2">
        <v>2008</v>
      </c>
      <c r="E3842" t="s">
        <v>43</v>
      </c>
      <c r="F3842" t="s">
        <v>3002</v>
      </c>
      <c r="G3842">
        <v>0.18</v>
      </c>
      <c r="H3842">
        <v>0.08</v>
      </c>
      <c r="I3842">
        <v>0.22</v>
      </c>
      <c r="J3842">
        <v>0.04</v>
      </c>
      <c r="K3842">
        <v>0.52</v>
      </c>
    </row>
    <row r="3843" spans="1:11" ht="17.25">
      <c r="A3843">
        <v>3843</v>
      </c>
      <c r="B3843" t="s">
        <v>2342</v>
      </c>
      <c r="C3843" t="s">
        <v>42</v>
      </c>
      <c r="D3843">
        <v>2008</v>
      </c>
      <c r="E3843" t="s">
        <v>13</v>
      </c>
      <c r="F3843" t="s">
        <v>110</v>
      </c>
      <c r="G3843">
        <v>0.46</v>
      </c>
      <c r="H3843">
        <v>0</v>
      </c>
      <c r="I3843">
        <v>0.02</v>
      </c>
      <c r="J3843">
        <v>0.04</v>
      </c>
      <c r="K3843">
        <v>0.52</v>
      </c>
    </row>
    <row r="3844" spans="1:11" ht="17.25">
      <c r="A3844">
        <v>3844</v>
      </c>
      <c r="B3844" t="s">
        <v>3003</v>
      </c>
      <c r="C3844" t="s">
        <v>42</v>
      </c>
      <c r="D3844">
        <v>2011</v>
      </c>
      <c r="E3844" t="s">
        <v>22</v>
      </c>
      <c r="F3844" t="s">
        <v>1345</v>
      </c>
      <c r="G3844">
        <v>0.35</v>
      </c>
      <c r="H3844">
        <v>0.12</v>
      </c>
      <c r="I3844">
        <v>0</v>
      </c>
      <c r="J3844">
        <v>0.06</v>
      </c>
      <c r="K3844">
        <v>0.52</v>
      </c>
    </row>
    <row r="3845" spans="1:11" ht="17.25">
      <c r="A3845">
        <v>3845</v>
      </c>
      <c r="B3845" t="s">
        <v>2088</v>
      </c>
      <c r="C3845" t="s">
        <v>86</v>
      </c>
      <c r="D3845">
        <v>2000</v>
      </c>
      <c r="E3845" t="s">
        <v>72</v>
      </c>
      <c r="F3845" t="s">
        <v>607</v>
      </c>
      <c r="G3845">
        <v>0.28999999999999998</v>
      </c>
      <c r="H3845">
        <v>0.2</v>
      </c>
      <c r="I3845">
        <v>0</v>
      </c>
      <c r="J3845">
        <v>0.03</v>
      </c>
      <c r="K3845">
        <v>0.52</v>
      </c>
    </row>
    <row r="3846" spans="1:11" ht="17.25">
      <c r="A3846">
        <v>3846</v>
      </c>
      <c r="B3846" t="s">
        <v>3004</v>
      </c>
      <c r="C3846" t="s">
        <v>16</v>
      </c>
      <c r="D3846">
        <v>1993</v>
      </c>
      <c r="E3846" t="s">
        <v>2</v>
      </c>
      <c r="F3846" t="s">
        <v>175</v>
      </c>
      <c r="G3846">
        <v>0.28000000000000003</v>
      </c>
      <c r="H3846">
        <v>7.0000000000000007E-2</v>
      </c>
      <c r="I3846">
        <v>0.16</v>
      </c>
      <c r="J3846">
        <v>0.01</v>
      </c>
      <c r="K3846">
        <v>0.52</v>
      </c>
    </row>
    <row r="3847" spans="1:11" ht="17.25">
      <c r="A3847">
        <v>3847</v>
      </c>
      <c r="B3847" t="s">
        <v>1494</v>
      </c>
      <c r="C3847" t="s">
        <v>86</v>
      </c>
      <c r="D3847">
        <v>1999</v>
      </c>
      <c r="E3847" t="s">
        <v>43</v>
      </c>
      <c r="F3847" t="s">
        <v>786</v>
      </c>
      <c r="G3847">
        <v>0.28999999999999998</v>
      </c>
      <c r="H3847">
        <v>0.2</v>
      </c>
      <c r="I3847">
        <v>0</v>
      </c>
      <c r="J3847">
        <v>0.03</v>
      </c>
      <c r="K3847">
        <v>0.52</v>
      </c>
    </row>
    <row r="3848" spans="1:11" ht="17.25">
      <c r="A3848">
        <v>3848</v>
      </c>
      <c r="B3848" t="s">
        <v>3005</v>
      </c>
      <c r="C3848" t="s">
        <v>65</v>
      </c>
      <c r="D3848">
        <v>2014</v>
      </c>
      <c r="E3848" t="s">
        <v>22</v>
      </c>
      <c r="F3848" t="s">
        <v>191</v>
      </c>
      <c r="G3848">
        <v>0.15</v>
      </c>
      <c r="H3848">
        <v>7.0000000000000007E-2</v>
      </c>
      <c r="I3848">
        <v>0.28000000000000003</v>
      </c>
      <c r="J3848">
        <v>0.02</v>
      </c>
      <c r="K3848">
        <v>0.52</v>
      </c>
    </row>
    <row r="3849" spans="1:11" ht="17.25">
      <c r="A3849">
        <v>3849</v>
      </c>
      <c r="B3849" t="s">
        <v>3006</v>
      </c>
      <c r="C3849" t="s">
        <v>86</v>
      </c>
      <c r="D3849">
        <v>1998</v>
      </c>
      <c r="E3849" t="s">
        <v>72</v>
      </c>
      <c r="F3849" t="s">
        <v>175</v>
      </c>
      <c r="G3849">
        <v>0.12</v>
      </c>
      <c r="H3849">
        <v>0.08</v>
      </c>
      <c r="I3849">
        <v>0.28000000000000003</v>
      </c>
      <c r="J3849">
        <v>0.03</v>
      </c>
      <c r="K3849">
        <v>0.52</v>
      </c>
    </row>
    <row r="3850" spans="1:11" ht="17.25">
      <c r="A3850">
        <v>3850</v>
      </c>
      <c r="B3850" t="s">
        <v>1647</v>
      </c>
      <c r="C3850" t="s">
        <v>12</v>
      </c>
      <c r="D3850">
        <v>2008</v>
      </c>
      <c r="E3850" t="s">
        <v>43</v>
      </c>
      <c r="F3850" t="s">
        <v>44</v>
      </c>
      <c r="G3850">
        <v>0.17</v>
      </c>
      <c r="H3850">
        <v>0.28999999999999998</v>
      </c>
      <c r="I3850">
        <v>0</v>
      </c>
      <c r="J3850">
        <v>0.06</v>
      </c>
      <c r="K3850">
        <v>0.52</v>
      </c>
    </row>
    <row r="3851" spans="1:11" ht="17.25">
      <c r="A3851">
        <v>3851</v>
      </c>
      <c r="B3851" t="s">
        <v>2365</v>
      </c>
      <c r="C3851" t="s">
        <v>39</v>
      </c>
      <c r="D3851">
        <v>2009</v>
      </c>
      <c r="E3851" t="s">
        <v>33</v>
      </c>
      <c r="F3851" t="s">
        <v>158</v>
      </c>
      <c r="G3851">
        <v>0.23</v>
      </c>
      <c r="H3851">
        <v>0.24</v>
      </c>
      <c r="I3851">
        <v>0</v>
      </c>
      <c r="J3851">
        <v>0.05</v>
      </c>
      <c r="K3851">
        <v>0.52</v>
      </c>
    </row>
    <row r="3852" spans="1:11" ht="17.25">
      <c r="A3852">
        <v>3852</v>
      </c>
      <c r="B3852" t="s">
        <v>1810</v>
      </c>
      <c r="C3852" t="s">
        <v>692</v>
      </c>
      <c r="D3852">
        <v>2012</v>
      </c>
      <c r="E3852" t="s">
        <v>43</v>
      </c>
      <c r="F3852" t="s">
        <v>59</v>
      </c>
      <c r="G3852">
        <v>0.26</v>
      </c>
      <c r="H3852">
        <v>0.15</v>
      </c>
      <c r="I3852">
        <v>0.01</v>
      </c>
      <c r="J3852">
        <v>0.1</v>
      </c>
      <c r="K3852">
        <v>0.52</v>
      </c>
    </row>
    <row r="3853" spans="1:11" ht="17.25">
      <c r="A3853">
        <v>3853</v>
      </c>
      <c r="B3853" t="s">
        <v>1378</v>
      </c>
      <c r="C3853" t="s">
        <v>42</v>
      </c>
      <c r="D3853">
        <v>2007</v>
      </c>
      <c r="E3853" t="s">
        <v>43</v>
      </c>
      <c r="F3853" t="s">
        <v>384</v>
      </c>
      <c r="G3853">
        <v>0.09</v>
      </c>
      <c r="H3853">
        <v>0.32</v>
      </c>
      <c r="I3853">
        <v>0</v>
      </c>
      <c r="J3853">
        <v>0.11</v>
      </c>
      <c r="K3853">
        <v>0.52</v>
      </c>
    </row>
    <row r="3854" spans="1:11" ht="17.25">
      <c r="A3854">
        <v>3854</v>
      </c>
      <c r="B3854" t="s">
        <v>3007</v>
      </c>
      <c r="C3854" t="s">
        <v>12</v>
      </c>
      <c r="D3854">
        <v>2010</v>
      </c>
      <c r="E3854" t="s">
        <v>28</v>
      </c>
      <c r="F3854" t="s">
        <v>450</v>
      </c>
      <c r="G3854">
        <v>0.46</v>
      </c>
      <c r="H3854">
        <v>0.02</v>
      </c>
      <c r="I3854">
        <v>0</v>
      </c>
      <c r="J3854">
        <v>0.03</v>
      </c>
      <c r="K3854">
        <v>0.52</v>
      </c>
    </row>
    <row r="3855" spans="1:11" ht="17.25">
      <c r="A3855">
        <v>3855</v>
      </c>
      <c r="B3855" t="s">
        <v>471</v>
      </c>
      <c r="C3855" t="s">
        <v>42</v>
      </c>
      <c r="D3855">
        <v>2008</v>
      </c>
      <c r="E3855" t="s">
        <v>43</v>
      </c>
      <c r="F3855" t="s">
        <v>61</v>
      </c>
      <c r="G3855">
        <v>0.21</v>
      </c>
      <c r="H3855">
        <v>0.21</v>
      </c>
      <c r="I3855">
        <v>0</v>
      </c>
      <c r="J3855">
        <v>0.09</v>
      </c>
      <c r="K3855">
        <v>0.52</v>
      </c>
    </row>
    <row r="3856" spans="1:11" ht="17.25">
      <c r="A3856">
        <v>3856</v>
      </c>
      <c r="B3856" t="s">
        <v>3008</v>
      </c>
      <c r="C3856" t="s">
        <v>46</v>
      </c>
      <c r="D3856">
        <v>2000</v>
      </c>
      <c r="E3856" t="s">
        <v>13</v>
      </c>
      <c r="F3856" t="s">
        <v>110</v>
      </c>
      <c r="G3856">
        <v>0.17</v>
      </c>
      <c r="H3856">
        <v>0.13</v>
      </c>
      <c r="I3856">
        <v>0.18</v>
      </c>
      <c r="J3856">
        <v>0.04</v>
      </c>
      <c r="K3856">
        <v>0.52</v>
      </c>
    </row>
    <row r="3857" spans="1:11" ht="17.25">
      <c r="A3857">
        <v>3857</v>
      </c>
      <c r="B3857" t="s">
        <v>3009</v>
      </c>
      <c r="C3857" t="s">
        <v>46</v>
      </c>
      <c r="D3857">
        <v>2003</v>
      </c>
      <c r="E3857" t="s">
        <v>13</v>
      </c>
      <c r="F3857" t="s">
        <v>121</v>
      </c>
      <c r="G3857">
        <v>0</v>
      </c>
      <c r="H3857">
        <v>0</v>
      </c>
      <c r="I3857">
        <v>0.52</v>
      </c>
      <c r="J3857">
        <v>0</v>
      </c>
      <c r="K3857">
        <v>0.52</v>
      </c>
    </row>
    <row r="3858" spans="1:11" ht="17.25">
      <c r="A3858">
        <v>3858</v>
      </c>
      <c r="B3858" t="s">
        <v>3010</v>
      </c>
      <c r="C3858" t="s">
        <v>46</v>
      </c>
      <c r="D3858">
        <v>2006</v>
      </c>
      <c r="E3858" t="s">
        <v>43</v>
      </c>
      <c r="F3858" t="s">
        <v>222</v>
      </c>
      <c r="G3858">
        <v>0.25</v>
      </c>
      <c r="H3858">
        <v>0.19</v>
      </c>
      <c r="I3858">
        <v>0.02</v>
      </c>
      <c r="J3858">
        <v>0.06</v>
      </c>
      <c r="K3858">
        <v>0.52</v>
      </c>
    </row>
    <row r="3859" spans="1:11" ht="17.25">
      <c r="A3859">
        <v>3859</v>
      </c>
      <c r="B3859" t="s">
        <v>1378</v>
      </c>
      <c r="C3859" t="s">
        <v>12</v>
      </c>
      <c r="D3859">
        <v>2007</v>
      </c>
      <c r="E3859" t="s">
        <v>43</v>
      </c>
      <c r="F3859" t="s">
        <v>384</v>
      </c>
      <c r="G3859">
        <v>0.44</v>
      </c>
      <c r="H3859">
        <v>0.04</v>
      </c>
      <c r="I3859">
        <v>0</v>
      </c>
      <c r="J3859">
        <v>0.04</v>
      </c>
      <c r="K3859">
        <v>0.52</v>
      </c>
    </row>
    <row r="3860" spans="1:11" ht="17.25">
      <c r="A3860">
        <v>3860</v>
      </c>
      <c r="B3860" t="s">
        <v>3011</v>
      </c>
      <c r="C3860" t="s">
        <v>46</v>
      </c>
      <c r="D3860">
        <v>2003</v>
      </c>
      <c r="E3860" t="s">
        <v>31</v>
      </c>
      <c r="F3860" t="s">
        <v>110</v>
      </c>
      <c r="G3860">
        <v>0.25</v>
      </c>
      <c r="H3860">
        <v>0.2</v>
      </c>
      <c r="I3860">
        <v>0</v>
      </c>
      <c r="J3860">
        <v>7.0000000000000007E-2</v>
      </c>
      <c r="K3860">
        <v>0.52</v>
      </c>
    </row>
    <row r="3861" spans="1:11" ht="17.25">
      <c r="A3861">
        <v>3861</v>
      </c>
      <c r="B3861" t="s">
        <v>1488</v>
      </c>
      <c r="C3861" t="s">
        <v>113</v>
      </c>
      <c r="D3861">
        <v>2005</v>
      </c>
      <c r="E3861" t="s">
        <v>31</v>
      </c>
      <c r="F3861" t="s">
        <v>61</v>
      </c>
      <c r="G3861">
        <v>0.38</v>
      </c>
      <c r="H3861">
        <v>0.12</v>
      </c>
      <c r="I3861">
        <v>0</v>
      </c>
      <c r="J3861">
        <v>0.02</v>
      </c>
      <c r="K3861">
        <v>0.52</v>
      </c>
    </row>
    <row r="3862" spans="1:11" ht="17.25">
      <c r="A3862">
        <v>3862</v>
      </c>
      <c r="B3862" t="s">
        <v>3012</v>
      </c>
      <c r="C3862" t="s">
        <v>55</v>
      </c>
      <c r="D3862">
        <v>2005</v>
      </c>
      <c r="E3862" t="s">
        <v>83</v>
      </c>
      <c r="F3862" t="s">
        <v>450</v>
      </c>
      <c r="G3862">
        <v>0.37</v>
      </c>
      <c r="H3862">
        <v>0.14000000000000001</v>
      </c>
      <c r="I3862">
        <v>0</v>
      </c>
      <c r="J3862">
        <v>0.01</v>
      </c>
      <c r="K3862">
        <v>0.52</v>
      </c>
    </row>
    <row r="3863" spans="1:11" ht="17.25">
      <c r="A3863">
        <v>3863</v>
      </c>
      <c r="B3863" t="s">
        <v>3013</v>
      </c>
      <c r="C3863" t="s">
        <v>42</v>
      </c>
      <c r="D3863">
        <v>2007</v>
      </c>
      <c r="E3863" t="s">
        <v>43</v>
      </c>
      <c r="F3863" t="s">
        <v>59</v>
      </c>
      <c r="G3863">
        <v>0.36</v>
      </c>
      <c r="H3863">
        <v>0.04</v>
      </c>
      <c r="I3863">
        <v>0.08</v>
      </c>
      <c r="J3863">
        <v>0.04</v>
      </c>
      <c r="K3863">
        <v>0.52</v>
      </c>
    </row>
    <row r="3864" spans="1:11" ht="17.25">
      <c r="A3864">
        <v>3864</v>
      </c>
      <c r="B3864" t="s">
        <v>272</v>
      </c>
      <c r="C3864" t="s">
        <v>42</v>
      </c>
      <c r="D3864">
        <v>2006</v>
      </c>
      <c r="E3864" t="s">
        <v>13</v>
      </c>
      <c r="F3864" t="s">
        <v>110</v>
      </c>
      <c r="G3864">
        <v>0.47</v>
      </c>
      <c r="H3864">
        <v>0</v>
      </c>
      <c r="I3864">
        <v>0.01</v>
      </c>
      <c r="J3864">
        <v>0.04</v>
      </c>
      <c r="K3864">
        <v>0.52</v>
      </c>
    </row>
    <row r="3865" spans="1:11" ht="17.25">
      <c r="A3865">
        <v>3865</v>
      </c>
      <c r="B3865" t="s">
        <v>3014</v>
      </c>
      <c r="C3865" t="s">
        <v>46</v>
      </c>
      <c r="D3865">
        <v>2005</v>
      </c>
      <c r="E3865" t="s">
        <v>43</v>
      </c>
      <c r="F3865" t="s">
        <v>384</v>
      </c>
      <c r="G3865">
        <v>0.25</v>
      </c>
      <c r="H3865">
        <v>0.2</v>
      </c>
      <c r="I3865">
        <v>0</v>
      </c>
      <c r="J3865">
        <v>7.0000000000000007E-2</v>
      </c>
      <c r="K3865">
        <v>0.52</v>
      </c>
    </row>
    <row r="3866" spans="1:11" ht="17.25">
      <c r="A3866">
        <v>3866</v>
      </c>
      <c r="B3866" t="s">
        <v>3015</v>
      </c>
      <c r="C3866" t="s">
        <v>86</v>
      </c>
      <c r="D3866">
        <v>1999</v>
      </c>
      <c r="E3866" t="s">
        <v>211</v>
      </c>
      <c r="F3866" t="s">
        <v>124</v>
      </c>
      <c r="G3866">
        <v>0.1</v>
      </c>
      <c r="H3866">
        <v>7.0000000000000007E-2</v>
      </c>
      <c r="I3866">
        <v>0.31</v>
      </c>
      <c r="J3866">
        <v>0.03</v>
      </c>
      <c r="K3866">
        <v>0.52</v>
      </c>
    </row>
    <row r="3867" spans="1:11" ht="17.25">
      <c r="A3867">
        <v>3867</v>
      </c>
      <c r="B3867" t="s">
        <v>3016</v>
      </c>
      <c r="C3867" t="s">
        <v>26</v>
      </c>
      <c r="D3867">
        <v>2006</v>
      </c>
      <c r="E3867" t="s">
        <v>28</v>
      </c>
      <c r="F3867" t="s">
        <v>14</v>
      </c>
      <c r="G3867">
        <v>0</v>
      </c>
      <c r="H3867">
        <v>0</v>
      </c>
      <c r="I3867">
        <v>0.52</v>
      </c>
      <c r="J3867">
        <v>0</v>
      </c>
      <c r="K3867">
        <v>0.52</v>
      </c>
    </row>
    <row r="3868" spans="1:11" ht="17.25">
      <c r="A3868">
        <v>3868</v>
      </c>
      <c r="B3868" t="s">
        <v>3017</v>
      </c>
      <c r="C3868" t="s">
        <v>46</v>
      </c>
      <c r="D3868">
        <v>2005</v>
      </c>
      <c r="E3868" t="s">
        <v>13</v>
      </c>
      <c r="F3868" t="s">
        <v>110</v>
      </c>
      <c r="G3868">
        <v>0.25</v>
      </c>
      <c r="H3868">
        <v>0.2</v>
      </c>
      <c r="I3868">
        <v>0</v>
      </c>
      <c r="J3868">
        <v>7.0000000000000007E-2</v>
      </c>
      <c r="K3868">
        <v>0.52</v>
      </c>
    </row>
    <row r="3869" spans="1:11" ht="17.25">
      <c r="A3869">
        <v>3869</v>
      </c>
      <c r="B3869" t="s">
        <v>280</v>
      </c>
      <c r="C3869" t="s">
        <v>55</v>
      </c>
      <c r="D3869">
        <v>2002</v>
      </c>
      <c r="E3869" t="s">
        <v>13</v>
      </c>
      <c r="F3869" t="s">
        <v>61</v>
      </c>
      <c r="G3869">
        <v>0.37</v>
      </c>
      <c r="H3869">
        <v>0.14000000000000001</v>
      </c>
      <c r="I3869">
        <v>0</v>
      </c>
      <c r="J3869">
        <v>0.01</v>
      </c>
      <c r="K3869">
        <v>0.52</v>
      </c>
    </row>
    <row r="3870" spans="1:11" ht="17.25">
      <c r="A3870">
        <v>3870</v>
      </c>
      <c r="B3870" t="s">
        <v>1739</v>
      </c>
      <c r="C3870" t="s">
        <v>55</v>
      </c>
      <c r="D3870">
        <v>2004</v>
      </c>
      <c r="E3870" t="s">
        <v>43</v>
      </c>
      <c r="F3870" t="s">
        <v>110</v>
      </c>
      <c r="G3870">
        <v>0.37</v>
      </c>
      <c r="H3870">
        <v>0.14000000000000001</v>
      </c>
      <c r="I3870">
        <v>0</v>
      </c>
      <c r="J3870">
        <v>0.01</v>
      </c>
      <c r="K3870">
        <v>0.52</v>
      </c>
    </row>
    <row r="3871" spans="1:11" ht="17.25">
      <c r="A3871">
        <v>3871</v>
      </c>
      <c r="B3871" t="s">
        <v>3018</v>
      </c>
      <c r="C3871" t="s">
        <v>26</v>
      </c>
      <c r="D3871">
        <v>2007</v>
      </c>
      <c r="E3871" t="s">
        <v>28</v>
      </c>
      <c r="F3871" t="s">
        <v>92</v>
      </c>
      <c r="G3871">
        <v>0.48</v>
      </c>
      <c r="H3871">
        <v>0</v>
      </c>
      <c r="I3871">
        <v>0</v>
      </c>
      <c r="J3871">
        <v>0.04</v>
      </c>
      <c r="K3871">
        <v>0.52</v>
      </c>
    </row>
    <row r="3872" spans="1:11" ht="17.25">
      <c r="A3872">
        <v>3872</v>
      </c>
      <c r="B3872" t="s">
        <v>3019</v>
      </c>
      <c r="C3872" t="s">
        <v>86</v>
      </c>
      <c r="D3872">
        <v>1999</v>
      </c>
      <c r="E3872" t="s">
        <v>31</v>
      </c>
      <c r="F3872" t="s">
        <v>59</v>
      </c>
      <c r="G3872">
        <v>0.17</v>
      </c>
      <c r="H3872">
        <v>0.11</v>
      </c>
      <c r="I3872">
        <v>0.2</v>
      </c>
      <c r="J3872">
        <v>0.03</v>
      </c>
      <c r="K3872">
        <v>0.52</v>
      </c>
    </row>
    <row r="3873" spans="1:11" ht="17.25">
      <c r="A3873">
        <v>3873</v>
      </c>
      <c r="B3873" t="s">
        <v>3020</v>
      </c>
      <c r="C3873" t="s">
        <v>118</v>
      </c>
      <c r="D3873">
        <v>2006</v>
      </c>
      <c r="E3873" t="s">
        <v>33</v>
      </c>
      <c r="F3873" t="s">
        <v>110</v>
      </c>
      <c r="G3873">
        <v>0.46</v>
      </c>
      <c r="H3873">
        <v>0.05</v>
      </c>
      <c r="I3873">
        <v>0</v>
      </c>
      <c r="J3873">
        <v>0</v>
      </c>
      <c r="K3873">
        <v>0.52</v>
      </c>
    </row>
    <row r="3874" spans="1:11" ht="17.25">
      <c r="A3874">
        <v>3874</v>
      </c>
      <c r="B3874" t="s">
        <v>2402</v>
      </c>
      <c r="C3874" t="s">
        <v>26</v>
      </c>
      <c r="D3874">
        <v>2008</v>
      </c>
      <c r="E3874" t="s">
        <v>43</v>
      </c>
      <c r="F3874" t="s">
        <v>121</v>
      </c>
      <c r="G3874">
        <v>0.35</v>
      </c>
      <c r="H3874">
        <v>0.12</v>
      </c>
      <c r="I3874">
        <v>0</v>
      </c>
      <c r="J3874">
        <v>0.05</v>
      </c>
      <c r="K3874">
        <v>0.52</v>
      </c>
    </row>
    <row r="3875" spans="1:11" ht="17.25">
      <c r="A3875">
        <v>3875</v>
      </c>
      <c r="B3875" t="s">
        <v>1306</v>
      </c>
      <c r="C3875" t="s">
        <v>113</v>
      </c>
      <c r="D3875">
        <v>2002</v>
      </c>
      <c r="E3875" t="s">
        <v>13</v>
      </c>
      <c r="F3875" t="s">
        <v>121</v>
      </c>
      <c r="G3875">
        <v>0.38</v>
      </c>
      <c r="H3875">
        <v>0.11</v>
      </c>
      <c r="I3875">
        <v>0</v>
      </c>
      <c r="J3875">
        <v>0.02</v>
      </c>
      <c r="K3875">
        <v>0.52</v>
      </c>
    </row>
    <row r="3876" spans="1:11" ht="17.25">
      <c r="A3876">
        <v>3876</v>
      </c>
      <c r="B3876" t="s">
        <v>866</v>
      </c>
      <c r="C3876" t="s">
        <v>86</v>
      </c>
      <c r="D3876">
        <v>2001</v>
      </c>
      <c r="E3876" t="s">
        <v>13</v>
      </c>
      <c r="F3876" t="s">
        <v>110</v>
      </c>
      <c r="G3876">
        <v>0.28999999999999998</v>
      </c>
      <c r="H3876">
        <v>0.19</v>
      </c>
      <c r="I3876">
        <v>0</v>
      </c>
      <c r="J3876">
        <v>0.03</v>
      </c>
      <c r="K3876">
        <v>0.52</v>
      </c>
    </row>
    <row r="3877" spans="1:11" ht="17.25">
      <c r="A3877">
        <v>3877</v>
      </c>
      <c r="B3877" t="s">
        <v>3021</v>
      </c>
      <c r="C3877" t="s">
        <v>46</v>
      </c>
      <c r="D3877">
        <v>2002</v>
      </c>
      <c r="E3877" t="s">
        <v>28</v>
      </c>
      <c r="F3877" t="s">
        <v>59</v>
      </c>
      <c r="G3877">
        <v>0.25</v>
      </c>
      <c r="H3877">
        <v>0.2</v>
      </c>
      <c r="I3877">
        <v>0</v>
      </c>
      <c r="J3877">
        <v>7.0000000000000007E-2</v>
      </c>
      <c r="K3877">
        <v>0.52</v>
      </c>
    </row>
    <row r="3878" spans="1:11" ht="17.25">
      <c r="A3878">
        <v>3878</v>
      </c>
      <c r="B3878" t="s">
        <v>1200</v>
      </c>
      <c r="C3878" t="s">
        <v>12</v>
      </c>
      <c r="D3878">
        <v>2007</v>
      </c>
      <c r="E3878" t="s">
        <v>28</v>
      </c>
      <c r="F3878" t="s">
        <v>92</v>
      </c>
      <c r="G3878">
        <v>0.46</v>
      </c>
      <c r="H3878">
        <v>0.02</v>
      </c>
      <c r="I3878">
        <v>0</v>
      </c>
      <c r="J3878">
        <v>0.04</v>
      </c>
      <c r="K3878">
        <v>0.51</v>
      </c>
    </row>
    <row r="3879" spans="1:11" ht="17.25">
      <c r="A3879">
        <v>3879</v>
      </c>
      <c r="B3879" t="s">
        <v>3022</v>
      </c>
      <c r="C3879" t="s">
        <v>46</v>
      </c>
      <c r="D3879">
        <v>2002</v>
      </c>
      <c r="E3879" t="s">
        <v>43</v>
      </c>
      <c r="F3879" t="s">
        <v>222</v>
      </c>
      <c r="G3879">
        <v>0.13</v>
      </c>
      <c r="H3879">
        <v>0.1</v>
      </c>
      <c r="I3879">
        <v>0.25</v>
      </c>
      <c r="J3879">
        <v>0.03</v>
      </c>
      <c r="K3879">
        <v>0.51</v>
      </c>
    </row>
    <row r="3880" spans="1:11" ht="17.25">
      <c r="A3880">
        <v>3880</v>
      </c>
      <c r="B3880" t="s">
        <v>596</v>
      </c>
      <c r="C3880" t="s">
        <v>118</v>
      </c>
      <c r="D3880">
        <v>2009</v>
      </c>
      <c r="E3880" t="s">
        <v>22</v>
      </c>
      <c r="F3880" t="s">
        <v>110</v>
      </c>
      <c r="G3880">
        <v>0</v>
      </c>
      <c r="H3880">
        <v>0.46</v>
      </c>
      <c r="I3880">
        <v>0</v>
      </c>
      <c r="J3880">
        <v>0.06</v>
      </c>
      <c r="K3880">
        <v>0.51</v>
      </c>
    </row>
    <row r="3881" spans="1:11" ht="17.25">
      <c r="A3881">
        <v>3881</v>
      </c>
      <c r="B3881" t="s">
        <v>1824</v>
      </c>
      <c r="C3881" t="s">
        <v>39</v>
      </c>
      <c r="D3881">
        <v>2013</v>
      </c>
      <c r="E3881" t="s">
        <v>72</v>
      </c>
      <c r="F3881" t="s">
        <v>295</v>
      </c>
      <c r="G3881">
        <v>0.28999999999999998</v>
      </c>
      <c r="H3881">
        <v>0.17</v>
      </c>
      <c r="I3881">
        <v>0.01</v>
      </c>
      <c r="J3881">
        <v>0.04</v>
      </c>
      <c r="K3881">
        <v>0.51</v>
      </c>
    </row>
    <row r="3882" spans="1:11" ht="17.25">
      <c r="A3882">
        <v>3882</v>
      </c>
      <c r="B3882" t="s">
        <v>3023</v>
      </c>
      <c r="C3882" t="s">
        <v>12129</v>
      </c>
      <c r="D3882" t="s">
        <v>224</v>
      </c>
      <c r="E3882" t="s">
        <v>13</v>
      </c>
      <c r="F3882" t="s">
        <v>61</v>
      </c>
      <c r="G3882">
        <v>0.48</v>
      </c>
      <c r="H3882">
        <v>0.03</v>
      </c>
      <c r="I3882">
        <v>0</v>
      </c>
      <c r="J3882">
        <v>0.01</v>
      </c>
      <c r="K3882">
        <v>0.51</v>
      </c>
    </row>
    <row r="3883" spans="1:11" ht="17.25">
      <c r="A3883">
        <v>3883</v>
      </c>
      <c r="B3883" t="s">
        <v>3024</v>
      </c>
      <c r="C3883" t="s">
        <v>46</v>
      </c>
      <c r="D3883">
        <v>2001</v>
      </c>
      <c r="E3883" t="s">
        <v>28</v>
      </c>
      <c r="F3883" t="s">
        <v>59</v>
      </c>
      <c r="G3883">
        <v>0.25</v>
      </c>
      <c r="H3883">
        <v>0.2</v>
      </c>
      <c r="I3883">
        <v>0</v>
      </c>
      <c r="J3883">
        <v>7.0000000000000007E-2</v>
      </c>
      <c r="K3883">
        <v>0.51</v>
      </c>
    </row>
    <row r="3884" spans="1:11" ht="17.25">
      <c r="A3884">
        <v>3884</v>
      </c>
      <c r="B3884" t="s">
        <v>1303</v>
      </c>
      <c r="C3884" t="s">
        <v>140</v>
      </c>
      <c r="D3884">
        <v>2014</v>
      </c>
      <c r="E3884" t="s">
        <v>43</v>
      </c>
      <c r="F3884" t="s">
        <v>205</v>
      </c>
      <c r="G3884">
        <v>0.34</v>
      </c>
      <c r="H3884">
        <v>0.13</v>
      </c>
      <c r="I3884">
        <v>0</v>
      </c>
      <c r="J3884">
        <v>0.04</v>
      </c>
      <c r="K3884">
        <v>0.51</v>
      </c>
    </row>
    <row r="3885" spans="1:11" ht="17.25">
      <c r="A3885">
        <v>3885</v>
      </c>
      <c r="B3885" t="s">
        <v>3025</v>
      </c>
      <c r="C3885" t="s">
        <v>129</v>
      </c>
      <c r="D3885">
        <v>2010</v>
      </c>
      <c r="E3885" t="s">
        <v>22</v>
      </c>
      <c r="F3885" t="s">
        <v>191</v>
      </c>
      <c r="G3885">
        <v>0.13</v>
      </c>
      <c r="H3885">
        <v>7.0000000000000007E-2</v>
      </c>
      <c r="I3885">
        <v>0.27</v>
      </c>
      <c r="J3885">
        <v>0.05</v>
      </c>
      <c r="K3885">
        <v>0.51</v>
      </c>
    </row>
    <row r="3886" spans="1:11" ht="17.25">
      <c r="A3886">
        <v>3886</v>
      </c>
      <c r="B3886" t="s">
        <v>3026</v>
      </c>
      <c r="C3886" t="s">
        <v>42</v>
      </c>
      <c r="D3886">
        <v>2010</v>
      </c>
      <c r="E3886" t="s">
        <v>43</v>
      </c>
      <c r="F3886" t="s">
        <v>92</v>
      </c>
      <c r="G3886">
        <v>0.17</v>
      </c>
      <c r="H3886">
        <v>0.25</v>
      </c>
      <c r="I3886">
        <v>0</v>
      </c>
      <c r="J3886">
        <v>0.09</v>
      </c>
      <c r="K3886">
        <v>0.51</v>
      </c>
    </row>
    <row r="3887" spans="1:11" ht="17.25">
      <c r="A3887">
        <v>3887</v>
      </c>
      <c r="B3887" t="s">
        <v>3027</v>
      </c>
      <c r="C3887" t="s">
        <v>86</v>
      </c>
      <c r="D3887">
        <v>1996</v>
      </c>
      <c r="E3887" t="s">
        <v>13</v>
      </c>
      <c r="F3887" t="s">
        <v>183</v>
      </c>
      <c r="G3887">
        <v>0.08</v>
      </c>
      <c r="H3887">
        <v>0.05</v>
      </c>
      <c r="I3887">
        <v>0.35</v>
      </c>
      <c r="J3887">
        <v>0.03</v>
      </c>
      <c r="K3887">
        <v>0.51</v>
      </c>
    </row>
    <row r="3888" spans="1:11" ht="17.25">
      <c r="A3888">
        <v>3888</v>
      </c>
      <c r="B3888" t="s">
        <v>3028</v>
      </c>
      <c r="C3888" t="s">
        <v>26</v>
      </c>
      <c r="D3888">
        <v>2009</v>
      </c>
      <c r="E3888" t="s">
        <v>24</v>
      </c>
      <c r="F3888" t="s">
        <v>92</v>
      </c>
      <c r="G3888">
        <v>0.35</v>
      </c>
      <c r="H3888">
        <v>0.12</v>
      </c>
      <c r="I3888">
        <v>0</v>
      </c>
      <c r="J3888">
        <v>0.04</v>
      </c>
      <c r="K3888">
        <v>0.51</v>
      </c>
    </row>
    <row r="3889" spans="1:11" ht="17.25">
      <c r="A3889">
        <v>3889</v>
      </c>
      <c r="B3889" t="s">
        <v>3029</v>
      </c>
      <c r="C3889" t="s">
        <v>46</v>
      </c>
      <c r="D3889">
        <v>2002</v>
      </c>
      <c r="E3889" t="s">
        <v>18</v>
      </c>
      <c r="F3889" t="s">
        <v>3030</v>
      </c>
      <c r="G3889">
        <v>0.25</v>
      </c>
      <c r="H3889">
        <v>0.2</v>
      </c>
      <c r="I3889">
        <v>0</v>
      </c>
      <c r="J3889">
        <v>7.0000000000000007E-2</v>
      </c>
      <c r="K3889">
        <v>0.51</v>
      </c>
    </row>
    <row r="3890" spans="1:11" ht="17.25">
      <c r="A3890">
        <v>3890</v>
      </c>
      <c r="B3890" t="s">
        <v>3031</v>
      </c>
      <c r="C3890" t="s">
        <v>118</v>
      </c>
      <c r="D3890">
        <v>2015</v>
      </c>
      <c r="E3890" t="s">
        <v>211</v>
      </c>
      <c r="F3890" t="s">
        <v>61</v>
      </c>
      <c r="G3890">
        <v>0.18</v>
      </c>
      <c r="H3890">
        <v>0.28999999999999998</v>
      </c>
      <c r="I3890">
        <v>0</v>
      </c>
      <c r="J3890">
        <v>0.04</v>
      </c>
      <c r="K3890">
        <v>0.51</v>
      </c>
    </row>
    <row r="3891" spans="1:11" ht="17.25">
      <c r="A3891">
        <v>3891</v>
      </c>
      <c r="B3891" t="s">
        <v>2857</v>
      </c>
      <c r="C3891" t="s">
        <v>39</v>
      </c>
      <c r="D3891">
        <v>2012</v>
      </c>
      <c r="E3891" t="s">
        <v>13</v>
      </c>
      <c r="F3891" t="s">
        <v>110</v>
      </c>
      <c r="G3891">
        <v>0.28999999999999998</v>
      </c>
      <c r="H3891">
        <v>0.18</v>
      </c>
      <c r="I3891">
        <v>0</v>
      </c>
      <c r="J3891">
        <v>0.04</v>
      </c>
      <c r="K3891">
        <v>0.51</v>
      </c>
    </row>
    <row r="3892" spans="1:11" ht="17.25">
      <c r="A3892">
        <v>3892</v>
      </c>
      <c r="B3892" t="s">
        <v>3032</v>
      </c>
      <c r="C3892" t="s">
        <v>129</v>
      </c>
      <c r="D3892">
        <v>2009</v>
      </c>
      <c r="E3892" t="s">
        <v>72</v>
      </c>
      <c r="F3892" t="s">
        <v>295</v>
      </c>
      <c r="G3892">
        <v>0.12</v>
      </c>
      <c r="H3892">
        <v>0.2</v>
      </c>
      <c r="I3892">
        <v>7.0000000000000007E-2</v>
      </c>
      <c r="J3892">
        <v>0.12</v>
      </c>
      <c r="K3892">
        <v>0.51</v>
      </c>
    </row>
    <row r="3893" spans="1:11" ht="17.25">
      <c r="A3893">
        <v>3893</v>
      </c>
      <c r="B3893" t="s">
        <v>3033</v>
      </c>
      <c r="C3893" t="s">
        <v>39</v>
      </c>
      <c r="D3893">
        <v>2009</v>
      </c>
      <c r="E3893" t="s">
        <v>43</v>
      </c>
      <c r="F3893" t="s">
        <v>110</v>
      </c>
      <c r="G3893">
        <v>0.26</v>
      </c>
      <c r="H3893">
        <v>0.21</v>
      </c>
      <c r="I3893">
        <v>0</v>
      </c>
      <c r="J3893">
        <v>0.05</v>
      </c>
      <c r="K3893">
        <v>0.51</v>
      </c>
    </row>
    <row r="3894" spans="1:11" ht="17.25">
      <c r="A3894">
        <v>3894</v>
      </c>
      <c r="B3894" t="s">
        <v>3034</v>
      </c>
      <c r="C3894" t="s">
        <v>67</v>
      </c>
      <c r="D3894">
        <v>2014</v>
      </c>
      <c r="E3894" t="s">
        <v>22</v>
      </c>
      <c r="F3894" t="s">
        <v>191</v>
      </c>
      <c r="G3894">
        <v>0.17</v>
      </c>
      <c r="H3894">
        <v>0.23</v>
      </c>
      <c r="I3894">
        <v>0.02</v>
      </c>
      <c r="J3894">
        <v>0.09</v>
      </c>
      <c r="K3894">
        <v>0.51</v>
      </c>
    </row>
    <row r="3895" spans="1:11" ht="17.25">
      <c r="A3895">
        <v>3895</v>
      </c>
      <c r="B3895" t="s">
        <v>682</v>
      </c>
      <c r="C3895" t="s">
        <v>12</v>
      </c>
      <c r="D3895">
        <v>2009</v>
      </c>
      <c r="E3895" t="s">
        <v>13</v>
      </c>
      <c r="F3895" t="s">
        <v>183</v>
      </c>
      <c r="G3895">
        <v>0.12</v>
      </c>
      <c r="H3895">
        <v>0.27</v>
      </c>
      <c r="I3895">
        <v>0.06</v>
      </c>
      <c r="J3895">
        <v>0.05</v>
      </c>
      <c r="K3895">
        <v>0.51</v>
      </c>
    </row>
    <row r="3896" spans="1:11" ht="17.25">
      <c r="A3896">
        <v>3896</v>
      </c>
      <c r="B3896" t="s">
        <v>2118</v>
      </c>
      <c r="C3896" t="s">
        <v>39</v>
      </c>
      <c r="D3896">
        <v>2011</v>
      </c>
      <c r="E3896" t="s">
        <v>31</v>
      </c>
      <c r="F3896" t="s">
        <v>61</v>
      </c>
      <c r="G3896">
        <v>0.25</v>
      </c>
      <c r="H3896">
        <v>0.21</v>
      </c>
      <c r="I3896">
        <v>0</v>
      </c>
      <c r="J3896">
        <v>0.05</v>
      </c>
      <c r="K3896">
        <v>0.51</v>
      </c>
    </row>
    <row r="3897" spans="1:11" ht="17.25">
      <c r="A3897">
        <v>3897</v>
      </c>
      <c r="B3897" t="s">
        <v>3035</v>
      </c>
      <c r="C3897" t="s">
        <v>26</v>
      </c>
      <c r="D3897">
        <v>2008</v>
      </c>
      <c r="E3897" t="s">
        <v>28</v>
      </c>
      <c r="F3897" t="s">
        <v>14</v>
      </c>
      <c r="G3897">
        <v>0</v>
      </c>
      <c r="H3897">
        <v>0</v>
      </c>
      <c r="I3897">
        <v>0.51</v>
      </c>
      <c r="J3897">
        <v>0</v>
      </c>
      <c r="K3897">
        <v>0.51</v>
      </c>
    </row>
    <row r="3898" spans="1:11" ht="17.25">
      <c r="A3898">
        <v>3898</v>
      </c>
      <c r="B3898" t="s">
        <v>223</v>
      </c>
      <c r="C3898" t="s">
        <v>146</v>
      </c>
      <c r="D3898">
        <v>2003</v>
      </c>
      <c r="E3898" t="s">
        <v>13</v>
      </c>
      <c r="F3898" t="s">
        <v>110</v>
      </c>
      <c r="G3898">
        <v>0.4</v>
      </c>
      <c r="H3898">
        <v>0.1</v>
      </c>
      <c r="I3898">
        <v>0</v>
      </c>
      <c r="J3898">
        <v>0.01</v>
      </c>
      <c r="K3898">
        <v>0.51</v>
      </c>
    </row>
    <row r="3899" spans="1:11" ht="17.25">
      <c r="A3899">
        <v>3899</v>
      </c>
      <c r="B3899" t="s">
        <v>3036</v>
      </c>
      <c r="C3899" t="s">
        <v>46</v>
      </c>
      <c r="D3899">
        <v>2003</v>
      </c>
      <c r="E3899" t="s">
        <v>13</v>
      </c>
      <c r="F3899" t="s">
        <v>183</v>
      </c>
      <c r="G3899">
        <v>0</v>
      </c>
      <c r="H3899">
        <v>0</v>
      </c>
      <c r="I3899">
        <v>0.51</v>
      </c>
      <c r="J3899">
        <v>0</v>
      </c>
      <c r="K3899">
        <v>0.51</v>
      </c>
    </row>
    <row r="3900" spans="1:11" ht="17.25">
      <c r="A3900">
        <v>3900</v>
      </c>
      <c r="B3900" t="s">
        <v>3037</v>
      </c>
      <c r="C3900" t="s">
        <v>46</v>
      </c>
      <c r="D3900">
        <v>2000</v>
      </c>
      <c r="E3900" t="s">
        <v>22</v>
      </c>
      <c r="F3900" t="s">
        <v>384</v>
      </c>
      <c r="G3900">
        <v>0.25</v>
      </c>
      <c r="H3900">
        <v>0.2</v>
      </c>
      <c r="I3900">
        <v>0</v>
      </c>
      <c r="J3900">
        <v>7.0000000000000007E-2</v>
      </c>
      <c r="K3900">
        <v>0.51</v>
      </c>
    </row>
    <row r="3901" spans="1:11" ht="17.25">
      <c r="A3901">
        <v>3901</v>
      </c>
      <c r="B3901" t="s">
        <v>3038</v>
      </c>
      <c r="C3901" t="s">
        <v>86</v>
      </c>
      <c r="D3901">
        <v>1997</v>
      </c>
      <c r="E3901" t="s">
        <v>13</v>
      </c>
      <c r="F3901" t="s">
        <v>2065</v>
      </c>
      <c r="G3901">
        <v>0.28000000000000003</v>
      </c>
      <c r="H3901">
        <v>0.19</v>
      </c>
      <c r="I3901">
        <v>0</v>
      </c>
      <c r="J3901">
        <v>0.03</v>
      </c>
      <c r="K3901">
        <v>0.51</v>
      </c>
    </row>
    <row r="3902" spans="1:11" ht="17.25">
      <c r="A3902">
        <v>3902</v>
      </c>
      <c r="B3902" t="s">
        <v>1325</v>
      </c>
      <c r="C3902" t="s">
        <v>129</v>
      </c>
      <c r="D3902">
        <v>2006</v>
      </c>
      <c r="E3902" t="s">
        <v>13</v>
      </c>
      <c r="F3902" t="s">
        <v>110</v>
      </c>
      <c r="G3902">
        <v>0.47</v>
      </c>
      <c r="H3902">
        <v>0</v>
      </c>
      <c r="I3902">
        <v>0</v>
      </c>
      <c r="J3902">
        <v>0.04</v>
      </c>
      <c r="K3902">
        <v>0.51</v>
      </c>
    </row>
    <row r="3903" spans="1:11" ht="17.25">
      <c r="A3903">
        <v>3903</v>
      </c>
      <c r="B3903" t="s">
        <v>3039</v>
      </c>
      <c r="C3903" t="s">
        <v>12</v>
      </c>
      <c r="D3903">
        <v>2008</v>
      </c>
      <c r="E3903" t="s">
        <v>13</v>
      </c>
      <c r="F3903" t="s">
        <v>121</v>
      </c>
      <c r="G3903">
        <v>0.46</v>
      </c>
      <c r="H3903">
        <v>0.01</v>
      </c>
      <c r="I3903">
        <v>0</v>
      </c>
      <c r="J3903">
        <v>0.04</v>
      </c>
      <c r="K3903">
        <v>0.51</v>
      </c>
    </row>
    <row r="3904" spans="1:11" ht="17.25">
      <c r="A3904">
        <v>3904</v>
      </c>
      <c r="B3904" t="s">
        <v>3040</v>
      </c>
      <c r="C3904" t="s">
        <v>12</v>
      </c>
      <c r="D3904">
        <v>2007</v>
      </c>
      <c r="E3904" t="s">
        <v>211</v>
      </c>
      <c r="F3904" t="s">
        <v>14</v>
      </c>
      <c r="G3904">
        <v>0.28000000000000003</v>
      </c>
      <c r="H3904">
        <v>0.03</v>
      </c>
      <c r="I3904">
        <v>0.17</v>
      </c>
      <c r="J3904">
        <v>0.03</v>
      </c>
      <c r="K3904">
        <v>0.51</v>
      </c>
    </row>
    <row r="3905" spans="1:11" ht="17.25">
      <c r="A3905">
        <v>3905</v>
      </c>
      <c r="B3905" t="s">
        <v>3041</v>
      </c>
      <c r="C3905" t="s">
        <v>129</v>
      </c>
      <c r="D3905">
        <v>2004</v>
      </c>
      <c r="E3905" t="s">
        <v>43</v>
      </c>
      <c r="F3905" t="s">
        <v>750</v>
      </c>
      <c r="G3905">
        <v>0.18</v>
      </c>
      <c r="H3905">
        <v>0.01</v>
      </c>
      <c r="I3905">
        <v>0.3</v>
      </c>
      <c r="J3905">
        <v>0.02</v>
      </c>
      <c r="K3905">
        <v>0.51</v>
      </c>
    </row>
    <row r="3906" spans="1:11" ht="17.25">
      <c r="A3906">
        <v>3906</v>
      </c>
      <c r="B3906" t="s">
        <v>3042</v>
      </c>
      <c r="C3906" t="s">
        <v>55</v>
      </c>
      <c r="D3906">
        <v>2005</v>
      </c>
      <c r="E3906" t="s">
        <v>28</v>
      </c>
      <c r="F3906" t="s">
        <v>384</v>
      </c>
      <c r="G3906">
        <v>0.37</v>
      </c>
      <c r="H3906">
        <v>0.14000000000000001</v>
      </c>
      <c r="I3906">
        <v>0</v>
      </c>
      <c r="J3906">
        <v>0.01</v>
      </c>
      <c r="K3906">
        <v>0.51</v>
      </c>
    </row>
    <row r="3907" spans="1:11" ht="17.25">
      <c r="A3907">
        <v>3907</v>
      </c>
      <c r="B3907" t="s">
        <v>2186</v>
      </c>
      <c r="C3907" t="s">
        <v>39</v>
      </c>
      <c r="D3907">
        <v>2009</v>
      </c>
      <c r="E3907" t="s">
        <v>72</v>
      </c>
      <c r="F3907" t="s">
        <v>295</v>
      </c>
      <c r="G3907">
        <v>0.36</v>
      </c>
      <c r="H3907">
        <v>0.09</v>
      </c>
      <c r="I3907">
        <v>0.02</v>
      </c>
      <c r="J3907">
        <v>0.04</v>
      </c>
      <c r="K3907">
        <v>0.51</v>
      </c>
    </row>
    <row r="3908" spans="1:11" ht="17.25">
      <c r="A3908">
        <v>3908</v>
      </c>
      <c r="B3908" t="s">
        <v>3043</v>
      </c>
      <c r="C3908" t="s">
        <v>78</v>
      </c>
      <c r="D3908">
        <v>1999</v>
      </c>
      <c r="E3908" t="s">
        <v>28</v>
      </c>
      <c r="F3908" t="s">
        <v>384</v>
      </c>
      <c r="G3908">
        <v>0.41</v>
      </c>
      <c r="H3908">
        <v>0.09</v>
      </c>
      <c r="I3908">
        <v>0</v>
      </c>
      <c r="J3908">
        <v>0.01</v>
      </c>
      <c r="K3908">
        <v>0.51</v>
      </c>
    </row>
    <row r="3909" spans="1:11" ht="17.25">
      <c r="A3909">
        <v>3909</v>
      </c>
      <c r="B3909" t="s">
        <v>3044</v>
      </c>
      <c r="C3909" t="s">
        <v>16</v>
      </c>
      <c r="D3909">
        <v>1985</v>
      </c>
      <c r="E3909" t="s">
        <v>2</v>
      </c>
      <c r="F3909" t="s">
        <v>14</v>
      </c>
      <c r="G3909">
        <v>0</v>
      </c>
      <c r="H3909">
        <v>0</v>
      </c>
      <c r="I3909">
        <v>0.51</v>
      </c>
      <c r="J3909">
        <v>0</v>
      </c>
      <c r="K3909">
        <v>0.51</v>
      </c>
    </row>
    <row r="3910" spans="1:11" ht="17.25">
      <c r="A3910">
        <v>3910</v>
      </c>
      <c r="B3910" t="s">
        <v>3045</v>
      </c>
      <c r="C3910" t="s">
        <v>78</v>
      </c>
      <c r="D3910">
        <v>1999</v>
      </c>
      <c r="E3910" t="s">
        <v>13</v>
      </c>
      <c r="F3910" t="s">
        <v>183</v>
      </c>
      <c r="G3910">
        <v>0.01</v>
      </c>
      <c r="H3910">
        <v>0.26</v>
      </c>
      <c r="I3910">
        <v>0.22</v>
      </c>
      <c r="J3910">
        <v>0.02</v>
      </c>
      <c r="K3910">
        <v>0.51</v>
      </c>
    </row>
    <row r="3911" spans="1:11" ht="17.25">
      <c r="A3911">
        <v>3911</v>
      </c>
      <c r="B3911" t="s">
        <v>3046</v>
      </c>
      <c r="C3911" t="s">
        <v>39</v>
      </c>
      <c r="D3911">
        <v>2010</v>
      </c>
      <c r="E3911" t="s">
        <v>13</v>
      </c>
      <c r="F3911" t="s">
        <v>44</v>
      </c>
      <c r="G3911">
        <v>0.47</v>
      </c>
      <c r="H3911">
        <v>0</v>
      </c>
      <c r="I3911">
        <v>0</v>
      </c>
      <c r="J3911">
        <v>0.04</v>
      </c>
      <c r="K3911">
        <v>0.51</v>
      </c>
    </row>
    <row r="3912" spans="1:11" ht="17.25">
      <c r="A3912">
        <v>3912</v>
      </c>
      <c r="B3912" t="s">
        <v>3047</v>
      </c>
      <c r="C3912" t="s">
        <v>26</v>
      </c>
      <c r="D3912">
        <v>2009</v>
      </c>
      <c r="E3912" t="s">
        <v>43</v>
      </c>
      <c r="F3912" t="s">
        <v>61</v>
      </c>
      <c r="G3912">
        <v>0.33</v>
      </c>
      <c r="H3912">
        <v>0.13</v>
      </c>
      <c r="I3912">
        <v>0</v>
      </c>
      <c r="J3912">
        <v>0.05</v>
      </c>
      <c r="K3912">
        <v>0.51</v>
      </c>
    </row>
    <row r="3913" spans="1:11" ht="17.25">
      <c r="A3913">
        <v>3913</v>
      </c>
      <c r="B3913" t="s">
        <v>2727</v>
      </c>
      <c r="C3913" t="s">
        <v>42</v>
      </c>
      <c r="D3913">
        <v>2010</v>
      </c>
      <c r="E3913" t="s">
        <v>31</v>
      </c>
      <c r="F3913" t="s">
        <v>61</v>
      </c>
      <c r="G3913">
        <v>0.24</v>
      </c>
      <c r="H3913">
        <v>0.19</v>
      </c>
      <c r="I3913">
        <v>0</v>
      </c>
      <c r="J3913">
        <v>0.08</v>
      </c>
      <c r="K3913">
        <v>0.51</v>
      </c>
    </row>
    <row r="3914" spans="1:11" ht="17.25">
      <c r="A3914">
        <v>3914</v>
      </c>
      <c r="B3914" t="s">
        <v>3048</v>
      </c>
      <c r="C3914" t="s">
        <v>12</v>
      </c>
      <c r="D3914">
        <v>2006</v>
      </c>
      <c r="E3914" t="s">
        <v>2</v>
      </c>
      <c r="F3914" t="s">
        <v>384</v>
      </c>
      <c r="G3914">
        <v>0.45</v>
      </c>
      <c r="H3914">
        <v>0.02</v>
      </c>
      <c r="I3914">
        <v>0</v>
      </c>
      <c r="J3914">
        <v>0.04</v>
      </c>
      <c r="K3914">
        <v>0.51</v>
      </c>
    </row>
    <row r="3915" spans="1:11" ht="17.25">
      <c r="A3915">
        <v>3915</v>
      </c>
      <c r="B3915" t="s">
        <v>2704</v>
      </c>
      <c r="C3915" t="s">
        <v>42</v>
      </c>
      <c r="D3915">
        <v>2008</v>
      </c>
      <c r="E3915" t="s">
        <v>43</v>
      </c>
      <c r="F3915" t="s">
        <v>92</v>
      </c>
      <c r="G3915">
        <v>0.19</v>
      </c>
      <c r="H3915">
        <v>0.23</v>
      </c>
      <c r="I3915">
        <v>0</v>
      </c>
      <c r="J3915">
        <v>0.09</v>
      </c>
      <c r="K3915">
        <v>0.51</v>
      </c>
    </row>
    <row r="3916" spans="1:11" ht="17.25">
      <c r="A3916">
        <v>3916</v>
      </c>
      <c r="B3916" t="s">
        <v>797</v>
      </c>
      <c r="C3916" t="s">
        <v>113</v>
      </c>
      <c r="D3916">
        <v>2003</v>
      </c>
      <c r="E3916" t="s">
        <v>13</v>
      </c>
      <c r="F3916" t="s">
        <v>110</v>
      </c>
      <c r="G3916">
        <v>0.44</v>
      </c>
      <c r="H3916">
        <v>0.04</v>
      </c>
      <c r="I3916">
        <v>0</v>
      </c>
      <c r="J3916">
        <v>0.02</v>
      </c>
      <c r="K3916">
        <v>0.51</v>
      </c>
    </row>
    <row r="3917" spans="1:11" ht="17.25">
      <c r="A3917">
        <v>3917</v>
      </c>
      <c r="B3917" t="s">
        <v>3049</v>
      </c>
      <c r="C3917" t="s">
        <v>86</v>
      </c>
      <c r="D3917">
        <v>1996</v>
      </c>
      <c r="E3917" t="s">
        <v>211</v>
      </c>
      <c r="F3917" t="s">
        <v>968</v>
      </c>
      <c r="G3917">
        <v>0</v>
      </c>
      <c r="H3917">
        <v>0</v>
      </c>
      <c r="I3917">
        <v>0.48</v>
      </c>
      <c r="J3917">
        <v>0.03</v>
      </c>
      <c r="K3917">
        <v>0.51</v>
      </c>
    </row>
    <row r="3918" spans="1:11" ht="17.25">
      <c r="A3918">
        <v>3918</v>
      </c>
      <c r="B3918" t="s">
        <v>3050</v>
      </c>
      <c r="C3918" t="s">
        <v>55</v>
      </c>
      <c r="D3918">
        <v>2002</v>
      </c>
      <c r="E3918" t="s">
        <v>2</v>
      </c>
      <c r="F3918" t="s">
        <v>384</v>
      </c>
      <c r="G3918">
        <v>0.37</v>
      </c>
      <c r="H3918">
        <v>0.14000000000000001</v>
      </c>
      <c r="I3918">
        <v>0</v>
      </c>
      <c r="J3918">
        <v>0.01</v>
      </c>
      <c r="K3918">
        <v>0.51</v>
      </c>
    </row>
    <row r="3919" spans="1:11" ht="17.25">
      <c r="A3919">
        <v>3919</v>
      </c>
      <c r="B3919" t="s">
        <v>593</v>
      </c>
      <c r="C3919" t="s">
        <v>39</v>
      </c>
      <c r="D3919">
        <v>2006</v>
      </c>
      <c r="E3919" t="s">
        <v>72</v>
      </c>
      <c r="F3919" t="s">
        <v>384</v>
      </c>
      <c r="G3919">
        <v>0.44</v>
      </c>
      <c r="H3919">
        <v>0.03</v>
      </c>
      <c r="I3919">
        <v>0</v>
      </c>
      <c r="J3919">
        <v>0.04</v>
      </c>
      <c r="K3919">
        <v>0.51</v>
      </c>
    </row>
    <row r="3920" spans="1:11" ht="17.25">
      <c r="A3920">
        <v>3920</v>
      </c>
      <c r="B3920" t="s">
        <v>3051</v>
      </c>
      <c r="C3920" t="s">
        <v>46</v>
      </c>
      <c r="D3920">
        <v>2006</v>
      </c>
      <c r="E3920" t="s">
        <v>33</v>
      </c>
      <c r="F3920" t="s">
        <v>295</v>
      </c>
      <c r="G3920">
        <v>0.15</v>
      </c>
      <c r="H3920">
        <v>0.12</v>
      </c>
      <c r="I3920">
        <v>0.2</v>
      </c>
      <c r="J3920">
        <v>0.04</v>
      </c>
      <c r="K3920">
        <v>0.51</v>
      </c>
    </row>
    <row r="3921" spans="1:11" ht="17.25">
      <c r="A3921">
        <v>3921</v>
      </c>
      <c r="B3921" t="s">
        <v>3052</v>
      </c>
      <c r="C3921" t="s">
        <v>42</v>
      </c>
      <c r="D3921">
        <v>2010</v>
      </c>
      <c r="E3921" t="s">
        <v>211</v>
      </c>
      <c r="F3921" t="s">
        <v>92</v>
      </c>
      <c r="G3921">
        <v>0.18</v>
      </c>
      <c r="H3921">
        <v>0.22</v>
      </c>
      <c r="I3921">
        <v>0.02</v>
      </c>
      <c r="J3921">
        <v>0.09</v>
      </c>
      <c r="K3921">
        <v>0.51</v>
      </c>
    </row>
    <row r="3922" spans="1:11" ht="17.25">
      <c r="A3922">
        <v>3922</v>
      </c>
      <c r="B3922" t="s">
        <v>3053</v>
      </c>
      <c r="C3922" t="s">
        <v>42</v>
      </c>
      <c r="D3922">
        <v>2008</v>
      </c>
      <c r="E3922" t="s">
        <v>22</v>
      </c>
      <c r="F3922" t="s">
        <v>191</v>
      </c>
      <c r="G3922">
        <v>0.32</v>
      </c>
      <c r="H3922">
        <v>0.04</v>
      </c>
      <c r="I3922">
        <v>0.11</v>
      </c>
      <c r="J3922">
        <v>0.04</v>
      </c>
      <c r="K3922">
        <v>0.51</v>
      </c>
    </row>
    <row r="3923" spans="1:11" ht="17.25">
      <c r="A3923">
        <v>3923</v>
      </c>
      <c r="B3923" t="s">
        <v>3054</v>
      </c>
      <c r="C3923" t="s">
        <v>129</v>
      </c>
      <c r="D3923">
        <v>2007</v>
      </c>
      <c r="E3923" t="s">
        <v>18</v>
      </c>
      <c r="F3923" t="s">
        <v>127</v>
      </c>
      <c r="G3923">
        <v>0.08</v>
      </c>
      <c r="H3923">
        <v>0.28000000000000003</v>
      </c>
      <c r="I3923">
        <v>0</v>
      </c>
      <c r="J3923">
        <v>0.15</v>
      </c>
      <c r="K3923">
        <v>0.51</v>
      </c>
    </row>
    <row r="3924" spans="1:11" ht="17.25">
      <c r="A3924">
        <v>3924</v>
      </c>
      <c r="B3924" t="s">
        <v>2537</v>
      </c>
      <c r="C3924" t="s">
        <v>148</v>
      </c>
      <c r="D3924">
        <v>2015</v>
      </c>
      <c r="E3924" t="s">
        <v>43</v>
      </c>
      <c r="F3924" t="s">
        <v>205</v>
      </c>
      <c r="G3924">
        <v>0.3</v>
      </c>
      <c r="H3924">
        <v>0.16</v>
      </c>
      <c r="I3924">
        <v>0</v>
      </c>
      <c r="J3924">
        <v>0.05</v>
      </c>
      <c r="K3924">
        <v>0.51</v>
      </c>
    </row>
    <row r="3925" spans="1:11" ht="17.25">
      <c r="A3925">
        <v>3925</v>
      </c>
      <c r="B3925" t="s">
        <v>3055</v>
      </c>
      <c r="C3925" t="s">
        <v>26</v>
      </c>
      <c r="D3925">
        <v>2007</v>
      </c>
      <c r="E3925" t="s">
        <v>24</v>
      </c>
      <c r="F3925" t="s">
        <v>14</v>
      </c>
      <c r="G3925">
        <v>0.17</v>
      </c>
      <c r="H3925">
        <v>0.02</v>
      </c>
      <c r="I3925">
        <v>0.3</v>
      </c>
      <c r="J3925">
        <v>0.02</v>
      </c>
      <c r="K3925">
        <v>0.51</v>
      </c>
    </row>
    <row r="3926" spans="1:11" ht="17.25">
      <c r="A3926">
        <v>3926</v>
      </c>
      <c r="B3926" t="s">
        <v>3056</v>
      </c>
      <c r="C3926" t="s">
        <v>129</v>
      </c>
      <c r="D3926">
        <v>2007</v>
      </c>
      <c r="E3926" t="s">
        <v>22</v>
      </c>
      <c r="F3926" t="s">
        <v>191</v>
      </c>
      <c r="G3926">
        <v>0.36</v>
      </c>
      <c r="H3926">
        <v>0.03</v>
      </c>
      <c r="I3926">
        <v>7.0000000000000007E-2</v>
      </c>
      <c r="J3926">
        <v>0.04</v>
      </c>
      <c r="K3926">
        <v>0.51</v>
      </c>
    </row>
    <row r="3927" spans="1:11" ht="17.25">
      <c r="A3927">
        <v>3927</v>
      </c>
      <c r="B3927" t="s">
        <v>3057</v>
      </c>
      <c r="C3927" t="s">
        <v>46</v>
      </c>
      <c r="D3927">
        <v>2006</v>
      </c>
      <c r="E3927" t="s">
        <v>13</v>
      </c>
      <c r="F3927" t="s">
        <v>110</v>
      </c>
      <c r="G3927">
        <v>0.42</v>
      </c>
      <c r="H3927">
        <v>0.02</v>
      </c>
      <c r="I3927">
        <v>0</v>
      </c>
      <c r="J3927">
        <v>7.0000000000000007E-2</v>
      </c>
      <c r="K3927">
        <v>0.51</v>
      </c>
    </row>
    <row r="3928" spans="1:11" ht="17.25">
      <c r="A3928">
        <v>3928</v>
      </c>
      <c r="B3928" t="s">
        <v>2175</v>
      </c>
      <c r="C3928" t="s">
        <v>129</v>
      </c>
      <c r="D3928">
        <v>2009</v>
      </c>
      <c r="E3928" t="s">
        <v>43</v>
      </c>
      <c r="F3928" t="s">
        <v>110</v>
      </c>
      <c r="G3928">
        <v>0.18</v>
      </c>
      <c r="H3928">
        <v>0.21</v>
      </c>
      <c r="I3928">
        <v>0</v>
      </c>
      <c r="J3928">
        <v>0.12</v>
      </c>
      <c r="K3928">
        <v>0.51</v>
      </c>
    </row>
    <row r="3929" spans="1:11" ht="17.25">
      <c r="A3929">
        <v>3929</v>
      </c>
      <c r="B3929" t="s">
        <v>3058</v>
      </c>
      <c r="C3929" t="s">
        <v>140</v>
      </c>
      <c r="D3929">
        <v>2016</v>
      </c>
      <c r="E3929" t="s">
        <v>43</v>
      </c>
      <c r="F3929" t="s">
        <v>40</v>
      </c>
      <c r="G3929">
        <v>0.27</v>
      </c>
      <c r="H3929">
        <v>0.19</v>
      </c>
      <c r="I3929">
        <v>0.01</v>
      </c>
      <c r="J3929">
        <v>0.04</v>
      </c>
      <c r="K3929">
        <v>0.51</v>
      </c>
    </row>
    <row r="3930" spans="1:11" ht="17.25">
      <c r="A3930">
        <v>3930</v>
      </c>
      <c r="B3930" t="s">
        <v>761</v>
      </c>
      <c r="C3930" t="s">
        <v>12</v>
      </c>
      <c r="D3930">
        <v>2010</v>
      </c>
      <c r="E3930" t="s">
        <v>43</v>
      </c>
      <c r="F3930" t="s">
        <v>44</v>
      </c>
      <c r="G3930">
        <v>0.47</v>
      </c>
      <c r="H3930">
        <v>0.01</v>
      </c>
      <c r="I3930">
        <v>0</v>
      </c>
      <c r="J3930">
        <v>0.03</v>
      </c>
      <c r="K3930">
        <v>0.51</v>
      </c>
    </row>
    <row r="3931" spans="1:11" ht="17.25">
      <c r="A3931">
        <v>3931</v>
      </c>
      <c r="B3931" t="s">
        <v>1826</v>
      </c>
      <c r="C3931" t="s">
        <v>113</v>
      </c>
      <c r="D3931">
        <v>2004</v>
      </c>
      <c r="E3931" t="s">
        <v>28</v>
      </c>
      <c r="F3931" t="s">
        <v>1136</v>
      </c>
      <c r="G3931">
        <v>0.37</v>
      </c>
      <c r="H3931">
        <v>0.11</v>
      </c>
      <c r="I3931">
        <v>0</v>
      </c>
      <c r="J3931">
        <v>0.02</v>
      </c>
      <c r="K3931">
        <v>0.51</v>
      </c>
    </row>
    <row r="3932" spans="1:11" ht="17.25">
      <c r="A3932">
        <v>3932</v>
      </c>
      <c r="B3932" t="s">
        <v>3059</v>
      </c>
      <c r="C3932" t="s">
        <v>46</v>
      </c>
      <c r="D3932">
        <v>2007</v>
      </c>
      <c r="E3932" t="s">
        <v>13</v>
      </c>
      <c r="F3932" t="s">
        <v>44</v>
      </c>
      <c r="G3932">
        <v>0.25</v>
      </c>
      <c r="H3932">
        <v>0.19</v>
      </c>
      <c r="I3932">
        <v>0</v>
      </c>
      <c r="J3932">
        <v>0.06</v>
      </c>
      <c r="K3932">
        <v>0.51</v>
      </c>
    </row>
    <row r="3933" spans="1:11" ht="17.25">
      <c r="A3933">
        <v>3933</v>
      </c>
      <c r="B3933" t="s">
        <v>2034</v>
      </c>
      <c r="C3933" t="s">
        <v>3060</v>
      </c>
      <c r="D3933">
        <v>2000</v>
      </c>
      <c r="E3933" t="s">
        <v>22</v>
      </c>
      <c r="F3933" t="s">
        <v>124</v>
      </c>
      <c r="G3933">
        <v>0</v>
      </c>
      <c r="H3933">
        <v>0</v>
      </c>
      <c r="I3933">
        <v>0.51</v>
      </c>
      <c r="J3933">
        <v>0</v>
      </c>
      <c r="K3933">
        <v>0.51</v>
      </c>
    </row>
    <row r="3934" spans="1:11" ht="17.25">
      <c r="A3934">
        <v>3934</v>
      </c>
      <c r="B3934" t="s">
        <v>1911</v>
      </c>
      <c r="C3934" t="s">
        <v>39</v>
      </c>
      <c r="D3934">
        <v>2006</v>
      </c>
      <c r="E3934" t="s">
        <v>18</v>
      </c>
      <c r="F3934" t="s">
        <v>110</v>
      </c>
      <c r="G3934">
        <v>0.42</v>
      </c>
      <c r="H3934">
        <v>0.05</v>
      </c>
      <c r="I3934">
        <v>0</v>
      </c>
      <c r="J3934">
        <v>0.04</v>
      </c>
      <c r="K3934">
        <v>0.51</v>
      </c>
    </row>
    <row r="3935" spans="1:11" ht="17.25">
      <c r="A3935">
        <v>3935</v>
      </c>
      <c r="B3935" t="s">
        <v>3061</v>
      </c>
      <c r="C3935" t="s">
        <v>67</v>
      </c>
      <c r="D3935">
        <v>2015</v>
      </c>
      <c r="E3935" t="s">
        <v>43</v>
      </c>
      <c r="F3935" t="s">
        <v>110</v>
      </c>
      <c r="G3935">
        <v>0.18</v>
      </c>
      <c r="H3935">
        <v>0.24</v>
      </c>
      <c r="I3935">
        <v>0</v>
      </c>
      <c r="J3935">
        <v>0.08</v>
      </c>
      <c r="K3935">
        <v>0.51</v>
      </c>
    </row>
    <row r="3936" spans="1:11" ht="17.25">
      <c r="A3936">
        <v>3936</v>
      </c>
      <c r="B3936" t="s">
        <v>3062</v>
      </c>
      <c r="C3936" t="s">
        <v>118</v>
      </c>
      <c r="D3936">
        <v>2008</v>
      </c>
      <c r="E3936" t="s">
        <v>33</v>
      </c>
      <c r="F3936" t="s">
        <v>2493</v>
      </c>
      <c r="G3936">
        <v>0</v>
      </c>
      <c r="H3936">
        <v>0.42</v>
      </c>
      <c r="I3936">
        <v>0</v>
      </c>
      <c r="J3936">
        <v>0.09</v>
      </c>
      <c r="K3936">
        <v>0.51</v>
      </c>
    </row>
    <row r="3937" spans="1:11" ht="17.25">
      <c r="A3937">
        <v>3937</v>
      </c>
      <c r="B3937" t="s">
        <v>3063</v>
      </c>
      <c r="C3937" t="s">
        <v>55</v>
      </c>
      <c r="D3937">
        <v>2004</v>
      </c>
      <c r="E3937" t="s">
        <v>72</v>
      </c>
      <c r="F3937" t="s">
        <v>127</v>
      </c>
      <c r="G3937">
        <v>0.36</v>
      </c>
      <c r="H3937">
        <v>0.13</v>
      </c>
      <c r="I3937">
        <v>0</v>
      </c>
      <c r="J3937">
        <v>0.01</v>
      </c>
      <c r="K3937">
        <v>0.51</v>
      </c>
    </row>
    <row r="3938" spans="1:11" ht="17.25">
      <c r="A3938">
        <v>3938</v>
      </c>
      <c r="B3938" t="s">
        <v>949</v>
      </c>
      <c r="C3938" t="s">
        <v>118</v>
      </c>
      <c r="D3938">
        <v>2012</v>
      </c>
      <c r="E3938" t="s">
        <v>43</v>
      </c>
      <c r="F3938" t="s">
        <v>107</v>
      </c>
      <c r="G3938">
        <v>0.26</v>
      </c>
      <c r="H3938">
        <v>0.19</v>
      </c>
      <c r="I3938">
        <v>0</v>
      </c>
      <c r="J3938">
        <v>0.06</v>
      </c>
      <c r="K3938">
        <v>0.51</v>
      </c>
    </row>
    <row r="3939" spans="1:11" ht="17.25">
      <c r="A3939">
        <v>3939</v>
      </c>
      <c r="B3939" t="s">
        <v>3064</v>
      </c>
      <c r="C3939" t="s">
        <v>26</v>
      </c>
      <c r="D3939">
        <v>2007</v>
      </c>
      <c r="E3939" t="s">
        <v>33</v>
      </c>
      <c r="F3939" t="s">
        <v>384</v>
      </c>
      <c r="G3939">
        <v>0.46</v>
      </c>
      <c r="H3939">
        <v>0.01</v>
      </c>
      <c r="I3939">
        <v>0</v>
      </c>
      <c r="J3939">
        <v>0.04</v>
      </c>
      <c r="K3939">
        <v>0.51</v>
      </c>
    </row>
    <row r="3940" spans="1:11" ht="17.25">
      <c r="A3940">
        <v>3940</v>
      </c>
      <c r="B3940" t="s">
        <v>1007</v>
      </c>
      <c r="C3940" t="s">
        <v>113</v>
      </c>
      <c r="D3940">
        <v>2004</v>
      </c>
      <c r="E3940" t="s">
        <v>13</v>
      </c>
      <c r="F3940" t="s">
        <v>607</v>
      </c>
      <c r="G3940">
        <v>0.37</v>
      </c>
      <c r="H3940">
        <v>0.11</v>
      </c>
      <c r="I3940">
        <v>0</v>
      </c>
      <c r="J3940">
        <v>0.02</v>
      </c>
      <c r="K3940">
        <v>0.51</v>
      </c>
    </row>
    <row r="3941" spans="1:11" ht="17.25">
      <c r="A3941">
        <v>3941</v>
      </c>
      <c r="B3941" t="s">
        <v>3065</v>
      </c>
      <c r="C3941" t="s">
        <v>46</v>
      </c>
      <c r="D3941">
        <v>2004</v>
      </c>
      <c r="E3941" t="s">
        <v>43</v>
      </c>
      <c r="F3941" t="s">
        <v>183</v>
      </c>
      <c r="G3941">
        <v>0.25</v>
      </c>
      <c r="H3941">
        <v>0.19</v>
      </c>
      <c r="I3941">
        <v>0</v>
      </c>
      <c r="J3941">
        <v>0.06</v>
      </c>
      <c r="K3941">
        <v>0.51</v>
      </c>
    </row>
    <row r="3942" spans="1:11" ht="17.25">
      <c r="A3942">
        <v>3942</v>
      </c>
      <c r="B3942" t="s">
        <v>3066</v>
      </c>
      <c r="C3942" t="s">
        <v>12129</v>
      </c>
      <c r="D3942">
        <v>1988</v>
      </c>
      <c r="E3942" t="s">
        <v>31</v>
      </c>
      <c r="F3942" t="s">
        <v>61</v>
      </c>
      <c r="G3942">
        <v>0.47</v>
      </c>
      <c r="H3942">
        <v>0.03</v>
      </c>
      <c r="I3942">
        <v>0</v>
      </c>
      <c r="J3942">
        <v>0.01</v>
      </c>
      <c r="K3942">
        <v>0.51</v>
      </c>
    </row>
    <row r="3943" spans="1:11" ht="17.25">
      <c r="A3943">
        <v>3943</v>
      </c>
      <c r="B3943" t="s">
        <v>3067</v>
      </c>
      <c r="C3943" t="s">
        <v>46</v>
      </c>
      <c r="D3943">
        <v>2005</v>
      </c>
      <c r="E3943" t="s">
        <v>28</v>
      </c>
      <c r="F3943" t="s">
        <v>175</v>
      </c>
      <c r="G3943">
        <v>0.22</v>
      </c>
      <c r="H3943">
        <v>0.17</v>
      </c>
      <c r="I3943">
        <v>0.05</v>
      </c>
      <c r="J3943">
        <v>0.06</v>
      </c>
      <c r="K3943">
        <v>0.51</v>
      </c>
    </row>
    <row r="3944" spans="1:11" ht="17.25">
      <c r="A3944">
        <v>3944</v>
      </c>
      <c r="B3944" t="s">
        <v>2098</v>
      </c>
      <c r="C3944" t="s">
        <v>140</v>
      </c>
      <c r="D3944">
        <v>2015</v>
      </c>
      <c r="E3944" t="s">
        <v>28</v>
      </c>
      <c r="F3944" t="s">
        <v>61</v>
      </c>
      <c r="G3944">
        <v>0.28999999999999998</v>
      </c>
      <c r="H3944">
        <v>0.17</v>
      </c>
      <c r="I3944">
        <v>0</v>
      </c>
      <c r="J3944">
        <v>0.05</v>
      </c>
      <c r="K3944">
        <v>0.51</v>
      </c>
    </row>
    <row r="3945" spans="1:11" ht="17.25">
      <c r="A3945">
        <v>3945</v>
      </c>
      <c r="B3945" t="s">
        <v>1064</v>
      </c>
      <c r="C3945" t="s">
        <v>42</v>
      </c>
      <c r="D3945">
        <v>2014</v>
      </c>
      <c r="E3945" t="s">
        <v>31</v>
      </c>
      <c r="F3945" t="s">
        <v>107</v>
      </c>
      <c r="G3945">
        <v>0.14000000000000001</v>
      </c>
      <c r="H3945">
        <v>0.25</v>
      </c>
      <c r="I3945">
        <v>0.02</v>
      </c>
      <c r="J3945">
        <v>0.09</v>
      </c>
      <c r="K3945">
        <v>0.51</v>
      </c>
    </row>
    <row r="3946" spans="1:11" ht="17.25">
      <c r="A3946">
        <v>3946</v>
      </c>
      <c r="B3946" t="s">
        <v>3068</v>
      </c>
      <c r="C3946" t="s">
        <v>46</v>
      </c>
      <c r="D3946">
        <v>2002</v>
      </c>
      <c r="E3946" t="s">
        <v>28</v>
      </c>
      <c r="F3946" t="s">
        <v>786</v>
      </c>
      <c r="G3946">
        <v>0.25</v>
      </c>
      <c r="H3946">
        <v>0.19</v>
      </c>
      <c r="I3946">
        <v>0</v>
      </c>
      <c r="J3946">
        <v>0.06</v>
      </c>
      <c r="K3946">
        <v>0.51</v>
      </c>
    </row>
    <row r="3947" spans="1:11" ht="17.25">
      <c r="A3947">
        <v>3947</v>
      </c>
      <c r="B3947" t="s">
        <v>3069</v>
      </c>
      <c r="C3947" t="s">
        <v>26</v>
      </c>
      <c r="D3947">
        <v>2009</v>
      </c>
      <c r="E3947" t="s">
        <v>83</v>
      </c>
      <c r="F3947" t="s">
        <v>1663</v>
      </c>
      <c r="G3947">
        <v>0.12</v>
      </c>
      <c r="H3947">
        <v>0.33</v>
      </c>
      <c r="I3947">
        <v>0</v>
      </c>
      <c r="J3947">
        <v>0.06</v>
      </c>
      <c r="K3947">
        <v>0.51</v>
      </c>
    </row>
    <row r="3948" spans="1:11" ht="17.25">
      <c r="A3948">
        <v>3948</v>
      </c>
      <c r="B3948" t="s">
        <v>3070</v>
      </c>
      <c r="C3948" t="s">
        <v>86</v>
      </c>
      <c r="D3948">
        <v>1997</v>
      </c>
      <c r="E3948" t="s">
        <v>13</v>
      </c>
      <c r="F3948" t="s">
        <v>59</v>
      </c>
      <c r="G3948">
        <v>0.28000000000000003</v>
      </c>
      <c r="H3948">
        <v>0.19</v>
      </c>
      <c r="I3948">
        <v>0</v>
      </c>
      <c r="J3948">
        <v>0.03</v>
      </c>
      <c r="K3948">
        <v>0.51</v>
      </c>
    </row>
    <row r="3949" spans="1:11" ht="17.25">
      <c r="A3949">
        <v>3949</v>
      </c>
      <c r="B3949" t="s">
        <v>3071</v>
      </c>
      <c r="C3949" t="s">
        <v>55</v>
      </c>
      <c r="D3949">
        <v>2004</v>
      </c>
      <c r="E3949" t="s">
        <v>43</v>
      </c>
      <c r="F3949" t="s">
        <v>384</v>
      </c>
      <c r="G3949">
        <v>0.36</v>
      </c>
      <c r="H3949">
        <v>0.13</v>
      </c>
      <c r="I3949">
        <v>0</v>
      </c>
      <c r="J3949">
        <v>0.01</v>
      </c>
      <c r="K3949">
        <v>0.5</v>
      </c>
    </row>
    <row r="3950" spans="1:11" ht="17.25">
      <c r="A3950">
        <v>3950</v>
      </c>
      <c r="B3950" t="s">
        <v>1653</v>
      </c>
      <c r="C3950" t="s">
        <v>39</v>
      </c>
      <c r="D3950">
        <v>2012</v>
      </c>
      <c r="E3950" t="s">
        <v>18</v>
      </c>
      <c r="F3950" t="s">
        <v>513</v>
      </c>
      <c r="G3950">
        <v>0.1</v>
      </c>
      <c r="H3950">
        <v>0.35</v>
      </c>
      <c r="I3950">
        <v>0</v>
      </c>
      <c r="J3950">
        <v>0.06</v>
      </c>
      <c r="K3950">
        <v>0.5</v>
      </c>
    </row>
    <row r="3951" spans="1:11" ht="17.25">
      <c r="A3951">
        <v>3951</v>
      </c>
      <c r="B3951" t="s">
        <v>3072</v>
      </c>
      <c r="C3951" t="s">
        <v>39</v>
      </c>
      <c r="D3951">
        <v>2008</v>
      </c>
      <c r="E3951" t="s">
        <v>13</v>
      </c>
      <c r="F3951" t="s">
        <v>110</v>
      </c>
      <c r="G3951">
        <v>0.45</v>
      </c>
      <c r="H3951">
        <v>0.01</v>
      </c>
      <c r="I3951">
        <v>0</v>
      </c>
      <c r="J3951">
        <v>0.04</v>
      </c>
      <c r="K3951">
        <v>0.5</v>
      </c>
    </row>
    <row r="3952" spans="1:11" ht="17.25">
      <c r="A3952">
        <v>3952</v>
      </c>
      <c r="B3952" t="s">
        <v>1886</v>
      </c>
      <c r="C3952" t="s">
        <v>46</v>
      </c>
      <c r="D3952">
        <v>2006</v>
      </c>
      <c r="E3952" t="s">
        <v>18</v>
      </c>
      <c r="F3952" t="s">
        <v>121</v>
      </c>
      <c r="G3952">
        <v>0.42</v>
      </c>
      <c r="H3952">
        <v>0.02</v>
      </c>
      <c r="I3952">
        <v>0</v>
      </c>
      <c r="J3952">
        <v>7.0000000000000007E-2</v>
      </c>
      <c r="K3952">
        <v>0.5</v>
      </c>
    </row>
    <row r="3953" spans="1:11" ht="17.25">
      <c r="A3953">
        <v>3953</v>
      </c>
      <c r="B3953" t="s">
        <v>3073</v>
      </c>
      <c r="C3953" t="s">
        <v>46</v>
      </c>
      <c r="D3953">
        <v>2003</v>
      </c>
      <c r="E3953" t="s">
        <v>2</v>
      </c>
      <c r="F3953" t="s">
        <v>205</v>
      </c>
      <c r="G3953">
        <v>0.25</v>
      </c>
      <c r="H3953">
        <v>0.19</v>
      </c>
      <c r="I3953">
        <v>0</v>
      </c>
      <c r="J3953">
        <v>0.06</v>
      </c>
      <c r="K3953">
        <v>0.5</v>
      </c>
    </row>
    <row r="3954" spans="1:11" ht="17.25">
      <c r="A3954">
        <v>3954</v>
      </c>
      <c r="B3954" t="s">
        <v>2575</v>
      </c>
      <c r="C3954" t="s">
        <v>39</v>
      </c>
      <c r="D3954" t="s">
        <v>224</v>
      </c>
      <c r="E3954" t="s">
        <v>31</v>
      </c>
      <c r="F3954" t="s">
        <v>107</v>
      </c>
      <c r="G3954">
        <v>0.23</v>
      </c>
      <c r="H3954">
        <v>0.21</v>
      </c>
      <c r="I3954">
        <v>0.01</v>
      </c>
      <c r="J3954">
        <v>0.05</v>
      </c>
      <c r="K3954">
        <v>0.5</v>
      </c>
    </row>
    <row r="3955" spans="1:11" ht="17.25">
      <c r="A3955">
        <v>3955</v>
      </c>
      <c r="B3955" t="s">
        <v>3074</v>
      </c>
      <c r="C3955" t="s">
        <v>12129</v>
      </c>
      <c r="D3955">
        <v>1983</v>
      </c>
      <c r="E3955" t="s">
        <v>43</v>
      </c>
      <c r="F3955" t="s">
        <v>127</v>
      </c>
      <c r="G3955">
        <v>0.47</v>
      </c>
      <c r="H3955">
        <v>0.03</v>
      </c>
      <c r="I3955">
        <v>0</v>
      </c>
      <c r="J3955">
        <v>0.01</v>
      </c>
      <c r="K3955">
        <v>0.5</v>
      </c>
    </row>
    <row r="3956" spans="1:11" ht="17.25">
      <c r="A3956">
        <v>3956</v>
      </c>
      <c r="B3956" t="s">
        <v>2656</v>
      </c>
      <c r="C3956" t="s">
        <v>39</v>
      </c>
      <c r="D3956">
        <v>2011</v>
      </c>
      <c r="E3956" t="s">
        <v>83</v>
      </c>
      <c r="F3956" t="s">
        <v>110</v>
      </c>
      <c r="G3956">
        <v>0.27</v>
      </c>
      <c r="H3956">
        <v>0.15</v>
      </c>
      <c r="I3956">
        <v>0.04</v>
      </c>
      <c r="J3956">
        <v>0.04</v>
      </c>
      <c r="K3956">
        <v>0.5</v>
      </c>
    </row>
    <row r="3957" spans="1:11" ht="17.25">
      <c r="A3957">
        <v>3957</v>
      </c>
      <c r="B3957" t="s">
        <v>714</v>
      </c>
      <c r="C3957" t="s">
        <v>39</v>
      </c>
      <c r="D3957">
        <v>2011</v>
      </c>
      <c r="E3957" t="s">
        <v>43</v>
      </c>
      <c r="F3957" t="s">
        <v>183</v>
      </c>
      <c r="G3957">
        <v>0.1</v>
      </c>
      <c r="H3957">
        <v>0.34</v>
      </c>
      <c r="I3957">
        <v>0</v>
      </c>
      <c r="J3957">
        <v>7.0000000000000007E-2</v>
      </c>
      <c r="K3957">
        <v>0.5</v>
      </c>
    </row>
    <row r="3958" spans="1:11" ht="17.25">
      <c r="A3958">
        <v>3958</v>
      </c>
      <c r="B3958" t="s">
        <v>2291</v>
      </c>
      <c r="C3958" t="s">
        <v>42</v>
      </c>
      <c r="D3958">
        <v>2006</v>
      </c>
      <c r="E3958" t="s">
        <v>13</v>
      </c>
      <c r="F3958" t="s">
        <v>110</v>
      </c>
      <c r="G3958">
        <v>0.31</v>
      </c>
      <c r="H3958">
        <v>0.12</v>
      </c>
      <c r="I3958">
        <v>0</v>
      </c>
      <c r="J3958">
        <v>7.0000000000000007E-2</v>
      </c>
      <c r="K3958">
        <v>0.5</v>
      </c>
    </row>
    <row r="3959" spans="1:11" ht="17.25">
      <c r="A3959">
        <v>3959</v>
      </c>
      <c r="B3959" t="s">
        <v>902</v>
      </c>
      <c r="C3959" t="s">
        <v>113</v>
      </c>
      <c r="D3959">
        <v>2003</v>
      </c>
      <c r="E3959" t="s">
        <v>18</v>
      </c>
      <c r="F3959" t="s">
        <v>44</v>
      </c>
      <c r="G3959">
        <v>0.42</v>
      </c>
      <c r="H3959">
        <v>0.06</v>
      </c>
      <c r="I3959">
        <v>0</v>
      </c>
      <c r="J3959">
        <v>0.02</v>
      </c>
      <c r="K3959">
        <v>0.5</v>
      </c>
    </row>
    <row r="3960" spans="1:11" ht="17.25">
      <c r="A3960">
        <v>3960</v>
      </c>
      <c r="B3960" t="s">
        <v>3075</v>
      </c>
      <c r="C3960" t="s">
        <v>42</v>
      </c>
      <c r="D3960">
        <v>2009</v>
      </c>
      <c r="E3960" t="s">
        <v>22</v>
      </c>
      <c r="F3960" t="s">
        <v>2318</v>
      </c>
      <c r="G3960">
        <v>0.22</v>
      </c>
      <c r="H3960">
        <v>0.12</v>
      </c>
      <c r="I3960">
        <v>0.11</v>
      </c>
      <c r="J3960">
        <v>0.05</v>
      </c>
      <c r="K3960">
        <v>0.5</v>
      </c>
    </row>
    <row r="3961" spans="1:11" ht="17.25">
      <c r="A3961">
        <v>3961</v>
      </c>
      <c r="B3961" t="s">
        <v>592</v>
      </c>
      <c r="C3961" t="s">
        <v>42</v>
      </c>
      <c r="D3961">
        <v>2011</v>
      </c>
      <c r="E3961" t="s">
        <v>22</v>
      </c>
      <c r="F3961" t="s">
        <v>175</v>
      </c>
      <c r="G3961">
        <v>0</v>
      </c>
      <c r="H3961">
        <v>0</v>
      </c>
      <c r="I3961">
        <v>0.5</v>
      </c>
      <c r="J3961">
        <v>0</v>
      </c>
      <c r="K3961">
        <v>0.5</v>
      </c>
    </row>
    <row r="3962" spans="1:11" ht="17.25">
      <c r="A3962">
        <v>3962</v>
      </c>
      <c r="B3962" t="s">
        <v>3076</v>
      </c>
      <c r="C3962" t="s">
        <v>26</v>
      </c>
      <c r="D3962">
        <v>2005</v>
      </c>
      <c r="E3962" t="s">
        <v>72</v>
      </c>
      <c r="F3962" t="s">
        <v>127</v>
      </c>
      <c r="G3962">
        <v>0.14000000000000001</v>
      </c>
      <c r="H3962">
        <v>0.02</v>
      </c>
      <c r="I3962">
        <v>0.32</v>
      </c>
      <c r="J3962">
        <v>0.02</v>
      </c>
      <c r="K3962">
        <v>0.5</v>
      </c>
    </row>
    <row r="3963" spans="1:11" ht="17.25">
      <c r="A3963">
        <v>3963</v>
      </c>
      <c r="B3963" t="s">
        <v>3077</v>
      </c>
      <c r="C3963" t="s">
        <v>146</v>
      </c>
      <c r="D3963">
        <v>2006</v>
      </c>
      <c r="E3963" t="s">
        <v>83</v>
      </c>
      <c r="F3963" t="s">
        <v>384</v>
      </c>
      <c r="G3963">
        <v>0.39</v>
      </c>
      <c r="H3963">
        <v>0.1</v>
      </c>
      <c r="I3963">
        <v>0</v>
      </c>
      <c r="J3963">
        <v>0.01</v>
      </c>
      <c r="K3963">
        <v>0.5</v>
      </c>
    </row>
    <row r="3964" spans="1:11" ht="17.25">
      <c r="A3964">
        <v>3964</v>
      </c>
      <c r="B3964" t="s">
        <v>3078</v>
      </c>
      <c r="C3964" t="s">
        <v>86</v>
      </c>
      <c r="D3964">
        <v>2001</v>
      </c>
      <c r="E3964" t="s">
        <v>28</v>
      </c>
      <c r="F3964" t="s">
        <v>384</v>
      </c>
      <c r="G3964">
        <v>0.28000000000000003</v>
      </c>
      <c r="H3964">
        <v>0.19</v>
      </c>
      <c r="I3964">
        <v>0</v>
      </c>
      <c r="J3964">
        <v>0.03</v>
      </c>
      <c r="K3964">
        <v>0.5</v>
      </c>
    </row>
    <row r="3965" spans="1:11" ht="17.25">
      <c r="A3965">
        <v>3965</v>
      </c>
      <c r="B3965" t="s">
        <v>3079</v>
      </c>
      <c r="C3965" t="s">
        <v>46</v>
      </c>
      <c r="D3965">
        <v>2001</v>
      </c>
      <c r="E3965" t="s">
        <v>43</v>
      </c>
      <c r="F3965" t="s">
        <v>213</v>
      </c>
      <c r="G3965">
        <v>0.25</v>
      </c>
      <c r="H3965">
        <v>0.19</v>
      </c>
      <c r="I3965">
        <v>0</v>
      </c>
      <c r="J3965">
        <v>0.06</v>
      </c>
      <c r="K3965">
        <v>0.5</v>
      </c>
    </row>
    <row r="3966" spans="1:11" ht="17.25">
      <c r="A3966">
        <v>3966</v>
      </c>
      <c r="B3966" t="s">
        <v>3080</v>
      </c>
      <c r="C3966" t="s">
        <v>46</v>
      </c>
      <c r="D3966">
        <v>2006</v>
      </c>
      <c r="E3966" t="s">
        <v>43</v>
      </c>
      <c r="F3966" t="s">
        <v>222</v>
      </c>
      <c r="G3966">
        <v>0.25</v>
      </c>
      <c r="H3966">
        <v>0.19</v>
      </c>
      <c r="I3966">
        <v>0</v>
      </c>
      <c r="J3966">
        <v>0.06</v>
      </c>
      <c r="K3966">
        <v>0.5</v>
      </c>
    </row>
    <row r="3967" spans="1:11" ht="17.25">
      <c r="A3967">
        <v>3967</v>
      </c>
      <c r="B3967" t="s">
        <v>1453</v>
      </c>
      <c r="C3967" t="s">
        <v>46</v>
      </c>
      <c r="D3967">
        <v>2008</v>
      </c>
      <c r="E3967" t="s">
        <v>28</v>
      </c>
      <c r="F3967" t="s">
        <v>450</v>
      </c>
      <c r="G3967">
        <v>0.25</v>
      </c>
      <c r="H3967">
        <v>0.19</v>
      </c>
      <c r="I3967">
        <v>0</v>
      </c>
      <c r="J3967">
        <v>0.06</v>
      </c>
      <c r="K3967">
        <v>0.5</v>
      </c>
    </row>
    <row r="3968" spans="1:11" ht="17.25">
      <c r="A3968">
        <v>3968</v>
      </c>
      <c r="B3968" t="s">
        <v>3081</v>
      </c>
      <c r="C3968" t="s">
        <v>12129</v>
      </c>
      <c r="D3968">
        <v>1982</v>
      </c>
      <c r="E3968" t="s">
        <v>31</v>
      </c>
      <c r="F3968" t="s">
        <v>61</v>
      </c>
      <c r="G3968">
        <v>0.47</v>
      </c>
      <c r="H3968">
        <v>0.03</v>
      </c>
      <c r="I3968">
        <v>0</v>
      </c>
      <c r="J3968">
        <v>0.01</v>
      </c>
      <c r="K3968">
        <v>0.5</v>
      </c>
    </row>
    <row r="3969" spans="1:11" ht="17.25">
      <c r="A3969">
        <v>3969</v>
      </c>
      <c r="B3969" t="s">
        <v>3082</v>
      </c>
      <c r="C3969" t="s">
        <v>46</v>
      </c>
      <c r="D3969">
        <v>2002</v>
      </c>
      <c r="E3969" t="s">
        <v>28</v>
      </c>
      <c r="F3969" t="s">
        <v>61</v>
      </c>
      <c r="G3969">
        <v>0.25</v>
      </c>
      <c r="H3969">
        <v>0.19</v>
      </c>
      <c r="I3969">
        <v>0</v>
      </c>
      <c r="J3969">
        <v>0.06</v>
      </c>
      <c r="K3969">
        <v>0.5</v>
      </c>
    </row>
    <row r="3970" spans="1:11" ht="17.25">
      <c r="A3970">
        <v>3970</v>
      </c>
      <c r="B3970" t="s">
        <v>3083</v>
      </c>
      <c r="C3970" t="s">
        <v>46</v>
      </c>
      <c r="D3970">
        <v>2008</v>
      </c>
      <c r="E3970" t="s">
        <v>2</v>
      </c>
      <c r="F3970" t="s">
        <v>259</v>
      </c>
      <c r="G3970">
        <v>0.25</v>
      </c>
      <c r="H3970">
        <v>0.19</v>
      </c>
      <c r="I3970">
        <v>0</v>
      </c>
      <c r="J3970">
        <v>0.06</v>
      </c>
      <c r="K3970">
        <v>0.5</v>
      </c>
    </row>
    <row r="3971" spans="1:11" ht="17.25">
      <c r="A3971">
        <v>3971</v>
      </c>
      <c r="B3971" t="s">
        <v>1454</v>
      </c>
      <c r="C3971" t="s">
        <v>39</v>
      </c>
      <c r="D3971">
        <v>2015</v>
      </c>
      <c r="E3971" t="s">
        <v>13</v>
      </c>
      <c r="F3971" t="s">
        <v>44</v>
      </c>
      <c r="G3971">
        <v>0.27</v>
      </c>
      <c r="H3971">
        <v>0.19</v>
      </c>
      <c r="I3971">
        <v>0</v>
      </c>
      <c r="J3971">
        <v>0.04</v>
      </c>
      <c r="K3971">
        <v>0.5</v>
      </c>
    </row>
    <row r="3972" spans="1:11" ht="17.25">
      <c r="A3972">
        <v>3972</v>
      </c>
      <c r="B3972" t="s">
        <v>2657</v>
      </c>
      <c r="C3972" t="s">
        <v>39</v>
      </c>
      <c r="D3972">
        <v>2014</v>
      </c>
      <c r="E3972" t="s">
        <v>43</v>
      </c>
      <c r="F3972" t="s">
        <v>205</v>
      </c>
      <c r="G3972">
        <v>0.2</v>
      </c>
      <c r="H3972">
        <v>0.26</v>
      </c>
      <c r="I3972">
        <v>0</v>
      </c>
      <c r="J3972">
        <v>0.04</v>
      </c>
      <c r="K3972">
        <v>0.5</v>
      </c>
    </row>
    <row r="3973" spans="1:11" ht="17.25">
      <c r="A3973">
        <v>3973</v>
      </c>
      <c r="B3973" t="s">
        <v>3084</v>
      </c>
      <c r="C3973" t="s">
        <v>12</v>
      </c>
      <c r="D3973">
        <v>2010</v>
      </c>
      <c r="E3973" t="s">
        <v>33</v>
      </c>
      <c r="F3973" t="s">
        <v>158</v>
      </c>
      <c r="G3973">
        <v>0.34</v>
      </c>
      <c r="H3973">
        <v>0.12</v>
      </c>
      <c r="I3973">
        <v>0</v>
      </c>
      <c r="J3973">
        <v>0.04</v>
      </c>
      <c r="K3973">
        <v>0.5</v>
      </c>
    </row>
    <row r="3974" spans="1:11" ht="17.25">
      <c r="A3974">
        <v>3974</v>
      </c>
      <c r="B3974" t="s">
        <v>3085</v>
      </c>
      <c r="C3974" t="s">
        <v>12</v>
      </c>
      <c r="D3974">
        <v>2007</v>
      </c>
      <c r="E3974" t="s">
        <v>28</v>
      </c>
      <c r="F3974" t="s">
        <v>110</v>
      </c>
      <c r="G3974">
        <v>0.43</v>
      </c>
      <c r="H3974">
        <v>0.03</v>
      </c>
      <c r="I3974">
        <v>0</v>
      </c>
      <c r="J3974">
        <v>0.04</v>
      </c>
      <c r="K3974">
        <v>0.5</v>
      </c>
    </row>
    <row r="3975" spans="1:11" ht="17.25">
      <c r="A3975">
        <v>3975</v>
      </c>
      <c r="B3975" t="s">
        <v>3086</v>
      </c>
      <c r="C3975" t="s">
        <v>65</v>
      </c>
      <c r="D3975">
        <v>2012</v>
      </c>
      <c r="E3975" t="s">
        <v>28</v>
      </c>
      <c r="F3975" t="s">
        <v>191</v>
      </c>
      <c r="G3975">
        <v>0.22</v>
      </c>
      <c r="H3975">
        <v>7.0000000000000007E-2</v>
      </c>
      <c r="I3975">
        <v>0.18</v>
      </c>
      <c r="J3975">
        <v>0.02</v>
      </c>
      <c r="K3975">
        <v>0.5</v>
      </c>
    </row>
    <row r="3976" spans="1:11" ht="17.25">
      <c r="A3976">
        <v>3976</v>
      </c>
      <c r="B3976" t="s">
        <v>3087</v>
      </c>
      <c r="C3976" t="s">
        <v>42</v>
      </c>
      <c r="D3976">
        <v>2011</v>
      </c>
      <c r="E3976" t="s">
        <v>72</v>
      </c>
      <c r="F3976" t="s">
        <v>2318</v>
      </c>
      <c r="G3976">
        <v>0.27</v>
      </c>
      <c r="H3976">
        <v>0.11</v>
      </c>
      <c r="I3976">
        <v>7.0000000000000007E-2</v>
      </c>
      <c r="J3976">
        <v>0.05</v>
      </c>
      <c r="K3976">
        <v>0.5</v>
      </c>
    </row>
    <row r="3977" spans="1:11" ht="17.25">
      <c r="A3977">
        <v>3977</v>
      </c>
      <c r="B3977" t="s">
        <v>272</v>
      </c>
      <c r="C3977" t="s">
        <v>12</v>
      </c>
      <c r="D3977">
        <v>2006</v>
      </c>
      <c r="E3977" t="s">
        <v>13</v>
      </c>
      <c r="F3977" t="s">
        <v>110</v>
      </c>
      <c r="G3977">
        <v>0.46</v>
      </c>
      <c r="H3977">
        <v>0</v>
      </c>
      <c r="I3977">
        <v>0</v>
      </c>
      <c r="J3977">
        <v>0.04</v>
      </c>
      <c r="K3977">
        <v>0.5</v>
      </c>
    </row>
    <row r="3978" spans="1:11" ht="17.25">
      <c r="A3978">
        <v>3978</v>
      </c>
      <c r="B3978" t="s">
        <v>391</v>
      </c>
      <c r="C3978" t="s">
        <v>78</v>
      </c>
      <c r="D3978">
        <v>2000</v>
      </c>
      <c r="E3978" t="s">
        <v>43</v>
      </c>
      <c r="F3978" t="s">
        <v>384</v>
      </c>
      <c r="G3978">
        <v>0.4</v>
      </c>
      <c r="H3978">
        <v>0.09</v>
      </c>
      <c r="I3978">
        <v>0</v>
      </c>
      <c r="J3978">
        <v>0.01</v>
      </c>
      <c r="K3978">
        <v>0.5</v>
      </c>
    </row>
    <row r="3979" spans="1:11" ht="17.25">
      <c r="A3979">
        <v>3979</v>
      </c>
      <c r="B3979" t="s">
        <v>3088</v>
      </c>
      <c r="C3979" t="s">
        <v>39</v>
      </c>
      <c r="D3979">
        <v>2007</v>
      </c>
      <c r="E3979" t="s">
        <v>33</v>
      </c>
      <c r="F3979" t="s">
        <v>183</v>
      </c>
      <c r="G3979">
        <v>0.46</v>
      </c>
      <c r="H3979">
        <v>0.01</v>
      </c>
      <c r="I3979">
        <v>0</v>
      </c>
      <c r="J3979">
        <v>0.04</v>
      </c>
      <c r="K3979">
        <v>0.5</v>
      </c>
    </row>
    <row r="3980" spans="1:11" ht="17.25">
      <c r="A3980">
        <v>3980</v>
      </c>
      <c r="B3980" t="s">
        <v>3089</v>
      </c>
      <c r="C3980" t="s">
        <v>46</v>
      </c>
      <c r="D3980">
        <v>2002</v>
      </c>
      <c r="E3980" t="s">
        <v>33</v>
      </c>
      <c r="F3980" t="s">
        <v>61</v>
      </c>
      <c r="G3980">
        <v>0.24</v>
      </c>
      <c r="H3980">
        <v>0.19</v>
      </c>
      <c r="I3980">
        <v>0</v>
      </c>
      <c r="J3980">
        <v>0.06</v>
      </c>
      <c r="K3980">
        <v>0.5</v>
      </c>
    </row>
    <row r="3981" spans="1:11" ht="17.25">
      <c r="A3981">
        <v>3981</v>
      </c>
      <c r="B3981" t="s">
        <v>3090</v>
      </c>
      <c r="C3981" t="s">
        <v>55</v>
      </c>
      <c r="D3981">
        <v>2001</v>
      </c>
      <c r="E3981" t="s">
        <v>22</v>
      </c>
      <c r="F3981" t="s">
        <v>14</v>
      </c>
      <c r="G3981">
        <v>0.13</v>
      </c>
      <c r="H3981">
        <v>0.05</v>
      </c>
      <c r="I3981">
        <v>0.31</v>
      </c>
      <c r="J3981">
        <v>0.01</v>
      </c>
      <c r="K3981">
        <v>0.5</v>
      </c>
    </row>
    <row r="3982" spans="1:11" ht="17.25">
      <c r="A3982">
        <v>3982</v>
      </c>
      <c r="B3982" t="s">
        <v>3091</v>
      </c>
      <c r="C3982" t="s">
        <v>12</v>
      </c>
      <c r="D3982">
        <v>2011</v>
      </c>
      <c r="E3982" t="s">
        <v>28</v>
      </c>
      <c r="F3982" t="s">
        <v>14</v>
      </c>
      <c r="G3982">
        <v>0.27</v>
      </c>
      <c r="H3982">
        <v>0.04</v>
      </c>
      <c r="I3982">
        <v>0.17</v>
      </c>
      <c r="J3982">
        <v>0.02</v>
      </c>
      <c r="K3982">
        <v>0.5</v>
      </c>
    </row>
    <row r="3983" spans="1:11" ht="17.25">
      <c r="A3983">
        <v>3983</v>
      </c>
      <c r="B3983" t="s">
        <v>3092</v>
      </c>
      <c r="C3983" t="s">
        <v>46</v>
      </c>
      <c r="D3983">
        <v>2004</v>
      </c>
      <c r="E3983" t="s">
        <v>211</v>
      </c>
      <c r="F3983" t="s">
        <v>968</v>
      </c>
      <c r="G3983">
        <v>0</v>
      </c>
      <c r="H3983">
        <v>0</v>
      </c>
      <c r="I3983">
        <v>0.5</v>
      </c>
      <c r="J3983">
        <v>0</v>
      </c>
      <c r="K3983">
        <v>0.5</v>
      </c>
    </row>
    <row r="3984" spans="1:11" ht="17.25">
      <c r="A3984">
        <v>3984</v>
      </c>
      <c r="B3984" t="s">
        <v>2975</v>
      </c>
      <c r="C3984" t="s">
        <v>26</v>
      </c>
      <c r="D3984">
        <v>2010</v>
      </c>
      <c r="E3984" t="s">
        <v>83</v>
      </c>
      <c r="F3984" t="s">
        <v>450</v>
      </c>
      <c r="G3984">
        <v>0.27</v>
      </c>
      <c r="H3984">
        <v>0.18</v>
      </c>
      <c r="I3984">
        <v>0</v>
      </c>
      <c r="J3984">
        <v>0.05</v>
      </c>
      <c r="K3984">
        <v>0.5</v>
      </c>
    </row>
    <row r="3985" spans="1:11" ht="17.25">
      <c r="A3985">
        <v>3985</v>
      </c>
      <c r="B3985" t="s">
        <v>3093</v>
      </c>
      <c r="C3985" t="s">
        <v>39</v>
      </c>
      <c r="D3985">
        <v>2007</v>
      </c>
      <c r="E3985" t="s">
        <v>13</v>
      </c>
      <c r="F3985" t="s">
        <v>110</v>
      </c>
      <c r="G3985">
        <v>0.45</v>
      </c>
      <c r="H3985">
        <v>0.01</v>
      </c>
      <c r="I3985">
        <v>0</v>
      </c>
      <c r="J3985">
        <v>0.04</v>
      </c>
      <c r="K3985">
        <v>0.5</v>
      </c>
    </row>
    <row r="3986" spans="1:11" ht="17.25">
      <c r="A3986">
        <v>3986</v>
      </c>
      <c r="B3986" t="s">
        <v>408</v>
      </c>
      <c r="C3986" t="s">
        <v>26</v>
      </c>
      <c r="D3986">
        <v>2004</v>
      </c>
      <c r="E3986" t="s">
        <v>43</v>
      </c>
      <c r="F3986" t="s">
        <v>61</v>
      </c>
      <c r="G3986">
        <v>0.41</v>
      </c>
      <c r="H3986">
        <v>0.02</v>
      </c>
      <c r="I3986">
        <v>0.03</v>
      </c>
      <c r="J3986">
        <v>0.04</v>
      </c>
      <c r="K3986">
        <v>0.5</v>
      </c>
    </row>
    <row r="3987" spans="1:11" ht="17.25">
      <c r="A3987">
        <v>3987</v>
      </c>
      <c r="B3987" t="s">
        <v>3094</v>
      </c>
      <c r="C3987" t="s">
        <v>86</v>
      </c>
      <c r="D3987">
        <v>1995</v>
      </c>
      <c r="E3987" t="s">
        <v>13</v>
      </c>
      <c r="F3987" t="s">
        <v>3095</v>
      </c>
      <c r="G3987">
        <v>0.28000000000000003</v>
      </c>
      <c r="H3987">
        <v>0.19</v>
      </c>
      <c r="I3987">
        <v>0</v>
      </c>
      <c r="J3987">
        <v>0.03</v>
      </c>
      <c r="K3987">
        <v>0.5</v>
      </c>
    </row>
    <row r="3988" spans="1:11" ht="17.25">
      <c r="A3988">
        <v>3988</v>
      </c>
      <c r="B3988" t="s">
        <v>3096</v>
      </c>
      <c r="C3988" t="s">
        <v>113</v>
      </c>
      <c r="D3988">
        <v>2004</v>
      </c>
      <c r="E3988" t="s">
        <v>72</v>
      </c>
      <c r="F3988" t="s">
        <v>750</v>
      </c>
      <c r="G3988">
        <v>0.3</v>
      </c>
      <c r="H3988">
        <v>0.1</v>
      </c>
      <c r="I3988">
        <v>0.08</v>
      </c>
      <c r="J3988">
        <v>0.02</v>
      </c>
      <c r="K3988">
        <v>0.5</v>
      </c>
    </row>
    <row r="3989" spans="1:11" ht="17.25">
      <c r="A3989">
        <v>3989</v>
      </c>
      <c r="B3989" t="s">
        <v>3097</v>
      </c>
      <c r="C3989" t="s">
        <v>86</v>
      </c>
      <c r="D3989">
        <v>1997</v>
      </c>
      <c r="E3989" t="s">
        <v>22</v>
      </c>
      <c r="F3989" t="s">
        <v>759</v>
      </c>
      <c r="G3989">
        <v>0.11</v>
      </c>
      <c r="H3989">
        <v>7.0000000000000007E-2</v>
      </c>
      <c r="I3989">
        <v>0.28999999999999998</v>
      </c>
      <c r="J3989">
        <v>0.03</v>
      </c>
      <c r="K3989">
        <v>0.5</v>
      </c>
    </row>
    <row r="3990" spans="1:11" ht="17.25">
      <c r="A3990">
        <v>3990</v>
      </c>
      <c r="B3990" t="s">
        <v>152</v>
      </c>
      <c r="C3990" t="s">
        <v>692</v>
      </c>
      <c r="D3990">
        <v>2013</v>
      </c>
      <c r="E3990" t="s">
        <v>13</v>
      </c>
      <c r="F3990" t="s">
        <v>110</v>
      </c>
      <c r="G3990">
        <v>0.11</v>
      </c>
      <c r="H3990">
        <v>0.25</v>
      </c>
      <c r="I3990">
        <v>0.01</v>
      </c>
      <c r="J3990">
        <v>0.13</v>
      </c>
      <c r="K3990">
        <v>0.5</v>
      </c>
    </row>
    <row r="3991" spans="1:11" ht="17.25">
      <c r="A3991">
        <v>3991</v>
      </c>
      <c r="B3991" t="s">
        <v>3098</v>
      </c>
      <c r="C3991" t="s">
        <v>46</v>
      </c>
      <c r="D3991">
        <v>2002</v>
      </c>
      <c r="E3991" t="s">
        <v>31</v>
      </c>
      <c r="F3991" t="s">
        <v>195</v>
      </c>
      <c r="G3991">
        <v>0.24</v>
      </c>
      <c r="H3991">
        <v>0.19</v>
      </c>
      <c r="I3991">
        <v>0</v>
      </c>
      <c r="J3991">
        <v>0.06</v>
      </c>
      <c r="K3991">
        <v>0.5</v>
      </c>
    </row>
    <row r="3992" spans="1:11" ht="17.25">
      <c r="A3992">
        <v>3992</v>
      </c>
      <c r="B3992" t="s">
        <v>3033</v>
      </c>
      <c r="C3992" t="s">
        <v>42</v>
      </c>
      <c r="D3992">
        <v>2009</v>
      </c>
      <c r="E3992" t="s">
        <v>43</v>
      </c>
      <c r="F3992" t="s">
        <v>110</v>
      </c>
      <c r="G3992">
        <v>0.2</v>
      </c>
      <c r="H3992">
        <v>0.22</v>
      </c>
      <c r="I3992">
        <v>0</v>
      </c>
      <c r="J3992">
        <v>0.08</v>
      </c>
      <c r="K3992">
        <v>0.5</v>
      </c>
    </row>
    <row r="3993" spans="1:11" ht="17.25">
      <c r="A3993">
        <v>3993</v>
      </c>
      <c r="B3993" t="s">
        <v>3071</v>
      </c>
      <c r="C3993" t="s">
        <v>46</v>
      </c>
      <c r="D3993">
        <v>2004</v>
      </c>
      <c r="E3993" t="s">
        <v>43</v>
      </c>
      <c r="F3993" t="s">
        <v>384</v>
      </c>
      <c r="G3993">
        <v>0.24</v>
      </c>
      <c r="H3993">
        <v>0.19</v>
      </c>
      <c r="I3993">
        <v>0</v>
      </c>
      <c r="J3993">
        <v>0.06</v>
      </c>
      <c r="K3993">
        <v>0.5</v>
      </c>
    </row>
    <row r="3994" spans="1:11" ht="17.25">
      <c r="A3994">
        <v>3994</v>
      </c>
      <c r="B3994" t="s">
        <v>1168</v>
      </c>
      <c r="C3994" t="s">
        <v>39</v>
      </c>
      <c r="D3994">
        <v>2013</v>
      </c>
      <c r="E3994" t="s">
        <v>43</v>
      </c>
      <c r="F3994" t="s">
        <v>183</v>
      </c>
      <c r="G3994">
        <v>0.28999999999999998</v>
      </c>
      <c r="H3994">
        <v>0.16</v>
      </c>
      <c r="I3994">
        <v>0</v>
      </c>
      <c r="J3994">
        <v>0.04</v>
      </c>
      <c r="K3994">
        <v>0.5</v>
      </c>
    </row>
    <row r="3995" spans="1:11" ht="17.25">
      <c r="A3995">
        <v>3995</v>
      </c>
      <c r="B3995" t="s">
        <v>560</v>
      </c>
      <c r="C3995" t="s">
        <v>46</v>
      </c>
      <c r="D3995">
        <v>2010</v>
      </c>
      <c r="E3995" t="s">
        <v>13</v>
      </c>
      <c r="F3995" t="s">
        <v>110</v>
      </c>
      <c r="G3995">
        <v>0.41</v>
      </c>
      <c r="H3995">
        <v>0.02</v>
      </c>
      <c r="I3995">
        <v>0</v>
      </c>
      <c r="J3995">
        <v>7.0000000000000007E-2</v>
      </c>
      <c r="K3995">
        <v>0.5</v>
      </c>
    </row>
    <row r="3996" spans="1:11" ht="17.25">
      <c r="A3996">
        <v>3996</v>
      </c>
      <c r="B3996" t="s">
        <v>3099</v>
      </c>
      <c r="C3996" t="s">
        <v>39</v>
      </c>
      <c r="D3996">
        <v>2012</v>
      </c>
      <c r="E3996" t="s">
        <v>13</v>
      </c>
      <c r="F3996" t="s">
        <v>44</v>
      </c>
      <c r="G3996">
        <v>0.47</v>
      </c>
      <c r="H3996">
        <v>0</v>
      </c>
      <c r="I3996">
        <v>0</v>
      </c>
      <c r="J3996">
        <v>0.03</v>
      </c>
      <c r="K3996">
        <v>0.5</v>
      </c>
    </row>
    <row r="3997" spans="1:11" ht="17.25">
      <c r="A3997">
        <v>3997</v>
      </c>
      <c r="B3997" t="s">
        <v>1565</v>
      </c>
      <c r="C3997" t="s">
        <v>140</v>
      </c>
      <c r="D3997">
        <v>2014</v>
      </c>
      <c r="E3997" t="s">
        <v>31</v>
      </c>
      <c r="F3997" t="s">
        <v>121</v>
      </c>
      <c r="G3997">
        <v>0.22</v>
      </c>
      <c r="H3997">
        <v>0.24</v>
      </c>
      <c r="I3997">
        <v>0</v>
      </c>
      <c r="J3997">
        <v>0.04</v>
      </c>
      <c r="K3997">
        <v>0.5</v>
      </c>
    </row>
    <row r="3998" spans="1:11" ht="17.25">
      <c r="A3998">
        <v>3998</v>
      </c>
      <c r="B3998" t="s">
        <v>2056</v>
      </c>
      <c r="C3998" t="s">
        <v>26</v>
      </c>
      <c r="D3998">
        <v>2008</v>
      </c>
      <c r="E3998" t="s">
        <v>28</v>
      </c>
      <c r="F3998" t="s">
        <v>92</v>
      </c>
      <c r="G3998">
        <v>0.46</v>
      </c>
      <c r="H3998">
        <v>0</v>
      </c>
      <c r="I3998">
        <v>0</v>
      </c>
      <c r="J3998">
        <v>0.04</v>
      </c>
      <c r="K3998">
        <v>0.5</v>
      </c>
    </row>
    <row r="3999" spans="1:11" ht="17.25">
      <c r="A3999">
        <v>3999</v>
      </c>
      <c r="B3999" t="s">
        <v>3100</v>
      </c>
      <c r="C3999" t="s">
        <v>46</v>
      </c>
      <c r="D3999">
        <v>2004</v>
      </c>
      <c r="E3999" t="s">
        <v>22</v>
      </c>
      <c r="F3999" t="s">
        <v>175</v>
      </c>
      <c r="G3999">
        <v>0.11</v>
      </c>
      <c r="H3999">
        <v>0.08</v>
      </c>
      <c r="I3999">
        <v>0.28000000000000003</v>
      </c>
      <c r="J3999">
        <v>0.03</v>
      </c>
      <c r="K3999">
        <v>0.5</v>
      </c>
    </row>
    <row r="4000" spans="1:11" ht="17.25">
      <c r="A4000">
        <v>4000</v>
      </c>
      <c r="B4000" t="s">
        <v>1311</v>
      </c>
      <c r="C4000" t="s">
        <v>39</v>
      </c>
      <c r="D4000">
        <v>2011</v>
      </c>
      <c r="E4000" t="s">
        <v>18</v>
      </c>
      <c r="F4000" t="s">
        <v>450</v>
      </c>
      <c r="G4000">
        <v>0.28000000000000003</v>
      </c>
      <c r="H4000">
        <v>0.17</v>
      </c>
      <c r="I4000">
        <v>0</v>
      </c>
      <c r="J4000">
        <v>0.05</v>
      </c>
      <c r="K4000">
        <v>0.5</v>
      </c>
    </row>
    <row r="4001" spans="1:11" ht="17.25">
      <c r="A4001">
        <v>4001</v>
      </c>
      <c r="B4001" t="s">
        <v>3101</v>
      </c>
      <c r="C4001" t="s">
        <v>12</v>
      </c>
      <c r="D4001">
        <v>2009</v>
      </c>
      <c r="E4001" t="s">
        <v>18</v>
      </c>
      <c r="F4001" t="s">
        <v>61</v>
      </c>
      <c r="G4001">
        <v>0.28999999999999998</v>
      </c>
      <c r="H4001">
        <v>0.16</v>
      </c>
      <c r="I4001">
        <v>0</v>
      </c>
      <c r="J4001">
        <v>0.05</v>
      </c>
      <c r="K4001">
        <v>0.5</v>
      </c>
    </row>
    <row r="4002" spans="1:11" ht="17.25">
      <c r="A4002">
        <v>4002</v>
      </c>
      <c r="B4002" t="s">
        <v>658</v>
      </c>
      <c r="C4002" t="s">
        <v>146</v>
      </c>
      <c r="D4002">
        <v>2004</v>
      </c>
      <c r="E4002" t="s">
        <v>13</v>
      </c>
      <c r="F4002" t="s">
        <v>61</v>
      </c>
      <c r="G4002">
        <v>0.38</v>
      </c>
      <c r="H4002">
        <v>0.1</v>
      </c>
      <c r="I4002">
        <v>0</v>
      </c>
      <c r="J4002">
        <v>0.01</v>
      </c>
      <c r="K4002">
        <v>0.5</v>
      </c>
    </row>
    <row r="4003" spans="1:11" ht="17.25">
      <c r="A4003">
        <v>4003</v>
      </c>
      <c r="B4003" t="s">
        <v>3102</v>
      </c>
      <c r="C4003" t="s">
        <v>46</v>
      </c>
      <c r="D4003">
        <v>2003</v>
      </c>
      <c r="E4003" t="s">
        <v>18</v>
      </c>
      <c r="F4003" t="s">
        <v>384</v>
      </c>
      <c r="G4003">
        <v>0.24</v>
      </c>
      <c r="H4003">
        <v>0.19</v>
      </c>
      <c r="I4003">
        <v>0</v>
      </c>
      <c r="J4003">
        <v>0.06</v>
      </c>
      <c r="K4003">
        <v>0.5</v>
      </c>
    </row>
    <row r="4004" spans="1:11" ht="17.25">
      <c r="A4004">
        <v>4004</v>
      </c>
      <c r="B4004" t="s">
        <v>3103</v>
      </c>
      <c r="C4004" t="s">
        <v>48</v>
      </c>
      <c r="D4004">
        <v>1996</v>
      </c>
      <c r="E4004" t="s">
        <v>13</v>
      </c>
      <c r="F4004" t="s">
        <v>295</v>
      </c>
      <c r="G4004">
        <v>0</v>
      </c>
      <c r="H4004">
        <v>0</v>
      </c>
      <c r="I4004">
        <v>0.5</v>
      </c>
      <c r="J4004">
        <v>0</v>
      </c>
      <c r="K4004">
        <v>0.5</v>
      </c>
    </row>
    <row r="4005" spans="1:11" ht="17.25">
      <c r="A4005">
        <v>4005</v>
      </c>
      <c r="B4005" t="s">
        <v>3104</v>
      </c>
      <c r="C4005" t="s">
        <v>42</v>
      </c>
      <c r="D4005">
        <v>2008</v>
      </c>
      <c r="E4005" t="s">
        <v>43</v>
      </c>
      <c r="F4005" t="s">
        <v>295</v>
      </c>
      <c r="G4005">
        <v>0.09</v>
      </c>
      <c r="H4005">
        <v>7.0000000000000007E-2</v>
      </c>
      <c r="I4005">
        <v>0.32</v>
      </c>
      <c r="J4005">
        <v>0.03</v>
      </c>
      <c r="K4005">
        <v>0.5</v>
      </c>
    </row>
    <row r="4006" spans="1:11" ht="17.25">
      <c r="A4006">
        <v>4006</v>
      </c>
      <c r="B4006" t="s">
        <v>3105</v>
      </c>
      <c r="C4006" t="s">
        <v>46</v>
      </c>
      <c r="D4006">
        <v>2005</v>
      </c>
      <c r="E4006" t="s">
        <v>43</v>
      </c>
      <c r="F4006" t="s">
        <v>61</v>
      </c>
      <c r="G4006">
        <v>0.24</v>
      </c>
      <c r="H4006">
        <v>0.19</v>
      </c>
      <c r="I4006">
        <v>0</v>
      </c>
      <c r="J4006">
        <v>0.06</v>
      </c>
      <c r="K4006">
        <v>0.5</v>
      </c>
    </row>
    <row r="4007" spans="1:11" ht="17.25">
      <c r="A4007">
        <v>4007</v>
      </c>
      <c r="B4007" t="s">
        <v>3106</v>
      </c>
      <c r="C4007" t="s">
        <v>55</v>
      </c>
      <c r="D4007">
        <v>2001</v>
      </c>
      <c r="E4007" t="s">
        <v>2</v>
      </c>
      <c r="F4007" t="s">
        <v>92</v>
      </c>
      <c r="G4007">
        <v>0.36</v>
      </c>
      <c r="H4007">
        <v>0.13</v>
      </c>
      <c r="I4007">
        <v>0</v>
      </c>
      <c r="J4007">
        <v>0.01</v>
      </c>
      <c r="K4007">
        <v>0.5</v>
      </c>
    </row>
    <row r="4008" spans="1:11" ht="17.25">
      <c r="A4008">
        <v>4008</v>
      </c>
      <c r="B4008" t="s">
        <v>3107</v>
      </c>
      <c r="C4008" t="s">
        <v>46</v>
      </c>
      <c r="D4008">
        <v>2008</v>
      </c>
      <c r="E4008" t="s">
        <v>211</v>
      </c>
      <c r="F4008" t="s">
        <v>295</v>
      </c>
      <c r="G4008">
        <v>0</v>
      </c>
      <c r="H4008">
        <v>0</v>
      </c>
      <c r="I4008">
        <v>0.5</v>
      </c>
      <c r="J4008">
        <v>0</v>
      </c>
      <c r="K4008">
        <v>0.5</v>
      </c>
    </row>
    <row r="4009" spans="1:11" ht="17.25">
      <c r="A4009">
        <v>4009</v>
      </c>
      <c r="B4009" t="s">
        <v>3108</v>
      </c>
      <c r="C4009" t="s">
        <v>86</v>
      </c>
      <c r="D4009">
        <v>1996</v>
      </c>
      <c r="E4009" t="s">
        <v>22</v>
      </c>
      <c r="F4009" t="s">
        <v>59</v>
      </c>
      <c r="G4009">
        <v>0</v>
      </c>
      <c r="H4009">
        <v>0</v>
      </c>
      <c r="I4009">
        <v>0.46</v>
      </c>
      <c r="J4009">
        <v>0.03</v>
      </c>
      <c r="K4009">
        <v>0.5</v>
      </c>
    </row>
    <row r="4010" spans="1:11" ht="17.25">
      <c r="A4010">
        <v>4010</v>
      </c>
      <c r="B4010" t="s">
        <v>1996</v>
      </c>
      <c r="C4010" t="s">
        <v>46</v>
      </c>
      <c r="D4010">
        <v>2007</v>
      </c>
      <c r="E4010" t="s">
        <v>43</v>
      </c>
      <c r="F4010" t="s">
        <v>222</v>
      </c>
      <c r="G4010">
        <v>0.41</v>
      </c>
      <c r="H4010">
        <v>0.02</v>
      </c>
      <c r="I4010">
        <v>0</v>
      </c>
      <c r="J4010">
        <v>7.0000000000000007E-2</v>
      </c>
      <c r="K4010">
        <v>0.5</v>
      </c>
    </row>
    <row r="4011" spans="1:11" ht="17.25">
      <c r="A4011">
        <v>4011</v>
      </c>
      <c r="B4011" t="s">
        <v>3109</v>
      </c>
      <c r="C4011" t="s">
        <v>46</v>
      </c>
      <c r="D4011">
        <v>2005</v>
      </c>
      <c r="E4011" t="s">
        <v>43</v>
      </c>
      <c r="F4011" t="s">
        <v>61</v>
      </c>
      <c r="G4011">
        <v>0.41</v>
      </c>
      <c r="H4011">
        <v>0.01</v>
      </c>
      <c r="I4011">
        <v>0</v>
      </c>
      <c r="J4011">
        <v>7.0000000000000007E-2</v>
      </c>
      <c r="K4011">
        <v>0.5</v>
      </c>
    </row>
    <row r="4012" spans="1:11" ht="17.25">
      <c r="A4012">
        <v>4012</v>
      </c>
      <c r="B4012" t="s">
        <v>1725</v>
      </c>
      <c r="C4012" t="s">
        <v>42</v>
      </c>
      <c r="D4012">
        <v>2012</v>
      </c>
      <c r="E4012" t="s">
        <v>43</v>
      </c>
      <c r="F4012" t="s">
        <v>450</v>
      </c>
      <c r="G4012">
        <v>0.21</v>
      </c>
      <c r="H4012">
        <v>0.2</v>
      </c>
      <c r="I4012">
        <v>0</v>
      </c>
      <c r="J4012">
        <v>0.08</v>
      </c>
      <c r="K4012">
        <v>0.5</v>
      </c>
    </row>
    <row r="4013" spans="1:11" ht="17.25">
      <c r="A4013">
        <v>4013</v>
      </c>
      <c r="B4013" t="s">
        <v>3110</v>
      </c>
      <c r="C4013" t="s">
        <v>46</v>
      </c>
      <c r="D4013">
        <v>2002</v>
      </c>
      <c r="E4013" t="s">
        <v>31</v>
      </c>
      <c r="F4013" t="s">
        <v>786</v>
      </c>
      <c r="G4013">
        <v>0.24</v>
      </c>
      <c r="H4013">
        <v>0.19</v>
      </c>
      <c r="I4013">
        <v>0</v>
      </c>
      <c r="J4013">
        <v>0.06</v>
      </c>
      <c r="K4013">
        <v>0.5</v>
      </c>
    </row>
    <row r="4014" spans="1:11" ht="17.25">
      <c r="A4014">
        <v>4014</v>
      </c>
      <c r="B4014" t="s">
        <v>893</v>
      </c>
      <c r="C4014" t="s">
        <v>39</v>
      </c>
      <c r="D4014">
        <v>2014</v>
      </c>
      <c r="E4014" t="s">
        <v>43</v>
      </c>
      <c r="F4014" t="s">
        <v>107</v>
      </c>
      <c r="G4014">
        <v>0.25</v>
      </c>
      <c r="H4014">
        <v>0.2</v>
      </c>
      <c r="I4014">
        <v>0.01</v>
      </c>
      <c r="J4014">
        <v>0.04</v>
      </c>
      <c r="K4014">
        <v>0.5</v>
      </c>
    </row>
    <row r="4015" spans="1:11" ht="17.25">
      <c r="A4015">
        <v>4015</v>
      </c>
      <c r="B4015" t="s">
        <v>3111</v>
      </c>
      <c r="C4015" t="s">
        <v>12129</v>
      </c>
      <c r="D4015">
        <v>1982</v>
      </c>
      <c r="E4015" t="s">
        <v>13</v>
      </c>
      <c r="F4015" t="s">
        <v>127</v>
      </c>
      <c r="G4015">
        <v>0.46</v>
      </c>
      <c r="H4015">
        <v>0.03</v>
      </c>
      <c r="I4015">
        <v>0</v>
      </c>
      <c r="J4015">
        <v>0.01</v>
      </c>
      <c r="K4015">
        <v>0.5</v>
      </c>
    </row>
    <row r="4016" spans="1:11" ht="17.25">
      <c r="A4016">
        <v>4016</v>
      </c>
      <c r="B4016" t="s">
        <v>3112</v>
      </c>
      <c r="C4016" t="s">
        <v>46</v>
      </c>
      <c r="D4016">
        <v>2007</v>
      </c>
      <c r="E4016" t="s">
        <v>2</v>
      </c>
      <c r="F4016" t="s">
        <v>384</v>
      </c>
      <c r="G4016">
        <v>0.24</v>
      </c>
      <c r="H4016">
        <v>0.19</v>
      </c>
      <c r="I4016">
        <v>0</v>
      </c>
      <c r="J4016">
        <v>0.06</v>
      </c>
      <c r="K4016">
        <v>0.5</v>
      </c>
    </row>
    <row r="4017" spans="1:11" ht="17.25">
      <c r="A4017">
        <v>4017</v>
      </c>
      <c r="B4017" t="s">
        <v>3113</v>
      </c>
      <c r="C4017" t="s">
        <v>12129</v>
      </c>
      <c r="D4017">
        <v>1981</v>
      </c>
      <c r="E4017" t="s">
        <v>43</v>
      </c>
      <c r="F4017" t="s">
        <v>127</v>
      </c>
      <c r="G4017">
        <v>0.46</v>
      </c>
      <c r="H4017">
        <v>0.03</v>
      </c>
      <c r="I4017">
        <v>0</v>
      </c>
      <c r="J4017">
        <v>0.01</v>
      </c>
      <c r="K4017">
        <v>0.5</v>
      </c>
    </row>
    <row r="4018" spans="1:11" ht="17.25">
      <c r="A4018">
        <v>4018</v>
      </c>
      <c r="B4018" t="s">
        <v>3114</v>
      </c>
      <c r="C4018" t="s">
        <v>12129</v>
      </c>
      <c r="D4018">
        <v>1982</v>
      </c>
      <c r="E4018" t="s">
        <v>43</v>
      </c>
      <c r="F4018" t="s">
        <v>3115</v>
      </c>
      <c r="G4018">
        <v>0.46</v>
      </c>
      <c r="H4018">
        <v>0.03</v>
      </c>
      <c r="I4018">
        <v>0</v>
      </c>
      <c r="J4018">
        <v>0.01</v>
      </c>
      <c r="K4018">
        <v>0.5</v>
      </c>
    </row>
    <row r="4019" spans="1:11" ht="17.25">
      <c r="A4019">
        <v>4019</v>
      </c>
      <c r="B4019" t="s">
        <v>3116</v>
      </c>
      <c r="C4019" t="s">
        <v>65</v>
      </c>
      <c r="D4019">
        <v>2011</v>
      </c>
      <c r="E4019" t="s">
        <v>18</v>
      </c>
      <c r="F4019" t="s">
        <v>295</v>
      </c>
      <c r="G4019">
        <v>0.19</v>
      </c>
      <c r="H4019">
        <v>0.15</v>
      </c>
      <c r="I4019">
        <v>0.12</v>
      </c>
      <c r="J4019">
        <v>0.03</v>
      </c>
      <c r="K4019">
        <v>0.5</v>
      </c>
    </row>
    <row r="4020" spans="1:11" ht="17.25">
      <c r="A4020">
        <v>4020</v>
      </c>
      <c r="B4020" t="s">
        <v>3117</v>
      </c>
      <c r="C4020" t="s">
        <v>12</v>
      </c>
      <c r="D4020">
        <v>2007</v>
      </c>
      <c r="E4020" t="s">
        <v>18</v>
      </c>
      <c r="F4020" t="s">
        <v>384</v>
      </c>
      <c r="G4020">
        <v>0.46</v>
      </c>
      <c r="H4020">
        <v>0</v>
      </c>
      <c r="I4020">
        <v>0</v>
      </c>
      <c r="J4020">
        <v>0.04</v>
      </c>
      <c r="K4020">
        <v>0.49</v>
      </c>
    </row>
    <row r="4021" spans="1:11" ht="17.25">
      <c r="A4021">
        <v>4021</v>
      </c>
      <c r="B4021" t="s">
        <v>2246</v>
      </c>
      <c r="C4021" t="s">
        <v>39</v>
      </c>
      <c r="D4021">
        <v>2011</v>
      </c>
      <c r="E4021" t="s">
        <v>43</v>
      </c>
      <c r="F4021" t="s">
        <v>295</v>
      </c>
      <c r="G4021">
        <v>0.3</v>
      </c>
      <c r="H4021">
        <v>0.12</v>
      </c>
      <c r="I4021">
        <v>0.03</v>
      </c>
      <c r="J4021">
        <v>0.04</v>
      </c>
      <c r="K4021">
        <v>0.49</v>
      </c>
    </row>
    <row r="4022" spans="1:11" ht="17.25">
      <c r="A4022">
        <v>4022</v>
      </c>
      <c r="B4022" t="s">
        <v>3118</v>
      </c>
      <c r="C4022" t="s">
        <v>65</v>
      </c>
      <c r="D4022">
        <v>2011</v>
      </c>
      <c r="E4022" t="s">
        <v>43</v>
      </c>
      <c r="F4022" t="s">
        <v>175</v>
      </c>
      <c r="G4022">
        <v>0.16</v>
      </c>
      <c r="H4022">
        <v>0.17</v>
      </c>
      <c r="I4022">
        <v>0.13</v>
      </c>
      <c r="J4022">
        <v>0.03</v>
      </c>
      <c r="K4022">
        <v>0.49</v>
      </c>
    </row>
    <row r="4023" spans="1:11" ht="17.25">
      <c r="A4023">
        <v>4023</v>
      </c>
      <c r="B4023" t="s">
        <v>3119</v>
      </c>
      <c r="C4023" t="s">
        <v>65</v>
      </c>
      <c r="D4023">
        <v>2011</v>
      </c>
      <c r="E4023" t="s">
        <v>43</v>
      </c>
      <c r="F4023" t="s">
        <v>121</v>
      </c>
      <c r="G4023">
        <v>0.26</v>
      </c>
      <c r="H4023">
        <v>0.15</v>
      </c>
      <c r="I4023">
        <v>0.05</v>
      </c>
      <c r="J4023">
        <v>0.04</v>
      </c>
      <c r="K4023">
        <v>0.49</v>
      </c>
    </row>
    <row r="4024" spans="1:11" ht="17.25">
      <c r="A4024">
        <v>4024</v>
      </c>
      <c r="B4024" t="s">
        <v>1980</v>
      </c>
      <c r="C4024" t="s">
        <v>39</v>
      </c>
      <c r="D4024">
        <v>2006</v>
      </c>
      <c r="E4024" t="s">
        <v>13</v>
      </c>
      <c r="F4024" t="s">
        <v>61</v>
      </c>
      <c r="G4024">
        <v>0.44</v>
      </c>
      <c r="H4024">
        <v>0.02</v>
      </c>
      <c r="I4024">
        <v>0</v>
      </c>
      <c r="J4024">
        <v>0.04</v>
      </c>
      <c r="K4024">
        <v>0.49</v>
      </c>
    </row>
    <row r="4025" spans="1:11" ht="17.25">
      <c r="A4025">
        <v>4025</v>
      </c>
      <c r="B4025" t="s">
        <v>658</v>
      </c>
      <c r="C4025" t="s">
        <v>55</v>
      </c>
      <c r="D4025">
        <v>2004</v>
      </c>
      <c r="E4025" t="s">
        <v>13</v>
      </c>
      <c r="F4025" t="s">
        <v>61</v>
      </c>
      <c r="G4025">
        <v>0.35</v>
      </c>
      <c r="H4025">
        <v>0.13</v>
      </c>
      <c r="I4025">
        <v>0</v>
      </c>
      <c r="J4025">
        <v>0.01</v>
      </c>
      <c r="K4025">
        <v>0.49</v>
      </c>
    </row>
    <row r="4026" spans="1:11" ht="17.25">
      <c r="A4026">
        <v>4026</v>
      </c>
      <c r="B4026" t="s">
        <v>3120</v>
      </c>
      <c r="C4026" t="s">
        <v>42</v>
      </c>
      <c r="D4026">
        <v>2011</v>
      </c>
      <c r="E4026" t="s">
        <v>18</v>
      </c>
      <c r="F4026" t="s">
        <v>59</v>
      </c>
      <c r="G4026">
        <v>0.21</v>
      </c>
      <c r="H4026">
        <v>0.2</v>
      </c>
      <c r="I4026">
        <v>0</v>
      </c>
      <c r="J4026">
        <v>0.08</v>
      </c>
      <c r="K4026">
        <v>0.49</v>
      </c>
    </row>
    <row r="4027" spans="1:11" ht="17.25">
      <c r="A4027">
        <v>4027</v>
      </c>
      <c r="B4027" t="s">
        <v>634</v>
      </c>
      <c r="C4027" t="s">
        <v>12129</v>
      </c>
      <c r="D4027">
        <v>1980</v>
      </c>
      <c r="E4027" t="s">
        <v>13</v>
      </c>
      <c r="F4027" t="s">
        <v>61</v>
      </c>
      <c r="G4027">
        <v>0.46</v>
      </c>
      <c r="H4027">
        <v>0.03</v>
      </c>
      <c r="I4027">
        <v>0</v>
      </c>
      <c r="J4027">
        <v>0.01</v>
      </c>
      <c r="K4027">
        <v>0.49</v>
      </c>
    </row>
    <row r="4028" spans="1:11" ht="17.25">
      <c r="A4028">
        <v>4028</v>
      </c>
      <c r="B4028" t="s">
        <v>2310</v>
      </c>
      <c r="C4028" t="s">
        <v>42</v>
      </c>
      <c r="D4028">
        <v>2015</v>
      </c>
      <c r="E4028" t="s">
        <v>43</v>
      </c>
      <c r="F4028" t="s">
        <v>191</v>
      </c>
      <c r="G4028">
        <v>0</v>
      </c>
      <c r="H4028">
        <v>0</v>
      </c>
      <c r="I4028">
        <v>0.49</v>
      </c>
      <c r="J4028">
        <v>0</v>
      </c>
      <c r="K4028">
        <v>0.49</v>
      </c>
    </row>
    <row r="4029" spans="1:11" ht="17.25">
      <c r="A4029">
        <v>4029</v>
      </c>
      <c r="B4029" t="s">
        <v>1837</v>
      </c>
      <c r="C4029" t="s">
        <v>692</v>
      </c>
      <c r="D4029">
        <v>2014</v>
      </c>
      <c r="E4029" t="s">
        <v>43</v>
      </c>
      <c r="F4029" t="s">
        <v>205</v>
      </c>
      <c r="G4029">
        <v>0.09</v>
      </c>
      <c r="H4029">
        <v>0.28999999999999998</v>
      </c>
      <c r="I4029">
        <v>0</v>
      </c>
      <c r="J4029">
        <v>0.11</v>
      </c>
      <c r="K4029">
        <v>0.49</v>
      </c>
    </row>
    <row r="4030" spans="1:11" ht="17.25">
      <c r="A4030">
        <v>4030</v>
      </c>
      <c r="B4030" t="s">
        <v>3121</v>
      </c>
      <c r="C4030" t="s">
        <v>46</v>
      </c>
      <c r="D4030">
        <v>2005</v>
      </c>
      <c r="E4030" t="s">
        <v>43</v>
      </c>
      <c r="F4030" t="s">
        <v>127</v>
      </c>
      <c r="G4030">
        <v>0.41</v>
      </c>
      <c r="H4030">
        <v>0.01</v>
      </c>
      <c r="I4030">
        <v>0</v>
      </c>
      <c r="J4030">
        <v>7.0000000000000007E-2</v>
      </c>
      <c r="K4030">
        <v>0.49</v>
      </c>
    </row>
    <row r="4031" spans="1:11" ht="17.25">
      <c r="A4031">
        <v>4031</v>
      </c>
      <c r="B4031" t="s">
        <v>2684</v>
      </c>
      <c r="C4031" t="s">
        <v>39</v>
      </c>
      <c r="D4031">
        <v>2010</v>
      </c>
      <c r="E4031" t="s">
        <v>31</v>
      </c>
      <c r="F4031" t="s">
        <v>191</v>
      </c>
      <c r="G4031">
        <v>0.2</v>
      </c>
      <c r="H4031">
        <v>0.23</v>
      </c>
      <c r="I4031">
        <v>0.01</v>
      </c>
      <c r="J4031">
        <v>0.05</v>
      </c>
      <c r="K4031">
        <v>0.49</v>
      </c>
    </row>
    <row r="4032" spans="1:11" ht="17.25">
      <c r="A4032">
        <v>4032</v>
      </c>
      <c r="B4032" t="s">
        <v>2425</v>
      </c>
      <c r="C4032" t="s">
        <v>39</v>
      </c>
      <c r="D4032">
        <v>2012</v>
      </c>
      <c r="E4032" t="s">
        <v>43</v>
      </c>
      <c r="F4032" t="s">
        <v>205</v>
      </c>
      <c r="G4032">
        <v>0.31</v>
      </c>
      <c r="H4032">
        <v>0.13</v>
      </c>
      <c r="I4032">
        <v>0.02</v>
      </c>
      <c r="J4032">
        <v>0.04</v>
      </c>
      <c r="K4032">
        <v>0.49</v>
      </c>
    </row>
    <row r="4033" spans="1:11" ht="17.25">
      <c r="A4033">
        <v>4033</v>
      </c>
      <c r="B4033" t="s">
        <v>3122</v>
      </c>
      <c r="C4033" t="s">
        <v>146</v>
      </c>
      <c r="D4033">
        <v>2002</v>
      </c>
      <c r="E4033" t="s">
        <v>72</v>
      </c>
      <c r="F4033" t="s">
        <v>384</v>
      </c>
      <c r="G4033">
        <v>0.38</v>
      </c>
      <c r="H4033">
        <v>0.1</v>
      </c>
      <c r="I4033">
        <v>0</v>
      </c>
      <c r="J4033">
        <v>0.01</v>
      </c>
      <c r="K4033">
        <v>0.49</v>
      </c>
    </row>
    <row r="4034" spans="1:11" ht="17.25">
      <c r="A4034">
        <v>4034</v>
      </c>
      <c r="B4034" t="s">
        <v>3123</v>
      </c>
      <c r="C4034" t="s">
        <v>65</v>
      </c>
      <c r="D4034">
        <v>2013</v>
      </c>
      <c r="E4034" t="s">
        <v>2</v>
      </c>
      <c r="F4034" t="s">
        <v>121</v>
      </c>
      <c r="G4034">
        <v>0.24</v>
      </c>
      <c r="H4034">
        <v>0.15</v>
      </c>
      <c r="I4034">
        <v>7.0000000000000007E-2</v>
      </c>
      <c r="J4034">
        <v>0.03</v>
      </c>
      <c r="K4034">
        <v>0.49</v>
      </c>
    </row>
    <row r="4035" spans="1:11" ht="17.25">
      <c r="A4035">
        <v>4035</v>
      </c>
      <c r="B4035" t="s">
        <v>2328</v>
      </c>
      <c r="C4035" t="s">
        <v>55</v>
      </c>
      <c r="D4035">
        <v>2003</v>
      </c>
      <c r="E4035" t="s">
        <v>43</v>
      </c>
      <c r="F4035" t="s">
        <v>384</v>
      </c>
      <c r="G4035">
        <v>0.35</v>
      </c>
      <c r="H4035">
        <v>0.13</v>
      </c>
      <c r="I4035">
        <v>0</v>
      </c>
      <c r="J4035">
        <v>0.01</v>
      </c>
      <c r="K4035">
        <v>0.49</v>
      </c>
    </row>
    <row r="4036" spans="1:11" ht="17.25">
      <c r="A4036">
        <v>4036</v>
      </c>
      <c r="B4036" t="s">
        <v>2519</v>
      </c>
      <c r="C4036" t="s">
        <v>113</v>
      </c>
      <c r="D4036">
        <v>2004</v>
      </c>
      <c r="E4036" t="s">
        <v>31</v>
      </c>
      <c r="F4036" t="s">
        <v>110</v>
      </c>
      <c r="G4036">
        <v>0.34</v>
      </c>
      <c r="H4036">
        <v>0.13</v>
      </c>
      <c r="I4036">
        <v>0</v>
      </c>
      <c r="J4036">
        <v>0.02</v>
      </c>
      <c r="K4036">
        <v>0.49</v>
      </c>
    </row>
    <row r="4037" spans="1:11" ht="17.25">
      <c r="A4037">
        <v>4037</v>
      </c>
      <c r="B4037" t="s">
        <v>3124</v>
      </c>
      <c r="C4037" t="s">
        <v>12</v>
      </c>
      <c r="D4037">
        <v>2008</v>
      </c>
      <c r="E4037" t="s">
        <v>83</v>
      </c>
      <c r="F4037" t="s">
        <v>2060</v>
      </c>
      <c r="G4037">
        <v>0.45</v>
      </c>
      <c r="H4037">
        <v>0</v>
      </c>
      <c r="I4037">
        <v>0</v>
      </c>
      <c r="J4037">
        <v>0.03</v>
      </c>
      <c r="K4037">
        <v>0.49</v>
      </c>
    </row>
    <row r="4038" spans="1:11" ht="17.25">
      <c r="A4038">
        <v>4038</v>
      </c>
      <c r="B4038" t="s">
        <v>3048</v>
      </c>
      <c r="C4038" t="s">
        <v>26</v>
      </c>
      <c r="D4038">
        <v>2006</v>
      </c>
      <c r="E4038" t="s">
        <v>2</v>
      </c>
      <c r="F4038" t="s">
        <v>384</v>
      </c>
      <c r="G4038">
        <v>0.45</v>
      </c>
      <c r="H4038">
        <v>0</v>
      </c>
      <c r="I4038">
        <v>0</v>
      </c>
      <c r="J4038">
        <v>0.04</v>
      </c>
      <c r="K4038">
        <v>0.49</v>
      </c>
    </row>
    <row r="4039" spans="1:11" ht="17.25">
      <c r="A4039">
        <v>4039</v>
      </c>
      <c r="B4039" t="s">
        <v>547</v>
      </c>
      <c r="C4039" t="s">
        <v>146</v>
      </c>
      <c r="D4039">
        <v>2003</v>
      </c>
      <c r="E4039" t="s">
        <v>33</v>
      </c>
      <c r="F4039" t="s">
        <v>110</v>
      </c>
      <c r="G4039">
        <v>0.35</v>
      </c>
      <c r="H4039">
        <v>0.13</v>
      </c>
      <c r="I4039">
        <v>0</v>
      </c>
      <c r="J4039">
        <v>0.01</v>
      </c>
      <c r="K4039">
        <v>0.49</v>
      </c>
    </row>
    <row r="4040" spans="1:11" ht="17.25">
      <c r="A4040">
        <v>4040</v>
      </c>
      <c r="B4040" t="s">
        <v>3125</v>
      </c>
      <c r="C4040" t="s">
        <v>46</v>
      </c>
      <c r="D4040">
        <v>2005</v>
      </c>
      <c r="E4040" t="s">
        <v>22</v>
      </c>
      <c r="F4040" t="s">
        <v>191</v>
      </c>
      <c r="G4040">
        <v>0.12</v>
      </c>
      <c r="H4040">
        <v>0.1</v>
      </c>
      <c r="I4040">
        <v>0.24</v>
      </c>
      <c r="J4040">
        <v>0.03</v>
      </c>
      <c r="K4040">
        <v>0.49</v>
      </c>
    </row>
    <row r="4041" spans="1:11" ht="17.25">
      <c r="A4041">
        <v>4041</v>
      </c>
      <c r="B4041" t="s">
        <v>587</v>
      </c>
      <c r="C4041" t="s">
        <v>26</v>
      </c>
      <c r="D4041">
        <v>2008</v>
      </c>
      <c r="E4041" t="s">
        <v>13</v>
      </c>
      <c r="F4041" t="s">
        <v>110</v>
      </c>
      <c r="G4041">
        <v>0.12</v>
      </c>
      <c r="H4041">
        <v>0.31</v>
      </c>
      <c r="I4041">
        <v>0</v>
      </c>
      <c r="J4041">
        <v>0.06</v>
      </c>
      <c r="K4041">
        <v>0.49</v>
      </c>
    </row>
    <row r="4042" spans="1:11" ht="17.25">
      <c r="A4042">
        <v>4042</v>
      </c>
      <c r="B4042" t="s">
        <v>3126</v>
      </c>
      <c r="C4042" t="s">
        <v>46</v>
      </c>
      <c r="D4042">
        <v>2006</v>
      </c>
      <c r="E4042" t="s">
        <v>31</v>
      </c>
      <c r="F4042" t="s">
        <v>295</v>
      </c>
      <c r="G4042">
        <v>0</v>
      </c>
      <c r="H4042">
        <v>0</v>
      </c>
      <c r="I4042">
        <v>0.49</v>
      </c>
      <c r="J4042">
        <v>0</v>
      </c>
      <c r="K4042">
        <v>0.49</v>
      </c>
    </row>
    <row r="4043" spans="1:11" ht="17.25">
      <c r="A4043">
        <v>4043</v>
      </c>
      <c r="B4043" t="s">
        <v>3127</v>
      </c>
      <c r="C4043" t="s">
        <v>48</v>
      </c>
      <c r="D4043">
        <v>1993</v>
      </c>
      <c r="E4043" t="s">
        <v>24</v>
      </c>
      <c r="F4043" t="s">
        <v>14</v>
      </c>
      <c r="G4043">
        <v>0</v>
      </c>
      <c r="H4043">
        <v>0</v>
      </c>
      <c r="I4043">
        <v>0.49</v>
      </c>
      <c r="J4043">
        <v>0</v>
      </c>
      <c r="K4043">
        <v>0.49</v>
      </c>
    </row>
    <row r="4044" spans="1:11" ht="17.25">
      <c r="A4044">
        <v>4044</v>
      </c>
      <c r="B4044" t="s">
        <v>1469</v>
      </c>
      <c r="C4044" t="s">
        <v>113</v>
      </c>
      <c r="D4044">
        <v>2006</v>
      </c>
      <c r="E4044" t="s">
        <v>43</v>
      </c>
      <c r="F4044" t="s">
        <v>259</v>
      </c>
      <c r="G4044">
        <v>0.37</v>
      </c>
      <c r="H4044">
        <v>0.11</v>
      </c>
      <c r="I4044">
        <v>0</v>
      </c>
      <c r="J4044">
        <v>0.02</v>
      </c>
      <c r="K4044">
        <v>0.49</v>
      </c>
    </row>
    <row r="4045" spans="1:11" ht="17.25">
      <c r="A4045">
        <v>4045</v>
      </c>
      <c r="B4045" t="s">
        <v>2358</v>
      </c>
      <c r="C4045" t="s">
        <v>12</v>
      </c>
      <c r="D4045">
        <v>2009</v>
      </c>
      <c r="E4045" t="s">
        <v>31</v>
      </c>
      <c r="F4045" t="s">
        <v>61</v>
      </c>
      <c r="G4045">
        <v>0.24</v>
      </c>
      <c r="H4045">
        <v>0.2</v>
      </c>
      <c r="I4045">
        <v>0</v>
      </c>
      <c r="J4045">
        <v>0.05</v>
      </c>
      <c r="K4045">
        <v>0.49</v>
      </c>
    </row>
    <row r="4046" spans="1:11" ht="17.25">
      <c r="A4046">
        <v>4046</v>
      </c>
      <c r="B4046" t="s">
        <v>3128</v>
      </c>
      <c r="C4046" t="s">
        <v>65</v>
      </c>
      <c r="D4046">
        <v>2014</v>
      </c>
      <c r="E4046" t="s">
        <v>28</v>
      </c>
      <c r="F4046" t="s">
        <v>14</v>
      </c>
      <c r="G4046">
        <v>0.18</v>
      </c>
      <c r="H4046">
        <v>0.12</v>
      </c>
      <c r="I4046">
        <v>0.16</v>
      </c>
      <c r="J4046">
        <v>0.03</v>
      </c>
      <c r="K4046">
        <v>0.49</v>
      </c>
    </row>
    <row r="4047" spans="1:11" ht="17.25">
      <c r="A4047">
        <v>4047</v>
      </c>
      <c r="B4047" t="s">
        <v>3129</v>
      </c>
      <c r="C4047" t="s">
        <v>78</v>
      </c>
      <c r="D4047">
        <v>1997</v>
      </c>
      <c r="E4047" t="s">
        <v>13</v>
      </c>
      <c r="F4047" t="s">
        <v>110</v>
      </c>
      <c r="G4047">
        <v>0.16</v>
      </c>
      <c r="H4047">
        <v>0.3</v>
      </c>
      <c r="I4047">
        <v>0</v>
      </c>
      <c r="J4047">
        <v>0.03</v>
      </c>
      <c r="K4047">
        <v>0.49</v>
      </c>
    </row>
    <row r="4048" spans="1:11" ht="17.25">
      <c r="A4048">
        <v>4048</v>
      </c>
      <c r="B4048" t="s">
        <v>2005</v>
      </c>
      <c r="C4048" t="s">
        <v>39</v>
      </c>
      <c r="D4048">
        <v>2008</v>
      </c>
      <c r="E4048" t="s">
        <v>72</v>
      </c>
      <c r="F4048" t="s">
        <v>127</v>
      </c>
      <c r="G4048">
        <v>0.24</v>
      </c>
      <c r="H4048">
        <v>0.18</v>
      </c>
      <c r="I4048">
        <v>0.03</v>
      </c>
      <c r="J4048">
        <v>0.05</v>
      </c>
      <c r="K4048">
        <v>0.49</v>
      </c>
    </row>
    <row r="4049" spans="1:11" ht="17.25">
      <c r="A4049">
        <v>4049</v>
      </c>
      <c r="B4049" t="s">
        <v>3130</v>
      </c>
      <c r="C4049" t="s">
        <v>26</v>
      </c>
      <c r="D4049">
        <v>2010</v>
      </c>
      <c r="E4049" t="s">
        <v>43</v>
      </c>
      <c r="F4049" t="s">
        <v>61</v>
      </c>
      <c r="G4049">
        <v>0.42</v>
      </c>
      <c r="H4049">
        <v>0.02</v>
      </c>
      <c r="I4049">
        <v>0.02</v>
      </c>
      <c r="J4049">
        <v>0.03</v>
      </c>
      <c r="K4049">
        <v>0.49</v>
      </c>
    </row>
    <row r="4050" spans="1:11" ht="17.25">
      <c r="A4050">
        <v>4050</v>
      </c>
      <c r="B4050" t="s">
        <v>523</v>
      </c>
      <c r="C4050" t="s">
        <v>118</v>
      </c>
      <c r="D4050">
        <v>2010</v>
      </c>
      <c r="E4050" t="s">
        <v>31</v>
      </c>
      <c r="F4050" t="s">
        <v>110</v>
      </c>
      <c r="G4050">
        <v>0.2</v>
      </c>
      <c r="H4050">
        <v>0.23</v>
      </c>
      <c r="I4050">
        <v>0</v>
      </c>
      <c r="J4050">
        <v>7.0000000000000007E-2</v>
      </c>
      <c r="K4050">
        <v>0.49</v>
      </c>
    </row>
    <row r="4051" spans="1:11" ht="17.25">
      <c r="A4051">
        <v>4051</v>
      </c>
      <c r="B4051" t="s">
        <v>2710</v>
      </c>
      <c r="C4051" t="s">
        <v>39</v>
      </c>
      <c r="D4051">
        <v>2012</v>
      </c>
      <c r="E4051" t="s">
        <v>31</v>
      </c>
      <c r="F4051" t="s">
        <v>107</v>
      </c>
      <c r="G4051">
        <v>0.28000000000000003</v>
      </c>
      <c r="H4051">
        <v>0.17</v>
      </c>
      <c r="I4051">
        <v>0</v>
      </c>
      <c r="J4051">
        <v>0.04</v>
      </c>
      <c r="K4051">
        <v>0.49</v>
      </c>
    </row>
    <row r="4052" spans="1:11" ht="17.25">
      <c r="A4052">
        <v>4052</v>
      </c>
      <c r="B4052" t="s">
        <v>3131</v>
      </c>
      <c r="C4052" t="s">
        <v>833</v>
      </c>
      <c r="D4052">
        <v>1997</v>
      </c>
      <c r="E4052" t="s">
        <v>13</v>
      </c>
      <c r="F4052" t="s">
        <v>121</v>
      </c>
      <c r="G4052">
        <v>0</v>
      </c>
      <c r="H4052">
        <v>0</v>
      </c>
      <c r="I4052">
        <v>0.49</v>
      </c>
      <c r="J4052">
        <v>0</v>
      </c>
      <c r="K4052">
        <v>0.49</v>
      </c>
    </row>
    <row r="4053" spans="1:11" ht="17.25">
      <c r="A4053">
        <v>4053</v>
      </c>
      <c r="B4053" t="s">
        <v>2297</v>
      </c>
      <c r="C4053" t="s">
        <v>42</v>
      </c>
      <c r="D4053">
        <v>2013</v>
      </c>
      <c r="E4053" t="s">
        <v>43</v>
      </c>
      <c r="F4053" t="s">
        <v>158</v>
      </c>
      <c r="G4053">
        <v>7.0000000000000007E-2</v>
      </c>
      <c r="H4053">
        <v>0.26</v>
      </c>
      <c r="I4053">
        <v>0.09</v>
      </c>
      <c r="J4053">
        <v>7.0000000000000007E-2</v>
      </c>
      <c r="K4053">
        <v>0.49</v>
      </c>
    </row>
    <row r="4054" spans="1:11" ht="17.25">
      <c r="A4054">
        <v>4054</v>
      </c>
      <c r="B4054" t="s">
        <v>3132</v>
      </c>
      <c r="C4054" t="s">
        <v>46</v>
      </c>
      <c r="D4054">
        <v>2004</v>
      </c>
      <c r="E4054" t="s">
        <v>13</v>
      </c>
      <c r="F4054" t="s">
        <v>127</v>
      </c>
      <c r="G4054">
        <v>0.24</v>
      </c>
      <c r="H4054">
        <v>0.19</v>
      </c>
      <c r="I4054">
        <v>0</v>
      </c>
      <c r="J4054">
        <v>0.06</v>
      </c>
      <c r="K4054">
        <v>0.49</v>
      </c>
    </row>
    <row r="4055" spans="1:11" ht="17.25">
      <c r="A4055">
        <v>4055</v>
      </c>
      <c r="B4055" t="s">
        <v>3133</v>
      </c>
      <c r="C4055" t="s">
        <v>46</v>
      </c>
      <c r="D4055">
        <v>2009</v>
      </c>
      <c r="E4055" t="s">
        <v>18</v>
      </c>
      <c r="F4055" t="s">
        <v>59</v>
      </c>
      <c r="G4055">
        <v>0</v>
      </c>
      <c r="H4055">
        <v>0.15</v>
      </c>
      <c r="I4055">
        <v>0</v>
      </c>
      <c r="J4055">
        <v>0.33</v>
      </c>
      <c r="K4055">
        <v>0.49</v>
      </c>
    </row>
    <row r="4056" spans="1:11" ht="17.25">
      <c r="A4056">
        <v>4056</v>
      </c>
      <c r="B4056" t="s">
        <v>3134</v>
      </c>
      <c r="C4056" t="s">
        <v>46</v>
      </c>
      <c r="D4056">
        <v>2003</v>
      </c>
      <c r="E4056" t="s">
        <v>13</v>
      </c>
      <c r="F4056" t="s">
        <v>213</v>
      </c>
      <c r="G4056">
        <v>0.24</v>
      </c>
      <c r="H4056">
        <v>0.19</v>
      </c>
      <c r="I4056">
        <v>0</v>
      </c>
      <c r="J4056">
        <v>0.06</v>
      </c>
      <c r="K4056">
        <v>0.49</v>
      </c>
    </row>
    <row r="4057" spans="1:11" ht="17.25">
      <c r="A4057">
        <v>4057</v>
      </c>
      <c r="B4057" t="s">
        <v>3135</v>
      </c>
      <c r="C4057" t="s">
        <v>65</v>
      </c>
      <c r="D4057">
        <v>2012</v>
      </c>
      <c r="E4057" t="s">
        <v>43</v>
      </c>
      <c r="F4057" t="s">
        <v>450</v>
      </c>
      <c r="G4057">
        <v>0.36</v>
      </c>
      <c r="H4057">
        <v>0.04</v>
      </c>
      <c r="I4057">
        <v>0.04</v>
      </c>
      <c r="J4057">
        <v>0.04</v>
      </c>
      <c r="K4057">
        <v>0.49</v>
      </c>
    </row>
    <row r="4058" spans="1:11" ht="17.25">
      <c r="A4058">
        <v>4058</v>
      </c>
      <c r="B4058" t="s">
        <v>677</v>
      </c>
      <c r="C4058" t="s">
        <v>26</v>
      </c>
      <c r="D4058">
        <v>2013</v>
      </c>
      <c r="E4058" t="s">
        <v>43</v>
      </c>
      <c r="F4058" t="s">
        <v>205</v>
      </c>
      <c r="G4058">
        <v>0.28000000000000003</v>
      </c>
      <c r="H4058">
        <v>0.17</v>
      </c>
      <c r="I4058">
        <v>0</v>
      </c>
      <c r="J4058">
        <v>0.04</v>
      </c>
      <c r="K4058">
        <v>0.49</v>
      </c>
    </row>
    <row r="4059" spans="1:11" ht="17.25">
      <c r="A4059">
        <v>4059</v>
      </c>
      <c r="B4059" t="s">
        <v>3136</v>
      </c>
      <c r="C4059" t="s">
        <v>46</v>
      </c>
      <c r="D4059">
        <v>2003</v>
      </c>
      <c r="E4059" t="s">
        <v>28</v>
      </c>
      <c r="F4059" t="s">
        <v>295</v>
      </c>
      <c r="G4059">
        <v>0</v>
      </c>
      <c r="H4059">
        <v>0</v>
      </c>
      <c r="I4059">
        <v>0.49</v>
      </c>
      <c r="J4059">
        <v>0</v>
      </c>
      <c r="K4059">
        <v>0.49</v>
      </c>
    </row>
    <row r="4060" spans="1:11" ht="17.25">
      <c r="A4060">
        <v>4060</v>
      </c>
      <c r="B4060" t="s">
        <v>3137</v>
      </c>
      <c r="C4060" t="s">
        <v>39</v>
      </c>
      <c r="D4060">
        <v>2008</v>
      </c>
      <c r="E4060" t="s">
        <v>83</v>
      </c>
      <c r="F4060" t="s">
        <v>127</v>
      </c>
      <c r="G4060">
        <v>0.14000000000000001</v>
      </c>
      <c r="H4060">
        <v>0.3</v>
      </c>
      <c r="I4060">
        <v>0</v>
      </c>
      <c r="J4060">
        <v>0.05</v>
      </c>
      <c r="K4060">
        <v>0.49</v>
      </c>
    </row>
    <row r="4061" spans="1:11" ht="17.25">
      <c r="A4061">
        <v>4061</v>
      </c>
      <c r="B4061" t="s">
        <v>3138</v>
      </c>
      <c r="C4061" t="s">
        <v>86</v>
      </c>
      <c r="D4061">
        <v>2001</v>
      </c>
      <c r="E4061" t="s">
        <v>72</v>
      </c>
      <c r="F4061" t="s">
        <v>127</v>
      </c>
      <c r="G4061">
        <v>0</v>
      </c>
      <c r="H4061">
        <v>0</v>
      </c>
      <c r="I4061">
        <v>0.46</v>
      </c>
      <c r="J4061">
        <v>0.03</v>
      </c>
      <c r="K4061">
        <v>0.49</v>
      </c>
    </row>
    <row r="4062" spans="1:11" ht="17.25">
      <c r="A4062">
        <v>4062</v>
      </c>
      <c r="B4062" t="s">
        <v>2358</v>
      </c>
      <c r="C4062" t="s">
        <v>46</v>
      </c>
      <c r="D4062">
        <v>2009</v>
      </c>
      <c r="E4062" t="s">
        <v>31</v>
      </c>
      <c r="F4062" t="s">
        <v>61</v>
      </c>
      <c r="G4062">
        <v>0.25</v>
      </c>
      <c r="H4062">
        <v>0.01</v>
      </c>
      <c r="I4062">
        <v>0</v>
      </c>
      <c r="J4062">
        <v>0.22</v>
      </c>
      <c r="K4062">
        <v>0.49</v>
      </c>
    </row>
    <row r="4063" spans="1:11" ht="17.25">
      <c r="A4063">
        <v>4063</v>
      </c>
      <c r="B4063" t="s">
        <v>3139</v>
      </c>
      <c r="C4063" t="s">
        <v>129</v>
      </c>
      <c r="D4063">
        <v>2008</v>
      </c>
      <c r="E4063" t="s">
        <v>13</v>
      </c>
      <c r="F4063" t="s">
        <v>121</v>
      </c>
      <c r="G4063">
        <v>0</v>
      </c>
      <c r="H4063">
        <v>0.47</v>
      </c>
      <c r="I4063">
        <v>0</v>
      </c>
      <c r="J4063">
        <v>0.02</v>
      </c>
      <c r="K4063">
        <v>0.49</v>
      </c>
    </row>
    <row r="4064" spans="1:11" ht="17.25">
      <c r="A4064">
        <v>4064</v>
      </c>
      <c r="B4064" t="s">
        <v>3140</v>
      </c>
      <c r="C4064" t="s">
        <v>118</v>
      </c>
      <c r="D4064">
        <v>2008</v>
      </c>
      <c r="E4064" t="s">
        <v>31</v>
      </c>
      <c r="F4064" t="s">
        <v>1519</v>
      </c>
      <c r="G4064">
        <v>0</v>
      </c>
      <c r="H4064">
        <v>0.45</v>
      </c>
      <c r="I4064">
        <v>0</v>
      </c>
      <c r="J4064">
        <v>0.03</v>
      </c>
      <c r="K4064">
        <v>0.49</v>
      </c>
    </row>
    <row r="4065" spans="1:11" ht="17.25">
      <c r="A4065">
        <v>4065</v>
      </c>
      <c r="B4065" t="s">
        <v>604</v>
      </c>
      <c r="C4065" t="s">
        <v>146</v>
      </c>
      <c r="D4065">
        <v>2001</v>
      </c>
      <c r="E4065" t="s">
        <v>18</v>
      </c>
      <c r="F4065" t="s">
        <v>416</v>
      </c>
      <c r="G4065">
        <v>0.36</v>
      </c>
      <c r="H4065">
        <v>0.09</v>
      </c>
      <c r="I4065">
        <v>0.02</v>
      </c>
      <c r="J4065">
        <v>0.01</v>
      </c>
      <c r="K4065">
        <v>0.49</v>
      </c>
    </row>
    <row r="4066" spans="1:11" ht="17.25">
      <c r="A4066">
        <v>4066</v>
      </c>
      <c r="B4066" t="s">
        <v>3141</v>
      </c>
      <c r="C4066" t="s">
        <v>46</v>
      </c>
      <c r="D4066">
        <v>2003</v>
      </c>
      <c r="E4066" t="s">
        <v>18</v>
      </c>
      <c r="F4066" t="s">
        <v>607</v>
      </c>
      <c r="G4066">
        <v>0.24</v>
      </c>
      <c r="H4066">
        <v>0.19</v>
      </c>
      <c r="I4066">
        <v>0</v>
      </c>
      <c r="J4066">
        <v>0.06</v>
      </c>
      <c r="K4066">
        <v>0.49</v>
      </c>
    </row>
    <row r="4067" spans="1:11" ht="17.25">
      <c r="A4067">
        <v>4067</v>
      </c>
      <c r="B4067" t="s">
        <v>3142</v>
      </c>
      <c r="C4067" t="s">
        <v>42</v>
      </c>
      <c r="D4067">
        <v>2014</v>
      </c>
      <c r="E4067" t="s">
        <v>18</v>
      </c>
      <c r="F4067" t="s">
        <v>513</v>
      </c>
      <c r="G4067">
        <v>7.0000000000000007E-2</v>
      </c>
      <c r="H4067">
        <v>0.31</v>
      </c>
      <c r="I4067">
        <v>0.02</v>
      </c>
      <c r="J4067">
        <v>0.08</v>
      </c>
      <c r="K4067">
        <v>0.49</v>
      </c>
    </row>
    <row r="4068" spans="1:11" ht="17.25">
      <c r="A4068">
        <v>4068</v>
      </c>
      <c r="B4068" t="s">
        <v>1126</v>
      </c>
      <c r="C4068" t="s">
        <v>113</v>
      </c>
      <c r="D4068">
        <v>2002</v>
      </c>
      <c r="E4068" t="s">
        <v>43</v>
      </c>
      <c r="F4068" t="s">
        <v>295</v>
      </c>
      <c r="G4068">
        <v>0.36</v>
      </c>
      <c r="H4068">
        <v>0.11</v>
      </c>
      <c r="I4068">
        <v>0</v>
      </c>
      <c r="J4068">
        <v>0.02</v>
      </c>
      <c r="K4068">
        <v>0.49</v>
      </c>
    </row>
    <row r="4069" spans="1:11" ht="17.25">
      <c r="A4069">
        <v>4069</v>
      </c>
      <c r="B4069" t="s">
        <v>3143</v>
      </c>
      <c r="C4069" t="s">
        <v>12</v>
      </c>
      <c r="D4069">
        <v>2009</v>
      </c>
      <c r="E4069" t="s">
        <v>13</v>
      </c>
      <c r="F4069" t="s">
        <v>3144</v>
      </c>
      <c r="G4069">
        <v>0.45</v>
      </c>
      <c r="H4069">
        <v>0</v>
      </c>
      <c r="I4069">
        <v>0</v>
      </c>
      <c r="J4069">
        <v>0.03</v>
      </c>
      <c r="K4069">
        <v>0.49</v>
      </c>
    </row>
    <row r="4070" spans="1:11" ht="17.25">
      <c r="A4070">
        <v>4070</v>
      </c>
      <c r="B4070" t="s">
        <v>3145</v>
      </c>
      <c r="C4070" t="s">
        <v>86</v>
      </c>
      <c r="D4070">
        <v>1999</v>
      </c>
      <c r="E4070" t="s">
        <v>43</v>
      </c>
      <c r="F4070" t="s">
        <v>386</v>
      </c>
      <c r="G4070">
        <v>0.27</v>
      </c>
      <c r="H4070">
        <v>0.18</v>
      </c>
      <c r="I4070">
        <v>0</v>
      </c>
      <c r="J4070">
        <v>0.03</v>
      </c>
      <c r="K4070">
        <v>0.49</v>
      </c>
    </row>
    <row r="4071" spans="1:11" ht="17.25">
      <c r="A4071">
        <v>4071</v>
      </c>
      <c r="B4071" t="s">
        <v>3146</v>
      </c>
      <c r="C4071" t="s">
        <v>26</v>
      </c>
      <c r="D4071">
        <v>2008</v>
      </c>
      <c r="E4071" t="s">
        <v>83</v>
      </c>
      <c r="F4071" t="s">
        <v>92</v>
      </c>
      <c r="G4071">
        <v>0.08</v>
      </c>
      <c r="H4071">
        <v>0.35</v>
      </c>
      <c r="I4071">
        <v>0</v>
      </c>
      <c r="J4071">
        <v>0.06</v>
      </c>
      <c r="K4071">
        <v>0.49</v>
      </c>
    </row>
    <row r="4072" spans="1:11" ht="17.25">
      <c r="A4072">
        <v>4072</v>
      </c>
      <c r="B4072" t="s">
        <v>3147</v>
      </c>
      <c r="C4072" t="s">
        <v>65</v>
      </c>
      <c r="D4072">
        <v>2011</v>
      </c>
      <c r="E4072" t="s">
        <v>18</v>
      </c>
      <c r="F4072" t="s">
        <v>92</v>
      </c>
      <c r="G4072">
        <v>0.27</v>
      </c>
      <c r="H4072">
        <v>0.16</v>
      </c>
      <c r="I4072">
        <v>0.02</v>
      </c>
      <c r="J4072">
        <v>0.04</v>
      </c>
      <c r="K4072">
        <v>0.49</v>
      </c>
    </row>
    <row r="4073" spans="1:11" ht="17.25">
      <c r="A4073">
        <v>4073</v>
      </c>
      <c r="B4073" t="s">
        <v>3148</v>
      </c>
      <c r="C4073" t="s">
        <v>46</v>
      </c>
      <c r="D4073">
        <v>2001</v>
      </c>
      <c r="E4073" t="s">
        <v>28</v>
      </c>
      <c r="F4073" t="s">
        <v>1146</v>
      </c>
      <c r="G4073">
        <v>0</v>
      </c>
      <c r="H4073">
        <v>0</v>
      </c>
      <c r="I4073">
        <v>0.49</v>
      </c>
      <c r="J4073">
        <v>0</v>
      </c>
      <c r="K4073">
        <v>0.49</v>
      </c>
    </row>
    <row r="4074" spans="1:11" ht="17.25">
      <c r="A4074">
        <v>4074</v>
      </c>
      <c r="B4074" t="s">
        <v>3149</v>
      </c>
      <c r="C4074" t="s">
        <v>65</v>
      </c>
      <c r="D4074">
        <v>2011</v>
      </c>
      <c r="E4074" t="s">
        <v>43</v>
      </c>
      <c r="F4074" t="s">
        <v>14</v>
      </c>
      <c r="G4074">
        <v>0.31</v>
      </c>
      <c r="H4074">
        <v>0.1</v>
      </c>
      <c r="I4074">
        <v>0.05</v>
      </c>
      <c r="J4074">
        <v>0.03</v>
      </c>
      <c r="K4074">
        <v>0.49</v>
      </c>
    </row>
    <row r="4075" spans="1:11" ht="17.25">
      <c r="A4075">
        <v>4075</v>
      </c>
      <c r="B4075" t="s">
        <v>3150</v>
      </c>
      <c r="C4075" t="s">
        <v>46</v>
      </c>
      <c r="D4075">
        <v>2005</v>
      </c>
      <c r="E4075" t="s">
        <v>22</v>
      </c>
      <c r="F4075" t="s">
        <v>295</v>
      </c>
      <c r="G4075">
        <v>7.0000000000000007E-2</v>
      </c>
      <c r="H4075">
        <v>0.05</v>
      </c>
      <c r="I4075">
        <v>0.35</v>
      </c>
      <c r="J4075">
        <v>0.02</v>
      </c>
      <c r="K4075">
        <v>0.49</v>
      </c>
    </row>
    <row r="4076" spans="1:11" ht="17.25">
      <c r="A4076">
        <v>4076</v>
      </c>
      <c r="B4076" t="s">
        <v>736</v>
      </c>
      <c r="C4076" t="s">
        <v>48</v>
      </c>
      <c r="D4076">
        <v>1995</v>
      </c>
      <c r="E4076" t="s">
        <v>33</v>
      </c>
      <c r="F4076" t="s">
        <v>384</v>
      </c>
      <c r="G4076">
        <v>0</v>
      </c>
      <c r="H4076">
        <v>0</v>
      </c>
      <c r="I4076">
        <v>0.49</v>
      </c>
      <c r="J4076">
        <v>0</v>
      </c>
      <c r="K4076">
        <v>0.49</v>
      </c>
    </row>
    <row r="4077" spans="1:11" ht="17.25">
      <c r="A4077">
        <v>4077</v>
      </c>
      <c r="B4077" t="s">
        <v>2517</v>
      </c>
      <c r="C4077" t="s">
        <v>26</v>
      </c>
      <c r="D4077">
        <v>2007</v>
      </c>
      <c r="E4077" t="s">
        <v>43</v>
      </c>
      <c r="F4077" t="s">
        <v>259</v>
      </c>
      <c r="G4077">
        <v>0.42</v>
      </c>
      <c r="H4077">
        <v>0.02</v>
      </c>
      <c r="I4077">
        <v>0</v>
      </c>
      <c r="J4077">
        <v>0.04</v>
      </c>
      <c r="K4077">
        <v>0.49</v>
      </c>
    </row>
    <row r="4078" spans="1:11" ht="17.25">
      <c r="A4078">
        <v>4078</v>
      </c>
      <c r="B4078" t="s">
        <v>1049</v>
      </c>
      <c r="C4078" t="s">
        <v>118</v>
      </c>
      <c r="D4078">
        <v>2008</v>
      </c>
      <c r="E4078" t="s">
        <v>43</v>
      </c>
      <c r="F4078" t="s">
        <v>92</v>
      </c>
      <c r="G4078">
        <v>0.01</v>
      </c>
      <c r="H4078">
        <v>0.45</v>
      </c>
      <c r="I4078">
        <v>0</v>
      </c>
      <c r="J4078">
        <v>0.03</v>
      </c>
      <c r="K4078">
        <v>0.49</v>
      </c>
    </row>
    <row r="4079" spans="1:11" ht="17.25">
      <c r="A4079">
        <v>4079</v>
      </c>
      <c r="B4079" t="s">
        <v>765</v>
      </c>
      <c r="C4079" t="s">
        <v>42</v>
      </c>
      <c r="D4079">
        <v>2015</v>
      </c>
      <c r="E4079" t="s">
        <v>31</v>
      </c>
      <c r="F4079" t="s">
        <v>110</v>
      </c>
      <c r="G4079">
        <v>0.12</v>
      </c>
      <c r="H4079">
        <v>0.23</v>
      </c>
      <c r="I4079">
        <v>7.0000000000000007E-2</v>
      </c>
      <c r="J4079">
        <v>7.0000000000000007E-2</v>
      </c>
      <c r="K4079">
        <v>0.49</v>
      </c>
    </row>
    <row r="4080" spans="1:11" ht="17.25">
      <c r="A4080">
        <v>4080</v>
      </c>
      <c r="B4080" t="s">
        <v>2017</v>
      </c>
      <c r="C4080" t="s">
        <v>12</v>
      </c>
      <c r="D4080">
        <v>2007</v>
      </c>
      <c r="E4080" t="s">
        <v>43</v>
      </c>
      <c r="F4080" t="s">
        <v>110</v>
      </c>
      <c r="G4080">
        <v>0.38</v>
      </c>
      <c r="H4080">
        <v>0.06</v>
      </c>
      <c r="I4080">
        <v>0</v>
      </c>
      <c r="J4080">
        <v>0.04</v>
      </c>
      <c r="K4080">
        <v>0.49</v>
      </c>
    </row>
    <row r="4081" spans="1:11" ht="17.25">
      <c r="A4081">
        <v>4081</v>
      </c>
      <c r="B4081" t="s">
        <v>791</v>
      </c>
      <c r="C4081" t="s">
        <v>26</v>
      </c>
      <c r="D4081">
        <v>2008</v>
      </c>
      <c r="E4081" t="s">
        <v>28</v>
      </c>
      <c r="F4081" t="s">
        <v>92</v>
      </c>
      <c r="G4081">
        <v>0.44</v>
      </c>
      <c r="H4081">
        <v>0.01</v>
      </c>
      <c r="I4081">
        <v>0</v>
      </c>
      <c r="J4081">
        <v>0.04</v>
      </c>
      <c r="K4081">
        <v>0.49</v>
      </c>
    </row>
    <row r="4082" spans="1:11" ht="17.25">
      <c r="A4082">
        <v>4082</v>
      </c>
      <c r="B4082" t="s">
        <v>2978</v>
      </c>
      <c r="C4082" t="s">
        <v>42</v>
      </c>
      <c r="D4082">
        <v>2009</v>
      </c>
      <c r="E4082" t="s">
        <v>31</v>
      </c>
      <c r="F4082" t="s">
        <v>205</v>
      </c>
      <c r="G4082">
        <v>0.19</v>
      </c>
      <c r="H4082">
        <v>0.21</v>
      </c>
      <c r="I4082">
        <v>0.01</v>
      </c>
      <c r="J4082">
        <v>0.08</v>
      </c>
      <c r="K4082">
        <v>0.49</v>
      </c>
    </row>
    <row r="4083" spans="1:11" ht="17.25">
      <c r="A4083">
        <v>4083</v>
      </c>
      <c r="B4083" t="s">
        <v>2569</v>
      </c>
      <c r="C4083" t="s">
        <v>692</v>
      </c>
      <c r="D4083">
        <v>2012</v>
      </c>
      <c r="E4083" t="s">
        <v>18</v>
      </c>
      <c r="F4083" t="s">
        <v>121</v>
      </c>
      <c r="G4083">
        <v>0.12</v>
      </c>
      <c r="H4083">
        <v>0.25</v>
      </c>
      <c r="I4083">
        <v>0</v>
      </c>
      <c r="J4083">
        <v>0.11</v>
      </c>
      <c r="K4083">
        <v>0.48</v>
      </c>
    </row>
    <row r="4084" spans="1:11" ht="17.25">
      <c r="A4084">
        <v>4084</v>
      </c>
      <c r="B4084" t="s">
        <v>3151</v>
      </c>
      <c r="C4084" t="s">
        <v>39</v>
      </c>
      <c r="D4084">
        <v>2007</v>
      </c>
      <c r="E4084" t="s">
        <v>28</v>
      </c>
      <c r="F4084" t="s">
        <v>40</v>
      </c>
      <c r="G4084">
        <v>0.43</v>
      </c>
      <c r="H4084">
        <v>0.02</v>
      </c>
      <c r="I4084">
        <v>0</v>
      </c>
      <c r="J4084">
        <v>0.04</v>
      </c>
      <c r="K4084">
        <v>0.48</v>
      </c>
    </row>
    <row r="4085" spans="1:11" ht="17.25">
      <c r="A4085">
        <v>4085</v>
      </c>
      <c r="B4085" t="s">
        <v>3152</v>
      </c>
      <c r="C4085" t="s">
        <v>12</v>
      </c>
      <c r="D4085">
        <v>2009</v>
      </c>
      <c r="E4085" t="s">
        <v>31</v>
      </c>
      <c r="F4085" t="s">
        <v>110</v>
      </c>
      <c r="G4085">
        <v>0.33</v>
      </c>
      <c r="H4085">
        <v>0.11</v>
      </c>
      <c r="I4085">
        <v>0.01</v>
      </c>
      <c r="J4085">
        <v>0.04</v>
      </c>
      <c r="K4085">
        <v>0.48</v>
      </c>
    </row>
    <row r="4086" spans="1:11" ht="17.25">
      <c r="A4086">
        <v>4086</v>
      </c>
      <c r="B4086" t="s">
        <v>3153</v>
      </c>
      <c r="C4086" t="s">
        <v>26</v>
      </c>
      <c r="D4086">
        <v>2007</v>
      </c>
      <c r="E4086" t="s">
        <v>24</v>
      </c>
      <c r="F4086" t="s">
        <v>92</v>
      </c>
      <c r="G4086">
        <v>0</v>
      </c>
      <c r="H4086">
        <v>0.48</v>
      </c>
      <c r="I4086">
        <v>0</v>
      </c>
      <c r="J4086">
        <v>0</v>
      </c>
      <c r="K4086">
        <v>0.48</v>
      </c>
    </row>
    <row r="4087" spans="1:11" ht="17.25">
      <c r="A4087">
        <v>4087</v>
      </c>
      <c r="B4087" t="s">
        <v>2380</v>
      </c>
      <c r="C4087" t="s">
        <v>46</v>
      </c>
      <c r="D4087">
        <v>2007</v>
      </c>
      <c r="E4087" t="s">
        <v>43</v>
      </c>
      <c r="F4087" t="s">
        <v>61</v>
      </c>
      <c r="G4087">
        <v>0.4</v>
      </c>
      <c r="H4087">
        <v>0.02</v>
      </c>
      <c r="I4087">
        <v>0</v>
      </c>
      <c r="J4087">
        <v>7.0000000000000007E-2</v>
      </c>
      <c r="K4087">
        <v>0.48</v>
      </c>
    </row>
    <row r="4088" spans="1:11" ht="17.25">
      <c r="A4088">
        <v>4088</v>
      </c>
      <c r="B4088" t="s">
        <v>3154</v>
      </c>
      <c r="C4088" t="s">
        <v>692</v>
      </c>
      <c r="D4088">
        <v>2012</v>
      </c>
      <c r="E4088" t="s">
        <v>43</v>
      </c>
      <c r="F4088" t="s">
        <v>183</v>
      </c>
      <c r="G4088">
        <v>0.16</v>
      </c>
      <c r="H4088">
        <v>0.18</v>
      </c>
      <c r="I4088">
        <v>0.05</v>
      </c>
      <c r="J4088">
        <v>0.09</v>
      </c>
      <c r="K4088">
        <v>0.48</v>
      </c>
    </row>
    <row r="4089" spans="1:11" ht="17.25">
      <c r="A4089">
        <v>4089</v>
      </c>
      <c r="B4089" t="s">
        <v>3155</v>
      </c>
      <c r="C4089" t="s">
        <v>26</v>
      </c>
      <c r="D4089">
        <v>2006</v>
      </c>
      <c r="E4089" t="s">
        <v>22</v>
      </c>
      <c r="F4089" t="s">
        <v>14</v>
      </c>
      <c r="G4089">
        <v>0.16</v>
      </c>
      <c r="H4089">
        <v>0.01</v>
      </c>
      <c r="I4089">
        <v>0.28999999999999998</v>
      </c>
      <c r="J4089">
        <v>0.02</v>
      </c>
      <c r="K4089">
        <v>0.48</v>
      </c>
    </row>
    <row r="4090" spans="1:11" ht="17.25">
      <c r="A4090">
        <v>4090</v>
      </c>
      <c r="B4090" t="s">
        <v>3156</v>
      </c>
      <c r="C4090" t="s">
        <v>55</v>
      </c>
      <c r="D4090">
        <v>2005</v>
      </c>
      <c r="E4090" t="s">
        <v>43</v>
      </c>
      <c r="F4090" t="s">
        <v>61</v>
      </c>
      <c r="G4090">
        <v>0.35</v>
      </c>
      <c r="H4090">
        <v>0.13</v>
      </c>
      <c r="I4090">
        <v>0</v>
      </c>
      <c r="J4090">
        <v>0.01</v>
      </c>
      <c r="K4090">
        <v>0.48</v>
      </c>
    </row>
    <row r="4091" spans="1:11" ht="17.25">
      <c r="A4091">
        <v>4091</v>
      </c>
      <c r="B4091" t="s">
        <v>3157</v>
      </c>
      <c r="C4091" t="s">
        <v>12</v>
      </c>
      <c r="D4091">
        <v>2009</v>
      </c>
      <c r="E4091" t="s">
        <v>13</v>
      </c>
      <c r="F4091" t="s">
        <v>295</v>
      </c>
      <c r="G4091">
        <v>0.15</v>
      </c>
      <c r="H4091">
        <v>0.27</v>
      </c>
      <c r="I4091">
        <v>0</v>
      </c>
      <c r="J4091">
        <v>0.06</v>
      </c>
      <c r="K4091">
        <v>0.48</v>
      </c>
    </row>
    <row r="4092" spans="1:11" ht="17.25">
      <c r="A4092">
        <v>4092</v>
      </c>
      <c r="B4092" t="s">
        <v>764</v>
      </c>
      <c r="C4092" t="s">
        <v>12</v>
      </c>
      <c r="D4092">
        <v>2007</v>
      </c>
      <c r="E4092" t="s">
        <v>33</v>
      </c>
      <c r="F4092" t="s">
        <v>110</v>
      </c>
      <c r="G4092">
        <v>0.42</v>
      </c>
      <c r="H4092">
        <v>0.03</v>
      </c>
      <c r="I4092">
        <v>0</v>
      </c>
      <c r="J4092">
        <v>0.04</v>
      </c>
      <c r="K4092">
        <v>0.48</v>
      </c>
    </row>
    <row r="4093" spans="1:11" ht="17.25">
      <c r="A4093">
        <v>4093</v>
      </c>
      <c r="B4093" t="s">
        <v>3158</v>
      </c>
      <c r="C4093" t="s">
        <v>65</v>
      </c>
      <c r="D4093">
        <v>2014</v>
      </c>
      <c r="E4093" t="s">
        <v>13</v>
      </c>
      <c r="F4093" t="s">
        <v>14</v>
      </c>
      <c r="G4093">
        <v>0.15</v>
      </c>
      <c r="H4093">
        <v>0.14000000000000001</v>
      </c>
      <c r="I4093">
        <v>0.17</v>
      </c>
      <c r="J4093">
        <v>0.03</v>
      </c>
      <c r="K4093">
        <v>0.48</v>
      </c>
    </row>
    <row r="4094" spans="1:11" ht="17.25">
      <c r="A4094">
        <v>4094</v>
      </c>
      <c r="B4094" t="s">
        <v>2185</v>
      </c>
      <c r="C4094" t="s">
        <v>55</v>
      </c>
      <c r="D4094">
        <v>2004</v>
      </c>
      <c r="E4094" t="s">
        <v>18</v>
      </c>
      <c r="F4094" t="s">
        <v>1498</v>
      </c>
      <c r="G4094">
        <v>0.35</v>
      </c>
      <c r="H4094">
        <v>0.13</v>
      </c>
      <c r="I4094">
        <v>0</v>
      </c>
      <c r="J4094">
        <v>0.01</v>
      </c>
      <c r="K4094">
        <v>0.48</v>
      </c>
    </row>
    <row r="4095" spans="1:11" ht="17.25">
      <c r="A4095">
        <v>4095</v>
      </c>
      <c r="B4095" t="s">
        <v>3159</v>
      </c>
      <c r="C4095" t="s">
        <v>86</v>
      </c>
      <c r="D4095">
        <v>1999</v>
      </c>
      <c r="E4095" t="s">
        <v>22</v>
      </c>
      <c r="F4095" t="s">
        <v>183</v>
      </c>
      <c r="G4095">
        <v>0</v>
      </c>
      <c r="H4095">
        <v>0</v>
      </c>
      <c r="I4095">
        <v>0.45</v>
      </c>
      <c r="J4095">
        <v>0.03</v>
      </c>
      <c r="K4095">
        <v>0.48</v>
      </c>
    </row>
    <row r="4096" spans="1:11" ht="17.25">
      <c r="A4096">
        <v>4096</v>
      </c>
      <c r="B4096" t="s">
        <v>1040</v>
      </c>
      <c r="C4096" t="s">
        <v>113</v>
      </c>
      <c r="D4096">
        <v>2004</v>
      </c>
      <c r="E4096" t="s">
        <v>13</v>
      </c>
      <c r="F4096" t="s">
        <v>110</v>
      </c>
      <c r="G4096">
        <v>0.36</v>
      </c>
      <c r="H4096">
        <v>0.11</v>
      </c>
      <c r="I4096">
        <v>0</v>
      </c>
      <c r="J4096">
        <v>0.02</v>
      </c>
      <c r="K4096">
        <v>0.48</v>
      </c>
    </row>
    <row r="4097" spans="1:11" ht="17.25">
      <c r="A4097">
        <v>4097</v>
      </c>
      <c r="B4097" t="s">
        <v>2700</v>
      </c>
      <c r="C4097" t="s">
        <v>12</v>
      </c>
      <c r="D4097">
        <v>2009</v>
      </c>
      <c r="E4097" t="s">
        <v>43</v>
      </c>
      <c r="F4097" t="s">
        <v>183</v>
      </c>
      <c r="G4097">
        <v>0.23</v>
      </c>
      <c r="H4097">
        <v>0.19</v>
      </c>
      <c r="I4097">
        <v>0.01</v>
      </c>
      <c r="J4097">
        <v>0.05</v>
      </c>
      <c r="K4097">
        <v>0.48</v>
      </c>
    </row>
    <row r="4098" spans="1:11" ht="17.25">
      <c r="A4098">
        <v>4098</v>
      </c>
      <c r="B4098" t="s">
        <v>3160</v>
      </c>
      <c r="C4098" t="s">
        <v>12129</v>
      </c>
      <c r="D4098">
        <v>1983</v>
      </c>
      <c r="E4098" t="s">
        <v>31</v>
      </c>
      <c r="F4098" t="s">
        <v>127</v>
      </c>
      <c r="G4098">
        <v>0.45</v>
      </c>
      <c r="H4098">
        <v>0.03</v>
      </c>
      <c r="I4098">
        <v>0</v>
      </c>
      <c r="J4098">
        <v>0.01</v>
      </c>
      <c r="K4098">
        <v>0.48</v>
      </c>
    </row>
    <row r="4099" spans="1:11" ht="17.25">
      <c r="A4099">
        <v>4099</v>
      </c>
      <c r="B4099" t="s">
        <v>3161</v>
      </c>
      <c r="C4099" t="s">
        <v>48</v>
      </c>
      <c r="D4099">
        <v>1991</v>
      </c>
      <c r="E4099" t="s">
        <v>83</v>
      </c>
      <c r="F4099" t="s">
        <v>183</v>
      </c>
      <c r="G4099">
        <v>0</v>
      </c>
      <c r="H4099">
        <v>0</v>
      </c>
      <c r="I4099">
        <v>0.48</v>
      </c>
      <c r="J4099">
        <v>0</v>
      </c>
      <c r="K4099">
        <v>0.48</v>
      </c>
    </row>
    <row r="4100" spans="1:11" ht="17.25">
      <c r="A4100">
        <v>4100</v>
      </c>
      <c r="B4100" t="s">
        <v>3162</v>
      </c>
      <c r="C4100" t="s">
        <v>39</v>
      </c>
      <c r="D4100">
        <v>2008</v>
      </c>
      <c r="E4100" t="s">
        <v>28</v>
      </c>
      <c r="F4100" t="s">
        <v>40</v>
      </c>
      <c r="G4100">
        <v>0.27</v>
      </c>
      <c r="H4100">
        <v>0.17</v>
      </c>
      <c r="I4100">
        <v>0</v>
      </c>
      <c r="J4100">
        <v>0.05</v>
      </c>
      <c r="K4100">
        <v>0.48</v>
      </c>
    </row>
    <row r="4101" spans="1:11" ht="17.25">
      <c r="A4101">
        <v>4101</v>
      </c>
      <c r="B4101" t="s">
        <v>3163</v>
      </c>
      <c r="C4101" t="s">
        <v>39</v>
      </c>
      <c r="D4101">
        <v>2008</v>
      </c>
      <c r="E4101" t="s">
        <v>31</v>
      </c>
      <c r="F4101" t="s">
        <v>970</v>
      </c>
      <c r="G4101">
        <v>0.22</v>
      </c>
      <c r="H4101">
        <v>0.2</v>
      </c>
      <c r="I4101">
        <v>0.01</v>
      </c>
      <c r="J4101">
        <v>0.05</v>
      </c>
      <c r="K4101">
        <v>0.48</v>
      </c>
    </row>
    <row r="4102" spans="1:11" ht="17.25">
      <c r="A4102">
        <v>4102</v>
      </c>
      <c r="B4102" t="s">
        <v>2300</v>
      </c>
      <c r="C4102" t="s">
        <v>39</v>
      </c>
      <c r="D4102">
        <v>2010</v>
      </c>
      <c r="E4102" t="s">
        <v>31</v>
      </c>
      <c r="F4102" t="s">
        <v>61</v>
      </c>
      <c r="G4102">
        <v>0.2</v>
      </c>
      <c r="H4102">
        <v>0.24</v>
      </c>
      <c r="I4102">
        <v>0</v>
      </c>
      <c r="J4102">
        <v>0.05</v>
      </c>
      <c r="K4102">
        <v>0.48</v>
      </c>
    </row>
    <row r="4103" spans="1:11" ht="17.25">
      <c r="A4103">
        <v>4103</v>
      </c>
      <c r="B4103" t="s">
        <v>2338</v>
      </c>
      <c r="C4103" t="s">
        <v>46</v>
      </c>
      <c r="D4103">
        <v>2003</v>
      </c>
      <c r="E4103" t="s">
        <v>28</v>
      </c>
      <c r="F4103" t="s">
        <v>127</v>
      </c>
      <c r="G4103">
        <v>0.24</v>
      </c>
      <c r="H4103">
        <v>0.18</v>
      </c>
      <c r="I4103">
        <v>0</v>
      </c>
      <c r="J4103">
        <v>0.06</v>
      </c>
      <c r="K4103">
        <v>0.48</v>
      </c>
    </row>
    <row r="4104" spans="1:11" ht="17.25">
      <c r="A4104">
        <v>4104</v>
      </c>
      <c r="B4104" t="s">
        <v>3164</v>
      </c>
      <c r="C4104" t="s">
        <v>46</v>
      </c>
      <c r="D4104">
        <v>2006</v>
      </c>
      <c r="E4104" t="s">
        <v>43</v>
      </c>
      <c r="F4104" t="s">
        <v>384</v>
      </c>
      <c r="G4104">
        <v>0.4</v>
      </c>
      <c r="H4104">
        <v>0.02</v>
      </c>
      <c r="I4104">
        <v>0</v>
      </c>
      <c r="J4104">
        <v>7.0000000000000007E-2</v>
      </c>
      <c r="K4104">
        <v>0.48</v>
      </c>
    </row>
    <row r="4105" spans="1:11" ht="17.25">
      <c r="A4105">
        <v>4105</v>
      </c>
      <c r="B4105" t="s">
        <v>3165</v>
      </c>
      <c r="C4105" t="s">
        <v>86</v>
      </c>
      <c r="D4105">
        <v>1999</v>
      </c>
      <c r="E4105" t="s">
        <v>72</v>
      </c>
      <c r="F4105" t="s">
        <v>416</v>
      </c>
      <c r="G4105">
        <v>0.27</v>
      </c>
      <c r="H4105">
        <v>0.18</v>
      </c>
      <c r="I4105">
        <v>0</v>
      </c>
      <c r="J4105">
        <v>0.03</v>
      </c>
      <c r="K4105">
        <v>0.48</v>
      </c>
    </row>
    <row r="4106" spans="1:11" ht="17.25">
      <c r="A4106">
        <v>4106</v>
      </c>
      <c r="B4106" t="s">
        <v>3166</v>
      </c>
      <c r="C4106" t="s">
        <v>12</v>
      </c>
      <c r="D4106">
        <v>2008</v>
      </c>
      <c r="E4106" t="s">
        <v>28</v>
      </c>
      <c r="F4106" t="s">
        <v>2905</v>
      </c>
      <c r="G4106">
        <v>0.42</v>
      </c>
      <c r="H4106">
        <v>0.03</v>
      </c>
      <c r="I4106">
        <v>0</v>
      </c>
      <c r="J4106">
        <v>0.04</v>
      </c>
      <c r="K4106">
        <v>0.48</v>
      </c>
    </row>
    <row r="4107" spans="1:11" ht="17.25">
      <c r="A4107">
        <v>4107</v>
      </c>
      <c r="B4107" t="s">
        <v>2291</v>
      </c>
      <c r="C4107" t="s">
        <v>39</v>
      </c>
      <c r="D4107">
        <v>2006</v>
      </c>
      <c r="E4107" t="s">
        <v>13</v>
      </c>
      <c r="F4107" t="s">
        <v>110</v>
      </c>
      <c r="G4107">
        <v>0.44</v>
      </c>
      <c r="H4107">
        <v>0</v>
      </c>
      <c r="I4107">
        <v>0</v>
      </c>
      <c r="J4107">
        <v>0.04</v>
      </c>
      <c r="K4107">
        <v>0.48</v>
      </c>
    </row>
    <row r="4108" spans="1:11" ht="17.25">
      <c r="A4108">
        <v>4108</v>
      </c>
      <c r="B4108" t="s">
        <v>3167</v>
      </c>
      <c r="C4108" t="s">
        <v>86</v>
      </c>
      <c r="D4108">
        <v>1998</v>
      </c>
      <c r="E4108" t="s">
        <v>72</v>
      </c>
      <c r="F4108" t="s">
        <v>61</v>
      </c>
      <c r="G4108">
        <v>0.27</v>
      </c>
      <c r="H4108">
        <v>0.18</v>
      </c>
      <c r="I4108">
        <v>0</v>
      </c>
      <c r="J4108">
        <v>0.03</v>
      </c>
      <c r="K4108">
        <v>0.48</v>
      </c>
    </row>
    <row r="4109" spans="1:11" ht="17.25">
      <c r="A4109">
        <v>4109</v>
      </c>
      <c r="B4109" t="s">
        <v>3168</v>
      </c>
      <c r="C4109" t="s">
        <v>118</v>
      </c>
      <c r="D4109">
        <v>2014</v>
      </c>
      <c r="E4109" t="s">
        <v>43</v>
      </c>
      <c r="F4109" t="s">
        <v>3169</v>
      </c>
      <c r="G4109">
        <v>0.08</v>
      </c>
      <c r="H4109">
        <v>0.36</v>
      </c>
      <c r="I4109">
        <v>0</v>
      </c>
      <c r="J4109">
        <v>0.04</v>
      </c>
      <c r="K4109">
        <v>0.48</v>
      </c>
    </row>
    <row r="4110" spans="1:11" ht="17.25">
      <c r="A4110">
        <v>4110</v>
      </c>
      <c r="B4110" t="s">
        <v>3170</v>
      </c>
      <c r="C4110" t="s">
        <v>129</v>
      </c>
      <c r="D4110">
        <v>2009</v>
      </c>
      <c r="E4110" t="s">
        <v>28</v>
      </c>
      <c r="F4110" t="s">
        <v>444</v>
      </c>
      <c r="G4110">
        <v>0.24</v>
      </c>
      <c r="H4110">
        <v>0.15</v>
      </c>
      <c r="I4110">
        <v>0</v>
      </c>
      <c r="J4110">
        <v>0.1</v>
      </c>
      <c r="K4110">
        <v>0.48</v>
      </c>
    </row>
    <row r="4111" spans="1:11" ht="17.25">
      <c r="A4111">
        <v>4111</v>
      </c>
      <c r="B4111" t="s">
        <v>3171</v>
      </c>
      <c r="C4111" t="s">
        <v>26</v>
      </c>
      <c r="D4111">
        <v>2010</v>
      </c>
      <c r="E4111" t="s">
        <v>83</v>
      </c>
      <c r="F4111" t="s">
        <v>175</v>
      </c>
      <c r="G4111">
        <v>0.25</v>
      </c>
      <c r="H4111">
        <v>7.0000000000000007E-2</v>
      </c>
      <c r="I4111">
        <v>0.13</v>
      </c>
      <c r="J4111">
        <v>0.03</v>
      </c>
      <c r="K4111">
        <v>0.48</v>
      </c>
    </row>
    <row r="4112" spans="1:11" ht="17.25">
      <c r="A4112">
        <v>4112</v>
      </c>
      <c r="B4112" t="s">
        <v>3083</v>
      </c>
      <c r="C4112" t="s">
        <v>39</v>
      </c>
      <c r="D4112">
        <v>2008</v>
      </c>
      <c r="E4112" t="s">
        <v>2</v>
      </c>
      <c r="F4112" t="s">
        <v>259</v>
      </c>
      <c r="G4112">
        <v>0.22</v>
      </c>
      <c r="H4112">
        <v>0.21</v>
      </c>
      <c r="I4112">
        <v>0</v>
      </c>
      <c r="J4112">
        <v>0.05</v>
      </c>
      <c r="K4112">
        <v>0.48</v>
      </c>
    </row>
    <row r="4113" spans="1:11" ht="17.25">
      <c r="A4113">
        <v>4113</v>
      </c>
      <c r="B4113" t="s">
        <v>1406</v>
      </c>
      <c r="C4113" t="s">
        <v>129</v>
      </c>
      <c r="D4113">
        <v>2010</v>
      </c>
      <c r="E4113" t="s">
        <v>13</v>
      </c>
      <c r="F4113" t="s">
        <v>110</v>
      </c>
      <c r="G4113">
        <v>0.09</v>
      </c>
      <c r="H4113">
        <v>0.24</v>
      </c>
      <c r="I4113">
        <v>0.03</v>
      </c>
      <c r="J4113">
        <v>0.12</v>
      </c>
      <c r="K4113">
        <v>0.48</v>
      </c>
    </row>
    <row r="4114" spans="1:11" ht="17.25">
      <c r="A4114">
        <v>4114</v>
      </c>
      <c r="B4114" t="s">
        <v>3172</v>
      </c>
      <c r="C4114" t="s">
        <v>46</v>
      </c>
      <c r="D4114">
        <v>2003</v>
      </c>
      <c r="E4114" t="s">
        <v>33</v>
      </c>
      <c r="F4114" t="s">
        <v>195</v>
      </c>
      <c r="G4114">
        <v>0.24</v>
      </c>
      <c r="H4114">
        <v>0.18</v>
      </c>
      <c r="I4114">
        <v>0</v>
      </c>
      <c r="J4114">
        <v>0.06</v>
      </c>
      <c r="K4114">
        <v>0.48</v>
      </c>
    </row>
    <row r="4115" spans="1:11" ht="17.25">
      <c r="A4115">
        <v>4115</v>
      </c>
      <c r="B4115" t="s">
        <v>2694</v>
      </c>
      <c r="C4115" t="s">
        <v>26</v>
      </c>
      <c r="D4115">
        <v>2008</v>
      </c>
      <c r="E4115" t="s">
        <v>43</v>
      </c>
      <c r="F4115" t="s">
        <v>44</v>
      </c>
      <c r="G4115">
        <v>0.44</v>
      </c>
      <c r="H4115">
        <v>0.01</v>
      </c>
      <c r="I4115">
        <v>0</v>
      </c>
      <c r="J4115">
        <v>0.03</v>
      </c>
      <c r="K4115">
        <v>0.48</v>
      </c>
    </row>
    <row r="4116" spans="1:11" ht="17.25">
      <c r="A4116">
        <v>4116</v>
      </c>
      <c r="B4116" t="s">
        <v>3173</v>
      </c>
      <c r="C4116" t="s">
        <v>78</v>
      </c>
      <c r="D4116">
        <v>1998</v>
      </c>
      <c r="E4116" t="s">
        <v>13</v>
      </c>
      <c r="F4116" t="s">
        <v>416</v>
      </c>
      <c r="G4116">
        <v>0.44</v>
      </c>
      <c r="H4116">
        <v>0.04</v>
      </c>
      <c r="I4116">
        <v>0</v>
      </c>
      <c r="J4116">
        <v>0</v>
      </c>
      <c r="K4116">
        <v>0.48</v>
      </c>
    </row>
    <row r="4117" spans="1:11" ht="17.25">
      <c r="A4117">
        <v>4117</v>
      </c>
      <c r="B4117" t="s">
        <v>3174</v>
      </c>
      <c r="C4117" t="s">
        <v>78</v>
      </c>
      <c r="D4117">
        <v>1999</v>
      </c>
      <c r="E4117" t="s">
        <v>33</v>
      </c>
      <c r="F4117" t="s">
        <v>3175</v>
      </c>
      <c r="G4117">
        <v>0.25</v>
      </c>
      <c r="H4117">
        <v>0.06</v>
      </c>
      <c r="I4117">
        <v>0.11</v>
      </c>
      <c r="J4117">
        <v>0.06</v>
      </c>
      <c r="K4117">
        <v>0.48</v>
      </c>
    </row>
    <row r="4118" spans="1:11" ht="17.25">
      <c r="A4118">
        <v>4118</v>
      </c>
      <c r="B4118" t="s">
        <v>2341</v>
      </c>
      <c r="C4118" t="s">
        <v>46</v>
      </c>
      <c r="D4118">
        <v>2008</v>
      </c>
      <c r="E4118" t="s">
        <v>13</v>
      </c>
      <c r="F4118" t="s">
        <v>110</v>
      </c>
      <c r="G4118">
        <v>0.4</v>
      </c>
      <c r="H4118">
        <v>0.02</v>
      </c>
      <c r="I4118">
        <v>0</v>
      </c>
      <c r="J4118">
        <v>7.0000000000000007E-2</v>
      </c>
      <c r="K4118">
        <v>0.48</v>
      </c>
    </row>
    <row r="4119" spans="1:11" ht="17.25">
      <c r="A4119">
        <v>4119</v>
      </c>
      <c r="B4119" t="s">
        <v>3176</v>
      </c>
      <c r="C4119" t="s">
        <v>46</v>
      </c>
      <c r="D4119">
        <v>2007</v>
      </c>
      <c r="E4119" t="s">
        <v>33</v>
      </c>
      <c r="F4119" t="s">
        <v>384</v>
      </c>
      <c r="G4119">
        <v>0.24</v>
      </c>
      <c r="H4119">
        <v>0.18</v>
      </c>
      <c r="I4119">
        <v>0</v>
      </c>
      <c r="J4119">
        <v>0.06</v>
      </c>
      <c r="K4119">
        <v>0.48</v>
      </c>
    </row>
    <row r="4120" spans="1:11" ht="17.25">
      <c r="A4120">
        <v>4120</v>
      </c>
      <c r="B4120" t="s">
        <v>116</v>
      </c>
      <c r="C4120" t="s">
        <v>148</v>
      </c>
      <c r="D4120">
        <v>2012</v>
      </c>
      <c r="E4120" t="s">
        <v>43</v>
      </c>
      <c r="F4120" t="s">
        <v>110</v>
      </c>
      <c r="G4120">
        <v>0.18</v>
      </c>
      <c r="H4120">
        <v>0.26</v>
      </c>
      <c r="I4120">
        <v>0</v>
      </c>
      <c r="J4120">
        <v>0.04</v>
      </c>
      <c r="K4120">
        <v>0.48</v>
      </c>
    </row>
    <row r="4121" spans="1:11" ht="17.25">
      <c r="A4121">
        <v>4121</v>
      </c>
      <c r="B4121" t="s">
        <v>3177</v>
      </c>
      <c r="C4121" t="s">
        <v>26</v>
      </c>
      <c r="D4121">
        <v>2005</v>
      </c>
      <c r="E4121" t="s">
        <v>33</v>
      </c>
      <c r="F4121" t="s">
        <v>1202</v>
      </c>
      <c r="G4121">
        <v>0.41</v>
      </c>
      <c r="H4121">
        <v>7.0000000000000007E-2</v>
      </c>
      <c r="I4121">
        <v>0</v>
      </c>
      <c r="J4121">
        <v>0</v>
      </c>
      <c r="K4121">
        <v>0.48</v>
      </c>
    </row>
    <row r="4122" spans="1:11" ht="17.25">
      <c r="A4122">
        <v>4122</v>
      </c>
      <c r="B4122" t="s">
        <v>3178</v>
      </c>
      <c r="C4122" t="s">
        <v>86</v>
      </c>
      <c r="D4122">
        <v>1999</v>
      </c>
      <c r="E4122" t="s">
        <v>18</v>
      </c>
      <c r="F4122" t="s">
        <v>61</v>
      </c>
      <c r="G4122">
        <v>0.27</v>
      </c>
      <c r="H4122">
        <v>0.18</v>
      </c>
      <c r="I4122">
        <v>0</v>
      </c>
      <c r="J4122">
        <v>0.03</v>
      </c>
      <c r="K4122">
        <v>0.48</v>
      </c>
    </row>
    <row r="4123" spans="1:11" ht="17.25">
      <c r="A4123">
        <v>4123</v>
      </c>
      <c r="B4123" t="s">
        <v>2908</v>
      </c>
      <c r="C4123" t="s">
        <v>42</v>
      </c>
      <c r="D4123">
        <v>2011</v>
      </c>
      <c r="E4123" t="s">
        <v>22</v>
      </c>
      <c r="F4123" t="s">
        <v>877</v>
      </c>
      <c r="G4123">
        <v>0.26</v>
      </c>
      <c r="H4123">
        <v>0.11</v>
      </c>
      <c r="I4123">
        <v>0.06</v>
      </c>
      <c r="J4123">
        <v>0.05</v>
      </c>
      <c r="K4123">
        <v>0.48</v>
      </c>
    </row>
    <row r="4124" spans="1:11" ht="17.25">
      <c r="A4124">
        <v>4124</v>
      </c>
      <c r="B4124" t="s">
        <v>3179</v>
      </c>
      <c r="C4124" t="s">
        <v>118</v>
      </c>
      <c r="D4124">
        <v>2014</v>
      </c>
      <c r="E4124" t="s">
        <v>33</v>
      </c>
      <c r="F4124" t="s">
        <v>121</v>
      </c>
      <c r="G4124">
        <v>0</v>
      </c>
      <c r="H4124">
        <v>0.43</v>
      </c>
      <c r="I4124">
        <v>0</v>
      </c>
      <c r="J4124">
        <v>0.05</v>
      </c>
      <c r="K4124">
        <v>0.48</v>
      </c>
    </row>
    <row r="4125" spans="1:11" ht="17.25">
      <c r="A4125">
        <v>4125</v>
      </c>
      <c r="B4125" t="s">
        <v>3180</v>
      </c>
      <c r="C4125" t="s">
        <v>46</v>
      </c>
      <c r="D4125">
        <v>2000</v>
      </c>
      <c r="E4125" t="s">
        <v>211</v>
      </c>
      <c r="F4125" t="s">
        <v>110</v>
      </c>
      <c r="G4125">
        <v>0.23</v>
      </c>
      <c r="H4125">
        <v>0.18</v>
      </c>
      <c r="I4125">
        <v>0</v>
      </c>
      <c r="J4125">
        <v>0.06</v>
      </c>
      <c r="K4125">
        <v>0.48</v>
      </c>
    </row>
    <row r="4126" spans="1:11" ht="17.25">
      <c r="A4126">
        <v>4126</v>
      </c>
      <c r="B4126" t="s">
        <v>529</v>
      </c>
      <c r="C4126" t="s">
        <v>12</v>
      </c>
      <c r="D4126">
        <v>2010</v>
      </c>
      <c r="E4126" t="s">
        <v>18</v>
      </c>
      <c r="F4126" t="s">
        <v>110</v>
      </c>
      <c r="G4126">
        <v>0.18</v>
      </c>
      <c r="H4126">
        <v>0.24</v>
      </c>
      <c r="I4126">
        <v>0</v>
      </c>
      <c r="J4126">
        <v>0.05</v>
      </c>
      <c r="K4126">
        <v>0.48</v>
      </c>
    </row>
    <row r="4127" spans="1:11" ht="17.25">
      <c r="A4127">
        <v>4127</v>
      </c>
      <c r="B4127" t="s">
        <v>3181</v>
      </c>
      <c r="C4127" t="s">
        <v>148</v>
      </c>
      <c r="D4127">
        <v>2015</v>
      </c>
      <c r="E4127" t="s">
        <v>43</v>
      </c>
      <c r="F4127" t="s">
        <v>61</v>
      </c>
      <c r="G4127">
        <v>0.25</v>
      </c>
      <c r="H4127">
        <v>0.18</v>
      </c>
      <c r="I4127">
        <v>0</v>
      </c>
      <c r="J4127">
        <v>0.04</v>
      </c>
      <c r="K4127">
        <v>0.48</v>
      </c>
    </row>
    <row r="4128" spans="1:11" ht="17.25">
      <c r="A4128">
        <v>4128</v>
      </c>
      <c r="B4128" t="s">
        <v>3182</v>
      </c>
      <c r="C4128" t="s">
        <v>39</v>
      </c>
      <c r="D4128">
        <v>2008</v>
      </c>
      <c r="E4128" t="s">
        <v>33</v>
      </c>
      <c r="F4128" t="s">
        <v>40</v>
      </c>
      <c r="G4128">
        <v>0.16</v>
      </c>
      <c r="H4128">
        <v>0.25</v>
      </c>
      <c r="I4128">
        <v>0.01</v>
      </c>
      <c r="J4128">
        <v>0.05</v>
      </c>
      <c r="K4128">
        <v>0.48</v>
      </c>
    </row>
    <row r="4129" spans="1:11" ht="17.25">
      <c r="A4129">
        <v>4129</v>
      </c>
      <c r="B4129" t="s">
        <v>3183</v>
      </c>
      <c r="C4129" t="s">
        <v>26</v>
      </c>
      <c r="D4129">
        <v>2011</v>
      </c>
      <c r="E4129" t="s">
        <v>43</v>
      </c>
      <c r="F4129" t="s">
        <v>44</v>
      </c>
      <c r="G4129">
        <v>0.45</v>
      </c>
      <c r="H4129">
        <v>0</v>
      </c>
      <c r="I4129">
        <v>0</v>
      </c>
      <c r="J4129">
        <v>0.03</v>
      </c>
      <c r="K4129">
        <v>0.48</v>
      </c>
    </row>
    <row r="4130" spans="1:11" ht="17.25">
      <c r="A4130">
        <v>4130</v>
      </c>
      <c r="B4130" t="s">
        <v>3184</v>
      </c>
      <c r="C4130" t="s">
        <v>12</v>
      </c>
      <c r="D4130">
        <v>2010</v>
      </c>
      <c r="E4130" t="s">
        <v>43</v>
      </c>
      <c r="F4130" t="s">
        <v>14</v>
      </c>
      <c r="G4130">
        <v>0.38</v>
      </c>
      <c r="H4130">
        <v>0.01</v>
      </c>
      <c r="I4130">
        <v>7.0000000000000007E-2</v>
      </c>
      <c r="J4130">
        <v>0.02</v>
      </c>
      <c r="K4130">
        <v>0.48</v>
      </c>
    </row>
    <row r="4131" spans="1:11" ht="17.25">
      <c r="A4131">
        <v>4131</v>
      </c>
      <c r="B4131" t="s">
        <v>3185</v>
      </c>
      <c r="C4131" t="s">
        <v>86</v>
      </c>
      <c r="D4131">
        <v>1999</v>
      </c>
      <c r="E4131" t="s">
        <v>13</v>
      </c>
      <c r="F4131" t="s">
        <v>676</v>
      </c>
      <c r="G4131">
        <v>0.27</v>
      </c>
      <c r="H4131">
        <v>0.18</v>
      </c>
      <c r="I4131">
        <v>0</v>
      </c>
      <c r="J4131">
        <v>0.03</v>
      </c>
      <c r="K4131">
        <v>0.48</v>
      </c>
    </row>
    <row r="4132" spans="1:11" ht="17.25">
      <c r="A4132">
        <v>4132</v>
      </c>
      <c r="B4132" t="s">
        <v>1920</v>
      </c>
      <c r="C4132" t="s">
        <v>12</v>
      </c>
      <c r="D4132">
        <v>2007</v>
      </c>
      <c r="E4132" t="s">
        <v>2</v>
      </c>
      <c r="F4132" t="s">
        <v>61</v>
      </c>
      <c r="G4132">
        <v>0.42</v>
      </c>
      <c r="H4132">
        <v>0.02</v>
      </c>
      <c r="I4132">
        <v>0</v>
      </c>
      <c r="J4132">
        <v>0.04</v>
      </c>
      <c r="K4132">
        <v>0.48</v>
      </c>
    </row>
    <row r="4133" spans="1:11" ht="17.25">
      <c r="A4133">
        <v>4133</v>
      </c>
      <c r="B4133" t="s">
        <v>576</v>
      </c>
      <c r="C4133" t="s">
        <v>55</v>
      </c>
      <c r="D4133">
        <v>2001</v>
      </c>
      <c r="E4133" t="s">
        <v>18</v>
      </c>
      <c r="F4133" t="s">
        <v>3186</v>
      </c>
      <c r="G4133">
        <v>0.34</v>
      </c>
      <c r="H4133">
        <v>0.13</v>
      </c>
      <c r="I4133">
        <v>0</v>
      </c>
      <c r="J4133">
        <v>0.01</v>
      </c>
      <c r="K4133">
        <v>0.48</v>
      </c>
    </row>
    <row r="4134" spans="1:11" ht="17.25">
      <c r="A4134">
        <v>4134</v>
      </c>
      <c r="B4134" t="s">
        <v>3187</v>
      </c>
      <c r="C4134" t="s">
        <v>42</v>
      </c>
      <c r="D4134">
        <v>2007</v>
      </c>
      <c r="E4134" t="s">
        <v>43</v>
      </c>
      <c r="F4134" t="s">
        <v>750</v>
      </c>
      <c r="G4134">
        <v>0.14000000000000001</v>
      </c>
      <c r="H4134">
        <v>0.01</v>
      </c>
      <c r="I4134">
        <v>0.31</v>
      </c>
      <c r="J4134">
        <v>0.02</v>
      </c>
      <c r="K4134">
        <v>0.48</v>
      </c>
    </row>
    <row r="4135" spans="1:11" ht="17.25">
      <c r="A4135">
        <v>4135</v>
      </c>
      <c r="B4135" t="s">
        <v>1355</v>
      </c>
      <c r="C4135" t="s">
        <v>12</v>
      </c>
      <c r="D4135">
        <v>2008</v>
      </c>
      <c r="E4135" t="s">
        <v>43</v>
      </c>
      <c r="F4135" t="s">
        <v>222</v>
      </c>
      <c r="G4135">
        <v>0.14000000000000001</v>
      </c>
      <c r="H4135">
        <v>0.28000000000000003</v>
      </c>
      <c r="I4135">
        <v>0</v>
      </c>
      <c r="J4135">
        <v>0.06</v>
      </c>
      <c r="K4135">
        <v>0.48</v>
      </c>
    </row>
    <row r="4136" spans="1:11" ht="17.25">
      <c r="A4136">
        <v>4136</v>
      </c>
      <c r="B4136" t="s">
        <v>3188</v>
      </c>
      <c r="C4136" t="s">
        <v>26</v>
      </c>
      <c r="D4136">
        <v>2009</v>
      </c>
      <c r="E4136" t="s">
        <v>22</v>
      </c>
      <c r="F4136" t="s">
        <v>191</v>
      </c>
      <c r="G4136">
        <v>0.12</v>
      </c>
      <c r="H4136">
        <v>0.06</v>
      </c>
      <c r="I4136">
        <v>0.27</v>
      </c>
      <c r="J4136">
        <v>0.02</v>
      </c>
      <c r="K4136">
        <v>0.48</v>
      </c>
    </row>
    <row r="4137" spans="1:11" ht="17.25">
      <c r="A4137">
        <v>4137</v>
      </c>
      <c r="B4137" t="s">
        <v>570</v>
      </c>
      <c r="C4137" t="s">
        <v>39</v>
      </c>
      <c r="D4137">
        <v>2014</v>
      </c>
      <c r="E4137" t="s">
        <v>22</v>
      </c>
      <c r="F4137" t="s">
        <v>40</v>
      </c>
      <c r="G4137">
        <v>0.25</v>
      </c>
      <c r="H4137">
        <v>0.19</v>
      </c>
      <c r="I4137">
        <v>0.01</v>
      </c>
      <c r="J4137">
        <v>0.04</v>
      </c>
      <c r="K4137">
        <v>0.48</v>
      </c>
    </row>
    <row r="4138" spans="1:11" ht="17.25">
      <c r="A4138">
        <v>4138</v>
      </c>
      <c r="B4138" t="s">
        <v>1932</v>
      </c>
      <c r="C4138" t="s">
        <v>113</v>
      </c>
      <c r="D4138">
        <v>2005</v>
      </c>
      <c r="E4138" t="s">
        <v>13</v>
      </c>
      <c r="F4138" t="s">
        <v>110</v>
      </c>
      <c r="G4138">
        <v>0.35</v>
      </c>
      <c r="H4138">
        <v>0.11</v>
      </c>
      <c r="I4138">
        <v>0</v>
      </c>
      <c r="J4138">
        <v>0.02</v>
      </c>
      <c r="K4138">
        <v>0.48</v>
      </c>
    </row>
    <row r="4139" spans="1:11" ht="17.25">
      <c r="A4139">
        <v>4139</v>
      </c>
      <c r="B4139" t="s">
        <v>2783</v>
      </c>
      <c r="C4139" t="s">
        <v>39</v>
      </c>
      <c r="D4139">
        <v>2006</v>
      </c>
      <c r="E4139" t="s">
        <v>13</v>
      </c>
      <c r="F4139" t="s">
        <v>110</v>
      </c>
      <c r="G4139">
        <v>0.19</v>
      </c>
      <c r="H4139">
        <v>0.27</v>
      </c>
      <c r="I4139">
        <v>0.01</v>
      </c>
      <c r="J4139">
        <v>0</v>
      </c>
      <c r="K4139">
        <v>0.48</v>
      </c>
    </row>
    <row r="4140" spans="1:11" ht="17.25">
      <c r="A4140">
        <v>4140</v>
      </c>
      <c r="B4140" t="s">
        <v>2490</v>
      </c>
      <c r="C4140" t="s">
        <v>46</v>
      </c>
      <c r="D4140">
        <v>2009</v>
      </c>
      <c r="E4140" t="s">
        <v>43</v>
      </c>
      <c r="F4140" t="s">
        <v>384</v>
      </c>
      <c r="G4140">
        <v>0.19</v>
      </c>
      <c r="H4140">
        <v>0.05</v>
      </c>
      <c r="I4140">
        <v>0</v>
      </c>
      <c r="J4140">
        <v>0.24</v>
      </c>
      <c r="K4140">
        <v>0.48</v>
      </c>
    </row>
    <row r="4141" spans="1:11" ht="17.25">
      <c r="A4141">
        <v>4141</v>
      </c>
      <c r="B4141" t="s">
        <v>3189</v>
      </c>
      <c r="C4141" t="s">
        <v>12129</v>
      </c>
      <c r="D4141">
        <v>1981</v>
      </c>
      <c r="E4141" t="s">
        <v>18</v>
      </c>
      <c r="F4141" t="s">
        <v>61</v>
      </c>
      <c r="G4141">
        <v>0.45</v>
      </c>
      <c r="H4141">
        <v>0.03</v>
      </c>
      <c r="I4141">
        <v>0</v>
      </c>
      <c r="J4141">
        <v>0</v>
      </c>
      <c r="K4141">
        <v>0.48</v>
      </c>
    </row>
    <row r="4142" spans="1:11" ht="17.25">
      <c r="A4142">
        <v>4142</v>
      </c>
      <c r="B4142" t="s">
        <v>3190</v>
      </c>
      <c r="C4142" t="s">
        <v>12</v>
      </c>
      <c r="D4142">
        <v>2008</v>
      </c>
      <c r="E4142" t="s">
        <v>18</v>
      </c>
      <c r="F4142" t="s">
        <v>3191</v>
      </c>
      <c r="G4142">
        <v>0.06</v>
      </c>
      <c r="H4142">
        <v>0.4</v>
      </c>
      <c r="I4142">
        <v>0</v>
      </c>
      <c r="J4142">
        <v>0.01</v>
      </c>
      <c r="K4142">
        <v>0.48</v>
      </c>
    </row>
    <row r="4143" spans="1:11" ht="17.25">
      <c r="A4143">
        <v>4143</v>
      </c>
      <c r="B4143" t="s">
        <v>3192</v>
      </c>
      <c r="C4143" t="s">
        <v>12</v>
      </c>
      <c r="D4143">
        <v>2008</v>
      </c>
      <c r="E4143" t="s">
        <v>33</v>
      </c>
      <c r="F4143" t="s">
        <v>110</v>
      </c>
      <c r="G4143">
        <v>0.37</v>
      </c>
      <c r="H4143">
        <v>0.03</v>
      </c>
      <c r="I4143">
        <v>0.04</v>
      </c>
      <c r="J4143">
        <v>0.04</v>
      </c>
      <c r="K4143">
        <v>0.48</v>
      </c>
    </row>
    <row r="4144" spans="1:11" ht="17.25">
      <c r="A4144">
        <v>4144</v>
      </c>
      <c r="B4144" t="s">
        <v>3193</v>
      </c>
      <c r="C4144" t="s">
        <v>46</v>
      </c>
      <c r="D4144">
        <v>2002</v>
      </c>
      <c r="E4144" t="s">
        <v>18</v>
      </c>
      <c r="F4144" t="s">
        <v>2830</v>
      </c>
      <c r="G4144">
        <v>0.23</v>
      </c>
      <c r="H4144">
        <v>0.18</v>
      </c>
      <c r="I4144">
        <v>0</v>
      </c>
      <c r="J4144">
        <v>0.06</v>
      </c>
      <c r="K4144">
        <v>0.48</v>
      </c>
    </row>
    <row r="4145" spans="1:11" ht="17.25">
      <c r="A4145">
        <v>4145</v>
      </c>
      <c r="B4145" t="s">
        <v>1778</v>
      </c>
      <c r="C4145" t="s">
        <v>26</v>
      </c>
      <c r="D4145">
        <v>2009</v>
      </c>
      <c r="E4145" t="s">
        <v>18</v>
      </c>
      <c r="F4145" t="s">
        <v>384</v>
      </c>
      <c r="G4145">
        <v>0.35</v>
      </c>
      <c r="H4145">
        <v>0.09</v>
      </c>
      <c r="I4145">
        <v>0</v>
      </c>
      <c r="J4145">
        <v>0.04</v>
      </c>
      <c r="K4145">
        <v>0.48</v>
      </c>
    </row>
    <row r="4146" spans="1:11" ht="17.25">
      <c r="A4146">
        <v>4146</v>
      </c>
      <c r="B4146" t="s">
        <v>3194</v>
      </c>
      <c r="C4146" t="s">
        <v>12</v>
      </c>
      <c r="D4146">
        <v>2008</v>
      </c>
      <c r="E4146" t="s">
        <v>18</v>
      </c>
      <c r="F4146" t="s">
        <v>92</v>
      </c>
      <c r="G4146">
        <v>0.15</v>
      </c>
      <c r="H4146">
        <v>0.27</v>
      </c>
      <c r="I4146">
        <v>0</v>
      </c>
      <c r="J4146">
        <v>0.06</v>
      </c>
      <c r="K4146">
        <v>0.48</v>
      </c>
    </row>
    <row r="4147" spans="1:11" ht="17.25">
      <c r="A4147">
        <v>4147</v>
      </c>
      <c r="B4147" t="s">
        <v>286</v>
      </c>
      <c r="C4147" t="s">
        <v>42</v>
      </c>
      <c r="D4147" t="s">
        <v>224</v>
      </c>
      <c r="E4147" t="s">
        <v>2</v>
      </c>
      <c r="F4147" t="s">
        <v>224</v>
      </c>
      <c r="G4147">
        <v>0</v>
      </c>
      <c r="H4147">
        <v>0.48</v>
      </c>
      <c r="I4147">
        <v>0</v>
      </c>
      <c r="J4147">
        <v>0</v>
      </c>
      <c r="K4147">
        <v>0.48</v>
      </c>
    </row>
    <row r="4148" spans="1:11" ht="17.25">
      <c r="A4148">
        <v>4148</v>
      </c>
      <c r="B4148" t="s">
        <v>3195</v>
      </c>
      <c r="C4148" t="s">
        <v>46</v>
      </c>
      <c r="D4148">
        <v>2000</v>
      </c>
      <c r="E4148" t="s">
        <v>24</v>
      </c>
      <c r="F4148" t="s">
        <v>59</v>
      </c>
      <c r="G4148">
        <v>0.14000000000000001</v>
      </c>
      <c r="H4148">
        <v>0.11</v>
      </c>
      <c r="I4148">
        <v>0.19</v>
      </c>
      <c r="J4148">
        <v>0.04</v>
      </c>
      <c r="K4148">
        <v>0.47</v>
      </c>
    </row>
    <row r="4149" spans="1:11" ht="17.25">
      <c r="A4149">
        <v>4149</v>
      </c>
      <c r="B4149" t="s">
        <v>3196</v>
      </c>
      <c r="C4149" t="s">
        <v>12129</v>
      </c>
      <c r="D4149">
        <v>1989</v>
      </c>
      <c r="E4149" t="s">
        <v>43</v>
      </c>
      <c r="F4149" t="s">
        <v>61</v>
      </c>
      <c r="G4149">
        <v>0.45</v>
      </c>
      <c r="H4149">
        <v>0.02</v>
      </c>
      <c r="I4149">
        <v>0</v>
      </c>
      <c r="J4149">
        <v>0.01</v>
      </c>
      <c r="K4149">
        <v>0.47</v>
      </c>
    </row>
    <row r="4150" spans="1:11" ht="17.25">
      <c r="A4150">
        <v>4150</v>
      </c>
      <c r="B4150" t="s">
        <v>3197</v>
      </c>
      <c r="C4150" t="s">
        <v>86</v>
      </c>
      <c r="D4150">
        <v>1996</v>
      </c>
      <c r="E4150" t="s">
        <v>31</v>
      </c>
      <c r="F4150" t="s">
        <v>416</v>
      </c>
      <c r="G4150">
        <v>0.24</v>
      </c>
      <c r="H4150">
        <v>0.16</v>
      </c>
      <c r="I4150">
        <v>0.04</v>
      </c>
      <c r="J4150">
        <v>0.03</v>
      </c>
      <c r="K4150">
        <v>0.47</v>
      </c>
    </row>
    <row r="4151" spans="1:11" ht="17.25">
      <c r="A4151">
        <v>4151</v>
      </c>
      <c r="B4151" t="s">
        <v>1431</v>
      </c>
      <c r="C4151" t="s">
        <v>78</v>
      </c>
      <c r="D4151">
        <v>1998</v>
      </c>
      <c r="E4151" t="s">
        <v>13</v>
      </c>
      <c r="F4151" t="s">
        <v>110</v>
      </c>
      <c r="G4151">
        <v>0.45</v>
      </c>
      <c r="H4151">
        <v>0.02</v>
      </c>
      <c r="I4151">
        <v>0</v>
      </c>
      <c r="J4151">
        <v>0</v>
      </c>
      <c r="K4151">
        <v>0.47</v>
      </c>
    </row>
    <row r="4152" spans="1:11" ht="17.25">
      <c r="A4152">
        <v>4152</v>
      </c>
      <c r="B4152" t="s">
        <v>3198</v>
      </c>
      <c r="C4152" t="s">
        <v>65</v>
      </c>
      <c r="D4152">
        <v>2015</v>
      </c>
      <c r="E4152" t="s">
        <v>22</v>
      </c>
      <c r="F4152" t="s">
        <v>14</v>
      </c>
      <c r="G4152">
        <v>0.16</v>
      </c>
      <c r="H4152">
        <v>0.11</v>
      </c>
      <c r="I4152">
        <v>0.18</v>
      </c>
      <c r="J4152">
        <v>0.03</v>
      </c>
      <c r="K4152">
        <v>0.47</v>
      </c>
    </row>
    <row r="4153" spans="1:11" ht="17.25">
      <c r="A4153">
        <v>4153</v>
      </c>
      <c r="B4153" t="s">
        <v>3199</v>
      </c>
      <c r="C4153" t="s">
        <v>12129</v>
      </c>
      <c r="D4153" t="s">
        <v>224</v>
      </c>
      <c r="E4153" t="s">
        <v>72</v>
      </c>
      <c r="F4153" t="s">
        <v>3200</v>
      </c>
      <c r="G4153">
        <v>0.44</v>
      </c>
      <c r="H4153">
        <v>0.03</v>
      </c>
      <c r="I4153">
        <v>0</v>
      </c>
      <c r="J4153">
        <v>0</v>
      </c>
      <c r="K4153">
        <v>0.47</v>
      </c>
    </row>
    <row r="4154" spans="1:11" ht="17.25">
      <c r="A4154">
        <v>4154</v>
      </c>
      <c r="B4154" t="s">
        <v>3163</v>
      </c>
      <c r="C4154" t="s">
        <v>42</v>
      </c>
      <c r="D4154">
        <v>2008</v>
      </c>
      <c r="E4154" t="s">
        <v>31</v>
      </c>
      <c r="F4154" t="s">
        <v>970</v>
      </c>
      <c r="G4154">
        <v>0.23</v>
      </c>
      <c r="H4154">
        <v>0.16</v>
      </c>
      <c r="I4154">
        <v>0.01</v>
      </c>
      <c r="J4154">
        <v>7.0000000000000007E-2</v>
      </c>
      <c r="K4154">
        <v>0.47</v>
      </c>
    </row>
    <row r="4155" spans="1:11" ht="17.25">
      <c r="A4155">
        <v>4155</v>
      </c>
      <c r="B4155" t="s">
        <v>2422</v>
      </c>
      <c r="C4155" t="s">
        <v>39</v>
      </c>
      <c r="D4155">
        <v>2008</v>
      </c>
      <c r="E4155" t="s">
        <v>31</v>
      </c>
      <c r="F4155" t="s">
        <v>607</v>
      </c>
      <c r="G4155">
        <v>0.25</v>
      </c>
      <c r="H4155">
        <v>0.17</v>
      </c>
      <c r="I4155">
        <v>0.01</v>
      </c>
      <c r="J4155">
        <v>0.05</v>
      </c>
      <c r="K4155">
        <v>0.47</v>
      </c>
    </row>
    <row r="4156" spans="1:11" ht="17.25">
      <c r="A4156">
        <v>4156</v>
      </c>
      <c r="B4156" t="s">
        <v>3201</v>
      </c>
      <c r="C4156" t="s">
        <v>46</v>
      </c>
      <c r="D4156">
        <v>2002</v>
      </c>
      <c r="E4156" t="s">
        <v>72</v>
      </c>
      <c r="F4156" t="s">
        <v>61</v>
      </c>
      <c r="G4156">
        <v>0.23</v>
      </c>
      <c r="H4156">
        <v>0.18</v>
      </c>
      <c r="I4156">
        <v>0</v>
      </c>
      <c r="J4156">
        <v>0.06</v>
      </c>
      <c r="K4156">
        <v>0.47</v>
      </c>
    </row>
    <row r="4157" spans="1:11" ht="17.25">
      <c r="A4157">
        <v>4157</v>
      </c>
      <c r="B4157" t="s">
        <v>2035</v>
      </c>
      <c r="C4157" t="s">
        <v>39</v>
      </c>
      <c r="D4157">
        <v>2012</v>
      </c>
      <c r="E4157" t="s">
        <v>72</v>
      </c>
      <c r="F4157" t="s">
        <v>175</v>
      </c>
      <c r="G4157">
        <v>0.31</v>
      </c>
      <c r="H4157">
        <v>0.1</v>
      </c>
      <c r="I4157">
        <v>0.03</v>
      </c>
      <c r="J4157">
        <v>0.03</v>
      </c>
      <c r="K4157">
        <v>0.47</v>
      </c>
    </row>
    <row r="4158" spans="1:11" ht="17.25">
      <c r="A4158">
        <v>4158</v>
      </c>
      <c r="B4158" t="s">
        <v>3202</v>
      </c>
      <c r="C4158" t="s">
        <v>46</v>
      </c>
      <c r="D4158">
        <v>2006</v>
      </c>
      <c r="E4158" t="s">
        <v>43</v>
      </c>
      <c r="F4158" t="s">
        <v>110</v>
      </c>
      <c r="G4158">
        <v>0.39</v>
      </c>
      <c r="H4158">
        <v>0.02</v>
      </c>
      <c r="I4158">
        <v>0</v>
      </c>
      <c r="J4158">
        <v>0.06</v>
      </c>
      <c r="K4158">
        <v>0.47</v>
      </c>
    </row>
    <row r="4159" spans="1:11" ht="17.25">
      <c r="A4159">
        <v>4159</v>
      </c>
      <c r="B4159" t="s">
        <v>2576</v>
      </c>
      <c r="C4159" t="s">
        <v>12</v>
      </c>
      <c r="D4159">
        <v>2009</v>
      </c>
      <c r="E4159" t="s">
        <v>18</v>
      </c>
      <c r="F4159" t="s">
        <v>110</v>
      </c>
      <c r="G4159">
        <v>0.19</v>
      </c>
      <c r="H4159">
        <v>0.23</v>
      </c>
      <c r="I4159">
        <v>0</v>
      </c>
      <c r="J4159">
        <v>0.05</v>
      </c>
      <c r="K4159">
        <v>0.47</v>
      </c>
    </row>
    <row r="4160" spans="1:11" ht="17.25">
      <c r="A4160">
        <v>4160</v>
      </c>
      <c r="B4160" t="s">
        <v>3203</v>
      </c>
      <c r="C4160" t="s">
        <v>26</v>
      </c>
      <c r="D4160">
        <v>2006</v>
      </c>
      <c r="E4160" t="s">
        <v>43</v>
      </c>
      <c r="F4160" t="s">
        <v>92</v>
      </c>
      <c r="G4160">
        <v>0.43</v>
      </c>
      <c r="H4160">
        <v>0.01</v>
      </c>
      <c r="I4160">
        <v>0</v>
      </c>
      <c r="J4160">
        <v>0.04</v>
      </c>
      <c r="K4160">
        <v>0.47</v>
      </c>
    </row>
    <row r="4161" spans="1:11" ht="17.25">
      <c r="A4161">
        <v>4161</v>
      </c>
      <c r="B4161" t="s">
        <v>3204</v>
      </c>
      <c r="C4161" t="s">
        <v>39</v>
      </c>
      <c r="D4161">
        <v>2010</v>
      </c>
      <c r="E4161" t="s">
        <v>22</v>
      </c>
      <c r="F4161" t="s">
        <v>110</v>
      </c>
      <c r="G4161">
        <v>0.33</v>
      </c>
      <c r="H4161">
        <v>0.1</v>
      </c>
      <c r="I4161">
        <v>0</v>
      </c>
      <c r="J4161">
        <v>0.04</v>
      </c>
      <c r="K4161">
        <v>0.47</v>
      </c>
    </row>
    <row r="4162" spans="1:11" ht="17.25">
      <c r="A4162">
        <v>4162</v>
      </c>
      <c r="B4162" t="s">
        <v>3205</v>
      </c>
      <c r="C4162" t="s">
        <v>48</v>
      </c>
      <c r="D4162">
        <v>1995</v>
      </c>
      <c r="E4162" t="s">
        <v>24</v>
      </c>
      <c r="F4162" t="s">
        <v>1542</v>
      </c>
      <c r="G4162">
        <v>0</v>
      </c>
      <c r="H4162">
        <v>0</v>
      </c>
      <c r="I4162">
        <v>0.47</v>
      </c>
      <c r="J4162">
        <v>0</v>
      </c>
      <c r="K4162">
        <v>0.47</v>
      </c>
    </row>
    <row r="4163" spans="1:11" ht="17.25">
      <c r="A4163">
        <v>4163</v>
      </c>
      <c r="B4163" t="s">
        <v>2918</v>
      </c>
      <c r="C4163" t="s">
        <v>86</v>
      </c>
      <c r="D4163">
        <v>2000</v>
      </c>
      <c r="E4163" t="s">
        <v>43</v>
      </c>
      <c r="F4163" t="s">
        <v>607</v>
      </c>
      <c r="G4163">
        <v>0.26</v>
      </c>
      <c r="H4163">
        <v>0.18</v>
      </c>
      <c r="I4163">
        <v>0</v>
      </c>
      <c r="J4163">
        <v>0.03</v>
      </c>
      <c r="K4163">
        <v>0.47</v>
      </c>
    </row>
    <row r="4164" spans="1:11" ht="17.25">
      <c r="A4164">
        <v>4164</v>
      </c>
      <c r="B4164" t="s">
        <v>3206</v>
      </c>
      <c r="C4164" t="s">
        <v>26</v>
      </c>
      <c r="D4164">
        <v>2005</v>
      </c>
      <c r="E4164" t="s">
        <v>2</v>
      </c>
      <c r="F4164" t="s">
        <v>183</v>
      </c>
      <c r="G4164">
        <v>0.37</v>
      </c>
      <c r="H4164">
        <v>0.04</v>
      </c>
      <c r="I4164">
        <v>0.03</v>
      </c>
      <c r="J4164">
        <v>0.04</v>
      </c>
      <c r="K4164">
        <v>0.47</v>
      </c>
    </row>
    <row r="4165" spans="1:11" ht="17.25">
      <c r="A4165">
        <v>4165</v>
      </c>
      <c r="B4165" t="s">
        <v>3207</v>
      </c>
      <c r="C4165" t="s">
        <v>42</v>
      </c>
      <c r="D4165">
        <v>2014</v>
      </c>
      <c r="E4165" t="s">
        <v>72</v>
      </c>
      <c r="F4165" t="s">
        <v>295</v>
      </c>
      <c r="G4165">
        <v>0.15</v>
      </c>
      <c r="H4165">
        <v>0.16</v>
      </c>
      <c r="I4165">
        <v>0.09</v>
      </c>
      <c r="J4165">
        <v>0.08</v>
      </c>
      <c r="K4165">
        <v>0.47</v>
      </c>
    </row>
    <row r="4166" spans="1:11" ht="17.25">
      <c r="A4166">
        <v>4166</v>
      </c>
      <c r="B4166" t="s">
        <v>3208</v>
      </c>
      <c r="C4166" t="s">
        <v>42</v>
      </c>
      <c r="D4166">
        <v>2013</v>
      </c>
      <c r="E4166" t="s">
        <v>43</v>
      </c>
      <c r="F4166" t="s">
        <v>61</v>
      </c>
      <c r="G4166">
        <v>0.23</v>
      </c>
      <c r="H4166">
        <v>0.17</v>
      </c>
      <c r="I4166">
        <v>0</v>
      </c>
      <c r="J4166">
        <v>0.08</v>
      </c>
      <c r="K4166">
        <v>0.47</v>
      </c>
    </row>
    <row r="4167" spans="1:11" ht="17.25">
      <c r="A4167">
        <v>4167</v>
      </c>
      <c r="B4167" t="s">
        <v>3209</v>
      </c>
      <c r="C4167" t="s">
        <v>86</v>
      </c>
      <c r="D4167">
        <v>1995</v>
      </c>
      <c r="E4167" t="s">
        <v>43</v>
      </c>
      <c r="F4167" t="s">
        <v>1503</v>
      </c>
      <c r="G4167">
        <v>0.26</v>
      </c>
      <c r="H4167">
        <v>0.18</v>
      </c>
      <c r="I4167">
        <v>0</v>
      </c>
      <c r="J4167">
        <v>0.03</v>
      </c>
      <c r="K4167">
        <v>0.47</v>
      </c>
    </row>
    <row r="4168" spans="1:11" ht="17.25">
      <c r="A4168">
        <v>4168</v>
      </c>
      <c r="B4168" t="s">
        <v>3210</v>
      </c>
      <c r="C4168" t="s">
        <v>46</v>
      </c>
      <c r="D4168">
        <v>2001</v>
      </c>
      <c r="E4168" t="s">
        <v>43</v>
      </c>
      <c r="F4168" t="s">
        <v>59</v>
      </c>
      <c r="G4168">
        <v>0.23</v>
      </c>
      <c r="H4168">
        <v>0.18</v>
      </c>
      <c r="I4168">
        <v>0</v>
      </c>
      <c r="J4168">
        <v>0.06</v>
      </c>
      <c r="K4168">
        <v>0.47</v>
      </c>
    </row>
    <row r="4169" spans="1:11" ht="17.25">
      <c r="A4169">
        <v>4169</v>
      </c>
      <c r="B4169" t="s">
        <v>3211</v>
      </c>
      <c r="C4169" t="s">
        <v>42</v>
      </c>
      <c r="D4169">
        <v>2012</v>
      </c>
      <c r="E4169" t="s">
        <v>43</v>
      </c>
      <c r="F4169" t="s">
        <v>183</v>
      </c>
      <c r="G4169">
        <v>0.21</v>
      </c>
      <c r="H4169">
        <v>0.16</v>
      </c>
      <c r="I4169">
        <v>0.04</v>
      </c>
      <c r="J4169">
        <v>0.06</v>
      </c>
      <c r="K4169">
        <v>0.47</v>
      </c>
    </row>
    <row r="4170" spans="1:11" ht="17.25">
      <c r="A4170">
        <v>4170</v>
      </c>
      <c r="B4170" t="s">
        <v>2344</v>
      </c>
      <c r="C4170" t="s">
        <v>39</v>
      </c>
      <c r="D4170">
        <v>2014</v>
      </c>
      <c r="E4170" t="s">
        <v>13</v>
      </c>
      <c r="F4170" t="s">
        <v>110</v>
      </c>
      <c r="G4170">
        <v>0.14000000000000001</v>
      </c>
      <c r="H4170">
        <v>0.28000000000000003</v>
      </c>
      <c r="I4170">
        <v>0</v>
      </c>
      <c r="J4170">
        <v>0.04</v>
      </c>
      <c r="K4170">
        <v>0.47</v>
      </c>
    </row>
    <row r="4171" spans="1:11" ht="17.25">
      <c r="A4171">
        <v>4171</v>
      </c>
      <c r="B4171" t="s">
        <v>1596</v>
      </c>
      <c r="C4171" t="s">
        <v>12</v>
      </c>
      <c r="D4171">
        <v>2010</v>
      </c>
      <c r="E4171" t="s">
        <v>72</v>
      </c>
      <c r="F4171" t="s">
        <v>384</v>
      </c>
      <c r="G4171">
        <v>0.3</v>
      </c>
      <c r="H4171">
        <v>0.13</v>
      </c>
      <c r="I4171">
        <v>0</v>
      </c>
      <c r="J4171">
        <v>0.04</v>
      </c>
      <c r="K4171">
        <v>0.47</v>
      </c>
    </row>
    <row r="4172" spans="1:11" ht="17.25">
      <c r="A4172">
        <v>4172</v>
      </c>
      <c r="B4172" t="s">
        <v>3212</v>
      </c>
      <c r="C4172" t="s">
        <v>12</v>
      </c>
      <c r="D4172">
        <v>2011</v>
      </c>
      <c r="E4172" t="s">
        <v>22</v>
      </c>
      <c r="F4172" t="s">
        <v>191</v>
      </c>
      <c r="G4172">
        <v>0</v>
      </c>
      <c r="H4172">
        <v>0</v>
      </c>
      <c r="I4172">
        <v>0.47</v>
      </c>
      <c r="J4172">
        <v>0</v>
      </c>
      <c r="K4172">
        <v>0.47</v>
      </c>
    </row>
    <row r="4173" spans="1:11" ht="17.25">
      <c r="A4173">
        <v>4173</v>
      </c>
      <c r="B4173" t="s">
        <v>3213</v>
      </c>
      <c r="C4173" t="s">
        <v>46</v>
      </c>
      <c r="D4173">
        <v>2000</v>
      </c>
      <c r="E4173" t="s">
        <v>72</v>
      </c>
      <c r="F4173" t="s">
        <v>1527</v>
      </c>
      <c r="G4173">
        <v>0.05</v>
      </c>
      <c r="H4173">
        <v>0.04</v>
      </c>
      <c r="I4173">
        <v>0.38</v>
      </c>
      <c r="J4173">
        <v>0.01</v>
      </c>
      <c r="K4173">
        <v>0.47</v>
      </c>
    </row>
    <row r="4174" spans="1:11" ht="17.25">
      <c r="A4174">
        <v>4174</v>
      </c>
      <c r="B4174" t="s">
        <v>3214</v>
      </c>
      <c r="C4174" t="s">
        <v>12</v>
      </c>
      <c r="D4174">
        <v>2008</v>
      </c>
      <c r="E4174" t="s">
        <v>33</v>
      </c>
      <c r="F4174" t="s">
        <v>92</v>
      </c>
      <c r="G4174">
        <v>0.42</v>
      </c>
      <c r="H4174">
        <v>0.01</v>
      </c>
      <c r="I4174">
        <v>0</v>
      </c>
      <c r="J4174">
        <v>0.04</v>
      </c>
      <c r="K4174">
        <v>0.47</v>
      </c>
    </row>
    <row r="4175" spans="1:11" ht="17.25">
      <c r="A4175">
        <v>4175</v>
      </c>
      <c r="B4175" t="s">
        <v>1837</v>
      </c>
      <c r="C4175" t="s">
        <v>148</v>
      </c>
      <c r="D4175">
        <v>2014</v>
      </c>
      <c r="E4175" t="s">
        <v>43</v>
      </c>
      <c r="F4175" t="s">
        <v>205</v>
      </c>
      <c r="G4175">
        <v>0.23</v>
      </c>
      <c r="H4175">
        <v>0.21</v>
      </c>
      <c r="I4175">
        <v>0</v>
      </c>
      <c r="J4175">
        <v>0.04</v>
      </c>
      <c r="K4175">
        <v>0.47</v>
      </c>
    </row>
    <row r="4176" spans="1:11" ht="17.25">
      <c r="A4176">
        <v>4176</v>
      </c>
      <c r="B4176" t="s">
        <v>3215</v>
      </c>
      <c r="C4176" t="s">
        <v>55</v>
      </c>
      <c r="D4176">
        <v>2002</v>
      </c>
      <c r="E4176" t="s">
        <v>2</v>
      </c>
      <c r="F4176" t="s">
        <v>14</v>
      </c>
      <c r="G4176">
        <v>0</v>
      </c>
      <c r="H4176">
        <v>0</v>
      </c>
      <c r="I4176">
        <v>0.46</v>
      </c>
      <c r="J4176">
        <v>0.01</v>
      </c>
      <c r="K4176">
        <v>0.47</v>
      </c>
    </row>
    <row r="4177" spans="1:11" ht="17.25">
      <c r="A4177">
        <v>4177</v>
      </c>
      <c r="B4177" t="s">
        <v>3216</v>
      </c>
      <c r="C4177" t="s">
        <v>46</v>
      </c>
      <c r="D4177">
        <v>2006</v>
      </c>
      <c r="E4177" t="s">
        <v>22</v>
      </c>
      <c r="F4177" t="s">
        <v>191</v>
      </c>
      <c r="G4177">
        <v>0.04</v>
      </c>
      <c r="H4177">
        <v>0.03</v>
      </c>
      <c r="I4177">
        <v>0.39</v>
      </c>
      <c r="J4177">
        <v>0.01</v>
      </c>
      <c r="K4177">
        <v>0.47</v>
      </c>
    </row>
    <row r="4178" spans="1:11" ht="17.25">
      <c r="A4178">
        <v>4178</v>
      </c>
      <c r="B4178" t="s">
        <v>3217</v>
      </c>
      <c r="C4178" t="s">
        <v>46</v>
      </c>
      <c r="D4178">
        <v>2002</v>
      </c>
      <c r="E4178" t="s">
        <v>18</v>
      </c>
      <c r="F4178" t="s">
        <v>384</v>
      </c>
      <c r="G4178">
        <v>0.23</v>
      </c>
      <c r="H4178">
        <v>0.18</v>
      </c>
      <c r="I4178">
        <v>0</v>
      </c>
      <c r="J4178">
        <v>0.06</v>
      </c>
      <c r="K4178">
        <v>0.47</v>
      </c>
    </row>
    <row r="4179" spans="1:11" ht="17.25">
      <c r="A4179">
        <v>4179</v>
      </c>
      <c r="B4179" t="s">
        <v>3218</v>
      </c>
      <c r="C4179" t="s">
        <v>39</v>
      </c>
      <c r="D4179">
        <v>2007</v>
      </c>
      <c r="E4179" t="s">
        <v>22</v>
      </c>
      <c r="F4179" t="s">
        <v>40</v>
      </c>
      <c r="G4179">
        <v>0.41</v>
      </c>
      <c r="H4179">
        <v>0.02</v>
      </c>
      <c r="I4179">
        <v>0</v>
      </c>
      <c r="J4179">
        <v>0.04</v>
      </c>
      <c r="K4179">
        <v>0.47</v>
      </c>
    </row>
    <row r="4180" spans="1:11" ht="17.25">
      <c r="A4180">
        <v>4180</v>
      </c>
      <c r="B4180" t="s">
        <v>116</v>
      </c>
      <c r="C4180" t="s">
        <v>692</v>
      </c>
      <c r="D4180">
        <v>2012</v>
      </c>
      <c r="E4180" t="s">
        <v>43</v>
      </c>
      <c r="F4180" t="s">
        <v>110</v>
      </c>
      <c r="G4180">
        <v>0</v>
      </c>
      <c r="H4180">
        <v>0.3</v>
      </c>
      <c r="I4180">
        <v>0.05</v>
      </c>
      <c r="J4180">
        <v>0.12</v>
      </c>
      <c r="K4180">
        <v>0.47</v>
      </c>
    </row>
    <row r="4181" spans="1:11" ht="17.25">
      <c r="A4181">
        <v>4181</v>
      </c>
      <c r="B4181" t="s">
        <v>3219</v>
      </c>
      <c r="C4181" t="s">
        <v>692</v>
      </c>
      <c r="D4181">
        <v>2011</v>
      </c>
      <c r="E4181" t="s">
        <v>13</v>
      </c>
      <c r="F4181" t="s">
        <v>121</v>
      </c>
      <c r="G4181">
        <v>0.05</v>
      </c>
      <c r="H4181">
        <v>0.3</v>
      </c>
      <c r="I4181">
        <v>0.01</v>
      </c>
      <c r="J4181">
        <v>0.12</v>
      </c>
      <c r="K4181">
        <v>0.47</v>
      </c>
    </row>
    <row r="4182" spans="1:11" ht="17.25">
      <c r="A4182">
        <v>4182</v>
      </c>
      <c r="B4182" t="s">
        <v>3220</v>
      </c>
      <c r="C4182" t="s">
        <v>118</v>
      </c>
      <c r="D4182">
        <v>2009</v>
      </c>
      <c r="E4182" t="s">
        <v>211</v>
      </c>
      <c r="F4182" t="s">
        <v>384</v>
      </c>
      <c r="G4182">
        <v>0</v>
      </c>
      <c r="H4182">
        <v>0.45</v>
      </c>
      <c r="I4182">
        <v>0</v>
      </c>
      <c r="J4182">
        <v>0.02</v>
      </c>
      <c r="K4182">
        <v>0.47</v>
      </c>
    </row>
    <row r="4183" spans="1:11" ht="17.25">
      <c r="A4183">
        <v>4183</v>
      </c>
      <c r="B4183" t="s">
        <v>3221</v>
      </c>
      <c r="C4183" t="s">
        <v>129</v>
      </c>
      <c r="D4183">
        <v>2007</v>
      </c>
      <c r="E4183" t="s">
        <v>18</v>
      </c>
      <c r="F4183" t="s">
        <v>121</v>
      </c>
      <c r="G4183">
        <v>0.1</v>
      </c>
      <c r="H4183">
        <v>0.22</v>
      </c>
      <c r="I4183">
        <v>0.02</v>
      </c>
      <c r="J4183">
        <v>0.12</v>
      </c>
      <c r="K4183">
        <v>0.47</v>
      </c>
    </row>
    <row r="4184" spans="1:11" ht="17.25">
      <c r="A4184">
        <v>4184</v>
      </c>
      <c r="B4184" t="s">
        <v>3222</v>
      </c>
      <c r="C4184" t="s">
        <v>26</v>
      </c>
      <c r="D4184">
        <v>2010</v>
      </c>
      <c r="E4184" t="s">
        <v>43</v>
      </c>
      <c r="F4184" t="s">
        <v>565</v>
      </c>
      <c r="G4184">
        <v>0</v>
      </c>
      <c r="H4184">
        <v>0</v>
      </c>
      <c r="I4184">
        <v>0.47</v>
      </c>
      <c r="J4184">
        <v>0</v>
      </c>
      <c r="K4184">
        <v>0.47</v>
      </c>
    </row>
    <row r="4185" spans="1:11" ht="17.25">
      <c r="A4185">
        <v>4185</v>
      </c>
      <c r="B4185" t="s">
        <v>1920</v>
      </c>
      <c r="C4185" t="s">
        <v>26</v>
      </c>
      <c r="D4185">
        <v>2007</v>
      </c>
      <c r="E4185" t="s">
        <v>2</v>
      </c>
      <c r="F4185" t="s">
        <v>61</v>
      </c>
      <c r="G4185">
        <v>0.41</v>
      </c>
      <c r="H4185">
        <v>0.02</v>
      </c>
      <c r="I4185">
        <v>0</v>
      </c>
      <c r="J4185">
        <v>0.04</v>
      </c>
      <c r="K4185">
        <v>0.47</v>
      </c>
    </row>
    <row r="4186" spans="1:11" ht="17.25">
      <c r="A4186">
        <v>4186</v>
      </c>
      <c r="B4186" t="s">
        <v>2403</v>
      </c>
      <c r="C4186" t="s">
        <v>42</v>
      </c>
      <c r="D4186">
        <v>2015</v>
      </c>
      <c r="E4186" t="s">
        <v>43</v>
      </c>
      <c r="F4186" t="s">
        <v>450</v>
      </c>
      <c r="G4186">
        <v>0.14000000000000001</v>
      </c>
      <c r="H4186">
        <v>0.25</v>
      </c>
      <c r="I4186">
        <v>0</v>
      </c>
      <c r="J4186">
        <v>0.08</v>
      </c>
      <c r="K4186">
        <v>0.47</v>
      </c>
    </row>
    <row r="4187" spans="1:11" ht="17.25">
      <c r="A4187">
        <v>4187</v>
      </c>
      <c r="B4187" t="s">
        <v>3223</v>
      </c>
      <c r="C4187" t="s">
        <v>46</v>
      </c>
      <c r="D4187">
        <v>2005</v>
      </c>
      <c r="E4187" t="s">
        <v>18</v>
      </c>
      <c r="F4187" t="s">
        <v>607</v>
      </c>
      <c r="G4187">
        <v>0.23</v>
      </c>
      <c r="H4187">
        <v>0.18</v>
      </c>
      <c r="I4187">
        <v>0</v>
      </c>
      <c r="J4187">
        <v>0.06</v>
      </c>
      <c r="K4187">
        <v>0.47</v>
      </c>
    </row>
    <row r="4188" spans="1:11" ht="17.25">
      <c r="A4188">
        <v>4188</v>
      </c>
      <c r="B4188" t="s">
        <v>3224</v>
      </c>
      <c r="C4188" t="s">
        <v>78</v>
      </c>
      <c r="D4188">
        <v>1998</v>
      </c>
      <c r="E4188" t="s">
        <v>2</v>
      </c>
      <c r="F4188" t="s">
        <v>14</v>
      </c>
      <c r="G4188">
        <v>0.27</v>
      </c>
      <c r="H4188">
        <v>0.06</v>
      </c>
      <c r="I4188">
        <v>0.08</v>
      </c>
      <c r="J4188">
        <v>0.05</v>
      </c>
      <c r="K4188">
        <v>0.47</v>
      </c>
    </row>
    <row r="4189" spans="1:11" ht="17.25">
      <c r="A4189">
        <v>4189</v>
      </c>
      <c r="B4189" t="s">
        <v>3225</v>
      </c>
      <c r="C4189" t="s">
        <v>78</v>
      </c>
      <c r="D4189">
        <v>1997</v>
      </c>
      <c r="E4189" t="s">
        <v>18</v>
      </c>
      <c r="F4189" t="s">
        <v>1874</v>
      </c>
      <c r="G4189">
        <v>0.28000000000000003</v>
      </c>
      <c r="H4189">
        <v>0.17</v>
      </c>
      <c r="I4189">
        <v>0</v>
      </c>
      <c r="J4189">
        <v>0.01</v>
      </c>
      <c r="K4189">
        <v>0.47</v>
      </c>
    </row>
    <row r="4190" spans="1:11" ht="17.25">
      <c r="A4190">
        <v>4190</v>
      </c>
      <c r="B4190" t="s">
        <v>3226</v>
      </c>
      <c r="C4190" t="s">
        <v>78</v>
      </c>
      <c r="D4190">
        <v>1998</v>
      </c>
      <c r="E4190" t="s">
        <v>22</v>
      </c>
      <c r="F4190" t="s">
        <v>183</v>
      </c>
      <c r="G4190">
        <v>0.38</v>
      </c>
      <c r="H4190">
        <v>0.08</v>
      </c>
      <c r="I4190">
        <v>0</v>
      </c>
      <c r="J4190">
        <v>0.01</v>
      </c>
      <c r="K4190">
        <v>0.47</v>
      </c>
    </row>
    <row r="4191" spans="1:11" ht="17.25">
      <c r="A4191">
        <v>4191</v>
      </c>
      <c r="B4191" t="s">
        <v>3227</v>
      </c>
      <c r="C4191" t="s">
        <v>86</v>
      </c>
      <c r="D4191">
        <v>1999</v>
      </c>
      <c r="E4191" t="s">
        <v>28</v>
      </c>
      <c r="F4191" t="s">
        <v>2133</v>
      </c>
      <c r="G4191">
        <v>0</v>
      </c>
      <c r="H4191">
        <v>0</v>
      </c>
      <c r="I4191">
        <v>0.44</v>
      </c>
      <c r="J4191">
        <v>0.03</v>
      </c>
      <c r="K4191">
        <v>0.47</v>
      </c>
    </row>
    <row r="4192" spans="1:11" ht="17.25">
      <c r="A4192">
        <v>4192</v>
      </c>
      <c r="B4192" t="s">
        <v>3228</v>
      </c>
      <c r="C4192" t="s">
        <v>78</v>
      </c>
      <c r="D4192">
        <v>1997</v>
      </c>
      <c r="E4192" t="s">
        <v>31</v>
      </c>
      <c r="F4192" t="s">
        <v>607</v>
      </c>
      <c r="G4192">
        <v>0.38</v>
      </c>
      <c r="H4192">
        <v>0.08</v>
      </c>
      <c r="I4192">
        <v>0</v>
      </c>
      <c r="J4192">
        <v>0.01</v>
      </c>
      <c r="K4192">
        <v>0.47</v>
      </c>
    </row>
    <row r="4193" spans="1:11" ht="17.25">
      <c r="A4193">
        <v>4193</v>
      </c>
      <c r="B4193" t="s">
        <v>3229</v>
      </c>
      <c r="C4193" t="s">
        <v>12</v>
      </c>
      <c r="D4193">
        <v>2009</v>
      </c>
      <c r="E4193" t="s">
        <v>24</v>
      </c>
      <c r="F4193" t="s">
        <v>110</v>
      </c>
      <c r="G4193">
        <v>0.34</v>
      </c>
      <c r="H4193">
        <v>0.09</v>
      </c>
      <c r="I4193">
        <v>0</v>
      </c>
      <c r="J4193">
        <v>0.04</v>
      </c>
      <c r="K4193">
        <v>0.47</v>
      </c>
    </row>
    <row r="4194" spans="1:11" ht="17.25">
      <c r="A4194">
        <v>4194</v>
      </c>
      <c r="B4194" t="s">
        <v>3230</v>
      </c>
      <c r="C4194" t="s">
        <v>118</v>
      </c>
      <c r="D4194">
        <v>2010</v>
      </c>
      <c r="E4194" t="s">
        <v>33</v>
      </c>
      <c r="F4194" t="s">
        <v>110</v>
      </c>
      <c r="G4194">
        <v>0</v>
      </c>
      <c r="H4194">
        <v>0.28999999999999998</v>
      </c>
      <c r="I4194">
        <v>0</v>
      </c>
      <c r="J4194">
        <v>0.18</v>
      </c>
      <c r="K4194">
        <v>0.47</v>
      </c>
    </row>
    <row r="4195" spans="1:11" ht="17.25">
      <c r="A4195">
        <v>4195</v>
      </c>
      <c r="B4195" t="s">
        <v>3231</v>
      </c>
      <c r="C4195" t="s">
        <v>39</v>
      </c>
      <c r="D4195">
        <v>2005</v>
      </c>
      <c r="E4195" t="s">
        <v>72</v>
      </c>
      <c r="F4195" t="s">
        <v>750</v>
      </c>
      <c r="G4195">
        <v>0.3</v>
      </c>
      <c r="H4195">
        <v>0.03</v>
      </c>
      <c r="I4195">
        <v>0.1</v>
      </c>
      <c r="J4195">
        <v>0.03</v>
      </c>
      <c r="K4195">
        <v>0.47</v>
      </c>
    </row>
    <row r="4196" spans="1:11" ht="17.25">
      <c r="A4196">
        <v>4196</v>
      </c>
      <c r="B4196" t="s">
        <v>1552</v>
      </c>
      <c r="C4196" t="s">
        <v>12129</v>
      </c>
      <c r="D4196">
        <v>1987</v>
      </c>
      <c r="E4196" t="s">
        <v>43</v>
      </c>
      <c r="F4196" t="s">
        <v>61</v>
      </c>
      <c r="G4196">
        <v>0.44</v>
      </c>
      <c r="H4196">
        <v>0.02</v>
      </c>
      <c r="I4196">
        <v>0</v>
      </c>
      <c r="J4196">
        <v>0</v>
      </c>
      <c r="K4196">
        <v>0.47</v>
      </c>
    </row>
    <row r="4197" spans="1:11" ht="17.25">
      <c r="A4197">
        <v>4197</v>
      </c>
      <c r="B4197" t="s">
        <v>3232</v>
      </c>
      <c r="C4197" t="s">
        <v>39</v>
      </c>
      <c r="D4197">
        <v>2011</v>
      </c>
      <c r="E4197" t="s">
        <v>43</v>
      </c>
      <c r="F4197" t="s">
        <v>121</v>
      </c>
      <c r="G4197">
        <v>0.28000000000000003</v>
      </c>
      <c r="H4197">
        <v>0.13</v>
      </c>
      <c r="I4197">
        <v>0.01</v>
      </c>
      <c r="J4197">
        <v>0.04</v>
      </c>
      <c r="K4197">
        <v>0.47</v>
      </c>
    </row>
    <row r="4198" spans="1:11" ht="17.25">
      <c r="A4198">
        <v>4198</v>
      </c>
      <c r="B4198" t="s">
        <v>2529</v>
      </c>
      <c r="C4198" t="s">
        <v>12</v>
      </c>
      <c r="D4198">
        <v>2009</v>
      </c>
      <c r="E4198" t="s">
        <v>2</v>
      </c>
      <c r="F4198" t="s">
        <v>450</v>
      </c>
      <c r="G4198">
        <v>0.28999999999999998</v>
      </c>
      <c r="H4198">
        <v>0.13</v>
      </c>
      <c r="I4198">
        <v>0</v>
      </c>
      <c r="J4198">
        <v>0.04</v>
      </c>
      <c r="K4198">
        <v>0.47</v>
      </c>
    </row>
    <row r="4199" spans="1:11" ht="17.25">
      <c r="A4199">
        <v>4199</v>
      </c>
      <c r="B4199" t="s">
        <v>3233</v>
      </c>
      <c r="C4199" t="s">
        <v>46</v>
      </c>
      <c r="D4199">
        <v>2006</v>
      </c>
      <c r="E4199" t="s">
        <v>13</v>
      </c>
      <c r="F4199" t="s">
        <v>607</v>
      </c>
      <c r="G4199">
        <v>0.23</v>
      </c>
      <c r="H4199">
        <v>0.18</v>
      </c>
      <c r="I4199">
        <v>0</v>
      </c>
      <c r="J4199">
        <v>0.06</v>
      </c>
      <c r="K4199">
        <v>0.47</v>
      </c>
    </row>
    <row r="4200" spans="1:11" ht="17.25">
      <c r="A4200">
        <v>4200</v>
      </c>
      <c r="B4200" t="s">
        <v>1008</v>
      </c>
      <c r="C4200" t="s">
        <v>113</v>
      </c>
      <c r="D4200">
        <v>2006</v>
      </c>
      <c r="E4200" t="s">
        <v>18</v>
      </c>
      <c r="F4200" t="s">
        <v>110</v>
      </c>
      <c r="G4200">
        <v>0.35</v>
      </c>
      <c r="H4200">
        <v>0.1</v>
      </c>
      <c r="I4200">
        <v>0</v>
      </c>
      <c r="J4200">
        <v>0.02</v>
      </c>
      <c r="K4200">
        <v>0.47</v>
      </c>
    </row>
    <row r="4201" spans="1:11" ht="17.25">
      <c r="A4201">
        <v>4201</v>
      </c>
      <c r="B4201" t="s">
        <v>2291</v>
      </c>
      <c r="C4201" t="s">
        <v>12</v>
      </c>
      <c r="D4201" t="s">
        <v>224</v>
      </c>
      <c r="E4201" t="s">
        <v>13</v>
      </c>
      <c r="F4201" t="s">
        <v>110</v>
      </c>
      <c r="G4201">
        <v>0.43</v>
      </c>
      <c r="H4201">
        <v>0</v>
      </c>
      <c r="I4201">
        <v>0</v>
      </c>
      <c r="J4201">
        <v>0.04</v>
      </c>
      <c r="K4201">
        <v>0.47</v>
      </c>
    </row>
    <row r="4202" spans="1:11" ht="17.25">
      <c r="A4202">
        <v>4202</v>
      </c>
      <c r="B4202" t="s">
        <v>2612</v>
      </c>
      <c r="C4202" t="s">
        <v>140</v>
      </c>
      <c r="D4202">
        <v>2015</v>
      </c>
      <c r="E4202" t="s">
        <v>13</v>
      </c>
      <c r="F4202" t="s">
        <v>110</v>
      </c>
      <c r="G4202">
        <v>0.37</v>
      </c>
      <c r="H4202">
        <v>0.05</v>
      </c>
      <c r="I4202">
        <v>0</v>
      </c>
      <c r="J4202">
        <v>0.05</v>
      </c>
      <c r="K4202">
        <v>0.47</v>
      </c>
    </row>
    <row r="4203" spans="1:11" ht="17.25">
      <c r="A4203">
        <v>4203</v>
      </c>
      <c r="B4203" t="s">
        <v>161</v>
      </c>
      <c r="C4203" t="s">
        <v>118</v>
      </c>
      <c r="D4203">
        <v>2011</v>
      </c>
      <c r="E4203" t="s">
        <v>13</v>
      </c>
      <c r="F4203" t="s">
        <v>110</v>
      </c>
      <c r="G4203">
        <v>0.04</v>
      </c>
      <c r="H4203">
        <v>0.33</v>
      </c>
      <c r="I4203">
        <v>0</v>
      </c>
      <c r="J4203">
        <v>0.1</v>
      </c>
      <c r="K4203">
        <v>0.47</v>
      </c>
    </row>
    <row r="4204" spans="1:11" ht="17.25">
      <c r="A4204">
        <v>4204</v>
      </c>
      <c r="B4204" t="s">
        <v>3234</v>
      </c>
      <c r="C4204" t="s">
        <v>86</v>
      </c>
      <c r="D4204">
        <v>1999</v>
      </c>
      <c r="E4204" t="s">
        <v>28</v>
      </c>
      <c r="F4204" t="s">
        <v>513</v>
      </c>
      <c r="G4204">
        <v>0.26</v>
      </c>
      <c r="H4204">
        <v>0.18</v>
      </c>
      <c r="I4204">
        <v>0</v>
      </c>
      <c r="J4204">
        <v>0.03</v>
      </c>
      <c r="K4204">
        <v>0.47</v>
      </c>
    </row>
    <row r="4205" spans="1:11" ht="17.25">
      <c r="A4205">
        <v>4205</v>
      </c>
      <c r="B4205" t="s">
        <v>3235</v>
      </c>
      <c r="C4205" t="s">
        <v>26</v>
      </c>
      <c r="D4205">
        <v>2007</v>
      </c>
      <c r="E4205" t="s">
        <v>43</v>
      </c>
      <c r="F4205" t="s">
        <v>61</v>
      </c>
      <c r="G4205">
        <v>0.43</v>
      </c>
      <c r="H4205">
        <v>0</v>
      </c>
      <c r="I4205">
        <v>0</v>
      </c>
      <c r="J4205">
        <v>0.04</v>
      </c>
      <c r="K4205">
        <v>0.47</v>
      </c>
    </row>
    <row r="4206" spans="1:11" ht="17.25">
      <c r="A4206">
        <v>4206</v>
      </c>
      <c r="B4206" t="s">
        <v>3236</v>
      </c>
      <c r="C4206" t="s">
        <v>39</v>
      </c>
      <c r="D4206">
        <v>2013</v>
      </c>
      <c r="E4206" t="s">
        <v>13</v>
      </c>
      <c r="F4206" t="s">
        <v>44</v>
      </c>
      <c r="G4206">
        <v>0.44</v>
      </c>
      <c r="H4206">
        <v>0</v>
      </c>
      <c r="I4206">
        <v>0</v>
      </c>
      <c r="J4206">
        <v>0.03</v>
      </c>
      <c r="K4206">
        <v>0.47</v>
      </c>
    </row>
    <row r="4207" spans="1:11" ht="17.25">
      <c r="A4207">
        <v>4207</v>
      </c>
      <c r="B4207" t="s">
        <v>3237</v>
      </c>
      <c r="C4207" t="s">
        <v>48</v>
      </c>
      <c r="D4207">
        <v>1995</v>
      </c>
      <c r="E4207" t="s">
        <v>28</v>
      </c>
      <c r="F4207" t="s">
        <v>1146</v>
      </c>
      <c r="G4207">
        <v>0</v>
      </c>
      <c r="H4207">
        <v>0</v>
      </c>
      <c r="I4207">
        <v>0.47</v>
      </c>
      <c r="J4207">
        <v>0</v>
      </c>
      <c r="K4207">
        <v>0.47</v>
      </c>
    </row>
    <row r="4208" spans="1:11" ht="17.25">
      <c r="A4208">
        <v>4208</v>
      </c>
      <c r="B4208" t="s">
        <v>3238</v>
      </c>
      <c r="C4208" t="s">
        <v>46</v>
      </c>
      <c r="D4208">
        <v>2005</v>
      </c>
      <c r="E4208" t="s">
        <v>13</v>
      </c>
      <c r="F4208" t="s">
        <v>183</v>
      </c>
      <c r="G4208">
        <v>0</v>
      </c>
      <c r="H4208">
        <v>0</v>
      </c>
      <c r="I4208">
        <v>0.47</v>
      </c>
      <c r="J4208">
        <v>0</v>
      </c>
      <c r="K4208">
        <v>0.47</v>
      </c>
    </row>
    <row r="4209" spans="1:11" ht="17.25">
      <c r="A4209">
        <v>4209</v>
      </c>
      <c r="B4209" t="s">
        <v>3239</v>
      </c>
      <c r="C4209" t="s">
        <v>118</v>
      </c>
      <c r="D4209">
        <v>2011</v>
      </c>
      <c r="E4209" t="s">
        <v>33</v>
      </c>
      <c r="F4209" t="s">
        <v>110</v>
      </c>
      <c r="G4209">
        <v>0</v>
      </c>
      <c r="H4209">
        <v>0.38</v>
      </c>
      <c r="I4209">
        <v>0</v>
      </c>
      <c r="J4209">
        <v>0.09</v>
      </c>
      <c r="K4209">
        <v>0.47</v>
      </c>
    </row>
    <row r="4210" spans="1:11" ht="17.25">
      <c r="A4210">
        <v>4210</v>
      </c>
      <c r="B4210" t="s">
        <v>1778</v>
      </c>
      <c r="C4210" t="s">
        <v>46</v>
      </c>
      <c r="D4210">
        <v>2009</v>
      </c>
      <c r="E4210" t="s">
        <v>18</v>
      </c>
      <c r="F4210" t="s">
        <v>384</v>
      </c>
      <c r="G4210">
        <v>0.27</v>
      </c>
      <c r="H4210">
        <v>0.03</v>
      </c>
      <c r="I4210">
        <v>0</v>
      </c>
      <c r="J4210">
        <v>0.17</v>
      </c>
      <c r="K4210">
        <v>0.47</v>
      </c>
    </row>
    <row r="4211" spans="1:11" ht="17.25">
      <c r="A4211">
        <v>4211</v>
      </c>
      <c r="B4211" t="s">
        <v>3240</v>
      </c>
      <c r="C4211" t="s">
        <v>46</v>
      </c>
      <c r="D4211">
        <v>2003</v>
      </c>
      <c r="E4211" t="s">
        <v>18</v>
      </c>
      <c r="F4211" t="s">
        <v>513</v>
      </c>
      <c r="G4211">
        <v>0.23</v>
      </c>
      <c r="H4211">
        <v>0.18</v>
      </c>
      <c r="I4211">
        <v>0</v>
      </c>
      <c r="J4211">
        <v>0.06</v>
      </c>
      <c r="K4211">
        <v>0.47</v>
      </c>
    </row>
    <row r="4212" spans="1:11" ht="17.25">
      <c r="A4212">
        <v>4212</v>
      </c>
      <c r="B4212" t="s">
        <v>2717</v>
      </c>
      <c r="C4212" t="s">
        <v>39</v>
      </c>
      <c r="D4212">
        <v>2014</v>
      </c>
      <c r="E4212" t="s">
        <v>13</v>
      </c>
      <c r="F4212" t="s">
        <v>110</v>
      </c>
      <c r="G4212">
        <v>0.35</v>
      </c>
      <c r="H4212">
        <v>7.0000000000000007E-2</v>
      </c>
      <c r="I4212">
        <v>0</v>
      </c>
      <c r="J4212">
        <v>0.04</v>
      </c>
      <c r="K4212">
        <v>0.47</v>
      </c>
    </row>
    <row r="4213" spans="1:11" ht="17.25">
      <c r="A4213">
        <v>4213</v>
      </c>
      <c r="B4213" t="s">
        <v>3241</v>
      </c>
      <c r="C4213" t="s">
        <v>55</v>
      </c>
      <c r="D4213">
        <v>2006</v>
      </c>
      <c r="E4213" t="s">
        <v>83</v>
      </c>
      <c r="F4213" t="s">
        <v>450</v>
      </c>
      <c r="G4213">
        <v>0.33</v>
      </c>
      <c r="H4213">
        <v>0.12</v>
      </c>
      <c r="I4213">
        <v>0</v>
      </c>
      <c r="J4213">
        <v>0.01</v>
      </c>
      <c r="K4213">
        <v>0.47</v>
      </c>
    </row>
    <row r="4214" spans="1:11" ht="17.25">
      <c r="A4214">
        <v>4214</v>
      </c>
      <c r="B4214" t="s">
        <v>3242</v>
      </c>
      <c r="C4214" t="s">
        <v>46</v>
      </c>
      <c r="D4214">
        <v>2005</v>
      </c>
      <c r="E4214" t="s">
        <v>28</v>
      </c>
      <c r="F4214" t="s">
        <v>61</v>
      </c>
      <c r="G4214">
        <v>0.39</v>
      </c>
      <c r="H4214">
        <v>0.01</v>
      </c>
      <c r="I4214">
        <v>0</v>
      </c>
      <c r="J4214">
        <v>0.06</v>
      </c>
      <c r="K4214">
        <v>0.47</v>
      </c>
    </row>
    <row r="4215" spans="1:11" ht="17.25">
      <c r="A4215">
        <v>4215</v>
      </c>
      <c r="B4215" t="s">
        <v>3243</v>
      </c>
      <c r="C4215" t="s">
        <v>65</v>
      </c>
      <c r="D4215">
        <v>2012</v>
      </c>
      <c r="E4215" t="s">
        <v>22</v>
      </c>
      <c r="F4215" t="s">
        <v>565</v>
      </c>
      <c r="G4215">
        <v>0</v>
      </c>
      <c r="H4215">
        <v>0.01</v>
      </c>
      <c r="I4215">
        <v>0.46</v>
      </c>
      <c r="J4215">
        <v>0</v>
      </c>
      <c r="K4215">
        <v>0.47</v>
      </c>
    </row>
    <row r="4216" spans="1:11" ht="17.25">
      <c r="A4216">
        <v>4216</v>
      </c>
      <c r="B4216" t="s">
        <v>3244</v>
      </c>
      <c r="C4216" t="s">
        <v>86</v>
      </c>
      <c r="D4216">
        <v>1996</v>
      </c>
      <c r="E4216" t="s">
        <v>13</v>
      </c>
      <c r="F4216" t="s">
        <v>110</v>
      </c>
      <c r="G4216">
        <v>0.26</v>
      </c>
      <c r="H4216">
        <v>0.18</v>
      </c>
      <c r="I4216">
        <v>0</v>
      </c>
      <c r="J4216">
        <v>0.03</v>
      </c>
      <c r="K4216">
        <v>0.47</v>
      </c>
    </row>
    <row r="4217" spans="1:11" ht="17.25">
      <c r="A4217">
        <v>4217</v>
      </c>
      <c r="B4217" t="s">
        <v>3245</v>
      </c>
      <c r="C4217" t="s">
        <v>12</v>
      </c>
      <c r="D4217">
        <v>2010</v>
      </c>
      <c r="E4217" t="s">
        <v>28</v>
      </c>
      <c r="F4217" t="s">
        <v>2161</v>
      </c>
      <c r="G4217">
        <v>0</v>
      </c>
      <c r="H4217">
        <v>0.41</v>
      </c>
      <c r="I4217">
        <v>0</v>
      </c>
      <c r="J4217">
        <v>0.06</v>
      </c>
      <c r="K4217">
        <v>0.47</v>
      </c>
    </row>
    <row r="4218" spans="1:11" ht="17.25">
      <c r="A4218">
        <v>4218</v>
      </c>
      <c r="B4218" t="s">
        <v>3246</v>
      </c>
      <c r="C4218" t="s">
        <v>55</v>
      </c>
      <c r="D4218">
        <v>2005</v>
      </c>
      <c r="E4218" t="s">
        <v>43</v>
      </c>
      <c r="F4218" t="s">
        <v>92</v>
      </c>
      <c r="G4218">
        <v>0.33</v>
      </c>
      <c r="H4218">
        <v>0.12</v>
      </c>
      <c r="I4218">
        <v>0</v>
      </c>
      <c r="J4218">
        <v>0.01</v>
      </c>
      <c r="K4218">
        <v>0.47</v>
      </c>
    </row>
    <row r="4219" spans="1:11" ht="17.25">
      <c r="A4219">
        <v>4219</v>
      </c>
      <c r="B4219" t="s">
        <v>2846</v>
      </c>
      <c r="C4219" t="s">
        <v>42</v>
      </c>
      <c r="D4219">
        <v>2011</v>
      </c>
      <c r="E4219" t="s">
        <v>18</v>
      </c>
      <c r="F4219" t="s">
        <v>384</v>
      </c>
      <c r="G4219">
        <v>0.24</v>
      </c>
      <c r="H4219">
        <v>0.15</v>
      </c>
      <c r="I4219">
        <v>0</v>
      </c>
      <c r="J4219">
        <v>7.0000000000000007E-2</v>
      </c>
      <c r="K4219">
        <v>0.47</v>
      </c>
    </row>
    <row r="4220" spans="1:11" ht="17.25">
      <c r="A4220">
        <v>4220</v>
      </c>
      <c r="B4220" t="s">
        <v>3247</v>
      </c>
      <c r="C4220" t="s">
        <v>26</v>
      </c>
      <c r="D4220">
        <v>2008</v>
      </c>
      <c r="E4220" t="s">
        <v>43</v>
      </c>
      <c r="F4220" t="s">
        <v>175</v>
      </c>
      <c r="G4220">
        <v>0.22</v>
      </c>
      <c r="H4220">
        <v>0</v>
      </c>
      <c r="I4220">
        <v>0.22</v>
      </c>
      <c r="J4220">
        <v>0.02</v>
      </c>
      <c r="K4220">
        <v>0.47</v>
      </c>
    </row>
    <row r="4221" spans="1:11" ht="17.25">
      <c r="A4221">
        <v>4221</v>
      </c>
      <c r="B4221" t="s">
        <v>3248</v>
      </c>
      <c r="C4221" t="s">
        <v>26</v>
      </c>
      <c r="D4221">
        <v>2007</v>
      </c>
      <c r="E4221" t="s">
        <v>24</v>
      </c>
      <c r="F4221" t="s">
        <v>2830</v>
      </c>
      <c r="G4221">
        <v>0.43</v>
      </c>
      <c r="H4221">
        <v>0.01</v>
      </c>
      <c r="I4221">
        <v>0</v>
      </c>
      <c r="J4221">
        <v>0.03</v>
      </c>
      <c r="K4221">
        <v>0.47</v>
      </c>
    </row>
    <row r="4222" spans="1:11" ht="17.25">
      <c r="A4222">
        <v>4222</v>
      </c>
      <c r="B4222" t="s">
        <v>3249</v>
      </c>
      <c r="C4222" t="s">
        <v>46</v>
      </c>
      <c r="D4222">
        <v>2004</v>
      </c>
      <c r="E4222" t="s">
        <v>72</v>
      </c>
      <c r="F4222" t="s">
        <v>127</v>
      </c>
      <c r="G4222">
        <v>0.23</v>
      </c>
      <c r="H4222">
        <v>0.18</v>
      </c>
      <c r="I4222">
        <v>0</v>
      </c>
      <c r="J4222">
        <v>0.06</v>
      </c>
      <c r="K4222">
        <v>0.47</v>
      </c>
    </row>
    <row r="4223" spans="1:11" ht="17.25">
      <c r="A4223">
        <v>4223</v>
      </c>
      <c r="B4223" t="s">
        <v>3250</v>
      </c>
      <c r="C4223" t="s">
        <v>146</v>
      </c>
      <c r="D4223">
        <v>2005</v>
      </c>
      <c r="E4223" t="s">
        <v>28</v>
      </c>
      <c r="F4223" t="s">
        <v>14</v>
      </c>
      <c r="G4223">
        <v>0.36</v>
      </c>
      <c r="H4223">
        <v>0.09</v>
      </c>
      <c r="I4223">
        <v>0</v>
      </c>
      <c r="J4223">
        <v>0.01</v>
      </c>
      <c r="K4223">
        <v>0.47</v>
      </c>
    </row>
    <row r="4224" spans="1:11" ht="17.25">
      <c r="A4224">
        <v>4224</v>
      </c>
      <c r="B4224" t="s">
        <v>3251</v>
      </c>
      <c r="C4224" t="s">
        <v>146</v>
      </c>
      <c r="D4224">
        <v>2004</v>
      </c>
      <c r="E4224" t="s">
        <v>43</v>
      </c>
      <c r="F4224" t="s">
        <v>183</v>
      </c>
      <c r="G4224">
        <v>0.3</v>
      </c>
      <c r="H4224">
        <v>0.08</v>
      </c>
      <c r="I4224">
        <v>7.0000000000000007E-2</v>
      </c>
      <c r="J4224">
        <v>0.01</v>
      </c>
      <c r="K4224">
        <v>0.47</v>
      </c>
    </row>
    <row r="4225" spans="1:11" ht="17.25">
      <c r="A4225">
        <v>4225</v>
      </c>
      <c r="B4225" t="s">
        <v>3252</v>
      </c>
      <c r="C4225" t="s">
        <v>26</v>
      </c>
      <c r="D4225">
        <v>2007</v>
      </c>
      <c r="E4225" t="s">
        <v>13</v>
      </c>
      <c r="F4225" t="s">
        <v>92</v>
      </c>
      <c r="G4225">
        <v>0.46</v>
      </c>
      <c r="H4225">
        <v>0.01</v>
      </c>
      <c r="I4225">
        <v>0</v>
      </c>
      <c r="J4225">
        <v>0</v>
      </c>
      <c r="K4225">
        <v>0.47</v>
      </c>
    </row>
    <row r="4226" spans="1:11" ht="17.25">
      <c r="A4226">
        <v>4226</v>
      </c>
      <c r="B4226" t="s">
        <v>3253</v>
      </c>
      <c r="C4226" t="s">
        <v>46</v>
      </c>
      <c r="D4226">
        <v>2002</v>
      </c>
      <c r="E4226" t="s">
        <v>13</v>
      </c>
      <c r="F4226" t="s">
        <v>61</v>
      </c>
      <c r="G4226">
        <v>0.23</v>
      </c>
      <c r="H4226">
        <v>0.18</v>
      </c>
      <c r="I4226">
        <v>0</v>
      </c>
      <c r="J4226">
        <v>0.06</v>
      </c>
      <c r="K4226">
        <v>0.46</v>
      </c>
    </row>
    <row r="4227" spans="1:11" ht="17.25">
      <c r="A4227">
        <v>4227</v>
      </c>
      <c r="B4227" t="s">
        <v>3254</v>
      </c>
      <c r="C4227" t="s">
        <v>46</v>
      </c>
      <c r="D4227">
        <v>2007</v>
      </c>
      <c r="E4227" t="s">
        <v>83</v>
      </c>
      <c r="F4227" t="s">
        <v>183</v>
      </c>
      <c r="G4227">
        <v>0.23</v>
      </c>
      <c r="H4227">
        <v>0.18</v>
      </c>
      <c r="I4227">
        <v>0</v>
      </c>
      <c r="J4227">
        <v>0.06</v>
      </c>
      <c r="K4227">
        <v>0.46</v>
      </c>
    </row>
    <row r="4228" spans="1:11" ht="17.25">
      <c r="A4228">
        <v>4228</v>
      </c>
      <c r="B4228" t="s">
        <v>2721</v>
      </c>
      <c r="C4228" t="s">
        <v>26</v>
      </c>
      <c r="D4228">
        <v>2008</v>
      </c>
      <c r="E4228" t="s">
        <v>2</v>
      </c>
      <c r="F4228" t="s">
        <v>259</v>
      </c>
      <c r="G4228">
        <v>0.26</v>
      </c>
      <c r="H4228">
        <v>0.15</v>
      </c>
      <c r="I4228">
        <v>0</v>
      </c>
      <c r="J4228">
        <v>0.05</v>
      </c>
      <c r="K4228">
        <v>0.46</v>
      </c>
    </row>
    <row r="4229" spans="1:11" ht="17.25">
      <c r="A4229">
        <v>4229</v>
      </c>
      <c r="B4229" t="s">
        <v>3255</v>
      </c>
      <c r="C4229" t="s">
        <v>55</v>
      </c>
      <c r="D4229">
        <v>2001</v>
      </c>
      <c r="E4229" t="s">
        <v>31</v>
      </c>
      <c r="F4229" t="s">
        <v>384</v>
      </c>
      <c r="G4229">
        <v>0.33</v>
      </c>
      <c r="H4229">
        <v>0.12</v>
      </c>
      <c r="I4229">
        <v>0</v>
      </c>
      <c r="J4229">
        <v>0.01</v>
      </c>
      <c r="K4229">
        <v>0.46</v>
      </c>
    </row>
    <row r="4230" spans="1:11" ht="17.25">
      <c r="A4230">
        <v>4230</v>
      </c>
      <c r="B4230" t="s">
        <v>2394</v>
      </c>
      <c r="C4230" t="s">
        <v>42</v>
      </c>
      <c r="D4230">
        <v>2007</v>
      </c>
      <c r="E4230" t="s">
        <v>18</v>
      </c>
      <c r="F4230" t="s">
        <v>384</v>
      </c>
      <c r="G4230">
        <v>0.35</v>
      </c>
      <c r="H4230">
        <v>0.06</v>
      </c>
      <c r="I4230">
        <v>0</v>
      </c>
      <c r="J4230">
        <v>0.05</v>
      </c>
      <c r="K4230">
        <v>0.46</v>
      </c>
    </row>
    <row r="4231" spans="1:11" ht="17.25">
      <c r="A4231">
        <v>4231</v>
      </c>
      <c r="B4231" t="s">
        <v>3256</v>
      </c>
      <c r="C4231" t="s">
        <v>55</v>
      </c>
      <c r="D4231">
        <v>2004</v>
      </c>
      <c r="E4231" t="s">
        <v>24</v>
      </c>
      <c r="F4231" t="s">
        <v>14</v>
      </c>
      <c r="G4231">
        <v>0.25</v>
      </c>
      <c r="H4231">
        <v>0.09</v>
      </c>
      <c r="I4231">
        <v>0.12</v>
      </c>
      <c r="J4231">
        <v>0.01</v>
      </c>
      <c r="K4231">
        <v>0.46</v>
      </c>
    </row>
    <row r="4232" spans="1:11" ht="17.25">
      <c r="A4232">
        <v>4232</v>
      </c>
      <c r="B4232" t="s">
        <v>1846</v>
      </c>
      <c r="C4232" t="s">
        <v>113</v>
      </c>
      <c r="D4232">
        <v>2005</v>
      </c>
      <c r="E4232" t="s">
        <v>31</v>
      </c>
      <c r="F4232" t="s">
        <v>384</v>
      </c>
      <c r="G4232">
        <v>0.34</v>
      </c>
      <c r="H4232">
        <v>0.11</v>
      </c>
      <c r="I4232">
        <v>0</v>
      </c>
      <c r="J4232">
        <v>0.02</v>
      </c>
      <c r="K4232">
        <v>0.46</v>
      </c>
    </row>
    <row r="4233" spans="1:11" ht="17.25">
      <c r="A4233">
        <v>4233</v>
      </c>
      <c r="B4233" t="s">
        <v>3257</v>
      </c>
      <c r="C4233" t="s">
        <v>55</v>
      </c>
      <c r="D4233">
        <v>2002</v>
      </c>
      <c r="E4233" t="s">
        <v>28</v>
      </c>
      <c r="F4233" t="s">
        <v>786</v>
      </c>
      <c r="G4233">
        <v>0.33</v>
      </c>
      <c r="H4233">
        <v>0.12</v>
      </c>
      <c r="I4233">
        <v>0</v>
      </c>
      <c r="J4233">
        <v>0.01</v>
      </c>
      <c r="K4233">
        <v>0.46</v>
      </c>
    </row>
    <row r="4234" spans="1:11" ht="17.25">
      <c r="A4234">
        <v>4234</v>
      </c>
      <c r="B4234" t="s">
        <v>3258</v>
      </c>
      <c r="C4234" t="s">
        <v>12129</v>
      </c>
      <c r="D4234" t="s">
        <v>224</v>
      </c>
      <c r="E4234" t="s">
        <v>43</v>
      </c>
      <c r="F4234" t="s">
        <v>127</v>
      </c>
      <c r="G4234">
        <v>0.43</v>
      </c>
      <c r="H4234">
        <v>0.03</v>
      </c>
      <c r="I4234">
        <v>0</v>
      </c>
      <c r="J4234">
        <v>0</v>
      </c>
      <c r="K4234">
        <v>0.46</v>
      </c>
    </row>
    <row r="4235" spans="1:11" ht="17.25">
      <c r="A4235">
        <v>4235</v>
      </c>
      <c r="B4235" t="s">
        <v>3259</v>
      </c>
      <c r="C4235" t="s">
        <v>12</v>
      </c>
      <c r="D4235">
        <v>2011</v>
      </c>
      <c r="E4235" t="s">
        <v>28</v>
      </c>
      <c r="F4235" t="s">
        <v>3260</v>
      </c>
      <c r="G4235">
        <v>0.44</v>
      </c>
      <c r="H4235">
        <v>0</v>
      </c>
      <c r="I4235">
        <v>0</v>
      </c>
      <c r="J4235">
        <v>0.03</v>
      </c>
      <c r="K4235">
        <v>0.46</v>
      </c>
    </row>
    <row r="4236" spans="1:11" ht="17.25">
      <c r="A4236">
        <v>4236</v>
      </c>
      <c r="B4236" t="s">
        <v>3261</v>
      </c>
      <c r="C4236" t="s">
        <v>86</v>
      </c>
      <c r="D4236">
        <v>1999</v>
      </c>
      <c r="E4236" t="s">
        <v>13</v>
      </c>
      <c r="F4236" t="s">
        <v>92</v>
      </c>
      <c r="G4236">
        <v>0.26</v>
      </c>
      <c r="H4236">
        <v>0.17</v>
      </c>
      <c r="I4236">
        <v>0</v>
      </c>
      <c r="J4236">
        <v>0.03</v>
      </c>
      <c r="K4236">
        <v>0.46</v>
      </c>
    </row>
    <row r="4237" spans="1:11" ht="17.25">
      <c r="A4237">
        <v>4237</v>
      </c>
      <c r="B4237" t="s">
        <v>2517</v>
      </c>
      <c r="C4237" t="s">
        <v>12</v>
      </c>
      <c r="D4237">
        <v>2007</v>
      </c>
      <c r="E4237" t="s">
        <v>43</v>
      </c>
      <c r="F4237" t="s">
        <v>259</v>
      </c>
      <c r="G4237">
        <v>0.4</v>
      </c>
      <c r="H4237">
        <v>0.03</v>
      </c>
      <c r="I4237">
        <v>0</v>
      </c>
      <c r="J4237">
        <v>0.04</v>
      </c>
      <c r="K4237">
        <v>0.46</v>
      </c>
    </row>
    <row r="4238" spans="1:11" ht="17.25">
      <c r="A4238">
        <v>4238</v>
      </c>
      <c r="B4238" t="s">
        <v>3262</v>
      </c>
      <c r="C4238" t="s">
        <v>42</v>
      </c>
      <c r="D4238">
        <v>2011</v>
      </c>
      <c r="E4238" t="s">
        <v>31</v>
      </c>
      <c r="F4238" t="s">
        <v>205</v>
      </c>
      <c r="G4238">
        <v>0.21</v>
      </c>
      <c r="H4238">
        <v>0.17</v>
      </c>
      <c r="I4238">
        <v>0.01</v>
      </c>
      <c r="J4238">
        <v>7.0000000000000007E-2</v>
      </c>
      <c r="K4238">
        <v>0.46</v>
      </c>
    </row>
    <row r="4239" spans="1:11" ht="17.25">
      <c r="A4239">
        <v>4239</v>
      </c>
      <c r="B4239" t="s">
        <v>3263</v>
      </c>
      <c r="C4239" t="s">
        <v>55</v>
      </c>
      <c r="D4239">
        <v>2005</v>
      </c>
      <c r="E4239" t="s">
        <v>2</v>
      </c>
      <c r="F4239" t="s">
        <v>450</v>
      </c>
      <c r="G4239">
        <v>0.33</v>
      </c>
      <c r="H4239">
        <v>0.12</v>
      </c>
      <c r="I4239">
        <v>0</v>
      </c>
      <c r="J4239">
        <v>0.01</v>
      </c>
      <c r="K4239">
        <v>0.46</v>
      </c>
    </row>
    <row r="4240" spans="1:11" ht="17.25">
      <c r="A4240">
        <v>4240</v>
      </c>
      <c r="B4240" t="s">
        <v>3264</v>
      </c>
      <c r="C4240" t="s">
        <v>46</v>
      </c>
      <c r="D4240">
        <v>2002</v>
      </c>
      <c r="E4240" t="s">
        <v>43</v>
      </c>
      <c r="F4240" t="s">
        <v>3265</v>
      </c>
      <c r="G4240">
        <v>0.2</v>
      </c>
      <c r="H4240">
        <v>0.15</v>
      </c>
      <c r="I4240">
        <v>0.06</v>
      </c>
      <c r="J4240">
        <v>0.05</v>
      </c>
      <c r="K4240">
        <v>0.46</v>
      </c>
    </row>
    <row r="4241" spans="1:11" ht="17.25">
      <c r="A4241">
        <v>4241</v>
      </c>
      <c r="B4241" t="s">
        <v>3266</v>
      </c>
      <c r="C4241" t="s">
        <v>129</v>
      </c>
      <c r="D4241">
        <v>2007</v>
      </c>
      <c r="E4241" t="s">
        <v>31</v>
      </c>
      <c r="F4241" t="s">
        <v>59</v>
      </c>
      <c r="G4241">
        <v>0.25</v>
      </c>
      <c r="H4241">
        <v>0.12</v>
      </c>
      <c r="I4241">
        <v>0</v>
      </c>
      <c r="J4241">
        <v>0.09</v>
      </c>
      <c r="K4241">
        <v>0.46</v>
      </c>
    </row>
    <row r="4242" spans="1:11" ht="17.25">
      <c r="A4242">
        <v>4242</v>
      </c>
      <c r="B4242" t="s">
        <v>3267</v>
      </c>
      <c r="C4242" t="s">
        <v>48</v>
      </c>
      <c r="D4242">
        <v>1992</v>
      </c>
      <c r="E4242" t="s">
        <v>13</v>
      </c>
      <c r="F4242" t="s">
        <v>295</v>
      </c>
      <c r="G4242">
        <v>0</v>
      </c>
      <c r="H4242">
        <v>0</v>
      </c>
      <c r="I4242">
        <v>0.46</v>
      </c>
      <c r="J4242">
        <v>0</v>
      </c>
      <c r="K4242">
        <v>0.46</v>
      </c>
    </row>
    <row r="4243" spans="1:11" ht="17.25">
      <c r="A4243">
        <v>4243</v>
      </c>
      <c r="B4243" t="s">
        <v>3268</v>
      </c>
      <c r="C4243" t="s">
        <v>46</v>
      </c>
      <c r="D4243">
        <v>2001</v>
      </c>
      <c r="E4243" t="s">
        <v>211</v>
      </c>
      <c r="F4243" t="s">
        <v>384</v>
      </c>
      <c r="G4243">
        <v>0.13</v>
      </c>
      <c r="H4243">
        <v>0.1</v>
      </c>
      <c r="I4243">
        <v>0.2</v>
      </c>
      <c r="J4243">
        <v>0.03</v>
      </c>
      <c r="K4243">
        <v>0.46</v>
      </c>
    </row>
    <row r="4244" spans="1:11" ht="17.25">
      <c r="A4244">
        <v>4244</v>
      </c>
      <c r="B4244" t="s">
        <v>3269</v>
      </c>
      <c r="C4244" t="s">
        <v>48</v>
      </c>
      <c r="D4244">
        <v>1993</v>
      </c>
      <c r="E4244" t="s">
        <v>2</v>
      </c>
      <c r="F4244" t="s">
        <v>295</v>
      </c>
      <c r="G4244">
        <v>0</v>
      </c>
      <c r="H4244">
        <v>0</v>
      </c>
      <c r="I4244">
        <v>0.46</v>
      </c>
      <c r="J4244">
        <v>0</v>
      </c>
      <c r="K4244">
        <v>0.46</v>
      </c>
    </row>
    <row r="4245" spans="1:11" ht="17.25">
      <c r="A4245">
        <v>4245</v>
      </c>
      <c r="B4245" t="s">
        <v>3270</v>
      </c>
      <c r="C4245" t="s">
        <v>55</v>
      </c>
      <c r="D4245">
        <v>2002</v>
      </c>
      <c r="E4245" t="s">
        <v>2</v>
      </c>
      <c r="F4245" t="s">
        <v>61</v>
      </c>
      <c r="G4245">
        <v>0.33</v>
      </c>
      <c r="H4245">
        <v>0.12</v>
      </c>
      <c r="I4245">
        <v>0</v>
      </c>
      <c r="J4245">
        <v>0.01</v>
      </c>
      <c r="K4245">
        <v>0.46</v>
      </c>
    </row>
    <row r="4246" spans="1:11" ht="17.25">
      <c r="A4246">
        <v>4246</v>
      </c>
      <c r="B4246" t="s">
        <v>1064</v>
      </c>
      <c r="C4246" t="s">
        <v>118</v>
      </c>
      <c r="D4246">
        <v>2014</v>
      </c>
      <c r="E4246" t="s">
        <v>31</v>
      </c>
      <c r="F4246" t="s">
        <v>107</v>
      </c>
      <c r="G4246">
        <v>0.12</v>
      </c>
      <c r="H4246">
        <v>0.28999999999999998</v>
      </c>
      <c r="I4246">
        <v>0</v>
      </c>
      <c r="J4246">
        <v>0.05</v>
      </c>
      <c r="K4246">
        <v>0.46</v>
      </c>
    </row>
    <row r="4247" spans="1:11" ht="17.25">
      <c r="A4247">
        <v>4247</v>
      </c>
      <c r="B4247" t="s">
        <v>2768</v>
      </c>
      <c r="C4247" t="s">
        <v>42</v>
      </c>
      <c r="D4247">
        <v>2011</v>
      </c>
      <c r="E4247" t="s">
        <v>31</v>
      </c>
      <c r="F4247" t="s">
        <v>384</v>
      </c>
      <c r="G4247">
        <v>0.13</v>
      </c>
      <c r="H4247">
        <v>0.25</v>
      </c>
      <c r="I4247">
        <v>0</v>
      </c>
      <c r="J4247">
        <v>0.09</v>
      </c>
      <c r="K4247">
        <v>0.46</v>
      </c>
    </row>
    <row r="4248" spans="1:11" ht="17.25">
      <c r="A4248">
        <v>4248</v>
      </c>
      <c r="B4248" t="s">
        <v>2588</v>
      </c>
      <c r="C4248" t="s">
        <v>55</v>
      </c>
      <c r="D4248">
        <v>2004</v>
      </c>
      <c r="E4248" t="s">
        <v>2</v>
      </c>
      <c r="F4248" t="s">
        <v>384</v>
      </c>
      <c r="G4248">
        <v>0.33</v>
      </c>
      <c r="H4248">
        <v>0.12</v>
      </c>
      <c r="I4248">
        <v>0</v>
      </c>
      <c r="J4248">
        <v>0.01</v>
      </c>
      <c r="K4248">
        <v>0.46</v>
      </c>
    </row>
    <row r="4249" spans="1:11" ht="17.25">
      <c r="A4249">
        <v>4249</v>
      </c>
      <c r="B4249" t="s">
        <v>3271</v>
      </c>
      <c r="C4249" t="s">
        <v>65</v>
      </c>
      <c r="D4249">
        <v>2012</v>
      </c>
      <c r="E4249" t="s">
        <v>43</v>
      </c>
      <c r="F4249" t="s">
        <v>14</v>
      </c>
      <c r="G4249">
        <v>0.2</v>
      </c>
      <c r="H4249">
        <v>0.03</v>
      </c>
      <c r="I4249">
        <v>0.21</v>
      </c>
      <c r="J4249">
        <v>0.02</v>
      </c>
      <c r="K4249">
        <v>0.46</v>
      </c>
    </row>
    <row r="4250" spans="1:11" ht="17.25">
      <c r="A4250">
        <v>4250</v>
      </c>
      <c r="B4250" t="s">
        <v>2057</v>
      </c>
      <c r="C4250" t="s">
        <v>26</v>
      </c>
      <c r="D4250">
        <v>2008</v>
      </c>
      <c r="E4250" t="s">
        <v>211</v>
      </c>
      <c r="F4250" t="s">
        <v>44</v>
      </c>
      <c r="G4250">
        <v>0.38</v>
      </c>
      <c r="H4250">
        <v>0.03</v>
      </c>
      <c r="I4250">
        <v>0.02</v>
      </c>
      <c r="J4250">
        <v>0.04</v>
      </c>
      <c r="K4250">
        <v>0.46</v>
      </c>
    </row>
    <row r="4251" spans="1:11" ht="17.25">
      <c r="A4251">
        <v>4251</v>
      </c>
      <c r="B4251" t="s">
        <v>3272</v>
      </c>
      <c r="C4251" t="s">
        <v>129</v>
      </c>
      <c r="D4251">
        <v>2006</v>
      </c>
      <c r="E4251" t="s">
        <v>18</v>
      </c>
      <c r="F4251" t="s">
        <v>59</v>
      </c>
      <c r="G4251">
        <v>0.37</v>
      </c>
      <c r="H4251">
        <v>0.04</v>
      </c>
      <c r="I4251">
        <v>0</v>
      </c>
      <c r="J4251">
        <v>0.05</v>
      </c>
      <c r="K4251">
        <v>0.46</v>
      </c>
    </row>
    <row r="4252" spans="1:11" ht="17.25">
      <c r="A4252">
        <v>4252</v>
      </c>
      <c r="B4252" t="s">
        <v>2781</v>
      </c>
      <c r="C4252" t="s">
        <v>26</v>
      </c>
      <c r="D4252">
        <v>2008</v>
      </c>
      <c r="E4252" t="s">
        <v>2</v>
      </c>
      <c r="F4252" t="s">
        <v>44</v>
      </c>
      <c r="G4252">
        <v>0.27</v>
      </c>
      <c r="H4252">
        <v>0.16</v>
      </c>
      <c r="I4252">
        <v>0</v>
      </c>
      <c r="J4252">
        <v>0.04</v>
      </c>
      <c r="K4252">
        <v>0.46</v>
      </c>
    </row>
    <row r="4253" spans="1:11" ht="17.25">
      <c r="A4253">
        <v>4253</v>
      </c>
      <c r="B4253" t="s">
        <v>3273</v>
      </c>
      <c r="C4253" t="s">
        <v>46</v>
      </c>
      <c r="D4253">
        <v>2007</v>
      </c>
      <c r="E4253" t="s">
        <v>28</v>
      </c>
      <c r="F4253" t="s">
        <v>59</v>
      </c>
      <c r="G4253">
        <v>0.23</v>
      </c>
      <c r="H4253">
        <v>0.18</v>
      </c>
      <c r="I4253">
        <v>0</v>
      </c>
      <c r="J4253">
        <v>0.06</v>
      </c>
      <c r="K4253">
        <v>0.46</v>
      </c>
    </row>
    <row r="4254" spans="1:11" ht="17.25">
      <c r="A4254">
        <v>4254</v>
      </c>
      <c r="B4254" t="s">
        <v>3274</v>
      </c>
      <c r="C4254" t="s">
        <v>46</v>
      </c>
      <c r="D4254">
        <v>2005</v>
      </c>
      <c r="E4254" t="s">
        <v>31</v>
      </c>
      <c r="F4254" t="s">
        <v>92</v>
      </c>
      <c r="G4254">
        <v>0.38</v>
      </c>
      <c r="H4254">
        <v>0.01</v>
      </c>
      <c r="I4254">
        <v>0</v>
      </c>
      <c r="J4254">
        <v>0.06</v>
      </c>
      <c r="K4254">
        <v>0.46</v>
      </c>
    </row>
    <row r="4255" spans="1:11" ht="17.25">
      <c r="A4255">
        <v>4255</v>
      </c>
      <c r="B4255" t="s">
        <v>3275</v>
      </c>
      <c r="C4255" t="s">
        <v>12</v>
      </c>
      <c r="D4255">
        <v>2010</v>
      </c>
      <c r="E4255" t="s">
        <v>13</v>
      </c>
      <c r="F4255" t="s">
        <v>183</v>
      </c>
      <c r="G4255">
        <v>0.36</v>
      </c>
      <c r="H4255">
        <v>0.06</v>
      </c>
      <c r="I4255">
        <v>0</v>
      </c>
      <c r="J4255">
        <v>0.04</v>
      </c>
      <c r="K4255">
        <v>0.46</v>
      </c>
    </row>
    <row r="4256" spans="1:11" ht="17.25">
      <c r="A4256">
        <v>4256</v>
      </c>
      <c r="B4256" t="s">
        <v>3276</v>
      </c>
      <c r="C4256" t="s">
        <v>26</v>
      </c>
      <c r="D4256">
        <v>2011</v>
      </c>
      <c r="E4256" t="s">
        <v>43</v>
      </c>
      <c r="F4256" t="s">
        <v>61</v>
      </c>
      <c r="G4256">
        <v>0.34</v>
      </c>
      <c r="H4256">
        <v>0.09</v>
      </c>
      <c r="I4256">
        <v>0</v>
      </c>
      <c r="J4256">
        <v>0.04</v>
      </c>
      <c r="K4256">
        <v>0.46</v>
      </c>
    </row>
    <row r="4257" spans="1:11" ht="17.25">
      <c r="A4257">
        <v>4257</v>
      </c>
      <c r="B4257" t="s">
        <v>3277</v>
      </c>
      <c r="C4257" t="s">
        <v>46</v>
      </c>
      <c r="D4257">
        <v>2005</v>
      </c>
      <c r="E4257" t="s">
        <v>72</v>
      </c>
      <c r="F4257" t="s">
        <v>127</v>
      </c>
      <c r="G4257">
        <v>0.38</v>
      </c>
      <c r="H4257">
        <v>0.01</v>
      </c>
      <c r="I4257">
        <v>0</v>
      </c>
      <c r="J4257">
        <v>0.06</v>
      </c>
      <c r="K4257">
        <v>0.46</v>
      </c>
    </row>
    <row r="4258" spans="1:11" ht="17.25">
      <c r="A4258">
        <v>4258</v>
      </c>
      <c r="B4258" t="s">
        <v>3278</v>
      </c>
      <c r="C4258" t="s">
        <v>55</v>
      </c>
      <c r="D4258">
        <v>2001</v>
      </c>
      <c r="E4258" t="s">
        <v>2</v>
      </c>
      <c r="F4258" t="s">
        <v>384</v>
      </c>
      <c r="G4258">
        <v>0.33</v>
      </c>
      <c r="H4258">
        <v>0.12</v>
      </c>
      <c r="I4258">
        <v>0</v>
      </c>
      <c r="J4258">
        <v>0.01</v>
      </c>
      <c r="K4258">
        <v>0.46</v>
      </c>
    </row>
    <row r="4259" spans="1:11" ht="17.25">
      <c r="A4259">
        <v>4259</v>
      </c>
      <c r="B4259" t="s">
        <v>2721</v>
      </c>
      <c r="C4259" t="s">
        <v>42</v>
      </c>
      <c r="D4259">
        <v>2008</v>
      </c>
      <c r="E4259" t="s">
        <v>2</v>
      </c>
      <c r="F4259" t="s">
        <v>259</v>
      </c>
      <c r="G4259">
        <v>0.19</v>
      </c>
      <c r="H4259">
        <v>0.19</v>
      </c>
      <c r="I4259">
        <v>0</v>
      </c>
      <c r="J4259">
        <v>0.08</v>
      </c>
      <c r="K4259">
        <v>0.46</v>
      </c>
    </row>
    <row r="4260" spans="1:11" ht="17.25">
      <c r="A4260">
        <v>4260</v>
      </c>
      <c r="B4260" t="s">
        <v>3279</v>
      </c>
      <c r="C4260" t="s">
        <v>86</v>
      </c>
      <c r="D4260">
        <v>1999</v>
      </c>
      <c r="E4260" t="s">
        <v>18</v>
      </c>
      <c r="F4260" t="s">
        <v>607</v>
      </c>
      <c r="G4260">
        <v>0.26</v>
      </c>
      <c r="H4260">
        <v>0.17</v>
      </c>
      <c r="I4260">
        <v>0</v>
      </c>
      <c r="J4260">
        <v>0.03</v>
      </c>
      <c r="K4260">
        <v>0.46</v>
      </c>
    </row>
    <row r="4261" spans="1:11" ht="17.25">
      <c r="A4261">
        <v>4261</v>
      </c>
      <c r="B4261" t="s">
        <v>3280</v>
      </c>
      <c r="C4261" t="s">
        <v>129</v>
      </c>
      <c r="D4261">
        <v>2006</v>
      </c>
      <c r="E4261" t="s">
        <v>31</v>
      </c>
      <c r="F4261" t="s">
        <v>92</v>
      </c>
      <c r="G4261">
        <v>0.23</v>
      </c>
      <c r="H4261">
        <v>0.14000000000000001</v>
      </c>
      <c r="I4261">
        <v>0</v>
      </c>
      <c r="J4261">
        <v>0.09</v>
      </c>
      <c r="K4261">
        <v>0.46</v>
      </c>
    </row>
    <row r="4262" spans="1:11" ht="17.25">
      <c r="A4262">
        <v>4262</v>
      </c>
      <c r="B4262" t="s">
        <v>3281</v>
      </c>
      <c r="C4262" t="s">
        <v>26</v>
      </c>
      <c r="D4262">
        <v>2008</v>
      </c>
      <c r="E4262" t="s">
        <v>83</v>
      </c>
      <c r="F4262" t="s">
        <v>384</v>
      </c>
      <c r="G4262">
        <v>0.42</v>
      </c>
      <c r="H4262">
        <v>0</v>
      </c>
      <c r="I4262">
        <v>0</v>
      </c>
      <c r="J4262">
        <v>0.03</v>
      </c>
      <c r="K4262">
        <v>0.46</v>
      </c>
    </row>
    <row r="4263" spans="1:11" ht="17.25">
      <c r="A4263">
        <v>4263</v>
      </c>
      <c r="B4263" t="s">
        <v>3282</v>
      </c>
      <c r="C4263" t="s">
        <v>65</v>
      </c>
      <c r="D4263">
        <v>2016</v>
      </c>
      <c r="E4263" t="s">
        <v>43</v>
      </c>
      <c r="F4263" t="s">
        <v>14</v>
      </c>
      <c r="G4263">
        <v>0.04</v>
      </c>
      <c r="H4263">
        <v>0.16</v>
      </c>
      <c r="I4263">
        <v>0.24</v>
      </c>
      <c r="J4263">
        <v>0.01</v>
      </c>
      <c r="K4263">
        <v>0.46</v>
      </c>
    </row>
    <row r="4264" spans="1:11" ht="17.25">
      <c r="A4264">
        <v>4264</v>
      </c>
      <c r="B4264" t="s">
        <v>3283</v>
      </c>
      <c r="C4264" t="s">
        <v>86</v>
      </c>
      <c r="D4264">
        <v>1996</v>
      </c>
      <c r="E4264" t="s">
        <v>13</v>
      </c>
      <c r="F4264" t="s">
        <v>59</v>
      </c>
      <c r="G4264">
        <v>0.26</v>
      </c>
      <c r="H4264">
        <v>0.17</v>
      </c>
      <c r="I4264">
        <v>0</v>
      </c>
      <c r="J4264">
        <v>0.03</v>
      </c>
      <c r="K4264">
        <v>0.46</v>
      </c>
    </row>
    <row r="4265" spans="1:11" ht="17.25">
      <c r="A4265">
        <v>4265</v>
      </c>
      <c r="B4265" t="s">
        <v>3208</v>
      </c>
      <c r="C4265" t="s">
        <v>39</v>
      </c>
      <c r="D4265">
        <v>2013</v>
      </c>
      <c r="E4265" t="s">
        <v>43</v>
      </c>
      <c r="F4265" t="s">
        <v>61</v>
      </c>
      <c r="G4265">
        <v>0.26</v>
      </c>
      <c r="H4265">
        <v>0.16</v>
      </c>
      <c r="I4265">
        <v>0</v>
      </c>
      <c r="J4265">
        <v>0.04</v>
      </c>
      <c r="K4265">
        <v>0.46</v>
      </c>
    </row>
    <row r="4266" spans="1:11" ht="17.25">
      <c r="A4266">
        <v>4266</v>
      </c>
      <c r="B4266" t="s">
        <v>2482</v>
      </c>
      <c r="C4266" t="s">
        <v>46</v>
      </c>
      <c r="D4266">
        <v>2005</v>
      </c>
      <c r="E4266" t="s">
        <v>31</v>
      </c>
      <c r="F4266" t="s">
        <v>92</v>
      </c>
      <c r="G4266">
        <v>0.38</v>
      </c>
      <c r="H4266">
        <v>0.01</v>
      </c>
      <c r="I4266">
        <v>0</v>
      </c>
      <c r="J4266">
        <v>0.06</v>
      </c>
      <c r="K4266">
        <v>0.46</v>
      </c>
    </row>
    <row r="4267" spans="1:11" ht="17.25">
      <c r="A4267">
        <v>4267</v>
      </c>
      <c r="B4267" t="s">
        <v>3284</v>
      </c>
      <c r="C4267" t="s">
        <v>42</v>
      </c>
      <c r="D4267">
        <v>2011</v>
      </c>
      <c r="E4267" t="s">
        <v>13</v>
      </c>
      <c r="F4267" t="s">
        <v>121</v>
      </c>
      <c r="G4267">
        <v>0.09</v>
      </c>
      <c r="H4267">
        <v>0.25</v>
      </c>
      <c r="I4267">
        <v>0.03</v>
      </c>
      <c r="J4267">
        <v>0.09</v>
      </c>
      <c r="K4267">
        <v>0.46</v>
      </c>
    </row>
    <row r="4268" spans="1:11" ht="17.25">
      <c r="A4268">
        <v>4268</v>
      </c>
      <c r="B4268" t="s">
        <v>1721</v>
      </c>
      <c r="C4268" t="s">
        <v>140</v>
      </c>
      <c r="D4268">
        <v>2014</v>
      </c>
      <c r="E4268" t="s">
        <v>13</v>
      </c>
      <c r="F4268" t="s">
        <v>110</v>
      </c>
      <c r="G4268">
        <v>0.3</v>
      </c>
      <c r="H4268">
        <v>0.12</v>
      </c>
      <c r="I4268">
        <v>0</v>
      </c>
      <c r="J4268">
        <v>0.04</v>
      </c>
      <c r="K4268">
        <v>0.46</v>
      </c>
    </row>
    <row r="4269" spans="1:11" ht="17.25">
      <c r="A4269">
        <v>4269</v>
      </c>
      <c r="B4269" t="s">
        <v>3285</v>
      </c>
      <c r="C4269" t="s">
        <v>12129</v>
      </c>
      <c r="D4269">
        <v>1983</v>
      </c>
      <c r="E4269" t="s">
        <v>43</v>
      </c>
      <c r="F4269" t="s">
        <v>127</v>
      </c>
      <c r="G4269">
        <v>0.43</v>
      </c>
      <c r="H4269">
        <v>0.03</v>
      </c>
      <c r="I4269">
        <v>0</v>
      </c>
      <c r="J4269">
        <v>0</v>
      </c>
      <c r="K4269">
        <v>0.46</v>
      </c>
    </row>
    <row r="4270" spans="1:11" ht="17.25">
      <c r="A4270">
        <v>4270</v>
      </c>
      <c r="B4270" t="s">
        <v>3286</v>
      </c>
      <c r="C4270" t="s">
        <v>46</v>
      </c>
      <c r="D4270">
        <v>2002</v>
      </c>
      <c r="E4270" t="s">
        <v>43</v>
      </c>
      <c r="F4270" t="s">
        <v>59</v>
      </c>
      <c r="G4270">
        <v>0.22</v>
      </c>
      <c r="H4270">
        <v>0.18</v>
      </c>
      <c r="I4270">
        <v>0</v>
      </c>
      <c r="J4270">
        <v>0.06</v>
      </c>
      <c r="K4270">
        <v>0.46</v>
      </c>
    </row>
    <row r="4271" spans="1:11" ht="17.25">
      <c r="A4271">
        <v>4271</v>
      </c>
      <c r="B4271" t="s">
        <v>3287</v>
      </c>
      <c r="C4271" t="s">
        <v>46</v>
      </c>
      <c r="D4271">
        <v>2003</v>
      </c>
      <c r="E4271" t="s">
        <v>28</v>
      </c>
      <c r="F4271" t="s">
        <v>59</v>
      </c>
      <c r="G4271">
        <v>0.22</v>
      </c>
      <c r="H4271">
        <v>0.18</v>
      </c>
      <c r="I4271">
        <v>0</v>
      </c>
      <c r="J4271">
        <v>0.06</v>
      </c>
      <c r="K4271">
        <v>0.46</v>
      </c>
    </row>
    <row r="4272" spans="1:11" ht="17.25">
      <c r="A4272">
        <v>4272</v>
      </c>
      <c r="B4272" t="s">
        <v>3288</v>
      </c>
      <c r="C4272" t="s">
        <v>55</v>
      </c>
      <c r="D4272">
        <v>2001</v>
      </c>
      <c r="E4272" t="s">
        <v>43</v>
      </c>
      <c r="F4272" t="s">
        <v>384</v>
      </c>
      <c r="G4272">
        <v>0.33</v>
      </c>
      <c r="H4272">
        <v>0.12</v>
      </c>
      <c r="I4272">
        <v>0</v>
      </c>
      <c r="J4272">
        <v>0.01</v>
      </c>
      <c r="K4272">
        <v>0.46</v>
      </c>
    </row>
    <row r="4273" spans="1:11" ht="17.25">
      <c r="A4273">
        <v>4273</v>
      </c>
      <c r="B4273" t="s">
        <v>820</v>
      </c>
      <c r="C4273" t="s">
        <v>55</v>
      </c>
      <c r="D4273">
        <v>2003</v>
      </c>
      <c r="E4273" t="s">
        <v>18</v>
      </c>
      <c r="F4273" t="s">
        <v>259</v>
      </c>
      <c r="G4273">
        <v>0.33</v>
      </c>
      <c r="H4273">
        <v>0.12</v>
      </c>
      <c r="I4273">
        <v>0</v>
      </c>
      <c r="J4273">
        <v>0.01</v>
      </c>
      <c r="K4273">
        <v>0.46</v>
      </c>
    </row>
    <row r="4274" spans="1:11" ht="17.25">
      <c r="A4274">
        <v>4274</v>
      </c>
      <c r="B4274" t="s">
        <v>2068</v>
      </c>
      <c r="C4274" t="s">
        <v>42</v>
      </c>
      <c r="D4274">
        <v>2009</v>
      </c>
      <c r="E4274" t="s">
        <v>43</v>
      </c>
      <c r="F4274" t="s">
        <v>195</v>
      </c>
      <c r="G4274">
        <v>0.19</v>
      </c>
      <c r="H4274">
        <v>0.19</v>
      </c>
      <c r="I4274">
        <v>0</v>
      </c>
      <c r="J4274">
        <v>7.0000000000000007E-2</v>
      </c>
      <c r="K4274">
        <v>0.46</v>
      </c>
    </row>
    <row r="4275" spans="1:11" ht="17.25">
      <c r="A4275">
        <v>4275</v>
      </c>
      <c r="B4275" t="s">
        <v>1410</v>
      </c>
      <c r="C4275" t="s">
        <v>42</v>
      </c>
      <c r="D4275">
        <v>2015</v>
      </c>
      <c r="E4275" t="s">
        <v>33</v>
      </c>
      <c r="F4275" t="s">
        <v>1828</v>
      </c>
      <c r="G4275">
        <v>0.11</v>
      </c>
      <c r="H4275">
        <v>0.28000000000000003</v>
      </c>
      <c r="I4275">
        <v>0</v>
      </c>
      <c r="J4275">
        <v>7.0000000000000007E-2</v>
      </c>
      <c r="K4275">
        <v>0.46</v>
      </c>
    </row>
    <row r="4276" spans="1:11" ht="17.25">
      <c r="A4276">
        <v>4276</v>
      </c>
      <c r="B4276" t="s">
        <v>3289</v>
      </c>
      <c r="C4276" t="s">
        <v>26</v>
      </c>
      <c r="D4276">
        <v>2006</v>
      </c>
      <c r="E4276" t="s">
        <v>72</v>
      </c>
      <c r="F4276" t="s">
        <v>121</v>
      </c>
      <c r="G4276">
        <v>0.3</v>
      </c>
      <c r="H4276">
        <v>0.01</v>
      </c>
      <c r="I4276">
        <v>0.12</v>
      </c>
      <c r="J4276">
        <v>0.03</v>
      </c>
      <c r="K4276">
        <v>0.46</v>
      </c>
    </row>
    <row r="4277" spans="1:11" ht="17.25">
      <c r="A4277">
        <v>4277</v>
      </c>
      <c r="B4277" t="s">
        <v>558</v>
      </c>
      <c r="C4277" t="s">
        <v>12</v>
      </c>
      <c r="D4277">
        <v>2011</v>
      </c>
      <c r="E4277" t="s">
        <v>13</v>
      </c>
      <c r="F4277" t="s">
        <v>110</v>
      </c>
      <c r="G4277">
        <v>0.43</v>
      </c>
      <c r="H4277">
        <v>0</v>
      </c>
      <c r="I4277">
        <v>0</v>
      </c>
      <c r="J4277">
        <v>0.03</v>
      </c>
      <c r="K4277">
        <v>0.46</v>
      </c>
    </row>
    <row r="4278" spans="1:11" ht="17.25">
      <c r="A4278">
        <v>4278</v>
      </c>
      <c r="B4278" t="s">
        <v>2325</v>
      </c>
      <c r="C4278" t="s">
        <v>26</v>
      </c>
      <c r="D4278">
        <v>2009</v>
      </c>
      <c r="E4278" t="s">
        <v>28</v>
      </c>
      <c r="F4278" t="s">
        <v>205</v>
      </c>
      <c r="G4278">
        <v>0.33</v>
      </c>
      <c r="H4278">
        <v>0.09</v>
      </c>
      <c r="I4278">
        <v>0</v>
      </c>
      <c r="J4278">
        <v>0.04</v>
      </c>
      <c r="K4278">
        <v>0.46</v>
      </c>
    </row>
    <row r="4279" spans="1:11" ht="17.25">
      <c r="A4279">
        <v>4279</v>
      </c>
      <c r="B4279" t="s">
        <v>1579</v>
      </c>
      <c r="C4279" t="s">
        <v>140</v>
      </c>
      <c r="D4279">
        <v>2015</v>
      </c>
      <c r="E4279" t="s">
        <v>43</v>
      </c>
      <c r="F4279" t="s">
        <v>205</v>
      </c>
      <c r="G4279">
        <v>0.26</v>
      </c>
      <c r="H4279">
        <v>0.16</v>
      </c>
      <c r="I4279">
        <v>0</v>
      </c>
      <c r="J4279">
        <v>0.04</v>
      </c>
      <c r="K4279">
        <v>0.46</v>
      </c>
    </row>
    <row r="4280" spans="1:11" ht="17.25">
      <c r="A4280">
        <v>4280</v>
      </c>
      <c r="B4280" t="s">
        <v>3290</v>
      </c>
      <c r="C4280" t="s">
        <v>26</v>
      </c>
      <c r="D4280">
        <v>2011</v>
      </c>
      <c r="E4280" t="s">
        <v>28</v>
      </c>
      <c r="F4280" t="s">
        <v>384</v>
      </c>
      <c r="G4280">
        <v>0.37</v>
      </c>
      <c r="H4280">
        <v>0.05</v>
      </c>
      <c r="I4280">
        <v>0</v>
      </c>
      <c r="J4280">
        <v>0.03</v>
      </c>
      <c r="K4280">
        <v>0.46</v>
      </c>
    </row>
    <row r="4281" spans="1:11" ht="17.25">
      <c r="A4281">
        <v>4281</v>
      </c>
      <c r="B4281" t="s">
        <v>2632</v>
      </c>
      <c r="C4281" t="s">
        <v>46</v>
      </c>
      <c r="D4281">
        <v>2009</v>
      </c>
      <c r="E4281" t="s">
        <v>2</v>
      </c>
      <c r="F4281" t="s">
        <v>59</v>
      </c>
      <c r="G4281">
        <v>0.22</v>
      </c>
      <c r="H4281">
        <v>0.17</v>
      </c>
      <c r="I4281">
        <v>0</v>
      </c>
      <c r="J4281">
        <v>0.06</v>
      </c>
      <c r="K4281">
        <v>0.46</v>
      </c>
    </row>
    <row r="4282" spans="1:11" ht="17.25">
      <c r="A4282">
        <v>4282</v>
      </c>
      <c r="B4282" t="s">
        <v>3291</v>
      </c>
      <c r="C4282" t="s">
        <v>46</v>
      </c>
      <c r="D4282">
        <v>2002</v>
      </c>
      <c r="E4282" t="s">
        <v>28</v>
      </c>
      <c r="F4282" t="s">
        <v>1146</v>
      </c>
      <c r="G4282">
        <v>0</v>
      </c>
      <c r="H4282">
        <v>0</v>
      </c>
      <c r="I4282">
        <v>0.46</v>
      </c>
      <c r="J4282">
        <v>0</v>
      </c>
      <c r="K4282">
        <v>0.46</v>
      </c>
    </row>
    <row r="4283" spans="1:11" ht="17.25">
      <c r="A4283">
        <v>4283</v>
      </c>
      <c r="B4283" t="s">
        <v>2445</v>
      </c>
      <c r="C4283" t="s">
        <v>39</v>
      </c>
      <c r="D4283">
        <v>2008</v>
      </c>
      <c r="E4283" t="s">
        <v>211</v>
      </c>
      <c r="F4283" t="s">
        <v>110</v>
      </c>
      <c r="G4283">
        <v>0.18</v>
      </c>
      <c r="H4283">
        <v>0.23</v>
      </c>
      <c r="I4283">
        <v>0</v>
      </c>
      <c r="J4283">
        <v>0.05</v>
      </c>
      <c r="K4283">
        <v>0.46</v>
      </c>
    </row>
    <row r="4284" spans="1:11" ht="17.25">
      <c r="A4284">
        <v>4284</v>
      </c>
      <c r="B4284" t="s">
        <v>3010</v>
      </c>
      <c r="C4284" t="s">
        <v>129</v>
      </c>
      <c r="D4284">
        <v>2006</v>
      </c>
      <c r="E4284" t="s">
        <v>43</v>
      </c>
      <c r="F4284" t="s">
        <v>222</v>
      </c>
      <c r="G4284">
        <v>0.09</v>
      </c>
      <c r="H4284">
        <v>0.24</v>
      </c>
      <c r="I4284">
        <v>0</v>
      </c>
      <c r="J4284">
        <v>0.12</v>
      </c>
      <c r="K4284">
        <v>0.46</v>
      </c>
    </row>
    <row r="4285" spans="1:11" ht="17.25">
      <c r="A4285">
        <v>4285</v>
      </c>
      <c r="B4285" t="s">
        <v>3181</v>
      </c>
      <c r="C4285" t="s">
        <v>39</v>
      </c>
      <c r="D4285">
        <v>2015</v>
      </c>
      <c r="E4285" t="s">
        <v>43</v>
      </c>
      <c r="F4285" t="s">
        <v>61</v>
      </c>
      <c r="G4285">
        <v>0.24</v>
      </c>
      <c r="H4285">
        <v>0.18</v>
      </c>
      <c r="I4285">
        <v>0</v>
      </c>
      <c r="J4285">
        <v>0.04</v>
      </c>
      <c r="K4285">
        <v>0.46</v>
      </c>
    </row>
    <row r="4286" spans="1:11" ht="17.25">
      <c r="A4286">
        <v>4286</v>
      </c>
      <c r="B4286" t="s">
        <v>2653</v>
      </c>
      <c r="C4286" t="s">
        <v>39</v>
      </c>
      <c r="D4286">
        <v>2007</v>
      </c>
      <c r="E4286" t="s">
        <v>43</v>
      </c>
      <c r="F4286" t="s">
        <v>121</v>
      </c>
      <c r="G4286">
        <v>0.3</v>
      </c>
      <c r="H4286">
        <v>0.12</v>
      </c>
      <c r="I4286">
        <v>0</v>
      </c>
      <c r="J4286">
        <v>0.04</v>
      </c>
      <c r="K4286">
        <v>0.46</v>
      </c>
    </row>
    <row r="4287" spans="1:11" ht="17.25">
      <c r="A4287">
        <v>4287</v>
      </c>
      <c r="B4287" t="s">
        <v>3292</v>
      </c>
      <c r="C4287" t="s">
        <v>86</v>
      </c>
      <c r="D4287">
        <v>2000</v>
      </c>
      <c r="E4287" t="s">
        <v>18</v>
      </c>
      <c r="F4287" t="s">
        <v>61</v>
      </c>
      <c r="G4287">
        <v>0.25</v>
      </c>
      <c r="H4287">
        <v>0.17</v>
      </c>
      <c r="I4287">
        <v>0</v>
      </c>
      <c r="J4287">
        <v>0.03</v>
      </c>
      <c r="K4287">
        <v>0.46</v>
      </c>
    </row>
    <row r="4288" spans="1:11" ht="17.25">
      <c r="A4288">
        <v>4288</v>
      </c>
      <c r="B4288" t="s">
        <v>3293</v>
      </c>
      <c r="C4288" t="s">
        <v>12</v>
      </c>
      <c r="D4288">
        <v>2010</v>
      </c>
      <c r="E4288" t="s">
        <v>43</v>
      </c>
      <c r="F4288" t="s">
        <v>205</v>
      </c>
      <c r="G4288">
        <v>0.28999999999999998</v>
      </c>
      <c r="H4288">
        <v>0.13</v>
      </c>
      <c r="I4288">
        <v>0</v>
      </c>
      <c r="J4288">
        <v>0.04</v>
      </c>
      <c r="K4288">
        <v>0.46</v>
      </c>
    </row>
    <row r="4289" spans="1:11" ht="17.25">
      <c r="A4289">
        <v>4289</v>
      </c>
      <c r="B4289" t="s">
        <v>3294</v>
      </c>
      <c r="C4289" t="s">
        <v>692</v>
      </c>
      <c r="D4289">
        <v>2015</v>
      </c>
      <c r="E4289" t="s">
        <v>22</v>
      </c>
      <c r="F4289" t="s">
        <v>295</v>
      </c>
      <c r="G4289">
        <v>0.08</v>
      </c>
      <c r="H4289">
        <v>0.1</v>
      </c>
      <c r="I4289">
        <v>0.23</v>
      </c>
      <c r="J4289">
        <v>0.05</v>
      </c>
      <c r="K4289">
        <v>0.46</v>
      </c>
    </row>
    <row r="4290" spans="1:11" ht="17.25">
      <c r="A4290">
        <v>4290</v>
      </c>
      <c r="B4290" t="s">
        <v>3295</v>
      </c>
      <c r="C4290" t="s">
        <v>86</v>
      </c>
      <c r="D4290">
        <v>1999</v>
      </c>
      <c r="E4290" t="s">
        <v>72</v>
      </c>
      <c r="F4290" t="s">
        <v>197</v>
      </c>
      <c r="G4290">
        <v>0.25</v>
      </c>
      <c r="H4290">
        <v>0.17</v>
      </c>
      <c r="I4290">
        <v>0</v>
      </c>
      <c r="J4290">
        <v>0.03</v>
      </c>
      <c r="K4290">
        <v>0.46</v>
      </c>
    </row>
    <row r="4291" spans="1:11" ht="17.25">
      <c r="A4291">
        <v>4291</v>
      </c>
      <c r="B4291" t="s">
        <v>3296</v>
      </c>
      <c r="C4291" t="s">
        <v>46</v>
      </c>
      <c r="D4291">
        <v>2005</v>
      </c>
      <c r="E4291" t="s">
        <v>31</v>
      </c>
      <c r="F4291" t="s">
        <v>3297</v>
      </c>
      <c r="G4291">
        <v>0.22</v>
      </c>
      <c r="H4291">
        <v>0.17</v>
      </c>
      <c r="I4291">
        <v>0</v>
      </c>
      <c r="J4291">
        <v>0.06</v>
      </c>
      <c r="K4291">
        <v>0.46</v>
      </c>
    </row>
    <row r="4292" spans="1:11" ht="17.25">
      <c r="A4292">
        <v>4292</v>
      </c>
      <c r="B4292" t="s">
        <v>3298</v>
      </c>
      <c r="C4292" t="s">
        <v>129</v>
      </c>
      <c r="D4292">
        <v>2007</v>
      </c>
      <c r="E4292" t="s">
        <v>18</v>
      </c>
      <c r="F4292" t="s">
        <v>110</v>
      </c>
      <c r="G4292">
        <v>0.02</v>
      </c>
      <c r="H4292">
        <v>0.38</v>
      </c>
      <c r="I4292">
        <v>0.01</v>
      </c>
      <c r="J4292">
        <v>0.06</v>
      </c>
      <c r="K4292">
        <v>0.46</v>
      </c>
    </row>
    <row r="4293" spans="1:11" ht="17.25">
      <c r="A4293">
        <v>4293</v>
      </c>
      <c r="B4293" t="s">
        <v>1325</v>
      </c>
      <c r="C4293" t="s">
        <v>39</v>
      </c>
      <c r="D4293">
        <v>2006</v>
      </c>
      <c r="E4293" t="s">
        <v>13</v>
      </c>
      <c r="F4293" t="s">
        <v>110</v>
      </c>
      <c r="G4293">
        <v>0.42</v>
      </c>
      <c r="H4293">
        <v>0</v>
      </c>
      <c r="I4293">
        <v>0</v>
      </c>
      <c r="J4293">
        <v>0.04</v>
      </c>
      <c r="K4293">
        <v>0.46</v>
      </c>
    </row>
    <row r="4294" spans="1:11" ht="17.25">
      <c r="A4294">
        <v>4294</v>
      </c>
      <c r="B4294" t="s">
        <v>3299</v>
      </c>
      <c r="C4294" t="s">
        <v>39</v>
      </c>
      <c r="D4294">
        <v>2009</v>
      </c>
      <c r="E4294" t="s">
        <v>18</v>
      </c>
      <c r="F4294" t="s">
        <v>92</v>
      </c>
      <c r="G4294">
        <v>0.24</v>
      </c>
      <c r="H4294">
        <v>0.17</v>
      </c>
      <c r="I4294">
        <v>0</v>
      </c>
      <c r="J4294">
        <v>0.05</v>
      </c>
      <c r="K4294">
        <v>0.46</v>
      </c>
    </row>
    <row r="4295" spans="1:11" ht="17.25">
      <c r="A4295">
        <v>4295</v>
      </c>
      <c r="B4295" t="s">
        <v>603</v>
      </c>
      <c r="C4295" t="s">
        <v>48</v>
      </c>
      <c r="D4295">
        <v>1994</v>
      </c>
      <c r="E4295" t="s">
        <v>31</v>
      </c>
      <c r="F4295" t="s">
        <v>1623</v>
      </c>
      <c r="G4295">
        <v>0</v>
      </c>
      <c r="H4295">
        <v>0</v>
      </c>
      <c r="I4295">
        <v>0.46</v>
      </c>
      <c r="J4295">
        <v>0</v>
      </c>
      <c r="K4295">
        <v>0.46</v>
      </c>
    </row>
    <row r="4296" spans="1:11" ht="17.25">
      <c r="A4296">
        <v>4296</v>
      </c>
      <c r="B4296" t="s">
        <v>3300</v>
      </c>
      <c r="C4296" t="s">
        <v>46</v>
      </c>
      <c r="D4296">
        <v>2002</v>
      </c>
      <c r="E4296" t="s">
        <v>22</v>
      </c>
      <c r="F4296" t="s">
        <v>127</v>
      </c>
      <c r="G4296">
        <v>0.14000000000000001</v>
      </c>
      <c r="H4296">
        <v>0.11</v>
      </c>
      <c r="I4296">
        <v>0.17</v>
      </c>
      <c r="J4296">
        <v>0.04</v>
      </c>
      <c r="K4296">
        <v>0.46</v>
      </c>
    </row>
    <row r="4297" spans="1:11" ht="17.25">
      <c r="A4297">
        <v>4297</v>
      </c>
      <c r="B4297" t="s">
        <v>1749</v>
      </c>
      <c r="C4297" t="s">
        <v>39</v>
      </c>
      <c r="D4297">
        <v>2013</v>
      </c>
      <c r="E4297" t="s">
        <v>2</v>
      </c>
      <c r="F4297" t="s">
        <v>92</v>
      </c>
      <c r="G4297">
        <v>0.19</v>
      </c>
      <c r="H4297">
        <v>0.23</v>
      </c>
      <c r="I4297">
        <v>0</v>
      </c>
      <c r="J4297">
        <v>0.04</v>
      </c>
      <c r="K4297">
        <v>0.46</v>
      </c>
    </row>
    <row r="4298" spans="1:11" ht="17.25">
      <c r="A4298">
        <v>4298</v>
      </c>
      <c r="B4298" t="s">
        <v>3301</v>
      </c>
      <c r="C4298" t="s">
        <v>55</v>
      </c>
      <c r="D4298">
        <v>2003</v>
      </c>
      <c r="E4298" t="s">
        <v>22</v>
      </c>
      <c r="F4298" t="s">
        <v>14</v>
      </c>
      <c r="G4298">
        <v>0</v>
      </c>
      <c r="H4298">
        <v>0</v>
      </c>
      <c r="I4298">
        <v>0.45</v>
      </c>
      <c r="J4298">
        <v>0.01</v>
      </c>
      <c r="K4298">
        <v>0.46</v>
      </c>
    </row>
    <row r="4299" spans="1:11" ht="17.25">
      <c r="A4299">
        <v>4299</v>
      </c>
      <c r="B4299" t="s">
        <v>3302</v>
      </c>
      <c r="C4299" t="s">
        <v>42</v>
      </c>
      <c r="D4299">
        <v>2010</v>
      </c>
      <c r="E4299" t="s">
        <v>22</v>
      </c>
      <c r="F4299" t="s">
        <v>750</v>
      </c>
      <c r="G4299">
        <v>0.22</v>
      </c>
      <c r="H4299">
        <v>0.11</v>
      </c>
      <c r="I4299">
        <v>7.0000000000000007E-2</v>
      </c>
      <c r="J4299">
        <v>0.05</v>
      </c>
      <c r="K4299">
        <v>0.46</v>
      </c>
    </row>
    <row r="4300" spans="1:11" ht="17.25">
      <c r="A4300">
        <v>4300</v>
      </c>
      <c r="B4300" t="s">
        <v>2276</v>
      </c>
      <c r="C4300" t="s">
        <v>12</v>
      </c>
      <c r="D4300">
        <v>2009</v>
      </c>
      <c r="E4300" t="s">
        <v>83</v>
      </c>
      <c r="F4300" t="s">
        <v>61</v>
      </c>
      <c r="G4300">
        <v>0.42</v>
      </c>
      <c r="H4300">
        <v>0</v>
      </c>
      <c r="I4300">
        <v>0</v>
      </c>
      <c r="J4300">
        <v>0.03</v>
      </c>
      <c r="K4300">
        <v>0.46</v>
      </c>
    </row>
    <row r="4301" spans="1:11" ht="17.25">
      <c r="A4301">
        <v>4301</v>
      </c>
      <c r="B4301" t="s">
        <v>3303</v>
      </c>
      <c r="C4301" t="s">
        <v>65</v>
      </c>
      <c r="D4301">
        <v>2015</v>
      </c>
      <c r="E4301" t="s">
        <v>24</v>
      </c>
      <c r="F4301" t="s">
        <v>14</v>
      </c>
      <c r="G4301">
        <v>0.05</v>
      </c>
      <c r="H4301">
        <v>0.05</v>
      </c>
      <c r="I4301">
        <v>0.34</v>
      </c>
      <c r="J4301">
        <v>0.01</v>
      </c>
      <c r="K4301">
        <v>0.46</v>
      </c>
    </row>
    <row r="4302" spans="1:11" ht="17.25">
      <c r="A4302">
        <v>4302</v>
      </c>
      <c r="B4302" t="s">
        <v>2856</v>
      </c>
      <c r="C4302" t="s">
        <v>39</v>
      </c>
      <c r="D4302">
        <v>2010</v>
      </c>
      <c r="E4302" t="s">
        <v>43</v>
      </c>
      <c r="F4302" t="s">
        <v>110</v>
      </c>
      <c r="G4302">
        <v>0.21</v>
      </c>
      <c r="H4302">
        <v>0.2</v>
      </c>
      <c r="I4302">
        <v>0</v>
      </c>
      <c r="J4302">
        <v>0.04</v>
      </c>
      <c r="K4302">
        <v>0.46</v>
      </c>
    </row>
    <row r="4303" spans="1:11" ht="17.25">
      <c r="A4303">
        <v>4303</v>
      </c>
      <c r="B4303" t="s">
        <v>3304</v>
      </c>
      <c r="C4303" t="s">
        <v>113</v>
      </c>
      <c r="D4303">
        <v>2003</v>
      </c>
      <c r="E4303" t="s">
        <v>13</v>
      </c>
      <c r="F4303" t="s">
        <v>40</v>
      </c>
      <c r="G4303">
        <v>0.36</v>
      </c>
      <c r="H4303">
        <v>0.08</v>
      </c>
      <c r="I4303">
        <v>0</v>
      </c>
      <c r="J4303">
        <v>0.02</v>
      </c>
      <c r="K4303">
        <v>0.46</v>
      </c>
    </row>
    <row r="4304" spans="1:11" ht="17.25">
      <c r="A4304">
        <v>4304</v>
      </c>
      <c r="B4304" t="s">
        <v>3305</v>
      </c>
      <c r="C4304" t="s">
        <v>12</v>
      </c>
      <c r="D4304">
        <v>2010</v>
      </c>
      <c r="E4304" t="s">
        <v>28</v>
      </c>
      <c r="F4304" t="s">
        <v>450</v>
      </c>
      <c r="G4304">
        <v>0.43</v>
      </c>
      <c r="H4304">
        <v>0</v>
      </c>
      <c r="I4304">
        <v>0</v>
      </c>
      <c r="J4304">
        <v>0.03</v>
      </c>
      <c r="K4304">
        <v>0.46</v>
      </c>
    </row>
    <row r="4305" spans="1:11" ht="17.25">
      <c r="A4305">
        <v>4305</v>
      </c>
      <c r="B4305" t="s">
        <v>1681</v>
      </c>
      <c r="C4305" t="s">
        <v>86</v>
      </c>
      <c r="D4305">
        <v>1995</v>
      </c>
      <c r="E4305" t="s">
        <v>33</v>
      </c>
      <c r="F4305" t="s">
        <v>59</v>
      </c>
      <c r="G4305">
        <v>0.25</v>
      </c>
      <c r="H4305">
        <v>0.17</v>
      </c>
      <c r="I4305">
        <v>0</v>
      </c>
      <c r="J4305">
        <v>0.03</v>
      </c>
      <c r="K4305">
        <v>0.46</v>
      </c>
    </row>
    <row r="4306" spans="1:11" ht="17.25">
      <c r="A4306">
        <v>4306</v>
      </c>
      <c r="B4306" t="s">
        <v>2262</v>
      </c>
      <c r="C4306" t="s">
        <v>12</v>
      </c>
      <c r="D4306">
        <v>2007</v>
      </c>
      <c r="E4306" t="s">
        <v>43</v>
      </c>
      <c r="F4306" t="s">
        <v>450</v>
      </c>
      <c r="G4306">
        <v>0.39</v>
      </c>
      <c r="H4306">
        <v>0.02</v>
      </c>
      <c r="I4306">
        <v>0.01</v>
      </c>
      <c r="J4306">
        <v>0.04</v>
      </c>
      <c r="K4306">
        <v>0.46</v>
      </c>
    </row>
    <row r="4307" spans="1:11" ht="17.25">
      <c r="A4307">
        <v>4307</v>
      </c>
      <c r="B4307" t="s">
        <v>3306</v>
      </c>
      <c r="C4307" t="s">
        <v>42</v>
      </c>
      <c r="D4307">
        <v>2011</v>
      </c>
      <c r="E4307" t="s">
        <v>31</v>
      </c>
      <c r="F4307" t="s">
        <v>384</v>
      </c>
      <c r="G4307">
        <v>0.2</v>
      </c>
      <c r="H4307">
        <v>0.16</v>
      </c>
      <c r="I4307">
        <v>0.03</v>
      </c>
      <c r="J4307">
        <v>7.0000000000000007E-2</v>
      </c>
      <c r="K4307">
        <v>0.46</v>
      </c>
    </row>
    <row r="4308" spans="1:11" ht="17.25">
      <c r="A4308">
        <v>4308</v>
      </c>
      <c r="B4308" t="s">
        <v>3307</v>
      </c>
      <c r="C4308" t="s">
        <v>42</v>
      </c>
      <c r="D4308">
        <v>2011</v>
      </c>
      <c r="E4308" t="s">
        <v>28</v>
      </c>
      <c r="F4308" t="s">
        <v>59</v>
      </c>
      <c r="G4308">
        <v>0</v>
      </c>
      <c r="H4308">
        <v>0.35</v>
      </c>
      <c r="I4308">
        <v>0</v>
      </c>
      <c r="J4308">
        <v>0.1</v>
      </c>
      <c r="K4308">
        <v>0.46</v>
      </c>
    </row>
    <row r="4309" spans="1:11" ht="17.25">
      <c r="A4309">
        <v>4309</v>
      </c>
      <c r="B4309" t="s">
        <v>3308</v>
      </c>
      <c r="C4309" t="s">
        <v>692</v>
      </c>
      <c r="D4309">
        <v>2015</v>
      </c>
      <c r="E4309" t="s">
        <v>28</v>
      </c>
      <c r="F4309" t="s">
        <v>2318</v>
      </c>
      <c r="G4309">
        <v>0.13</v>
      </c>
      <c r="H4309">
        <v>0.1</v>
      </c>
      <c r="I4309">
        <v>0.15</v>
      </c>
      <c r="J4309">
        <v>7.0000000000000007E-2</v>
      </c>
      <c r="K4309">
        <v>0.46</v>
      </c>
    </row>
    <row r="4310" spans="1:11" ht="17.25">
      <c r="A4310">
        <v>4310</v>
      </c>
      <c r="B4310" t="s">
        <v>2239</v>
      </c>
      <c r="C4310" t="s">
        <v>42</v>
      </c>
      <c r="D4310">
        <v>2009</v>
      </c>
      <c r="E4310" t="s">
        <v>22</v>
      </c>
      <c r="F4310" t="s">
        <v>295</v>
      </c>
      <c r="G4310">
        <v>0</v>
      </c>
      <c r="H4310">
        <v>0</v>
      </c>
      <c r="I4310">
        <v>0.45</v>
      </c>
      <c r="J4310">
        <v>0</v>
      </c>
      <c r="K4310">
        <v>0.45</v>
      </c>
    </row>
    <row r="4311" spans="1:11" ht="17.25">
      <c r="A4311">
        <v>4311</v>
      </c>
      <c r="B4311" t="s">
        <v>2025</v>
      </c>
      <c r="C4311" t="s">
        <v>140</v>
      </c>
      <c r="D4311">
        <v>2014</v>
      </c>
      <c r="E4311" t="s">
        <v>43</v>
      </c>
      <c r="F4311" t="s">
        <v>191</v>
      </c>
      <c r="G4311">
        <v>0.26</v>
      </c>
      <c r="H4311">
        <v>0.15</v>
      </c>
      <c r="I4311">
        <v>0</v>
      </c>
      <c r="J4311">
        <v>0.04</v>
      </c>
      <c r="K4311">
        <v>0.45</v>
      </c>
    </row>
    <row r="4312" spans="1:11" ht="17.25">
      <c r="A4312">
        <v>4312</v>
      </c>
      <c r="B4312" t="s">
        <v>3309</v>
      </c>
      <c r="C4312" t="s">
        <v>129</v>
      </c>
      <c r="D4312">
        <v>2009</v>
      </c>
      <c r="E4312" t="s">
        <v>43</v>
      </c>
      <c r="F4312" t="s">
        <v>2009</v>
      </c>
      <c r="G4312">
        <v>0.03</v>
      </c>
      <c r="H4312">
        <v>0.03</v>
      </c>
      <c r="I4312">
        <v>0.38</v>
      </c>
      <c r="J4312">
        <v>0.02</v>
      </c>
      <c r="K4312">
        <v>0.45</v>
      </c>
    </row>
    <row r="4313" spans="1:11" ht="17.25">
      <c r="A4313">
        <v>4313</v>
      </c>
      <c r="B4313" t="s">
        <v>3310</v>
      </c>
      <c r="C4313" t="s">
        <v>55</v>
      </c>
      <c r="D4313">
        <v>2005</v>
      </c>
      <c r="E4313" t="s">
        <v>2</v>
      </c>
      <c r="F4313" t="s">
        <v>384</v>
      </c>
      <c r="G4313">
        <v>0.33</v>
      </c>
      <c r="H4313">
        <v>0.12</v>
      </c>
      <c r="I4313">
        <v>0</v>
      </c>
      <c r="J4313">
        <v>0.01</v>
      </c>
      <c r="K4313">
        <v>0.45</v>
      </c>
    </row>
    <row r="4314" spans="1:11" ht="17.25">
      <c r="A4314">
        <v>4314</v>
      </c>
      <c r="B4314" t="s">
        <v>3311</v>
      </c>
      <c r="C4314" t="s">
        <v>692</v>
      </c>
      <c r="D4314">
        <v>2013</v>
      </c>
      <c r="E4314" t="s">
        <v>22</v>
      </c>
      <c r="F4314" t="s">
        <v>295</v>
      </c>
      <c r="G4314">
        <v>0.15</v>
      </c>
      <c r="H4314">
        <v>0.13</v>
      </c>
      <c r="I4314">
        <v>0.09</v>
      </c>
      <c r="J4314">
        <v>0.08</v>
      </c>
      <c r="K4314">
        <v>0.45</v>
      </c>
    </row>
    <row r="4315" spans="1:11" ht="17.25">
      <c r="A4315">
        <v>4315</v>
      </c>
      <c r="B4315" t="s">
        <v>550</v>
      </c>
      <c r="C4315" t="s">
        <v>86</v>
      </c>
      <c r="D4315">
        <v>1999</v>
      </c>
      <c r="E4315" t="s">
        <v>31</v>
      </c>
      <c r="F4315" t="s">
        <v>127</v>
      </c>
      <c r="G4315">
        <v>0.25</v>
      </c>
      <c r="H4315">
        <v>0.17</v>
      </c>
      <c r="I4315">
        <v>0</v>
      </c>
      <c r="J4315">
        <v>0.03</v>
      </c>
      <c r="K4315">
        <v>0.45</v>
      </c>
    </row>
    <row r="4316" spans="1:11" ht="17.25">
      <c r="A4316">
        <v>4316</v>
      </c>
      <c r="B4316" t="s">
        <v>1837</v>
      </c>
      <c r="C4316" t="s">
        <v>65</v>
      </c>
      <c r="D4316">
        <v>2014</v>
      </c>
      <c r="E4316" t="s">
        <v>43</v>
      </c>
      <c r="F4316" t="s">
        <v>205</v>
      </c>
      <c r="G4316">
        <v>0.21</v>
      </c>
      <c r="H4316">
        <v>0.21</v>
      </c>
      <c r="I4316">
        <v>0</v>
      </c>
      <c r="J4316">
        <v>0.04</v>
      </c>
      <c r="K4316">
        <v>0.45</v>
      </c>
    </row>
    <row r="4317" spans="1:11" ht="17.25">
      <c r="A4317">
        <v>4317</v>
      </c>
      <c r="B4317" t="s">
        <v>3312</v>
      </c>
      <c r="C4317" t="s">
        <v>12</v>
      </c>
      <c r="D4317">
        <v>2007</v>
      </c>
      <c r="E4317" t="s">
        <v>83</v>
      </c>
      <c r="F4317" t="s">
        <v>61</v>
      </c>
      <c r="G4317">
        <v>0.42</v>
      </c>
      <c r="H4317">
        <v>0</v>
      </c>
      <c r="I4317">
        <v>0</v>
      </c>
      <c r="J4317">
        <v>0.03</v>
      </c>
      <c r="K4317">
        <v>0.45</v>
      </c>
    </row>
    <row r="4318" spans="1:11" ht="17.25">
      <c r="A4318">
        <v>4318</v>
      </c>
      <c r="B4318" t="s">
        <v>3313</v>
      </c>
      <c r="C4318" t="s">
        <v>48</v>
      </c>
      <c r="D4318">
        <v>1996</v>
      </c>
      <c r="E4318" t="s">
        <v>13</v>
      </c>
      <c r="F4318" t="s">
        <v>183</v>
      </c>
      <c r="G4318">
        <v>0</v>
      </c>
      <c r="H4318">
        <v>0</v>
      </c>
      <c r="I4318">
        <v>0.45</v>
      </c>
      <c r="J4318">
        <v>0</v>
      </c>
      <c r="K4318">
        <v>0.45</v>
      </c>
    </row>
    <row r="4319" spans="1:11" ht="17.25">
      <c r="A4319">
        <v>4319</v>
      </c>
      <c r="B4319" t="s">
        <v>2128</v>
      </c>
      <c r="C4319" t="s">
        <v>67</v>
      </c>
      <c r="D4319">
        <v>2014</v>
      </c>
      <c r="E4319" t="s">
        <v>83</v>
      </c>
      <c r="F4319" t="s">
        <v>3314</v>
      </c>
      <c r="G4319">
        <v>0.12</v>
      </c>
      <c r="H4319">
        <v>0.25</v>
      </c>
      <c r="I4319">
        <v>0.01</v>
      </c>
      <c r="J4319">
        <v>0.08</v>
      </c>
      <c r="K4319">
        <v>0.45</v>
      </c>
    </row>
    <row r="4320" spans="1:11" ht="17.25">
      <c r="A4320">
        <v>4320</v>
      </c>
      <c r="B4320" t="s">
        <v>3315</v>
      </c>
      <c r="C4320" t="s">
        <v>46</v>
      </c>
      <c r="D4320">
        <v>2005</v>
      </c>
      <c r="E4320" t="s">
        <v>13</v>
      </c>
      <c r="F4320" t="s">
        <v>183</v>
      </c>
      <c r="G4320">
        <v>0</v>
      </c>
      <c r="H4320">
        <v>0</v>
      </c>
      <c r="I4320">
        <v>0.45</v>
      </c>
      <c r="J4320">
        <v>0</v>
      </c>
      <c r="K4320">
        <v>0.45</v>
      </c>
    </row>
    <row r="4321" spans="1:11" ht="17.25">
      <c r="A4321">
        <v>4321</v>
      </c>
      <c r="B4321" t="s">
        <v>445</v>
      </c>
      <c r="C4321" t="s">
        <v>146</v>
      </c>
      <c r="D4321">
        <v>2003</v>
      </c>
      <c r="E4321" t="s">
        <v>43</v>
      </c>
      <c r="F4321" t="s">
        <v>127</v>
      </c>
      <c r="G4321">
        <v>0.34</v>
      </c>
      <c r="H4321">
        <v>0.09</v>
      </c>
      <c r="I4321">
        <v>0.02</v>
      </c>
      <c r="J4321">
        <v>0.01</v>
      </c>
      <c r="K4321">
        <v>0.45</v>
      </c>
    </row>
    <row r="4322" spans="1:11" ht="17.25">
      <c r="A4322">
        <v>4322</v>
      </c>
      <c r="B4322" t="s">
        <v>3083</v>
      </c>
      <c r="C4322" t="s">
        <v>12</v>
      </c>
      <c r="D4322">
        <v>2008</v>
      </c>
      <c r="E4322" t="s">
        <v>2</v>
      </c>
      <c r="F4322" t="s">
        <v>259</v>
      </c>
      <c r="G4322">
        <v>0.36</v>
      </c>
      <c r="H4322">
        <v>0.06</v>
      </c>
      <c r="I4322">
        <v>0</v>
      </c>
      <c r="J4322">
        <v>0.03</v>
      </c>
      <c r="K4322">
        <v>0.45</v>
      </c>
    </row>
    <row r="4323" spans="1:11" ht="17.25">
      <c r="A4323">
        <v>4323</v>
      </c>
      <c r="B4323" t="s">
        <v>1231</v>
      </c>
      <c r="C4323" t="s">
        <v>113</v>
      </c>
      <c r="D4323">
        <v>2004</v>
      </c>
      <c r="E4323" t="s">
        <v>18</v>
      </c>
      <c r="F4323" t="s">
        <v>110</v>
      </c>
      <c r="G4323">
        <v>0.34</v>
      </c>
      <c r="H4323">
        <v>0.1</v>
      </c>
      <c r="I4323">
        <v>0</v>
      </c>
      <c r="J4323">
        <v>0.02</v>
      </c>
      <c r="K4323">
        <v>0.45</v>
      </c>
    </row>
    <row r="4324" spans="1:11" ht="17.25">
      <c r="A4324">
        <v>4324</v>
      </c>
      <c r="B4324" t="s">
        <v>3316</v>
      </c>
      <c r="C4324" t="s">
        <v>48</v>
      </c>
      <c r="D4324">
        <v>1995</v>
      </c>
      <c r="E4324" t="s">
        <v>13</v>
      </c>
      <c r="F4324" t="s">
        <v>3317</v>
      </c>
      <c r="G4324">
        <v>0</v>
      </c>
      <c r="H4324">
        <v>0</v>
      </c>
      <c r="I4324">
        <v>0.45</v>
      </c>
      <c r="J4324">
        <v>0</v>
      </c>
      <c r="K4324">
        <v>0.45</v>
      </c>
    </row>
    <row r="4325" spans="1:11" ht="17.25">
      <c r="A4325">
        <v>4325</v>
      </c>
      <c r="B4325" t="s">
        <v>3318</v>
      </c>
      <c r="C4325" t="s">
        <v>26</v>
      </c>
      <c r="D4325">
        <v>2007</v>
      </c>
      <c r="E4325" t="s">
        <v>24</v>
      </c>
      <c r="F4325" t="s">
        <v>509</v>
      </c>
      <c r="G4325">
        <v>0.42</v>
      </c>
      <c r="H4325">
        <v>0</v>
      </c>
      <c r="I4325">
        <v>0</v>
      </c>
      <c r="J4325">
        <v>0.03</v>
      </c>
      <c r="K4325">
        <v>0.45</v>
      </c>
    </row>
    <row r="4326" spans="1:11" ht="17.25">
      <c r="A4326">
        <v>4326</v>
      </c>
      <c r="B4326" t="s">
        <v>3319</v>
      </c>
      <c r="C4326" t="s">
        <v>146</v>
      </c>
      <c r="D4326">
        <v>2002</v>
      </c>
      <c r="E4326" t="s">
        <v>22</v>
      </c>
      <c r="F4326" t="s">
        <v>786</v>
      </c>
      <c r="G4326">
        <v>0.23</v>
      </c>
      <c r="H4326">
        <v>0.06</v>
      </c>
      <c r="I4326">
        <v>0.16</v>
      </c>
      <c r="J4326">
        <v>0.01</v>
      </c>
      <c r="K4326">
        <v>0.45</v>
      </c>
    </row>
    <row r="4327" spans="1:11" ht="17.25">
      <c r="A4327">
        <v>4327</v>
      </c>
      <c r="B4327" t="s">
        <v>3320</v>
      </c>
      <c r="C4327" t="s">
        <v>26</v>
      </c>
      <c r="D4327">
        <v>2012</v>
      </c>
      <c r="E4327" t="s">
        <v>28</v>
      </c>
      <c r="F4327" t="s">
        <v>61</v>
      </c>
      <c r="G4327">
        <v>0.03</v>
      </c>
      <c r="H4327">
        <v>0.37</v>
      </c>
      <c r="I4327">
        <v>0</v>
      </c>
      <c r="J4327">
        <v>0.05</v>
      </c>
      <c r="K4327">
        <v>0.45</v>
      </c>
    </row>
    <row r="4328" spans="1:11" ht="17.25">
      <c r="A4328">
        <v>4328</v>
      </c>
      <c r="B4328" t="s">
        <v>3321</v>
      </c>
      <c r="C4328" t="s">
        <v>46</v>
      </c>
      <c r="D4328">
        <v>2002</v>
      </c>
      <c r="E4328" t="s">
        <v>43</v>
      </c>
      <c r="F4328" t="s">
        <v>3322</v>
      </c>
      <c r="G4328">
        <v>0.22</v>
      </c>
      <c r="H4328">
        <v>0.17</v>
      </c>
      <c r="I4328">
        <v>0</v>
      </c>
      <c r="J4328">
        <v>0.06</v>
      </c>
      <c r="K4328">
        <v>0.45</v>
      </c>
    </row>
    <row r="4329" spans="1:11" ht="17.25">
      <c r="A4329">
        <v>4329</v>
      </c>
      <c r="B4329" t="s">
        <v>3323</v>
      </c>
      <c r="C4329" t="s">
        <v>692</v>
      </c>
      <c r="D4329">
        <v>2012</v>
      </c>
      <c r="E4329" t="s">
        <v>31</v>
      </c>
      <c r="F4329" t="s">
        <v>59</v>
      </c>
      <c r="G4329">
        <v>0.21</v>
      </c>
      <c r="H4329">
        <v>0.16</v>
      </c>
      <c r="I4329">
        <v>0.02</v>
      </c>
      <c r="J4329">
        <v>7.0000000000000007E-2</v>
      </c>
      <c r="K4329">
        <v>0.45</v>
      </c>
    </row>
    <row r="4330" spans="1:11" ht="17.25">
      <c r="A4330">
        <v>4330</v>
      </c>
      <c r="B4330" t="s">
        <v>480</v>
      </c>
      <c r="C4330" t="s">
        <v>12</v>
      </c>
      <c r="D4330">
        <v>2012</v>
      </c>
      <c r="E4330" t="s">
        <v>13</v>
      </c>
      <c r="F4330" t="s">
        <v>44</v>
      </c>
      <c r="G4330">
        <v>0.39</v>
      </c>
      <c r="H4330">
        <v>0.03</v>
      </c>
      <c r="I4330">
        <v>0</v>
      </c>
      <c r="J4330">
        <v>0.03</v>
      </c>
      <c r="K4330">
        <v>0.45</v>
      </c>
    </row>
    <row r="4331" spans="1:11" ht="17.25">
      <c r="A4331">
        <v>4331</v>
      </c>
      <c r="B4331" t="s">
        <v>3324</v>
      </c>
      <c r="C4331" t="s">
        <v>65</v>
      </c>
      <c r="D4331">
        <v>2011</v>
      </c>
      <c r="E4331" t="s">
        <v>72</v>
      </c>
      <c r="F4331" t="s">
        <v>2009</v>
      </c>
      <c r="G4331">
        <v>0.13</v>
      </c>
      <c r="H4331">
        <v>0.21</v>
      </c>
      <c r="I4331">
        <v>7.0000000000000007E-2</v>
      </c>
      <c r="J4331">
        <v>0.03</v>
      </c>
      <c r="K4331">
        <v>0.45</v>
      </c>
    </row>
    <row r="4332" spans="1:11" ht="17.25">
      <c r="A4332">
        <v>4332</v>
      </c>
      <c r="B4332" t="s">
        <v>3325</v>
      </c>
      <c r="C4332" t="s">
        <v>113</v>
      </c>
      <c r="D4332" t="s">
        <v>224</v>
      </c>
      <c r="E4332" t="s">
        <v>31</v>
      </c>
      <c r="F4332" t="s">
        <v>259</v>
      </c>
      <c r="G4332">
        <v>0.32</v>
      </c>
      <c r="H4332">
        <v>0.11</v>
      </c>
      <c r="I4332">
        <v>0</v>
      </c>
      <c r="J4332">
        <v>0.02</v>
      </c>
      <c r="K4332">
        <v>0.45</v>
      </c>
    </row>
    <row r="4333" spans="1:11" ht="17.25">
      <c r="A4333">
        <v>4333</v>
      </c>
      <c r="B4333" t="s">
        <v>3326</v>
      </c>
      <c r="C4333" t="s">
        <v>26</v>
      </c>
      <c r="D4333">
        <v>2008</v>
      </c>
      <c r="E4333" t="s">
        <v>28</v>
      </c>
      <c r="F4333" t="s">
        <v>92</v>
      </c>
      <c r="G4333">
        <v>0.41</v>
      </c>
      <c r="H4333">
        <v>0.01</v>
      </c>
      <c r="I4333">
        <v>0</v>
      </c>
      <c r="J4333">
        <v>0.03</v>
      </c>
      <c r="K4333">
        <v>0.45</v>
      </c>
    </row>
    <row r="4334" spans="1:11" ht="17.25">
      <c r="A4334">
        <v>4334</v>
      </c>
      <c r="B4334" t="s">
        <v>3327</v>
      </c>
      <c r="C4334" t="s">
        <v>46</v>
      </c>
      <c r="D4334">
        <v>2006</v>
      </c>
      <c r="E4334" t="s">
        <v>13</v>
      </c>
      <c r="F4334" t="s">
        <v>110</v>
      </c>
      <c r="G4334">
        <v>0.38</v>
      </c>
      <c r="H4334">
        <v>0.01</v>
      </c>
      <c r="I4334">
        <v>0</v>
      </c>
      <c r="J4334">
        <v>0.06</v>
      </c>
      <c r="K4334">
        <v>0.45</v>
      </c>
    </row>
    <row r="4335" spans="1:11" ht="17.25">
      <c r="A4335">
        <v>4335</v>
      </c>
      <c r="B4335" t="s">
        <v>310</v>
      </c>
      <c r="C4335" t="s">
        <v>118</v>
      </c>
      <c r="D4335">
        <v>2014</v>
      </c>
      <c r="E4335" t="s">
        <v>43</v>
      </c>
      <c r="F4335" t="s">
        <v>92</v>
      </c>
      <c r="G4335">
        <v>0.14000000000000001</v>
      </c>
      <c r="H4335">
        <v>0.26</v>
      </c>
      <c r="I4335">
        <v>0</v>
      </c>
      <c r="J4335">
        <v>0.05</v>
      </c>
      <c r="K4335">
        <v>0.45</v>
      </c>
    </row>
    <row r="4336" spans="1:11" ht="17.25">
      <c r="A4336">
        <v>4336</v>
      </c>
      <c r="B4336" t="s">
        <v>3328</v>
      </c>
      <c r="C4336" t="s">
        <v>12</v>
      </c>
      <c r="D4336">
        <v>2008</v>
      </c>
      <c r="E4336" t="s">
        <v>28</v>
      </c>
      <c r="F4336" t="s">
        <v>183</v>
      </c>
      <c r="G4336">
        <v>0.42</v>
      </c>
      <c r="H4336">
        <v>0</v>
      </c>
      <c r="I4336">
        <v>0</v>
      </c>
      <c r="J4336">
        <v>0.03</v>
      </c>
      <c r="K4336">
        <v>0.45</v>
      </c>
    </row>
    <row r="4337" spans="1:11" ht="17.25">
      <c r="A4337">
        <v>4337</v>
      </c>
      <c r="B4337" t="s">
        <v>3329</v>
      </c>
      <c r="C4337" t="s">
        <v>39</v>
      </c>
      <c r="D4337">
        <v>2011</v>
      </c>
      <c r="E4337" t="s">
        <v>13</v>
      </c>
      <c r="F4337" t="s">
        <v>44</v>
      </c>
      <c r="G4337">
        <v>0.4</v>
      </c>
      <c r="H4337">
        <v>0.03</v>
      </c>
      <c r="I4337">
        <v>0</v>
      </c>
      <c r="J4337">
        <v>0.03</v>
      </c>
      <c r="K4337">
        <v>0.45</v>
      </c>
    </row>
    <row r="4338" spans="1:11" ht="17.25">
      <c r="A4338">
        <v>4338</v>
      </c>
      <c r="B4338" t="s">
        <v>3330</v>
      </c>
      <c r="C4338" t="s">
        <v>39</v>
      </c>
      <c r="D4338">
        <v>2008</v>
      </c>
      <c r="E4338" t="s">
        <v>31</v>
      </c>
      <c r="F4338" t="s">
        <v>61</v>
      </c>
      <c r="G4338">
        <v>0.3</v>
      </c>
      <c r="H4338">
        <v>0.11</v>
      </c>
      <c r="I4338">
        <v>0</v>
      </c>
      <c r="J4338">
        <v>0.04</v>
      </c>
      <c r="K4338">
        <v>0.45</v>
      </c>
    </row>
    <row r="4339" spans="1:11" ht="17.25">
      <c r="A4339">
        <v>4339</v>
      </c>
      <c r="B4339" t="s">
        <v>3331</v>
      </c>
      <c r="C4339" t="s">
        <v>12129</v>
      </c>
      <c r="D4339">
        <v>1985</v>
      </c>
      <c r="E4339" t="s">
        <v>24</v>
      </c>
      <c r="F4339" t="s">
        <v>61</v>
      </c>
      <c r="G4339">
        <v>0.42</v>
      </c>
      <c r="H4339">
        <v>0.03</v>
      </c>
      <c r="I4339">
        <v>0</v>
      </c>
      <c r="J4339">
        <v>0</v>
      </c>
      <c r="K4339">
        <v>0.45</v>
      </c>
    </row>
    <row r="4340" spans="1:11" ht="17.25">
      <c r="A4340">
        <v>4340</v>
      </c>
      <c r="B4340" t="s">
        <v>3332</v>
      </c>
      <c r="C4340" t="s">
        <v>86</v>
      </c>
      <c r="D4340">
        <v>1998</v>
      </c>
      <c r="E4340" t="s">
        <v>13</v>
      </c>
      <c r="F4340" t="s">
        <v>676</v>
      </c>
      <c r="G4340">
        <v>0.25</v>
      </c>
      <c r="H4340">
        <v>0.17</v>
      </c>
      <c r="I4340">
        <v>0</v>
      </c>
      <c r="J4340">
        <v>0.03</v>
      </c>
      <c r="K4340">
        <v>0.45</v>
      </c>
    </row>
    <row r="4341" spans="1:11" ht="17.25">
      <c r="A4341">
        <v>4341</v>
      </c>
      <c r="B4341" t="s">
        <v>2289</v>
      </c>
      <c r="C4341" t="s">
        <v>46</v>
      </c>
      <c r="D4341">
        <v>2005</v>
      </c>
      <c r="E4341" t="s">
        <v>31</v>
      </c>
      <c r="F4341" t="s">
        <v>607</v>
      </c>
      <c r="G4341">
        <v>0.22</v>
      </c>
      <c r="H4341">
        <v>0.17</v>
      </c>
      <c r="I4341">
        <v>0</v>
      </c>
      <c r="J4341">
        <v>0.06</v>
      </c>
      <c r="K4341">
        <v>0.45</v>
      </c>
    </row>
    <row r="4342" spans="1:11" ht="17.25">
      <c r="A4342">
        <v>4342</v>
      </c>
      <c r="B4342" t="s">
        <v>3333</v>
      </c>
      <c r="C4342" t="s">
        <v>86</v>
      </c>
      <c r="D4342">
        <v>1998</v>
      </c>
      <c r="E4342" t="s">
        <v>13</v>
      </c>
      <c r="F4342" t="s">
        <v>295</v>
      </c>
      <c r="G4342">
        <v>0</v>
      </c>
      <c r="H4342">
        <v>0</v>
      </c>
      <c r="I4342">
        <v>0.42</v>
      </c>
      <c r="J4342">
        <v>0.03</v>
      </c>
      <c r="K4342">
        <v>0.45</v>
      </c>
    </row>
    <row r="4343" spans="1:11" ht="17.25">
      <c r="A4343">
        <v>4343</v>
      </c>
      <c r="B4343" t="s">
        <v>2530</v>
      </c>
      <c r="C4343" t="s">
        <v>39</v>
      </c>
      <c r="D4343">
        <v>2007</v>
      </c>
      <c r="E4343" t="s">
        <v>18</v>
      </c>
      <c r="F4343" t="s">
        <v>121</v>
      </c>
      <c r="G4343">
        <v>0.12</v>
      </c>
      <c r="H4343">
        <v>0.28000000000000003</v>
      </c>
      <c r="I4343">
        <v>0</v>
      </c>
      <c r="J4343">
        <v>0.05</v>
      </c>
      <c r="K4343">
        <v>0.45</v>
      </c>
    </row>
    <row r="4344" spans="1:11" ht="17.25">
      <c r="A4344">
        <v>4344</v>
      </c>
      <c r="B4344" t="s">
        <v>3334</v>
      </c>
      <c r="C4344" t="s">
        <v>46</v>
      </c>
      <c r="D4344">
        <v>2004</v>
      </c>
      <c r="E4344" t="s">
        <v>13</v>
      </c>
      <c r="F4344" t="s">
        <v>110</v>
      </c>
      <c r="G4344">
        <v>0.22</v>
      </c>
      <c r="H4344">
        <v>0.17</v>
      </c>
      <c r="I4344">
        <v>0</v>
      </c>
      <c r="J4344">
        <v>0.06</v>
      </c>
      <c r="K4344">
        <v>0.45</v>
      </c>
    </row>
    <row r="4345" spans="1:11" ht="17.25">
      <c r="A4345">
        <v>4345</v>
      </c>
      <c r="B4345" t="s">
        <v>3335</v>
      </c>
      <c r="C4345" t="s">
        <v>39</v>
      </c>
      <c r="D4345">
        <v>2008</v>
      </c>
      <c r="E4345" t="s">
        <v>72</v>
      </c>
      <c r="F4345" t="s">
        <v>607</v>
      </c>
      <c r="G4345">
        <v>0.26</v>
      </c>
      <c r="H4345">
        <v>0.15</v>
      </c>
      <c r="I4345">
        <v>0</v>
      </c>
      <c r="J4345">
        <v>0.04</v>
      </c>
      <c r="K4345">
        <v>0.45</v>
      </c>
    </row>
    <row r="4346" spans="1:11" ht="17.25">
      <c r="A4346">
        <v>4346</v>
      </c>
      <c r="B4346" t="s">
        <v>3336</v>
      </c>
      <c r="C4346" t="s">
        <v>113</v>
      </c>
      <c r="D4346">
        <v>2003</v>
      </c>
      <c r="E4346" t="s">
        <v>31</v>
      </c>
      <c r="F4346" t="s">
        <v>61</v>
      </c>
      <c r="G4346">
        <v>0.34</v>
      </c>
      <c r="H4346">
        <v>0.1</v>
      </c>
      <c r="I4346">
        <v>0</v>
      </c>
      <c r="J4346">
        <v>0.02</v>
      </c>
      <c r="K4346">
        <v>0.45</v>
      </c>
    </row>
    <row r="4347" spans="1:11" ht="17.25">
      <c r="A4347">
        <v>4347</v>
      </c>
      <c r="B4347" t="s">
        <v>3337</v>
      </c>
      <c r="C4347" t="s">
        <v>12</v>
      </c>
      <c r="D4347">
        <v>2007</v>
      </c>
      <c r="E4347" t="s">
        <v>211</v>
      </c>
      <c r="F4347" t="s">
        <v>195</v>
      </c>
      <c r="G4347">
        <v>0.39</v>
      </c>
      <c r="H4347">
        <v>0.02</v>
      </c>
      <c r="I4347">
        <v>0</v>
      </c>
      <c r="J4347">
        <v>0.03</v>
      </c>
      <c r="K4347">
        <v>0.45</v>
      </c>
    </row>
    <row r="4348" spans="1:11" ht="17.25">
      <c r="A4348">
        <v>4348</v>
      </c>
      <c r="B4348" t="s">
        <v>3338</v>
      </c>
      <c r="C4348" t="s">
        <v>12129</v>
      </c>
      <c r="D4348">
        <v>1981</v>
      </c>
      <c r="E4348" t="s">
        <v>33</v>
      </c>
      <c r="F4348" t="s">
        <v>127</v>
      </c>
      <c r="G4348">
        <v>0.42</v>
      </c>
      <c r="H4348">
        <v>0.02</v>
      </c>
      <c r="I4348">
        <v>0</v>
      </c>
      <c r="J4348">
        <v>0</v>
      </c>
      <c r="K4348">
        <v>0.45</v>
      </c>
    </row>
    <row r="4349" spans="1:11" ht="17.25">
      <c r="A4349">
        <v>4349</v>
      </c>
      <c r="B4349" t="s">
        <v>3339</v>
      </c>
      <c r="C4349" t="s">
        <v>42</v>
      </c>
      <c r="D4349">
        <v>2010</v>
      </c>
      <c r="E4349" t="s">
        <v>43</v>
      </c>
      <c r="F4349" t="s">
        <v>61</v>
      </c>
      <c r="G4349">
        <v>0.26</v>
      </c>
      <c r="H4349">
        <v>0.13</v>
      </c>
      <c r="I4349">
        <v>0</v>
      </c>
      <c r="J4349">
        <v>0.06</v>
      </c>
      <c r="K4349">
        <v>0.45</v>
      </c>
    </row>
    <row r="4350" spans="1:11" ht="17.25">
      <c r="A4350">
        <v>4350</v>
      </c>
      <c r="B4350" t="s">
        <v>3262</v>
      </c>
      <c r="C4350" t="s">
        <v>39</v>
      </c>
      <c r="D4350">
        <v>2011</v>
      </c>
      <c r="E4350" t="s">
        <v>31</v>
      </c>
      <c r="F4350" t="s">
        <v>205</v>
      </c>
      <c r="G4350">
        <v>0.3</v>
      </c>
      <c r="H4350">
        <v>0.11</v>
      </c>
      <c r="I4350">
        <v>0.01</v>
      </c>
      <c r="J4350">
        <v>0.04</v>
      </c>
      <c r="K4350">
        <v>0.45</v>
      </c>
    </row>
    <row r="4351" spans="1:11" ht="17.25">
      <c r="A4351">
        <v>4351</v>
      </c>
      <c r="B4351" t="s">
        <v>3340</v>
      </c>
      <c r="C4351" t="s">
        <v>26</v>
      </c>
      <c r="D4351">
        <v>2007</v>
      </c>
      <c r="E4351" t="s">
        <v>28</v>
      </c>
      <c r="F4351" t="s">
        <v>92</v>
      </c>
      <c r="G4351">
        <v>0.41</v>
      </c>
      <c r="H4351">
        <v>0.01</v>
      </c>
      <c r="I4351">
        <v>0</v>
      </c>
      <c r="J4351">
        <v>0.03</v>
      </c>
      <c r="K4351">
        <v>0.45</v>
      </c>
    </row>
    <row r="4352" spans="1:11" ht="17.25">
      <c r="A4352">
        <v>4352</v>
      </c>
      <c r="B4352" t="s">
        <v>3341</v>
      </c>
      <c r="C4352" t="s">
        <v>67</v>
      </c>
      <c r="D4352">
        <v>2016</v>
      </c>
      <c r="E4352" t="s">
        <v>31</v>
      </c>
      <c r="F4352" t="s">
        <v>110</v>
      </c>
      <c r="G4352">
        <v>0.17</v>
      </c>
      <c r="H4352">
        <v>0.21</v>
      </c>
      <c r="I4352">
        <v>0</v>
      </c>
      <c r="J4352">
        <v>7.0000000000000007E-2</v>
      </c>
      <c r="K4352">
        <v>0.45</v>
      </c>
    </row>
    <row r="4353" spans="1:11" ht="17.25">
      <c r="A4353">
        <v>4353</v>
      </c>
      <c r="B4353" t="s">
        <v>3342</v>
      </c>
      <c r="C4353" t="s">
        <v>12</v>
      </c>
      <c r="D4353">
        <v>2009</v>
      </c>
      <c r="E4353" t="s">
        <v>28</v>
      </c>
      <c r="F4353" t="s">
        <v>444</v>
      </c>
      <c r="G4353">
        <v>0.42</v>
      </c>
      <c r="H4353">
        <v>0</v>
      </c>
      <c r="I4353">
        <v>0</v>
      </c>
      <c r="J4353">
        <v>0.03</v>
      </c>
      <c r="K4353">
        <v>0.45</v>
      </c>
    </row>
    <row r="4354" spans="1:11" ht="17.25">
      <c r="A4354">
        <v>4354</v>
      </c>
      <c r="B4354" t="s">
        <v>2166</v>
      </c>
      <c r="C4354" t="s">
        <v>42</v>
      </c>
      <c r="D4354">
        <v>2015</v>
      </c>
      <c r="E4354" t="s">
        <v>13</v>
      </c>
      <c r="F4354" t="s">
        <v>183</v>
      </c>
      <c r="G4354">
        <v>0.08</v>
      </c>
      <c r="H4354">
        <v>0.18</v>
      </c>
      <c r="I4354">
        <v>0.15</v>
      </c>
      <c r="J4354">
        <v>0.05</v>
      </c>
      <c r="K4354">
        <v>0.45</v>
      </c>
    </row>
    <row r="4355" spans="1:11" ht="17.25">
      <c r="A4355">
        <v>4355</v>
      </c>
      <c r="B4355" t="s">
        <v>3343</v>
      </c>
      <c r="C4355" t="s">
        <v>86</v>
      </c>
      <c r="D4355">
        <v>1998</v>
      </c>
      <c r="E4355" t="s">
        <v>43</v>
      </c>
      <c r="F4355" t="s">
        <v>61</v>
      </c>
      <c r="G4355">
        <v>0.25</v>
      </c>
      <c r="H4355">
        <v>0.17</v>
      </c>
      <c r="I4355">
        <v>0</v>
      </c>
      <c r="J4355">
        <v>0.03</v>
      </c>
      <c r="K4355">
        <v>0.45</v>
      </c>
    </row>
    <row r="4356" spans="1:11" ht="17.25">
      <c r="A4356">
        <v>4356</v>
      </c>
      <c r="B4356" t="s">
        <v>3344</v>
      </c>
      <c r="C4356" t="s">
        <v>26</v>
      </c>
      <c r="D4356">
        <v>2009</v>
      </c>
      <c r="E4356" t="s">
        <v>43</v>
      </c>
      <c r="F4356" t="s">
        <v>61</v>
      </c>
      <c r="G4356">
        <v>0.27</v>
      </c>
      <c r="H4356">
        <v>0.14000000000000001</v>
      </c>
      <c r="I4356">
        <v>0</v>
      </c>
      <c r="J4356">
        <v>0.04</v>
      </c>
      <c r="K4356">
        <v>0.45</v>
      </c>
    </row>
    <row r="4357" spans="1:11" ht="17.25">
      <c r="A4357">
        <v>4357</v>
      </c>
      <c r="B4357" t="s">
        <v>611</v>
      </c>
      <c r="C4357" t="s">
        <v>12</v>
      </c>
      <c r="D4357">
        <v>2009</v>
      </c>
      <c r="E4357" t="s">
        <v>13</v>
      </c>
      <c r="F4357" t="s">
        <v>183</v>
      </c>
      <c r="G4357">
        <v>0.09</v>
      </c>
      <c r="H4357">
        <v>0.26</v>
      </c>
      <c r="I4357">
        <v>0.05</v>
      </c>
      <c r="J4357">
        <v>0.05</v>
      </c>
      <c r="K4357">
        <v>0.45</v>
      </c>
    </row>
    <row r="4358" spans="1:11" ht="17.25">
      <c r="A4358">
        <v>4358</v>
      </c>
      <c r="B4358" t="s">
        <v>3345</v>
      </c>
      <c r="C4358" t="s">
        <v>55</v>
      </c>
      <c r="D4358">
        <v>2004</v>
      </c>
      <c r="E4358" t="s">
        <v>28</v>
      </c>
      <c r="F4358" t="s">
        <v>183</v>
      </c>
      <c r="G4358">
        <v>0.32</v>
      </c>
      <c r="H4358">
        <v>0.12</v>
      </c>
      <c r="I4358">
        <v>0</v>
      </c>
      <c r="J4358">
        <v>0.01</v>
      </c>
      <c r="K4358">
        <v>0.45</v>
      </c>
    </row>
    <row r="4359" spans="1:11" ht="17.25">
      <c r="A4359">
        <v>4359</v>
      </c>
      <c r="B4359" t="s">
        <v>2548</v>
      </c>
      <c r="C4359" t="s">
        <v>42</v>
      </c>
      <c r="D4359">
        <v>2009</v>
      </c>
      <c r="E4359" t="s">
        <v>28</v>
      </c>
      <c r="F4359" t="s">
        <v>59</v>
      </c>
      <c r="G4359">
        <v>0.11</v>
      </c>
      <c r="H4359">
        <v>0.26</v>
      </c>
      <c r="I4359">
        <v>0</v>
      </c>
      <c r="J4359">
        <v>0.08</v>
      </c>
      <c r="K4359">
        <v>0.45</v>
      </c>
    </row>
    <row r="4360" spans="1:11" ht="17.25">
      <c r="A4360">
        <v>4360</v>
      </c>
      <c r="B4360" t="s">
        <v>3346</v>
      </c>
      <c r="C4360" t="s">
        <v>692</v>
      </c>
      <c r="D4360">
        <v>2013</v>
      </c>
      <c r="E4360" t="s">
        <v>22</v>
      </c>
      <c r="F4360" t="s">
        <v>295</v>
      </c>
      <c r="G4360">
        <v>0</v>
      </c>
      <c r="H4360">
        <v>0</v>
      </c>
      <c r="I4360">
        <v>0.45</v>
      </c>
      <c r="J4360">
        <v>0</v>
      </c>
      <c r="K4360">
        <v>0.45</v>
      </c>
    </row>
    <row r="4361" spans="1:11" ht="17.25">
      <c r="A4361">
        <v>4361</v>
      </c>
      <c r="B4361" t="s">
        <v>3347</v>
      </c>
      <c r="C4361" t="s">
        <v>12</v>
      </c>
      <c r="D4361">
        <v>2009</v>
      </c>
      <c r="E4361" t="s">
        <v>43</v>
      </c>
      <c r="F4361" t="s">
        <v>14</v>
      </c>
      <c r="G4361">
        <v>0.1</v>
      </c>
      <c r="H4361">
        <v>0.02</v>
      </c>
      <c r="I4361">
        <v>0.32</v>
      </c>
      <c r="J4361">
        <v>0.01</v>
      </c>
      <c r="K4361">
        <v>0.45</v>
      </c>
    </row>
    <row r="4362" spans="1:11" ht="17.25">
      <c r="A4362">
        <v>4362</v>
      </c>
      <c r="B4362" t="s">
        <v>3348</v>
      </c>
      <c r="C4362" t="s">
        <v>46</v>
      </c>
      <c r="D4362">
        <v>2001</v>
      </c>
      <c r="E4362" t="s">
        <v>13</v>
      </c>
      <c r="F4362" t="s">
        <v>183</v>
      </c>
      <c r="G4362">
        <v>0</v>
      </c>
      <c r="H4362">
        <v>0</v>
      </c>
      <c r="I4362">
        <v>0.45</v>
      </c>
      <c r="J4362">
        <v>0</v>
      </c>
      <c r="K4362">
        <v>0.45</v>
      </c>
    </row>
    <row r="4363" spans="1:11" ht="17.25">
      <c r="A4363">
        <v>4363</v>
      </c>
      <c r="B4363" t="s">
        <v>3349</v>
      </c>
      <c r="C4363" t="s">
        <v>67</v>
      </c>
      <c r="D4363">
        <v>2015</v>
      </c>
      <c r="E4363" t="s">
        <v>43</v>
      </c>
      <c r="F4363" t="s">
        <v>295</v>
      </c>
      <c r="G4363">
        <v>0.08</v>
      </c>
      <c r="H4363">
        <v>0.22</v>
      </c>
      <c r="I4363">
        <v>0.1</v>
      </c>
      <c r="J4363">
        <v>0.05</v>
      </c>
      <c r="K4363">
        <v>0.45</v>
      </c>
    </row>
    <row r="4364" spans="1:11" ht="17.25">
      <c r="A4364">
        <v>4364</v>
      </c>
      <c r="B4364" t="s">
        <v>3350</v>
      </c>
      <c r="C4364" t="s">
        <v>46</v>
      </c>
      <c r="D4364">
        <v>2003</v>
      </c>
      <c r="E4364" t="s">
        <v>43</v>
      </c>
      <c r="F4364" t="s">
        <v>384</v>
      </c>
      <c r="G4364">
        <v>0.22</v>
      </c>
      <c r="H4364">
        <v>0.17</v>
      </c>
      <c r="I4364">
        <v>0</v>
      </c>
      <c r="J4364">
        <v>0.06</v>
      </c>
      <c r="K4364">
        <v>0.45</v>
      </c>
    </row>
    <row r="4365" spans="1:11" ht="17.25">
      <c r="A4365">
        <v>4365</v>
      </c>
      <c r="B4365" t="s">
        <v>3351</v>
      </c>
      <c r="C4365" t="s">
        <v>48</v>
      </c>
      <c r="D4365">
        <v>1993</v>
      </c>
      <c r="E4365" t="s">
        <v>72</v>
      </c>
      <c r="F4365" t="s">
        <v>2833</v>
      </c>
      <c r="G4365">
        <v>0</v>
      </c>
      <c r="H4365">
        <v>0</v>
      </c>
      <c r="I4365">
        <v>0.45</v>
      </c>
      <c r="J4365">
        <v>0</v>
      </c>
      <c r="K4365">
        <v>0.45</v>
      </c>
    </row>
    <row r="4366" spans="1:11" ht="17.25">
      <c r="A4366">
        <v>4366</v>
      </c>
      <c r="B4366" t="s">
        <v>2018</v>
      </c>
      <c r="C4366" t="s">
        <v>78</v>
      </c>
      <c r="D4366">
        <v>1998</v>
      </c>
      <c r="E4366" t="s">
        <v>43</v>
      </c>
      <c r="F4366" t="s">
        <v>178</v>
      </c>
      <c r="G4366">
        <v>0.36</v>
      </c>
      <c r="H4366">
        <v>0.08</v>
      </c>
      <c r="I4366">
        <v>0</v>
      </c>
      <c r="J4366">
        <v>0.01</v>
      </c>
      <c r="K4366">
        <v>0.45</v>
      </c>
    </row>
    <row r="4367" spans="1:11" ht="17.25">
      <c r="A4367">
        <v>4367</v>
      </c>
      <c r="B4367" t="s">
        <v>3352</v>
      </c>
      <c r="C4367" t="s">
        <v>78</v>
      </c>
      <c r="D4367">
        <v>2000</v>
      </c>
      <c r="E4367" t="s">
        <v>24</v>
      </c>
      <c r="F4367" t="s">
        <v>14</v>
      </c>
      <c r="G4367">
        <v>0.36</v>
      </c>
      <c r="H4367">
        <v>0.08</v>
      </c>
      <c r="I4367">
        <v>0</v>
      </c>
      <c r="J4367">
        <v>0.01</v>
      </c>
      <c r="K4367">
        <v>0.45</v>
      </c>
    </row>
    <row r="4368" spans="1:11" ht="17.25">
      <c r="A4368">
        <v>4368</v>
      </c>
      <c r="B4368" t="s">
        <v>3353</v>
      </c>
      <c r="C4368" t="s">
        <v>42</v>
      </c>
      <c r="D4368">
        <v>2008</v>
      </c>
      <c r="E4368" t="s">
        <v>22</v>
      </c>
      <c r="F4368" t="s">
        <v>127</v>
      </c>
      <c r="G4368">
        <v>0.19</v>
      </c>
      <c r="H4368">
        <v>0.13</v>
      </c>
      <c r="I4368">
        <v>7.0000000000000007E-2</v>
      </c>
      <c r="J4368">
        <v>0.06</v>
      </c>
      <c r="K4368">
        <v>0.45</v>
      </c>
    </row>
    <row r="4369" spans="1:11" ht="17.25">
      <c r="A4369">
        <v>4369</v>
      </c>
      <c r="B4369" t="s">
        <v>3354</v>
      </c>
      <c r="C4369" t="s">
        <v>12</v>
      </c>
      <c r="D4369">
        <v>2009</v>
      </c>
      <c r="E4369" t="s">
        <v>33</v>
      </c>
      <c r="F4369" t="s">
        <v>183</v>
      </c>
      <c r="G4369">
        <v>0.26</v>
      </c>
      <c r="H4369">
        <v>0.14000000000000001</v>
      </c>
      <c r="I4369">
        <v>0</v>
      </c>
      <c r="J4369">
        <v>0.04</v>
      </c>
      <c r="K4369">
        <v>0.45</v>
      </c>
    </row>
    <row r="4370" spans="1:11" ht="17.25">
      <c r="A4370">
        <v>4370</v>
      </c>
      <c r="B4370" t="s">
        <v>164</v>
      </c>
      <c r="C4370" t="s">
        <v>65</v>
      </c>
      <c r="D4370">
        <v>2014</v>
      </c>
      <c r="E4370" t="s">
        <v>13</v>
      </c>
      <c r="F4370" t="s">
        <v>110</v>
      </c>
      <c r="G4370">
        <v>0.09</v>
      </c>
      <c r="H4370">
        <v>0.33</v>
      </c>
      <c r="I4370">
        <v>0</v>
      </c>
      <c r="J4370">
        <v>0.03</v>
      </c>
      <c r="K4370">
        <v>0.45</v>
      </c>
    </row>
    <row r="4371" spans="1:11" ht="17.25">
      <c r="A4371">
        <v>4371</v>
      </c>
      <c r="B4371" t="s">
        <v>1734</v>
      </c>
      <c r="C4371" t="s">
        <v>12</v>
      </c>
      <c r="D4371">
        <v>2007</v>
      </c>
      <c r="E4371" t="s">
        <v>33</v>
      </c>
      <c r="F4371" t="s">
        <v>92</v>
      </c>
      <c r="G4371">
        <v>0.41</v>
      </c>
      <c r="H4371">
        <v>0.01</v>
      </c>
      <c r="I4371">
        <v>0</v>
      </c>
      <c r="J4371">
        <v>0.03</v>
      </c>
      <c r="K4371">
        <v>0.45</v>
      </c>
    </row>
    <row r="4372" spans="1:11" ht="17.25">
      <c r="A4372">
        <v>4372</v>
      </c>
      <c r="B4372" t="s">
        <v>3355</v>
      </c>
      <c r="C4372" t="s">
        <v>26</v>
      </c>
      <c r="D4372">
        <v>2007</v>
      </c>
      <c r="E4372" t="s">
        <v>43</v>
      </c>
      <c r="F4372" t="s">
        <v>61</v>
      </c>
      <c r="G4372">
        <v>0.41</v>
      </c>
      <c r="H4372">
        <v>0</v>
      </c>
      <c r="I4372">
        <v>0</v>
      </c>
      <c r="J4372">
        <v>0.03</v>
      </c>
      <c r="K4372">
        <v>0.45</v>
      </c>
    </row>
    <row r="4373" spans="1:11" ht="17.25">
      <c r="A4373">
        <v>4373</v>
      </c>
      <c r="B4373" t="s">
        <v>3356</v>
      </c>
      <c r="C4373" t="s">
        <v>55</v>
      </c>
      <c r="D4373">
        <v>2001</v>
      </c>
      <c r="E4373" t="s">
        <v>72</v>
      </c>
      <c r="F4373" t="s">
        <v>786</v>
      </c>
      <c r="G4373">
        <v>0.32</v>
      </c>
      <c r="H4373">
        <v>0.12</v>
      </c>
      <c r="I4373">
        <v>0</v>
      </c>
      <c r="J4373">
        <v>0.01</v>
      </c>
      <c r="K4373">
        <v>0.45</v>
      </c>
    </row>
    <row r="4374" spans="1:11" ht="17.25">
      <c r="A4374">
        <v>4374</v>
      </c>
      <c r="B4374" t="s">
        <v>3357</v>
      </c>
      <c r="C4374" t="s">
        <v>46</v>
      </c>
      <c r="D4374">
        <v>2006</v>
      </c>
      <c r="E4374" t="s">
        <v>22</v>
      </c>
      <c r="F4374" t="s">
        <v>750</v>
      </c>
      <c r="G4374">
        <v>0.22</v>
      </c>
      <c r="H4374">
        <v>0.03</v>
      </c>
      <c r="I4374">
        <v>0</v>
      </c>
      <c r="J4374">
        <v>0.2</v>
      </c>
      <c r="K4374">
        <v>0.45</v>
      </c>
    </row>
    <row r="4375" spans="1:11" ht="17.25">
      <c r="A4375">
        <v>4375</v>
      </c>
      <c r="B4375" t="s">
        <v>3358</v>
      </c>
      <c r="C4375" t="s">
        <v>86</v>
      </c>
      <c r="D4375">
        <v>1995</v>
      </c>
      <c r="E4375" t="s">
        <v>22</v>
      </c>
      <c r="F4375" t="s">
        <v>1248</v>
      </c>
      <c r="G4375">
        <v>0</v>
      </c>
      <c r="H4375">
        <v>0</v>
      </c>
      <c r="I4375">
        <v>0.42</v>
      </c>
      <c r="J4375">
        <v>0.03</v>
      </c>
      <c r="K4375">
        <v>0.45</v>
      </c>
    </row>
    <row r="4376" spans="1:11" ht="17.25">
      <c r="A4376">
        <v>4376</v>
      </c>
      <c r="B4376" t="s">
        <v>1777</v>
      </c>
      <c r="C4376" t="s">
        <v>26</v>
      </c>
      <c r="D4376">
        <v>2009</v>
      </c>
      <c r="E4376" t="s">
        <v>28</v>
      </c>
      <c r="F4376" t="s">
        <v>61</v>
      </c>
      <c r="G4376">
        <v>0.21</v>
      </c>
      <c r="H4376">
        <v>0.19</v>
      </c>
      <c r="I4376">
        <v>0</v>
      </c>
      <c r="J4376">
        <v>0.05</v>
      </c>
      <c r="K4376">
        <v>0.45</v>
      </c>
    </row>
    <row r="4377" spans="1:11" ht="17.25">
      <c r="A4377">
        <v>4377</v>
      </c>
      <c r="B4377" t="s">
        <v>2259</v>
      </c>
      <c r="C4377" t="s">
        <v>39</v>
      </c>
      <c r="D4377">
        <v>2012</v>
      </c>
      <c r="E4377" t="s">
        <v>72</v>
      </c>
      <c r="F4377" t="s">
        <v>295</v>
      </c>
      <c r="G4377">
        <v>0.26</v>
      </c>
      <c r="H4377">
        <v>0.14000000000000001</v>
      </c>
      <c r="I4377">
        <v>0.01</v>
      </c>
      <c r="J4377">
        <v>0.04</v>
      </c>
      <c r="K4377">
        <v>0.45</v>
      </c>
    </row>
    <row r="4378" spans="1:11" ht="17.25">
      <c r="A4378">
        <v>4378</v>
      </c>
      <c r="B4378" t="s">
        <v>2678</v>
      </c>
      <c r="C4378" t="s">
        <v>55</v>
      </c>
      <c r="D4378">
        <v>2004</v>
      </c>
      <c r="E4378" t="s">
        <v>18</v>
      </c>
      <c r="F4378" t="s">
        <v>384</v>
      </c>
      <c r="G4378">
        <v>0.32</v>
      </c>
      <c r="H4378">
        <v>0.12</v>
      </c>
      <c r="I4378">
        <v>0</v>
      </c>
      <c r="J4378">
        <v>0.01</v>
      </c>
      <c r="K4378">
        <v>0.45</v>
      </c>
    </row>
    <row r="4379" spans="1:11" ht="17.25">
      <c r="A4379">
        <v>4379</v>
      </c>
      <c r="B4379" t="s">
        <v>3359</v>
      </c>
      <c r="C4379" t="s">
        <v>39</v>
      </c>
      <c r="D4379">
        <v>2008</v>
      </c>
      <c r="E4379" t="s">
        <v>43</v>
      </c>
      <c r="F4379" t="s">
        <v>121</v>
      </c>
      <c r="G4379">
        <v>0.16</v>
      </c>
      <c r="H4379">
        <v>0.24</v>
      </c>
      <c r="I4379">
        <v>0</v>
      </c>
      <c r="J4379">
        <v>0.05</v>
      </c>
      <c r="K4379">
        <v>0.45</v>
      </c>
    </row>
    <row r="4380" spans="1:11" ht="17.25">
      <c r="A4380">
        <v>4380</v>
      </c>
      <c r="B4380" t="s">
        <v>3360</v>
      </c>
      <c r="C4380" t="s">
        <v>12129</v>
      </c>
      <c r="D4380" t="s">
        <v>224</v>
      </c>
      <c r="E4380" t="s">
        <v>43</v>
      </c>
      <c r="F4380" t="s">
        <v>127</v>
      </c>
      <c r="G4380">
        <v>0.42</v>
      </c>
      <c r="H4380">
        <v>0.02</v>
      </c>
      <c r="I4380">
        <v>0</v>
      </c>
      <c r="J4380">
        <v>0</v>
      </c>
      <c r="K4380">
        <v>0.45</v>
      </c>
    </row>
    <row r="4381" spans="1:11" ht="17.25">
      <c r="A4381">
        <v>4381</v>
      </c>
      <c r="B4381" t="s">
        <v>3361</v>
      </c>
      <c r="C4381" t="s">
        <v>86</v>
      </c>
      <c r="D4381">
        <v>1995</v>
      </c>
      <c r="E4381" t="s">
        <v>43</v>
      </c>
      <c r="F4381" t="s">
        <v>295</v>
      </c>
      <c r="G4381">
        <v>0</v>
      </c>
      <c r="H4381">
        <v>0</v>
      </c>
      <c r="I4381">
        <v>0.42</v>
      </c>
      <c r="J4381">
        <v>0.03</v>
      </c>
      <c r="K4381">
        <v>0.45</v>
      </c>
    </row>
    <row r="4382" spans="1:11" ht="17.25">
      <c r="A4382">
        <v>4382</v>
      </c>
      <c r="B4382" t="s">
        <v>3362</v>
      </c>
      <c r="C4382" t="s">
        <v>39</v>
      </c>
      <c r="D4382" t="s">
        <v>224</v>
      </c>
      <c r="E4382" t="s">
        <v>43</v>
      </c>
      <c r="F4382" t="s">
        <v>183</v>
      </c>
      <c r="G4382">
        <v>0.25</v>
      </c>
      <c r="H4382">
        <v>0.16</v>
      </c>
      <c r="I4382">
        <v>0</v>
      </c>
      <c r="J4382">
        <v>0.04</v>
      </c>
      <c r="K4382">
        <v>0.45</v>
      </c>
    </row>
    <row r="4383" spans="1:11" ht="17.25">
      <c r="A4383">
        <v>4383</v>
      </c>
      <c r="B4383" t="s">
        <v>3363</v>
      </c>
      <c r="C4383" t="s">
        <v>46</v>
      </c>
      <c r="D4383">
        <v>2009</v>
      </c>
      <c r="E4383" t="s">
        <v>28</v>
      </c>
      <c r="F4383" t="s">
        <v>59</v>
      </c>
      <c r="G4383">
        <v>0</v>
      </c>
      <c r="H4383">
        <v>0.06</v>
      </c>
      <c r="I4383">
        <v>0</v>
      </c>
      <c r="J4383">
        <v>0.39</v>
      </c>
      <c r="K4383">
        <v>0.45</v>
      </c>
    </row>
    <row r="4384" spans="1:11" ht="17.25">
      <c r="A4384">
        <v>4384</v>
      </c>
      <c r="B4384" t="s">
        <v>3364</v>
      </c>
      <c r="C4384" t="s">
        <v>129</v>
      </c>
      <c r="D4384">
        <v>2010</v>
      </c>
      <c r="E4384" t="s">
        <v>31</v>
      </c>
      <c r="F4384" t="s">
        <v>59</v>
      </c>
      <c r="G4384">
        <v>0.17</v>
      </c>
      <c r="H4384">
        <v>0.13</v>
      </c>
      <c r="I4384">
        <v>0.06</v>
      </c>
      <c r="J4384">
        <v>0.08</v>
      </c>
      <c r="K4384">
        <v>0.45</v>
      </c>
    </row>
    <row r="4385" spans="1:11" ht="17.25">
      <c r="A4385">
        <v>4385</v>
      </c>
      <c r="B4385" t="s">
        <v>3365</v>
      </c>
      <c r="C4385" t="s">
        <v>86</v>
      </c>
      <c r="D4385">
        <v>1999</v>
      </c>
      <c r="E4385" t="s">
        <v>22</v>
      </c>
      <c r="F4385" t="s">
        <v>912</v>
      </c>
      <c r="G4385">
        <v>0</v>
      </c>
      <c r="H4385">
        <v>0</v>
      </c>
      <c r="I4385">
        <v>0.42</v>
      </c>
      <c r="J4385">
        <v>0.03</v>
      </c>
      <c r="K4385">
        <v>0.45</v>
      </c>
    </row>
    <row r="4386" spans="1:11" ht="17.25">
      <c r="A4386">
        <v>4386</v>
      </c>
      <c r="B4386" t="s">
        <v>2666</v>
      </c>
      <c r="C4386" t="s">
        <v>46</v>
      </c>
      <c r="D4386">
        <v>2008</v>
      </c>
      <c r="E4386" t="s">
        <v>28</v>
      </c>
      <c r="F4386" t="s">
        <v>450</v>
      </c>
      <c r="G4386">
        <v>0.09</v>
      </c>
      <c r="H4386">
        <v>0.02</v>
      </c>
      <c r="I4386">
        <v>0</v>
      </c>
      <c r="J4386">
        <v>0.34</v>
      </c>
      <c r="K4386">
        <v>0.45</v>
      </c>
    </row>
    <row r="4387" spans="1:11" ht="17.25">
      <c r="A4387">
        <v>4387</v>
      </c>
      <c r="B4387" t="s">
        <v>2899</v>
      </c>
      <c r="C4387" t="s">
        <v>39</v>
      </c>
      <c r="D4387">
        <v>2009</v>
      </c>
      <c r="E4387" t="s">
        <v>13</v>
      </c>
      <c r="F4387" t="s">
        <v>110</v>
      </c>
      <c r="G4387">
        <v>0.4</v>
      </c>
      <c r="H4387">
        <v>0.02</v>
      </c>
      <c r="I4387">
        <v>0</v>
      </c>
      <c r="J4387">
        <v>0.03</v>
      </c>
      <c r="K4387">
        <v>0.45</v>
      </c>
    </row>
    <row r="4388" spans="1:11" ht="17.25">
      <c r="A4388">
        <v>4388</v>
      </c>
      <c r="B4388" t="s">
        <v>3366</v>
      </c>
      <c r="C4388" t="s">
        <v>46</v>
      </c>
      <c r="D4388">
        <v>2004</v>
      </c>
      <c r="E4388" t="s">
        <v>43</v>
      </c>
      <c r="F4388" t="s">
        <v>750</v>
      </c>
      <c r="G4388">
        <v>0.04</v>
      </c>
      <c r="H4388">
        <v>0.03</v>
      </c>
      <c r="I4388">
        <v>0.36</v>
      </c>
      <c r="J4388">
        <v>0.01</v>
      </c>
      <c r="K4388">
        <v>0.45</v>
      </c>
    </row>
    <row r="4389" spans="1:11" ht="17.25">
      <c r="A4389">
        <v>4389</v>
      </c>
      <c r="B4389" t="s">
        <v>2457</v>
      </c>
      <c r="C4389" t="s">
        <v>42</v>
      </c>
      <c r="D4389">
        <v>2007</v>
      </c>
      <c r="E4389" t="s">
        <v>13</v>
      </c>
      <c r="F4389" t="s">
        <v>61</v>
      </c>
      <c r="G4389">
        <v>0.36</v>
      </c>
      <c r="H4389">
        <v>0.05</v>
      </c>
      <c r="I4389">
        <v>0</v>
      </c>
      <c r="J4389">
        <v>0.05</v>
      </c>
      <c r="K4389">
        <v>0.45</v>
      </c>
    </row>
    <row r="4390" spans="1:11" ht="17.25">
      <c r="A4390">
        <v>4390</v>
      </c>
      <c r="B4390" t="s">
        <v>3367</v>
      </c>
      <c r="C4390" t="s">
        <v>86</v>
      </c>
      <c r="D4390">
        <v>1994</v>
      </c>
      <c r="E4390" t="s">
        <v>13</v>
      </c>
      <c r="F4390" t="s">
        <v>59</v>
      </c>
      <c r="G4390">
        <v>0.25</v>
      </c>
      <c r="H4390">
        <v>0.17</v>
      </c>
      <c r="I4390">
        <v>0</v>
      </c>
      <c r="J4390">
        <v>0.03</v>
      </c>
      <c r="K4390">
        <v>0.45</v>
      </c>
    </row>
    <row r="4391" spans="1:11" ht="17.25">
      <c r="A4391">
        <v>4391</v>
      </c>
      <c r="B4391" t="s">
        <v>3368</v>
      </c>
      <c r="C4391" t="s">
        <v>113</v>
      </c>
      <c r="D4391">
        <v>2005</v>
      </c>
      <c r="E4391" t="s">
        <v>72</v>
      </c>
      <c r="F4391" t="s">
        <v>384</v>
      </c>
      <c r="G4391">
        <v>0.34</v>
      </c>
      <c r="H4391">
        <v>0.1</v>
      </c>
      <c r="I4391">
        <v>0</v>
      </c>
      <c r="J4391">
        <v>0.02</v>
      </c>
      <c r="K4391">
        <v>0.45</v>
      </c>
    </row>
    <row r="4392" spans="1:11" ht="17.25">
      <c r="A4392">
        <v>4392</v>
      </c>
      <c r="B4392" t="s">
        <v>3369</v>
      </c>
      <c r="C4392" t="s">
        <v>39</v>
      </c>
      <c r="D4392">
        <v>2010</v>
      </c>
      <c r="E4392" t="s">
        <v>13</v>
      </c>
      <c r="F4392" t="s">
        <v>158</v>
      </c>
      <c r="G4392">
        <v>0.38</v>
      </c>
      <c r="H4392">
        <v>0.04</v>
      </c>
      <c r="I4392">
        <v>0</v>
      </c>
      <c r="J4392">
        <v>0.03</v>
      </c>
      <c r="K4392">
        <v>0.45</v>
      </c>
    </row>
    <row r="4393" spans="1:11" ht="17.25">
      <c r="A4393">
        <v>4393</v>
      </c>
      <c r="B4393" t="s">
        <v>3370</v>
      </c>
      <c r="C4393" t="s">
        <v>129</v>
      </c>
      <c r="D4393">
        <v>2007</v>
      </c>
      <c r="E4393" t="s">
        <v>211</v>
      </c>
      <c r="F4393" t="s">
        <v>384</v>
      </c>
      <c r="G4393">
        <v>0.04</v>
      </c>
      <c r="H4393">
        <v>0.26</v>
      </c>
      <c r="I4393">
        <v>0</v>
      </c>
      <c r="J4393">
        <v>0.14000000000000001</v>
      </c>
      <c r="K4393">
        <v>0.45</v>
      </c>
    </row>
    <row r="4394" spans="1:11" ht="17.25">
      <c r="A4394">
        <v>4394</v>
      </c>
      <c r="B4394" t="s">
        <v>589</v>
      </c>
      <c r="C4394" t="s">
        <v>146</v>
      </c>
      <c r="D4394">
        <v>2004</v>
      </c>
      <c r="E4394" t="s">
        <v>13</v>
      </c>
      <c r="F4394" t="s">
        <v>110</v>
      </c>
      <c r="G4394">
        <v>0.35</v>
      </c>
      <c r="H4394">
        <v>0.09</v>
      </c>
      <c r="I4394">
        <v>0</v>
      </c>
      <c r="J4394">
        <v>0.01</v>
      </c>
      <c r="K4394">
        <v>0.45</v>
      </c>
    </row>
    <row r="4395" spans="1:11" ht="17.25">
      <c r="A4395">
        <v>4395</v>
      </c>
      <c r="B4395" t="s">
        <v>3371</v>
      </c>
      <c r="C4395" t="s">
        <v>12129</v>
      </c>
      <c r="D4395">
        <v>1987</v>
      </c>
      <c r="E4395" t="s">
        <v>31</v>
      </c>
      <c r="F4395" t="s">
        <v>127</v>
      </c>
      <c r="G4395">
        <v>0.42</v>
      </c>
      <c r="H4395">
        <v>0.02</v>
      </c>
      <c r="I4395">
        <v>0</v>
      </c>
      <c r="J4395">
        <v>0</v>
      </c>
      <c r="K4395">
        <v>0.45</v>
      </c>
    </row>
    <row r="4396" spans="1:11" ht="17.25">
      <c r="A4396">
        <v>4396</v>
      </c>
      <c r="B4396" t="s">
        <v>3372</v>
      </c>
      <c r="C4396" t="s">
        <v>146</v>
      </c>
      <c r="D4396">
        <v>2004</v>
      </c>
      <c r="E4396" t="s">
        <v>72</v>
      </c>
      <c r="F4396" t="s">
        <v>384</v>
      </c>
      <c r="G4396">
        <v>0.35</v>
      </c>
      <c r="H4396">
        <v>0.09</v>
      </c>
      <c r="I4396">
        <v>0</v>
      </c>
      <c r="J4396">
        <v>0.01</v>
      </c>
      <c r="K4396">
        <v>0.45</v>
      </c>
    </row>
    <row r="4397" spans="1:11" ht="17.25">
      <c r="A4397">
        <v>4397</v>
      </c>
      <c r="B4397" t="s">
        <v>3373</v>
      </c>
      <c r="C4397" t="s">
        <v>26</v>
      </c>
      <c r="D4397">
        <v>2005</v>
      </c>
      <c r="E4397" t="s">
        <v>43</v>
      </c>
      <c r="F4397" t="s">
        <v>191</v>
      </c>
      <c r="G4397">
        <v>0.13</v>
      </c>
      <c r="H4397">
        <v>0</v>
      </c>
      <c r="I4397">
        <v>0.31</v>
      </c>
      <c r="J4397">
        <v>0.01</v>
      </c>
      <c r="K4397">
        <v>0.45</v>
      </c>
    </row>
    <row r="4398" spans="1:11" ht="17.25">
      <c r="A4398">
        <v>4398</v>
      </c>
      <c r="B4398" t="s">
        <v>2032</v>
      </c>
      <c r="C4398" t="s">
        <v>113</v>
      </c>
      <c r="D4398">
        <v>2003</v>
      </c>
      <c r="E4398" t="s">
        <v>18</v>
      </c>
      <c r="F4398" t="s">
        <v>416</v>
      </c>
      <c r="G4398">
        <v>0.36</v>
      </c>
      <c r="H4398">
        <v>7.0000000000000007E-2</v>
      </c>
      <c r="I4398">
        <v>0</v>
      </c>
      <c r="J4398">
        <v>0.01</v>
      </c>
      <c r="K4398">
        <v>0.45</v>
      </c>
    </row>
    <row r="4399" spans="1:11" ht="17.25">
      <c r="A4399">
        <v>4399</v>
      </c>
      <c r="B4399" t="s">
        <v>3374</v>
      </c>
      <c r="C4399" t="s">
        <v>86</v>
      </c>
      <c r="D4399">
        <v>2000</v>
      </c>
      <c r="E4399" t="s">
        <v>18</v>
      </c>
      <c r="F4399" t="s">
        <v>222</v>
      </c>
      <c r="G4399">
        <v>0.25</v>
      </c>
      <c r="H4399">
        <v>0.17</v>
      </c>
      <c r="I4399">
        <v>0</v>
      </c>
      <c r="J4399">
        <v>0.03</v>
      </c>
      <c r="K4399">
        <v>0.45</v>
      </c>
    </row>
    <row r="4400" spans="1:11" ht="17.25">
      <c r="A4400">
        <v>4400</v>
      </c>
      <c r="B4400" t="s">
        <v>1038</v>
      </c>
      <c r="C4400" t="s">
        <v>46</v>
      </c>
      <c r="D4400">
        <v>2002</v>
      </c>
      <c r="E4400" t="s">
        <v>18</v>
      </c>
      <c r="F4400" t="s">
        <v>110</v>
      </c>
      <c r="G4400">
        <v>0.22</v>
      </c>
      <c r="H4400">
        <v>0.17</v>
      </c>
      <c r="I4400">
        <v>0</v>
      </c>
      <c r="J4400">
        <v>0.06</v>
      </c>
      <c r="K4400">
        <v>0.45</v>
      </c>
    </row>
    <row r="4401" spans="1:11" ht="17.25">
      <c r="A4401">
        <v>4401</v>
      </c>
      <c r="B4401" t="s">
        <v>3375</v>
      </c>
      <c r="C4401" t="s">
        <v>86</v>
      </c>
      <c r="D4401">
        <v>1996</v>
      </c>
      <c r="E4401" t="s">
        <v>22</v>
      </c>
      <c r="F4401" t="s">
        <v>183</v>
      </c>
      <c r="G4401">
        <v>0.14000000000000001</v>
      </c>
      <c r="H4401">
        <v>0.09</v>
      </c>
      <c r="I4401">
        <v>0.19</v>
      </c>
      <c r="J4401">
        <v>0.03</v>
      </c>
      <c r="K4401">
        <v>0.45</v>
      </c>
    </row>
    <row r="4402" spans="1:11" ht="17.25">
      <c r="A4402">
        <v>4402</v>
      </c>
      <c r="B4402" t="s">
        <v>3376</v>
      </c>
      <c r="C4402" t="s">
        <v>148</v>
      </c>
      <c r="D4402">
        <v>2015</v>
      </c>
      <c r="E4402" t="s">
        <v>13</v>
      </c>
      <c r="F4402" t="s">
        <v>14</v>
      </c>
      <c r="G4402">
        <v>0.13</v>
      </c>
      <c r="H4402">
        <v>0.16</v>
      </c>
      <c r="I4402">
        <v>0.13</v>
      </c>
      <c r="J4402">
        <v>0.03</v>
      </c>
      <c r="K4402">
        <v>0.45</v>
      </c>
    </row>
    <row r="4403" spans="1:11" ht="17.25">
      <c r="A4403">
        <v>4403</v>
      </c>
      <c r="B4403" t="s">
        <v>3377</v>
      </c>
      <c r="C4403" t="s">
        <v>12</v>
      </c>
      <c r="D4403">
        <v>2008</v>
      </c>
      <c r="E4403" t="s">
        <v>13</v>
      </c>
      <c r="F4403" t="s">
        <v>110</v>
      </c>
      <c r="G4403">
        <v>0.18</v>
      </c>
      <c r="H4403">
        <v>0.22</v>
      </c>
      <c r="I4403">
        <v>0</v>
      </c>
      <c r="J4403">
        <v>0.05</v>
      </c>
      <c r="K4403">
        <v>0.45</v>
      </c>
    </row>
    <row r="4404" spans="1:11" ht="17.25">
      <c r="A4404">
        <v>4404</v>
      </c>
      <c r="B4404" t="s">
        <v>3378</v>
      </c>
      <c r="C4404" t="s">
        <v>12129</v>
      </c>
      <c r="D4404">
        <v>1981</v>
      </c>
      <c r="E4404" t="s">
        <v>43</v>
      </c>
      <c r="F4404" t="s">
        <v>2378</v>
      </c>
      <c r="G4404">
        <v>0.42</v>
      </c>
      <c r="H4404">
        <v>0.03</v>
      </c>
      <c r="I4404">
        <v>0</v>
      </c>
      <c r="J4404">
        <v>0</v>
      </c>
      <c r="K4404">
        <v>0.45</v>
      </c>
    </row>
    <row r="4405" spans="1:11" ht="17.25">
      <c r="A4405">
        <v>4405</v>
      </c>
      <c r="B4405" t="s">
        <v>3379</v>
      </c>
      <c r="C4405" t="s">
        <v>46</v>
      </c>
      <c r="D4405">
        <v>2004</v>
      </c>
      <c r="E4405" t="s">
        <v>43</v>
      </c>
      <c r="F4405" t="s">
        <v>384</v>
      </c>
      <c r="G4405">
        <v>0.22</v>
      </c>
      <c r="H4405">
        <v>0.17</v>
      </c>
      <c r="I4405">
        <v>0</v>
      </c>
      <c r="J4405">
        <v>0.06</v>
      </c>
      <c r="K4405">
        <v>0.45</v>
      </c>
    </row>
    <row r="4406" spans="1:11" ht="17.25">
      <c r="A4406">
        <v>4406</v>
      </c>
      <c r="B4406" t="s">
        <v>3380</v>
      </c>
      <c r="C4406" t="s">
        <v>55</v>
      </c>
      <c r="D4406">
        <v>2004</v>
      </c>
      <c r="E4406" t="s">
        <v>13</v>
      </c>
      <c r="F4406" t="s">
        <v>14</v>
      </c>
      <c r="G4406">
        <v>0.32</v>
      </c>
      <c r="H4406">
        <v>0.12</v>
      </c>
      <c r="I4406">
        <v>0</v>
      </c>
      <c r="J4406">
        <v>0.01</v>
      </c>
      <c r="K4406">
        <v>0.45</v>
      </c>
    </row>
    <row r="4407" spans="1:11" ht="17.25">
      <c r="A4407">
        <v>4407</v>
      </c>
      <c r="B4407" t="s">
        <v>3083</v>
      </c>
      <c r="C4407" t="s">
        <v>129</v>
      </c>
      <c r="D4407">
        <v>2008</v>
      </c>
      <c r="E4407" t="s">
        <v>2</v>
      </c>
      <c r="F4407" t="s">
        <v>259</v>
      </c>
      <c r="G4407">
        <v>0.11</v>
      </c>
      <c r="H4407">
        <v>0.22</v>
      </c>
      <c r="I4407">
        <v>0</v>
      </c>
      <c r="J4407">
        <v>0.12</v>
      </c>
      <c r="K4407">
        <v>0.45</v>
      </c>
    </row>
    <row r="4408" spans="1:11" ht="17.25">
      <c r="A4408">
        <v>4408</v>
      </c>
      <c r="B4408" t="s">
        <v>3381</v>
      </c>
      <c r="C4408" t="s">
        <v>12</v>
      </c>
      <c r="D4408">
        <v>2009</v>
      </c>
      <c r="E4408" t="s">
        <v>28</v>
      </c>
      <c r="F4408" t="s">
        <v>183</v>
      </c>
      <c r="G4408">
        <v>0.24</v>
      </c>
      <c r="H4408">
        <v>0.16</v>
      </c>
      <c r="I4408">
        <v>0</v>
      </c>
      <c r="J4408">
        <v>0.04</v>
      </c>
      <c r="K4408">
        <v>0.45</v>
      </c>
    </row>
    <row r="4409" spans="1:11" ht="17.25">
      <c r="A4409">
        <v>4409</v>
      </c>
      <c r="B4409" t="s">
        <v>3382</v>
      </c>
      <c r="C4409" t="s">
        <v>26</v>
      </c>
      <c r="D4409">
        <v>2009</v>
      </c>
      <c r="E4409" t="s">
        <v>33</v>
      </c>
      <c r="F4409" t="s">
        <v>158</v>
      </c>
      <c r="G4409">
        <v>0.42</v>
      </c>
      <c r="H4409">
        <v>0</v>
      </c>
      <c r="I4409">
        <v>0</v>
      </c>
      <c r="J4409">
        <v>0.03</v>
      </c>
      <c r="K4409">
        <v>0.45</v>
      </c>
    </row>
    <row r="4410" spans="1:11" ht="17.25">
      <c r="A4410">
        <v>4410</v>
      </c>
      <c r="B4410" t="s">
        <v>353</v>
      </c>
      <c r="C4410" t="s">
        <v>140</v>
      </c>
      <c r="D4410">
        <v>2013</v>
      </c>
      <c r="E4410" t="s">
        <v>28</v>
      </c>
      <c r="F4410" t="s">
        <v>92</v>
      </c>
      <c r="G4410">
        <v>0.3</v>
      </c>
      <c r="H4410">
        <v>0.11</v>
      </c>
      <c r="I4410">
        <v>0</v>
      </c>
      <c r="J4410">
        <v>0.04</v>
      </c>
      <c r="K4410">
        <v>0.45</v>
      </c>
    </row>
    <row r="4411" spans="1:11" ht="17.25">
      <c r="A4411">
        <v>4411</v>
      </c>
      <c r="B4411" t="s">
        <v>3383</v>
      </c>
      <c r="C4411" t="s">
        <v>46</v>
      </c>
      <c r="D4411">
        <v>2004</v>
      </c>
      <c r="E4411" t="s">
        <v>28</v>
      </c>
      <c r="F4411" t="s">
        <v>183</v>
      </c>
      <c r="G4411">
        <v>0.22</v>
      </c>
      <c r="H4411">
        <v>0.17</v>
      </c>
      <c r="I4411">
        <v>0</v>
      </c>
      <c r="J4411">
        <v>0.06</v>
      </c>
      <c r="K4411">
        <v>0.44</v>
      </c>
    </row>
    <row r="4412" spans="1:11" ht="17.25">
      <c r="A4412">
        <v>4412</v>
      </c>
      <c r="B4412" t="s">
        <v>2696</v>
      </c>
      <c r="C4412" t="s">
        <v>42</v>
      </c>
      <c r="D4412">
        <v>2013</v>
      </c>
      <c r="E4412" t="s">
        <v>31</v>
      </c>
      <c r="F4412" t="s">
        <v>158</v>
      </c>
      <c r="G4412">
        <v>0.21</v>
      </c>
      <c r="H4412">
        <v>0.15</v>
      </c>
      <c r="I4412">
        <v>0</v>
      </c>
      <c r="J4412">
        <v>0.08</v>
      </c>
      <c r="K4412">
        <v>0.44</v>
      </c>
    </row>
    <row r="4413" spans="1:11" ht="17.25">
      <c r="A4413">
        <v>4413</v>
      </c>
      <c r="B4413" t="s">
        <v>3384</v>
      </c>
      <c r="C4413" t="s">
        <v>46</v>
      </c>
      <c r="D4413">
        <v>2006</v>
      </c>
      <c r="E4413" t="s">
        <v>13</v>
      </c>
      <c r="F4413" t="s">
        <v>2295</v>
      </c>
      <c r="G4413">
        <v>0.37</v>
      </c>
      <c r="H4413">
        <v>0.01</v>
      </c>
      <c r="I4413">
        <v>0</v>
      </c>
      <c r="J4413">
        <v>0.06</v>
      </c>
      <c r="K4413">
        <v>0.44</v>
      </c>
    </row>
    <row r="4414" spans="1:11" ht="17.25">
      <c r="A4414">
        <v>4414</v>
      </c>
      <c r="B4414" t="s">
        <v>3385</v>
      </c>
      <c r="C4414" t="s">
        <v>46</v>
      </c>
      <c r="D4414">
        <v>2005</v>
      </c>
      <c r="E4414" t="s">
        <v>28</v>
      </c>
      <c r="F4414" t="s">
        <v>59</v>
      </c>
      <c r="G4414">
        <v>0.37</v>
      </c>
      <c r="H4414">
        <v>0.01</v>
      </c>
      <c r="I4414">
        <v>0</v>
      </c>
      <c r="J4414">
        <v>0.06</v>
      </c>
      <c r="K4414">
        <v>0.44</v>
      </c>
    </row>
    <row r="4415" spans="1:11" ht="17.25">
      <c r="A4415">
        <v>4415</v>
      </c>
      <c r="B4415" t="s">
        <v>321</v>
      </c>
      <c r="C4415" t="s">
        <v>113</v>
      </c>
      <c r="D4415">
        <v>2005</v>
      </c>
      <c r="E4415" t="s">
        <v>13</v>
      </c>
      <c r="F4415" t="s">
        <v>183</v>
      </c>
      <c r="G4415">
        <v>0.06</v>
      </c>
      <c r="H4415">
        <v>0.33</v>
      </c>
      <c r="I4415">
        <v>0.02</v>
      </c>
      <c r="J4415">
        <v>0.03</v>
      </c>
      <c r="K4415">
        <v>0.44</v>
      </c>
    </row>
    <row r="4416" spans="1:11" ht="17.25">
      <c r="A4416">
        <v>4416</v>
      </c>
      <c r="B4416" t="s">
        <v>1124</v>
      </c>
      <c r="C4416" t="s">
        <v>78</v>
      </c>
      <c r="D4416">
        <v>1999</v>
      </c>
      <c r="E4416" t="s">
        <v>13</v>
      </c>
      <c r="F4416" t="s">
        <v>110</v>
      </c>
      <c r="G4416">
        <v>0.42</v>
      </c>
      <c r="H4416">
        <v>0.02</v>
      </c>
      <c r="I4416">
        <v>0</v>
      </c>
      <c r="J4416">
        <v>0</v>
      </c>
      <c r="K4416">
        <v>0.44</v>
      </c>
    </row>
    <row r="4417" spans="1:11" ht="17.25">
      <c r="A4417">
        <v>4417</v>
      </c>
      <c r="B4417" t="s">
        <v>3386</v>
      </c>
      <c r="C4417" t="s">
        <v>46</v>
      </c>
      <c r="D4417">
        <v>2004</v>
      </c>
      <c r="E4417" t="s">
        <v>43</v>
      </c>
      <c r="F4417" t="s">
        <v>183</v>
      </c>
      <c r="G4417">
        <v>0.22</v>
      </c>
      <c r="H4417">
        <v>0.17</v>
      </c>
      <c r="I4417">
        <v>0</v>
      </c>
      <c r="J4417">
        <v>0.06</v>
      </c>
      <c r="K4417">
        <v>0.44</v>
      </c>
    </row>
    <row r="4418" spans="1:11" ht="17.25">
      <c r="A4418">
        <v>4418</v>
      </c>
      <c r="B4418" t="s">
        <v>3042</v>
      </c>
      <c r="C4418" t="s">
        <v>46</v>
      </c>
      <c r="D4418">
        <v>2005</v>
      </c>
      <c r="E4418" t="s">
        <v>28</v>
      </c>
      <c r="F4418" t="s">
        <v>384</v>
      </c>
      <c r="G4418">
        <v>0.37</v>
      </c>
      <c r="H4418">
        <v>0.01</v>
      </c>
      <c r="I4418">
        <v>0</v>
      </c>
      <c r="J4418">
        <v>0.06</v>
      </c>
      <c r="K4418">
        <v>0.44</v>
      </c>
    </row>
    <row r="4419" spans="1:11" ht="17.25">
      <c r="A4419">
        <v>4419</v>
      </c>
      <c r="B4419" t="s">
        <v>2403</v>
      </c>
      <c r="C4419" t="s">
        <v>39</v>
      </c>
      <c r="D4419">
        <v>2015</v>
      </c>
      <c r="E4419" t="s">
        <v>43</v>
      </c>
      <c r="F4419" t="s">
        <v>450</v>
      </c>
      <c r="G4419">
        <v>0.19</v>
      </c>
      <c r="H4419">
        <v>0.21</v>
      </c>
      <c r="I4419">
        <v>0</v>
      </c>
      <c r="J4419">
        <v>0.04</v>
      </c>
      <c r="K4419">
        <v>0.44</v>
      </c>
    </row>
    <row r="4420" spans="1:11" ht="17.25">
      <c r="A4420">
        <v>4420</v>
      </c>
      <c r="B4420" t="s">
        <v>3387</v>
      </c>
      <c r="C4420" t="s">
        <v>26</v>
      </c>
      <c r="D4420">
        <v>2009</v>
      </c>
      <c r="E4420" t="s">
        <v>24</v>
      </c>
      <c r="F4420" t="s">
        <v>205</v>
      </c>
      <c r="G4420">
        <v>0.3</v>
      </c>
      <c r="H4420">
        <v>0.11</v>
      </c>
      <c r="I4420">
        <v>0</v>
      </c>
      <c r="J4420">
        <v>0.04</v>
      </c>
      <c r="K4420">
        <v>0.44</v>
      </c>
    </row>
    <row r="4421" spans="1:11" ht="17.25">
      <c r="A4421">
        <v>4421</v>
      </c>
      <c r="B4421" t="s">
        <v>3388</v>
      </c>
      <c r="C4421" t="s">
        <v>46</v>
      </c>
      <c r="D4421">
        <v>2002</v>
      </c>
      <c r="E4421" t="s">
        <v>83</v>
      </c>
      <c r="F4421" t="s">
        <v>259</v>
      </c>
      <c r="G4421">
        <v>0.22</v>
      </c>
      <c r="H4421">
        <v>0.17</v>
      </c>
      <c r="I4421">
        <v>0</v>
      </c>
      <c r="J4421">
        <v>0.06</v>
      </c>
      <c r="K4421">
        <v>0.44</v>
      </c>
    </row>
    <row r="4422" spans="1:11" ht="17.25">
      <c r="A4422">
        <v>4422</v>
      </c>
      <c r="B4422" t="s">
        <v>2403</v>
      </c>
      <c r="C4422" t="s">
        <v>148</v>
      </c>
      <c r="D4422">
        <v>2015</v>
      </c>
      <c r="E4422" t="s">
        <v>43</v>
      </c>
      <c r="F4422" t="s">
        <v>450</v>
      </c>
      <c r="G4422">
        <v>0.2</v>
      </c>
      <c r="H4422">
        <v>0.21</v>
      </c>
      <c r="I4422">
        <v>0</v>
      </c>
      <c r="J4422">
        <v>0.04</v>
      </c>
      <c r="K4422">
        <v>0.44</v>
      </c>
    </row>
    <row r="4423" spans="1:11" ht="17.25">
      <c r="A4423">
        <v>4423</v>
      </c>
      <c r="B4423" t="s">
        <v>3389</v>
      </c>
      <c r="C4423" t="s">
        <v>46</v>
      </c>
      <c r="D4423">
        <v>2004</v>
      </c>
      <c r="E4423" t="s">
        <v>43</v>
      </c>
      <c r="F4423" t="s">
        <v>61</v>
      </c>
      <c r="G4423">
        <v>0.22</v>
      </c>
      <c r="H4423">
        <v>0.17</v>
      </c>
      <c r="I4423">
        <v>0</v>
      </c>
      <c r="J4423">
        <v>0.06</v>
      </c>
      <c r="K4423">
        <v>0.44</v>
      </c>
    </row>
    <row r="4424" spans="1:11" ht="17.25">
      <c r="A4424">
        <v>4424</v>
      </c>
      <c r="B4424" t="s">
        <v>2546</v>
      </c>
      <c r="C4424" t="s">
        <v>113</v>
      </c>
      <c r="D4424">
        <v>2005</v>
      </c>
      <c r="E4424" t="s">
        <v>22</v>
      </c>
      <c r="F4424" t="s">
        <v>61</v>
      </c>
      <c r="G4424">
        <v>0.3</v>
      </c>
      <c r="H4424">
        <v>0.12</v>
      </c>
      <c r="I4424">
        <v>0</v>
      </c>
      <c r="J4424">
        <v>0.02</v>
      </c>
      <c r="K4424">
        <v>0.44</v>
      </c>
    </row>
    <row r="4425" spans="1:11" ht="17.25">
      <c r="A4425">
        <v>4425</v>
      </c>
      <c r="B4425" t="s">
        <v>3390</v>
      </c>
      <c r="C4425" t="s">
        <v>12</v>
      </c>
      <c r="D4425">
        <v>2009</v>
      </c>
      <c r="E4425" t="s">
        <v>28</v>
      </c>
      <c r="F4425" t="s">
        <v>295</v>
      </c>
      <c r="G4425">
        <v>0.41</v>
      </c>
      <c r="H4425">
        <v>0</v>
      </c>
      <c r="I4425">
        <v>0</v>
      </c>
      <c r="J4425">
        <v>0.03</v>
      </c>
      <c r="K4425">
        <v>0.44</v>
      </c>
    </row>
    <row r="4426" spans="1:11" ht="17.25">
      <c r="A4426">
        <v>4426</v>
      </c>
      <c r="B4426" t="s">
        <v>3391</v>
      </c>
      <c r="C4426" t="s">
        <v>39</v>
      </c>
      <c r="D4426">
        <v>2012</v>
      </c>
      <c r="E4426" t="s">
        <v>43</v>
      </c>
      <c r="F4426" t="s">
        <v>61</v>
      </c>
      <c r="G4426">
        <v>0.28000000000000003</v>
      </c>
      <c r="H4426">
        <v>0.13</v>
      </c>
      <c r="I4426">
        <v>0</v>
      </c>
      <c r="J4426">
        <v>0.04</v>
      </c>
      <c r="K4426">
        <v>0.44</v>
      </c>
    </row>
    <row r="4427" spans="1:11" ht="17.25">
      <c r="A4427">
        <v>4427</v>
      </c>
      <c r="B4427" t="s">
        <v>2408</v>
      </c>
      <c r="C4427" t="s">
        <v>42</v>
      </c>
      <c r="D4427">
        <v>2013</v>
      </c>
      <c r="E4427" t="s">
        <v>43</v>
      </c>
      <c r="F4427" t="s">
        <v>649</v>
      </c>
      <c r="G4427">
        <v>0.14000000000000001</v>
      </c>
      <c r="H4427">
        <v>0.2</v>
      </c>
      <c r="I4427">
        <v>0.03</v>
      </c>
      <c r="J4427">
        <v>0.08</v>
      </c>
      <c r="K4427">
        <v>0.44</v>
      </c>
    </row>
    <row r="4428" spans="1:11" ht="17.25">
      <c r="A4428">
        <v>4428</v>
      </c>
      <c r="B4428" t="s">
        <v>3392</v>
      </c>
      <c r="C4428" t="s">
        <v>26</v>
      </c>
      <c r="D4428">
        <v>2004</v>
      </c>
      <c r="E4428" t="s">
        <v>33</v>
      </c>
      <c r="F4428" t="s">
        <v>110</v>
      </c>
      <c r="G4428">
        <v>0.4</v>
      </c>
      <c r="H4428">
        <v>0.01</v>
      </c>
      <c r="I4428">
        <v>0.02</v>
      </c>
      <c r="J4428">
        <v>0</v>
      </c>
      <c r="K4428">
        <v>0.44</v>
      </c>
    </row>
    <row r="4429" spans="1:11" ht="17.25">
      <c r="A4429">
        <v>4429</v>
      </c>
      <c r="B4429" t="s">
        <v>3393</v>
      </c>
      <c r="C4429" t="s">
        <v>46</v>
      </c>
      <c r="D4429">
        <v>2003</v>
      </c>
      <c r="E4429" t="s">
        <v>43</v>
      </c>
      <c r="F4429" t="s">
        <v>110</v>
      </c>
      <c r="G4429">
        <v>0.22</v>
      </c>
      <c r="H4429">
        <v>0.17</v>
      </c>
      <c r="I4429">
        <v>0</v>
      </c>
      <c r="J4429">
        <v>0.06</v>
      </c>
      <c r="K4429">
        <v>0.44</v>
      </c>
    </row>
    <row r="4430" spans="1:11" ht="17.25">
      <c r="A4430">
        <v>4430</v>
      </c>
      <c r="B4430" t="s">
        <v>3394</v>
      </c>
      <c r="C4430" t="s">
        <v>113</v>
      </c>
      <c r="D4430">
        <v>2006</v>
      </c>
      <c r="E4430" t="s">
        <v>43</v>
      </c>
      <c r="F4430" t="s">
        <v>110</v>
      </c>
      <c r="G4430">
        <v>0.33</v>
      </c>
      <c r="H4430">
        <v>0.1</v>
      </c>
      <c r="I4430">
        <v>0</v>
      </c>
      <c r="J4430">
        <v>0.02</v>
      </c>
      <c r="K4430">
        <v>0.44</v>
      </c>
    </row>
    <row r="4431" spans="1:11" ht="17.25">
      <c r="A4431">
        <v>4431</v>
      </c>
      <c r="B4431" t="s">
        <v>2077</v>
      </c>
      <c r="C4431" t="s">
        <v>39</v>
      </c>
      <c r="D4431">
        <v>2013</v>
      </c>
      <c r="E4431" t="s">
        <v>43</v>
      </c>
      <c r="F4431" t="s">
        <v>175</v>
      </c>
      <c r="G4431">
        <v>0.26</v>
      </c>
      <c r="H4431">
        <v>0.13</v>
      </c>
      <c r="I4431">
        <v>0.01</v>
      </c>
      <c r="J4431">
        <v>0.04</v>
      </c>
      <c r="K4431">
        <v>0.44</v>
      </c>
    </row>
    <row r="4432" spans="1:11" ht="17.25">
      <c r="A4432">
        <v>4432</v>
      </c>
      <c r="B4432" t="s">
        <v>3341</v>
      </c>
      <c r="C4432" t="s">
        <v>140</v>
      </c>
      <c r="D4432">
        <v>2016</v>
      </c>
      <c r="E4432" t="s">
        <v>31</v>
      </c>
      <c r="F4432" t="s">
        <v>110</v>
      </c>
      <c r="G4432">
        <v>0.26</v>
      </c>
      <c r="H4432">
        <v>0.15</v>
      </c>
      <c r="I4432">
        <v>0</v>
      </c>
      <c r="J4432">
        <v>0.04</v>
      </c>
      <c r="K4432">
        <v>0.44</v>
      </c>
    </row>
    <row r="4433" spans="1:11" ht="17.25">
      <c r="A4433">
        <v>4433</v>
      </c>
      <c r="B4433" t="s">
        <v>3395</v>
      </c>
      <c r="C4433" t="s">
        <v>86</v>
      </c>
      <c r="D4433">
        <v>1996</v>
      </c>
      <c r="E4433" t="s">
        <v>13</v>
      </c>
      <c r="F4433" t="s">
        <v>295</v>
      </c>
      <c r="G4433">
        <v>0</v>
      </c>
      <c r="H4433">
        <v>0</v>
      </c>
      <c r="I4433">
        <v>0.41</v>
      </c>
      <c r="J4433">
        <v>0.03</v>
      </c>
      <c r="K4433">
        <v>0.44</v>
      </c>
    </row>
    <row r="4434" spans="1:11" ht="17.25">
      <c r="A4434">
        <v>4434</v>
      </c>
      <c r="B4434" t="s">
        <v>1023</v>
      </c>
      <c r="C4434" t="s">
        <v>113</v>
      </c>
      <c r="D4434">
        <v>2002</v>
      </c>
      <c r="E4434" t="s">
        <v>13</v>
      </c>
      <c r="F4434" t="s">
        <v>110</v>
      </c>
      <c r="G4434">
        <v>0.35</v>
      </c>
      <c r="H4434">
        <v>0.08</v>
      </c>
      <c r="I4434">
        <v>0</v>
      </c>
      <c r="J4434">
        <v>0.01</v>
      </c>
      <c r="K4434">
        <v>0.44</v>
      </c>
    </row>
    <row r="4435" spans="1:11" ht="17.25">
      <c r="A4435">
        <v>4435</v>
      </c>
      <c r="B4435" t="s">
        <v>2809</v>
      </c>
      <c r="C4435" t="s">
        <v>46</v>
      </c>
      <c r="D4435">
        <v>2005</v>
      </c>
      <c r="E4435" t="s">
        <v>31</v>
      </c>
      <c r="F4435" t="s">
        <v>110</v>
      </c>
      <c r="G4435">
        <v>0.37</v>
      </c>
      <c r="H4435">
        <v>0.01</v>
      </c>
      <c r="I4435">
        <v>0</v>
      </c>
      <c r="J4435">
        <v>0.06</v>
      </c>
      <c r="K4435">
        <v>0.44</v>
      </c>
    </row>
    <row r="4436" spans="1:11" ht="17.25">
      <c r="A4436">
        <v>4436</v>
      </c>
      <c r="B4436" t="s">
        <v>2838</v>
      </c>
      <c r="C4436" t="s">
        <v>12</v>
      </c>
      <c r="D4436">
        <v>2009</v>
      </c>
      <c r="E4436" t="s">
        <v>43</v>
      </c>
      <c r="F4436" t="s">
        <v>450</v>
      </c>
      <c r="G4436">
        <v>0.19</v>
      </c>
      <c r="H4436">
        <v>0.2</v>
      </c>
      <c r="I4436">
        <v>0</v>
      </c>
      <c r="J4436">
        <v>0.05</v>
      </c>
      <c r="K4436">
        <v>0.44</v>
      </c>
    </row>
    <row r="4437" spans="1:11" ht="17.25">
      <c r="A4437">
        <v>4437</v>
      </c>
      <c r="B4437" t="s">
        <v>3396</v>
      </c>
      <c r="C4437" t="s">
        <v>12</v>
      </c>
      <c r="D4437">
        <v>2009</v>
      </c>
      <c r="E4437" t="s">
        <v>43</v>
      </c>
      <c r="F4437" t="s">
        <v>970</v>
      </c>
      <c r="G4437">
        <v>0.25</v>
      </c>
      <c r="H4437">
        <v>0.15</v>
      </c>
      <c r="I4437">
        <v>0</v>
      </c>
      <c r="J4437">
        <v>0.04</v>
      </c>
      <c r="K4437">
        <v>0.44</v>
      </c>
    </row>
    <row r="4438" spans="1:11" ht="17.25">
      <c r="A4438">
        <v>4438</v>
      </c>
      <c r="B4438" t="s">
        <v>909</v>
      </c>
      <c r="C4438" t="s">
        <v>113</v>
      </c>
      <c r="D4438">
        <v>2005</v>
      </c>
      <c r="E4438" t="s">
        <v>43</v>
      </c>
      <c r="F4438" t="s">
        <v>259</v>
      </c>
      <c r="G4438">
        <v>0.33</v>
      </c>
      <c r="H4438">
        <v>0.1</v>
      </c>
      <c r="I4438">
        <v>0</v>
      </c>
      <c r="J4438">
        <v>0.02</v>
      </c>
      <c r="K4438">
        <v>0.44</v>
      </c>
    </row>
    <row r="4439" spans="1:11" ht="17.25">
      <c r="A4439">
        <v>4439</v>
      </c>
      <c r="B4439" t="s">
        <v>3397</v>
      </c>
      <c r="C4439" t="s">
        <v>55</v>
      </c>
      <c r="D4439">
        <v>2003</v>
      </c>
      <c r="E4439" t="s">
        <v>2</v>
      </c>
      <c r="F4439" t="s">
        <v>14</v>
      </c>
      <c r="G4439">
        <v>0</v>
      </c>
      <c r="H4439">
        <v>0</v>
      </c>
      <c r="I4439">
        <v>0.43</v>
      </c>
      <c r="J4439">
        <v>0.01</v>
      </c>
      <c r="K4439">
        <v>0.44</v>
      </c>
    </row>
    <row r="4440" spans="1:11" ht="17.25">
      <c r="A4440">
        <v>4440</v>
      </c>
      <c r="B4440" t="s">
        <v>3398</v>
      </c>
      <c r="C4440" t="s">
        <v>86</v>
      </c>
      <c r="D4440">
        <v>1997</v>
      </c>
      <c r="E4440" t="s">
        <v>31</v>
      </c>
      <c r="F4440" t="s">
        <v>386</v>
      </c>
      <c r="G4440">
        <v>0.25</v>
      </c>
      <c r="H4440">
        <v>0.17</v>
      </c>
      <c r="I4440">
        <v>0</v>
      </c>
      <c r="J4440">
        <v>0.03</v>
      </c>
      <c r="K4440">
        <v>0.44</v>
      </c>
    </row>
    <row r="4441" spans="1:11" ht="17.25">
      <c r="A4441">
        <v>4441</v>
      </c>
      <c r="B4441" t="s">
        <v>2392</v>
      </c>
      <c r="C4441" t="s">
        <v>39</v>
      </c>
      <c r="D4441">
        <v>2011</v>
      </c>
      <c r="E4441" t="s">
        <v>18</v>
      </c>
      <c r="F4441" t="s">
        <v>110</v>
      </c>
      <c r="G4441">
        <v>0.18</v>
      </c>
      <c r="H4441">
        <v>0.22</v>
      </c>
      <c r="I4441">
        <v>0</v>
      </c>
      <c r="J4441">
        <v>0.04</v>
      </c>
      <c r="K4441">
        <v>0.44</v>
      </c>
    </row>
    <row r="4442" spans="1:11" ht="17.25">
      <c r="A4442">
        <v>4442</v>
      </c>
      <c r="B4442" t="s">
        <v>3399</v>
      </c>
      <c r="C4442" t="s">
        <v>86</v>
      </c>
      <c r="D4442">
        <v>1999</v>
      </c>
      <c r="E4442" t="s">
        <v>18</v>
      </c>
      <c r="F4442" t="s">
        <v>124</v>
      </c>
      <c r="G4442">
        <v>7.0000000000000007E-2</v>
      </c>
      <c r="H4442">
        <v>0.05</v>
      </c>
      <c r="I4442">
        <v>0.3</v>
      </c>
      <c r="J4442">
        <v>0.03</v>
      </c>
      <c r="K4442">
        <v>0.44</v>
      </c>
    </row>
    <row r="4443" spans="1:11" ht="17.25">
      <c r="A4443">
        <v>4443</v>
      </c>
      <c r="B4443" t="s">
        <v>3400</v>
      </c>
      <c r="C4443" t="s">
        <v>42</v>
      </c>
      <c r="D4443">
        <v>2012</v>
      </c>
      <c r="E4443" t="s">
        <v>43</v>
      </c>
      <c r="F4443" t="s">
        <v>750</v>
      </c>
      <c r="G4443">
        <v>0.19</v>
      </c>
      <c r="H4443">
        <v>0.1</v>
      </c>
      <c r="I4443">
        <v>0.11</v>
      </c>
      <c r="J4443">
        <v>0.05</v>
      </c>
      <c r="K4443">
        <v>0.44</v>
      </c>
    </row>
    <row r="4444" spans="1:11" ht="17.25">
      <c r="A4444">
        <v>4444</v>
      </c>
      <c r="B4444" t="s">
        <v>3401</v>
      </c>
      <c r="C4444" t="s">
        <v>39</v>
      </c>
      <c r="D4444">
        <v>2011</v>
      </c>
      <c r="E4444" t="s">
        <v>31</v>
      </c>
      <c r="F4444" t="s">
        <v>92</v>
      </c>
      <c r="G4444">
        <v>0.28000000000000003</v>
      </c>
      <c r="H4444">
        <v>0.12</v>
      </c>
      <c r="I4444">
        <v>0</v>
      </c>
      <c r="J4444">
        <v>0.04</v>
      </c>
      <c r="K4444">
        <v>0.44</v>
      </c>
    </row>
    <row r="4445" spans="1:11" ht="17.25">
      <c r="A4445">
        <v>4445</v>
      </c>
      <c r="B4445" t="s">
        <v>559</v>
      </c>
      <c r="C4445" t="s">
        <v>113</v>
      </c>
      <c r="D4445">
        <v>2006</v>
      </c>
      <c r="E4445" t="s">
        <v>43</v>
      </c>
      <c r="F4445" t="s">
        <v>195</v>
      </c>
      <c r="G4445">
        <v>0.33</v>
      </c>
      <c r="H4445">
        <v>0.1</v>
      </c>
      <c r="I4445">
        <v>0</v>
      </c>
      <c r="J4445">
        <v>0.02</v>
      </c>
      <c r="K4445">
        <v>0.44</v>
      </c>
    </row>
    <row r="4446" spans="1:11" ht="17.25">
      <c r="A4446">
        <v>4446</v>
      </c>
      <c r="B4446" t="s">
        <v>3402</v>
      </c>
      <c r="C4446" t="s">
        <v>12</v>
      </c>
      <c r="D4446">
        <v>2008</v>
      </c>
      <c r="E4446" t="s">
        <v>28</v>
      </c>
      <c r="F4446" t="s">
        <v>92</v>
      </c>
      <c r="G4446">
        <v>0.1</v>
      </c>
      <c r="H4446">
        <v>0.28999999999999998</v>
      </c>
      <c r="I4446">
        <v>0</v>
      </c>
      <c r="J4446">
        <v>0.05</v>
      </c>
      <c r="K4446">
        <v>0.44</v>
      </c>
    </row>
    <row r="4447" spans="1:11" ht="17.25">
      <c r="A4447">
        <v>4447</v>
      </c>
      <c r="B4447" t="s">
        <v>3403</v>
      </c>
      <c r="C4447" t="s">
        <v>26</v>
      </c>
      <c r="D4447">
        <v>2007</v>
      </c>
      <c r="E4447" t="s">
        <v>28</v>
      </c>
      <c r="F4447" t="s">
        <v>92</v>
      </c>
      <c r="G4447">
        <v>0.4</v>
      </c>
      <c r="H4447">
        <v>0.01</v>
      </c>
      <c r="I4447">
        <v>0</v>
      </c>
      <c r="J4447">
        <v>0.03</v>
      </c>
      <c r="K4447">
        <v>0.44</v>
      </c>
    </row>
    <row r="4448" spans="1:11" ht="17.25">
      <c r="A4448">
        <v>4448</v>
      </c>
      <c r="B4448" t="s">
        <v>2426</v>
      </c>
      <c r="C4448" t="s">
        <v>39</v>
      </c>
      <c r="D4448">
        <v>2007</v>
      </c>
      <c r="E4448" t="s">
        <v>31</v>
      </c>
      <c r="F4448" t="s">
        <v>44</v>
      </c>
      <c r="G4448">
        <v>0.36</v>
      </c>
      <c r="H4448">
        <v>0.04</v>
      </c>
      <c r="I4448">
        <v>0.01</v>
      </c>
      <c r="J4448">
        <v>0.04</v>
      </c>
      <c r="K4448">
        <v>0.44</v>
      </c>
    </row>
    <row r="4449" spans="1:11" ht="17.25">
      <c r="A4449">
        <v>4449</v>
      </c>
      <c r="B4449" t="s">
        <v>3404</v>
      </c>
      <c r="C4449" t="s">
        <v>46</v>
      </c>
      <c r="D4449">
        <v>2005</v>
      </c>
      <c r="E4449" t="s">
        <v>31</v>
      </c>
      <c r="F4449" t="s">
        <v>295</v>
      </c>
      <c r="G4449">
        <v>0</v>
      </c>
      <c r="H4449">
        <v>0</v>
      </c>
      <c r="I4449">
        <v>0.44</v>
      </c>
      <c r="J4449">
        <v>0</v>
      </c>
      <c r="K4449">
        <v>0.44</v>
      </c>
    </row>
    <row r="4450" spans="1:11" ht="17.25">
      <c r="A4450">
        <v>4450</v>
      </c>
      <c r="B4450" t="s">
        <v>2798</v>
      </c>
      <c r="C4450" t="s">
        <v>86</v>
      </c>
      <c r="D4450">
        <v>2000</v>
      </c>
      <c r="E4450" t="s">
        <v>24</v>
      </c>
      <c r="F4450" t="s">
        <v>295</v>
      </c>
      <c r="G4450">
        <v>0.25</v>
      </c>
      <c r="H4450">
        <v>0.17</v>
      </c>
      <c r="I4450">
        <v>0</v>
      </c>
      <c r="J4450">
        <v>0.03</v>
      </c>
      <c r="K4450">
        <v>0.44</v>
      </c>
    </row>
    <row r="4451" spans="1:11" ht="17.25">
      <c r="A4451">
        <v>4451</v>
      </c>
      <c r="B4451" t="s">
        <v>3405</v>
      </c>
      <c r="C4451" t="s">
        <v>86</v>
      </c>
      <c r="D4451">
        <v>1996</v>
      </c>
      <c r="E4451" t="s">
        <v>22</v>
      </c>
      <c r="F4451" t="s">
        <v>1969</v>
      </c>
      <c r="G4451">
        <v>0.25</v>
      </c>
      <c r="H4451">
        <v>0.17</v>
      </c>
      <c r="I4451">
        <v>0</v>
      </c>
      <c r="J4451">
        <v>0.03</v>
      </c>
      <c r="K4451">
        <v>0.44</v>
      </c>
    </row>
    <row r="4452" spans="1:11" ht="17.25">
      <c r="A4452">
        <v>4452</v>
      </c>
      <c r="B4452" t="s">
        <v>3406</v>
      </c>
      <c r="C4452" t="s">
        <v>48</v>
      </c>
      <c r="D4452">
        <v>1996</v>
      </c>
      <c r="E4452" t="s">
        <v>24</v>
      </c>
      <c r="F4452" t="s">
        <v>1146</v>
      </c>
      <c r="G4452">
        <v>0</v>
      </c>
      <c r="H4452">
        <v>0</v>
      </c>
      <c r="I4452">
        <v>0.44</v>
      </c>
      <c r="J4452">
        <v>0</v>
      </c>
      <c r="K4452">
        <v>0.44</v>
      </c>
    </row>
    <row r="4453" spans="1:11" ht="17.25">
      <c r="A4453">
        <v>4453</v>
      </c>
      <c r="B4453" t="s">
        <v>3407</v>
      </c>
      <c r="C4453" t="s">
        <v>16</v>
      </c>
      <c r="D4453">
        <v>1991</v>
      </c>
      <c r="E4453" t="s">
        <v>24</v>
      </c>
      <c r="F4453" t="s">
        <v>1146</v>
      </c>
      <c r="G4453">
        <v>0.16</v>
      </c>
      <c r="H4453">
        <v>0.03</v>
      </c>
      <c r="I4453">
        <v>0.15</v>
      </c>
      <c r="J4453">
        <v>0.1</v>
      </c>
      <c r="K4453">
        <v>0.44</v>
      </c>
    </row>
    <row r="4454" spans="1:11" ht="17.25">
      <c r="A4454">
        <v>4454</v>
      </c>
      <c r="B4454" t="s">
        <v>3408</v>
      </c>
      <c r="C4454" t="s">
        <v>78</v>
      </c>
      <c r="D4454">
        <v>1997</v>
      </c>
      <c r="E4454" t="s">
        <v>31</v>
      </c>
      <c r="F4454" t="s">
        <v>178</v>
      </c>
      <c r="G4454">
        <v>0.35</v>
      </c>
      <c r="H4454">
        <v>0.08</v>
      </c>
      <c r="I4454">
        <v>0</v>
      </c>
      <c r="J4454">
        <v>0.01</v>
      </c>
      <c r="K4454">
        <v>0.44</v>
      </c>
    </row>
    <row r="4455" spans="1:11" ht="17.25">
      <c r="A4455">
        <v>4455</v>
      </c>
      <c r="B4455" t="s">
        <v>3409</v>
      </c>
      <c r="C4455" t="s">
        <v>12</v>
      </c>
      <c r="D4455">
        <v>2009</v>
      </c>
      <c r="E4455" t="s">
        <v>31</v>
      </c>
      <c r="F4455" t="s">
        <v>14</v>
      </c>
      <c r="G4455">
        <v>0.2</v>
      </c>
      <c r="H4455">
        <v>0.14000000000000001</v>
      </c>
      <c r="I4455">
        <v>0.06</v>
      </c>
      <c r="J4455">
        <v>0.04</v>
      </c>
      <c r="K4455">
        <v>0.44</v>
      </c>
    </row>
    <row r="4456" spans="1:11" ht="17.25">
      <c r="A4456">
        <v>4456</v>
      </c>
      <c r="B4456" t="s">
        <v>3410</v>
      </c>
      <c r="C4456" t="s">
        <v>12</v>
      </c>
      <c r="D4456">
        <v>2009</v>
      </c>
      <c r="E4456" t="s">
        <v>28</v>
      </c>
      <c r="F4456" t="s">
        <v>3411</v>
      </c>
      <c r="G4456">
        <v>0.41</v>
      </c>
      <c r="H4456">
        <v>0</v>
      </c>
      <c r="I4456">
        <v>0</v>
      </c>
      <c r="J4456">
        <v>0.03</v>
      </c>
      <c r="K4456">
        <v>0.44</v>
      </c>
    </row>
    <row r="4457" spans="1:11" ht="17.25">
      <c r="A4457">
        <v>4457</v>
      </c>
      <c r="B4457" t="s">
        <v>3412</v>
      </c>
      <c r="C4457" t="s">
        <v>42</v>
      </c>
      <c r="D4457">
        <v>2010</v>
      </c>
      <c r="E4457" t="s">
        <v>43</v>
      </c>
      <c r="F4457" t="s">
        <v>158</v>
      </c>
      <c r="G4457">
        <v>0.18</v>
      </c>
      <c r="H4457">
        <v>0.18</v>
      </c>
      <c r="I4457">
        <v>0</v>
      </c>
      <c r="J4457">
        <v>7.0000000000000007E-2</v>
      </c>
      <c r="K4457">
        <v>0.44</v>
      </c>
    </row>
    <row r="4458" spans="1:11" ht="17.25">
      <c r="A4458">
        <v>4458</v>
      </c>
      <c r="B4458" t="s">
        <v>3042</v>
      </c>
      <c r="C4458" t="s">
        <v>146</v>
      </c>
      <c r="D4458">
        <v>2005</v>
      </c>
      <c r="E4458" t="s">
        <v>28</v>
      </c>
      <c r="F4458" t="s">
        <v>384</v>
      </c>
      <c r="G4458">
        <v>0.34</v>
      </c>
      <c r="H4458">
        <v>0.09</v>
      </c>
      <c r="I4458">
        <v>0</v>
      </c>
      <c r="J4458">
        <v>0.01</v>
      </c>
      <c r="K4458">
        <v>0.44</v>
      </c>
    </row>
    <row r="4459" spans="1:11" ht="17.25">
      <c r="A4459">
        <v>4459</v>
      </c>
      <c r="B4459" t="s">
        <v>3413</v>
      </c>
      <c r="C4459" t="s">
        <v>46</v>
      </c>
      <c r="D4459">
        <v>2007</v>
      </c>
      <c r="E4459" t="s">
        <v>211</v>
      </c>
      <c r="F4459" t="s">
        <v>968</v>
      </c>
      <c r="G4459">
        <v>0</v>
      </c>
      <c r="H4459">
        <v>0</v>
      </c>
      <c r="I4459">
        <v>0.44</v>
      </c>
      <c r="J4459">
        <v>0</v>
      </c>
      <c r="K4459">
        <v>0.44</v>
      </c>
    </row>
    <row r="4460" spans="1:11" ht="17.25">
      <c r="A4460">
        <v>4460</v>
      </c>
      <c r="B4460" t="s">
        <v>3414</v>
      </c>
      <c r="C4460" t="s">
        <v>86</v>
      </c>
      <c r="D4460">
        <v>2001</v>
      </c>
      <c r="E4460" t="s">
        <v>43</v>
      </c>
      <c r="F4460" t="s">
        <v>1350</v>
      </c>
      <c r="G4460">
        <v>0.24</v>
      </c>
      <c r="H4460">
        <v>0.17</v>
      </c>
      <c r="I4460">
        <v>0</v>
      </c>
      <c r="J4460">
        <v>0.03</v>
      </c>
      <c r="K4460">
        <v>0.44</v>
      </c>
    </row>
    <row r="4461" spans="1:11" ht="17.25">
      <c r="A4461">
        <v>4461</v>
      </c>
      <c r="B4461" t="s">
        <v>3415</v>
      </c>
      <c r="C4461" t="s">
        <v>26</v>
      </c>
      <c r="D4461">
        <v>2007</v>
      </c>
      <c r="E4461" t="s">
        <v>33</v>
      </c>
      <c r="F4461" t="s">
        <v>92</v>
      </c>
      <c r="G4461">
        <v>0.41</v>
      </c>
      <c r="H4461">
        <v>0</v>
      </c>
      <c r="I4461">
        <v>0</v>
      </c>
      <c r="J4461">
        <v>0.03</v>
      </c>
      <c r="K4461">
        <v>0.44</v>
      </c>
    </row>
    <row r="4462" spans="1:11" ht="17.25">
      <c r="A4462">
        <v>4462</v>
      </c>
      <c r="B4462" t="s">
        <v>3416</v>
      </c>
      <c r="C4462" t="s">
        <v>26</v>
      </c>
      <c r="D4462">
        <v>2007</v>
      </c>
      <c r="E4462" t="s">
        <v>33</v>
      </c>
      <c r="F4462" t="s">
        <v>61</v>
      </c>
      <c r="G4462">
        <v>0.4</v>
      </c>
      <c r="H4462">
        <v>0</v>
      </c>
      <c r="I4462">
        <v>0</v>
      </c>
      <c r="J4462">
        <v>0.03</v>
      </c>
      <c r="K4462">
        <v>0.44</v>
      </c>
    </row>
    <row r="4463" spans="1:11" ht="17.25">
      <c r="A4463">
        <v>4463</v>
      </c>
      <c r="B4463" t="s">
        <v>3417</v>
      </c>
      <c r="C4463" t="s">
        <v>129</v>
      </c>
      <c r="D4463">
        <v>2009</v>
      </c>
      <c r="E4463" t="s">
        <v>211</v>
      </c>
      <c r="F4463" t="s">
        <v>183</v>
      </c>
      <c r="G4463">
        <v>0.19</v>
      </c>
      <c r="H4463">
        <v>7.0000000000000007E-2</v>
      </c>
      <c r="I4463">
        <v>0.12</v>
      </c>
      <c r="J4463">
        <v>0.06</v>
      </c>
      <c r="K4463">
        <v>0.44</v>
      </c>
    </row>
    <row r="4464" spans="1:11" ht="17.25">
      <c r="A4464">
        <v>4464</v>
      </c>
      <c r="B4464" t="s">
        <v>839</v>
      </c>
      <c r="C4464" t="s">
        <v>113</v>
      </c>
      <c r="D4464">
        <v>2004</v>
      </c>
      <c r="E4464" t="s">
        <v>18</v>
      </c>
      <c r="F4464" t="s">
        <v>384</v>
      </c>
      <c r="G4464">
        <v>0.34</v>
      </c>
      <c r="H4464">
        <v>0.08</v>
      </c>
      <c r="I4464">
        <v>0</v>
      </c>
      <c r="J4464">
        <v>0.02</v>
      </c>
      <c r="K4464">
        <v>0.44</v>
      </c>
    </row>
    <row r="4465" spans="1:11" ht="17.25">
      <c r="A4465">
        <v>4465</v>
      </c>
      <c r="B4465" t="s">
        <v>3418</v>
      </c>
      <c r="C4465" t="s">
        <v>46</v>
      </c>
      <c r="D4465">
        <v>2002</v>
      </c>
      <c r="E4465" t="s">
        <v>13</v>
      </c>
      <c r="F4465" t="s">
        <v>183</v>
      </c>
      <c r="G4465">
        <v>0</v>
      </c>
      <c r="H4465">
        <v>0</v>
      </c>
      <c r="I4465">
        <v>0.44</v>
      </c>
      <c r="J4465">
        <v>0</v>
      </c>
      <c r="K4465">
        <v>0.44</v>
      </c>
    </row>
    <row r="4466" spans="1:11" ht="17.25">
      <c r="A4466">
        <v>4466</v>
      </c>
      <c r="B4466" t="s">
        <v>3419</v>
      </c>
      <c r="C4466" t="s">
        <v>86</v>
      </c>
      <c r="D4466">
        <v>2000</v>
      </c>
      <c r="E4466" t="s">
        <v>13</v>
      </c>
      <c r="F4466" t="s">
        <v>59</v>
      </c>
      <c r="G4466">
        <v>0.24</v>
      </c>
      <c r="H4466">
        <v>0.17</v>
      </c>
      <c r="I4466">
        <v>0</v>
      </c>
      <c r="J4466">
        <v>0.03</v>
      </c>
      <c r="K4466">
        <v>0.44</v>
      </c>
    </row>
    <row r="4467" spans="1:11" ht="17.25">
      <c r="A4467">
        <v>4467</v>
      </c>
      <c r="B4467" t="s">
        <v>3420</v>
      </c>
      <c r="C4467" t="s">
        <v>146</v>
      </c>
      <c r="D4467">
        <v>2004</v>
      </c>
      <c r="E4467" t="s">
        <v>72</v>
      </c>
      <c r="F4467" t="s">
        <v>1732</v>
      </c>
      <c r="G4467">
        <v>0</v>
      </c>
      <c r="H4467">
        <v>0</v>
      </c>
      <c r="I4467">
        <v>0.43</v>
      </c>
      <c r="J4467">
        <v>0.01</v>
      </c>
      <c r="K4467">
        <v>0.44</v>
      </c>
    </row>
    <row r="4468" spans="1:11" ht="17.25">
      <c r="A4468">
        <v>4468</v>
      </c>
      <c r="B4468" t="s">
        <v>3421</v>
      </c>
      <c r="C4468" t="s">
        <v>26</v>
      </c>
      <c r="D4468">
        <v>2010</v>
      </c>
      <c r="E4468" t="s">
        <v>43</v>
      </c>
      <c r="F4468" t="s">
        <v>384</v>
      </c>
      <c r="G4468">
        <v>0.26</v>
      </c>
      <c r="H4468">
        <v>0.14000000000000001</v>
      </c>
      <c r="I4468">
        <v>0</v>
      </c>
      <c r="J4468">
        <v>0.04</v>
      </c>
      <c r="K4468">
        <v>0.44</v>
      </c>
    </row>
    <row r="4469" spans="1:11" ht="17.25">
      <c r="A4469">
        <v>4469</v>
      </c>
      <c r="B4469" t="s">
        <v>3422</v>
      </c>
      <c r="C4469" t="s">
        <v>146</v>
      </c>
      <c r="D4469">
        <v>2003</v>
      </c>
      <c r="E4469" t="s">
        <v>2</v>
      </c>
      <c r="F4469" t="s">
        <v>14</v>
      </c>
      <c r="G4469">
        <v>0.34</v>
      </c>
      <c r="H4469">
        <v>0.09</v>
      </c>
      <c r="I4469">
        <v>0</v>
      </c>
      <c r="J4469">
        <v>0.01</v>
      </c>
      <c r="K4469">
        <v>0.44</v>
      </c>
    </row>
    <row r="4470" spans="1:11" ht="17.25">
      <c r="A4470">
        <v>4470</v>
      </c>
      <c r="B4470" t="s">
        <v>3379</v>
      </c>
      <c r="C4470" t="s">
        <v>55</v>
      </c>
      <c r="D4470">
        <v>2003</v>
      </c>
      <c r="E4470" t="s">
        <v>43</v>
      </c>
      <c r="F4470" t="s">
        <v>384</v>
      </c>
      <c r="G4470">
        <v>0.31</v>
      </c>
      <c r="H4470">
        <v>0.12</v>
      </c>
      <c r="I4470">
        <v>0</v>
      </c>
      <c r="J4470">
        <v>0.01</v>
      </c>
      <c r="K4470">
        <v>0.44</v>
      </c>
    </row>
    <row r="4471" spans="1:11" ht="17.25">
      <c r="A4471">
        <v>4471</v>
      </c>
      <c r="B4471" t="s">
        <v>3423</v>
      </c>
      <c r="C4471" t="s">
        <v>12129</v>
      </c>
      <c r="D4471" t="s">
        <v>224</v>
      </c>
      <c r="E4471" t="s">
        <v>24</v>
      </c>
      <c r="F4471" t="s">
        <v>127</v>
      </c>
      <c r="G4471">
        <v>0.41</v>
      </c>
      <c r="H4471">
        <v>0.03</v>
      </c>
      <c r="I4471">
        <v>0</v>
      </c>
      <c r="J4471">
        <v>0</v>
      </c>
      <c r="K4471">
        <v>0.44</v>
      </c>
    </row>
    <row r="4472" spans="1:11" ht="17.25">
      <c r="A4472">
        <v>4472</v>
      </c>
      <c r="B4472" t="s">
        <v>3424</v>
      </c>
      <c r="C4472" t="s">
        <v>46</v>
      </c>
      <c r="D4472">
        <v>2003</v>
      </c>
      <c r="E4472" t="s">
        <v>28</v>
      </c>
      <c r="F4472" t="s">
        <v>295</v>
      </c>
      <c r="G4472">
        <v>0</v>
      </c>
      <c r="H4472">
        <v>0</v>
      </c>
      <c r="I4472">
        <v>0.44</v>
      </c>
      <c r="J4472">
        <v>0</v>
      </c>
      <c r="K4472">
        <v>0.44</v>
      </c>
    </row>
    <row r="4473" spans="1:11" ht="17.25">
      <c r="A4473">
        <v>4473</v>
      </c>
      <c r="B4473" t="s">
        <v>2215</v>
      </c>
      <c r="C4473" t="s">
        <v>26</v>
      </c>
      <c r="D4473">
        <v>2010</v>
      </c>
      <c r="E4473" t="s">
        <v>13</v>
      </c>
      <c r="F4473" t="s">
        <v>3425</v>
      </c>
      <c r="G4473">
        <v>0.41</v>
      </c>
      <c r="H4473">
        <v>0</v>
      </c>
      <c r="I4473">
        <v>0</v>
      </c>
      <c r="J4473">
        <v>0.02</v>
      </c>
      <c r="K4473">
        <v>0.44</v>
      </c>
    </row>
    <row r="4474" spans="1:11" ht="17.25">
      <c r="A4474">
        <v>4474</v>
      </c>
      <c r="B4474" t="s">
        <v>3426</v>
      </c>
      <c r="C4474" t="s">
        <v>39</v>
      </c>
      <c r="D4474" t="s">
        <v>224</v>
      </c>
      <c r="E4474" t="s">
        <v>43</v>
      </c>
      <c r="F4474" t="s">
        <v>259</v>
      </c>
      <c r="G4474">
        <v>0.26</v>
      </c>
      <c r="H4474">
        <v>0.14000000000000001</v>
      </c>
      <c r="I4474">
        <v>0</v>
      </c>
      <c r="J4474">
        <v>0.04</v>
      </c>
      <c r="K4474">
        <v>0.44</v>
      </c>
    </row>
    <row r="4475" spans="1:11" ht="17.25">
      <c r="A4475">
        <v>4475</v>
      </c>
      <c r="B4475" t="s">
        <v>151</v>
      </c>
      <c r="C4475" t="s">
        <v>42</v>
      </c>
      <c r="D4475">
        <v>2012</v>
      </c>
      <c r="E4475" t="s">
        <v>28</v>
      </c>
      <c r="F4475" t="s">
        <v>92</v>
      </c>
      <c r="G4475">
        <v>0.26</v>
      </c>
      <c r="H4475">
        <v>0.12</v>
      </c>
      <c r="I4475">
        <v>0</v>
      </c>
      <c r="J4475">
        <v>0.06</v>
      </c>
      <c r="K4475">
        <v>0.44</v>
      </c>
    </row>
    <row r="4476" spans="1:11" ht="17.25">
      <c r="A4476">
        <v>4476</v>
      </c>
      <c r="B4476" t="s">
        <v>2371</v>
      </c>
      <c r="C4476" t="s">
        <v>146</v>
      </c>
      <c r="D4476">
        <v>2002</v>
      </c>
      <c r="E4476" t="s">
        <v>31</v>
      </c>
      <c r="F4476" t="s">
        <v>222</v>
      </c>
      <c r="G4476">
        <v>0.34</v>
      </c>
      <c r="H4476">
        <v>0.09</v>
      </c>
      <c r="I4476">
        <v>0</v>
      </c>
      <c r="J4476">
        <v>0.01</v>
      </c>
      <c r="K4476">
        <v>0.44</v>
      </c>
    </row>
    <row r="4477" spans="1:11" ht="17.25">
      <c r="A4477">
        <v>4477</v>
      </c>
      <c r="B4477" t="s">
        <v>3427</v>
      </c>
      <c r="C4477" t="s">
        <v>55</v>
      </c>
      <c r="D4477">
        <v>2003</v>
      </c>
      <c r="E4477" t="s">
        <v>43</v>
      </c>
      <c r="F4477" t="s">
        <v>509</v>
      </c>
      <c r="G4477">
        <v>0.31</v>
      </c>
      <c r="H4477">
        <v>0.12</v>
      </c>
      <c r="I4477">
        <v>0</v>
      </c>
      <c r="J4477">
        <v>0.01</v>
      </c>
      <c r="K4477">
        <v>0.44</v>
      </c>
    </row>
    <row r="4478" spans="1:11" ht="17.25">
      <c r="A4478">
        <v>4478</v>
      </c>
      <c r="B4478" t="s">
        <v>2028</v>
      </c>
      <c r="C4478" t="s">
        <v>39</v>
      </c>
      <c r="D4478">
        <v>2012</v>
      </c>
      <c r="E4478" t="s">
        <v>43</v>
      </c>
      <c r="F4478" t="s">
        <v>175</v>
      </c>
      <c r="G4478">
        <v>0.28000000000000003</v>
      </c>
      <c r="H4478">
        <v>0.11</v>
      </c>
      <c r="I4478">
        <v>0.01</v>
      </c>
      <c r="J4478">
        <v>0.03</v>
      </c>
      <c r="K4478">
        <v>0.44</v>
      </c>
    </row>
    <row r="4479" spans="1:11" ht="17.25">
      <c r="A4479">
        <v>4479</v>
      </c>
      <c r="B4479" t="s">
        <v>3428</v>
      </c>
      <c r="C4479" t="s">
        <v>146</v>
      </c>
      <c r="D4479">
        <v>2002</v>
      </c>
      <c r="E4479" t="s">
        <v>83</v>
      </c>
      <c r="F4479" t="s">
        <v>14</v>
      </c>
      <c r="G4479">
        <v>0.34</v>
      </c>
      <c r="H4479">
        <v>0.09</v>
      </c>
      <c r="I4479">
        <v>0</v>
      </c>
      <c r="J4479">
        <v>0.01</v>
      </c>
      <c r="K4479">
        <v>0.44</v>
      </c>
    </row>
    <row r="4480" spans="1:11" ht="17.25">
      <c r="A4480">
        <v>4480</v>
      </c>
      <c r="B4480" t="s">
        <v>3429</v>
      </c>
      <c r="C4480" t="s">
        <v>55</v>
      </c>
      <c r="D4480">
        <v>2004</v>
      </c>
      <c r="E4480" t="s">
        <v>43</v>
      </c>
      <c r="F4480" t="s">
        <v>384</v>
      </c>
      <c r="G4480">
        <v>0.31</v>
      </c>
      <c r="H4480">
        <v>0.12</v>
      </c>
      <c r="I4480">
        <v>0</v>
      </c>
      <c r="J4480">
        <v>0.01</v>
      </c>
      <c r="K4480">
        <v>0.44</v>
      </c>
    </row>
    <row r="4481" spans="1:11" ht="17.25">
      <c r="A4481">
        <v>4481</v>
      </c>
      <c r="B4481" t="s">
        <v>3430</v>
      </c>
      <c r="C4481" t="s">
        <v>46</v>
      </c>
      <c r="D4481">
        <v>2005</v>
      </c>
      <c r="E4481" t="s">
        <v>72</v>
      </c>
      <c r="F4481" t="s">
        <v>127</v>
      </c>
      <c r="G4481">
        <v>0.36</v>
      </c>
      <c r="H4481">
        <v>0.01</v>
      </c>
      <c r="I4481">
        <v>0</v>
      </c>
      <c r="J4481">
        <v>0.06</v>
      </c>
      <c r="K4481">
        <v>0.44</v>
      </c>
    </row>
    <row r="4482" spans="1:11" ht="17.25">
      <c r="A4482">
        <v>4482</v>
      </c>
      <c r="B4482" t="s">
        <v>3431</v>
      </c>
      <c r="C4482" t="s">
        <v>46</v>
      </c>
      <c r="D4482">
        <v>2009</v>
      </c>
      <c r="E4482" t="s">
        <v>28</v>
      </c>
      <c r="F4482" t="s">
        <v>59</v>
      </c>
      <c r="G4482">
        <v>0</v>
      </c>
      <c r="H4482">
        <v>0.06</v>
      </c>
      <c r="I4482">
        <v>0</v>
      </c>
      <c r="J4482">
        <v>0.38</v>
      </c>
      <c r="K4482">
        <v>0.44</v>
      </c>
    </row>
    <row r="4483" spans="1:11" ht="17.25">
      <c r="A4483">
        <v>4483</v>
      </c>
      <c r="B4483" t="s">
        <v>3432</v>
      </c>
      <c r="C4483" t="s">
        <v>833</v>
      </c>
      <c r="D4483">
        <v>1996</v>
      </c>
      <c r="E4483" t="s">
        <v>83</v>
      </c>
      <c r="F4483" t="s">
        <v>121</v>
      </c>
      <c r="G4483">
        <v>0</v>
      </c>
      <c r="H4483">
        <v>0</v>
      </c>
      <c r="I4483">
        <v>0.44</v>
      </c>
      <c r="J4483">
        <v>0</v>
      </c>
      <c r="K4483">
        <v>0.44</v>
      </c>
    </row>
    <row r="4484" spans="1:11" ht="17.25">
      <c r="A4484">
        <v>4484</v>
      </c>
      <c r="B4484" t="s">
        <v>3112</v>
      </c>
      <c r="C4484" t="s">
        <v>12</v>
      </c>
      <c r="D4484">
        <v>2007</v>
      </c>
      <c r="E4484" t="s">
        <v>2</v>
      </c>
      <c r="F4484" t="s">
        <v>384</v>
      </c>
      <c r="G4484">
        <v>0.4</v>
      </c>
      <c r="H4484">
        <v>0</v>
      </c>
      <c r="I4484">
        <v>0</v>
      </c>
      <c r="J4484">
        <v>0.03</v>
      </c>
      <c r="K4484">
        <v>0.44</v>
      </c>
    </row>
    <row r="4485" spans="1:11" ht="17.25">
      <c r="A4485">
        <v>4485</v>
      </c>
      <c r="B4485" t="s">
        <v>3433</v>
      </c>
      <c r="C4485" t="s">
        <v>46</v>
      </c>
      <c r="D4485">
        <v>2005</v>
      </c>
      <c r="E4485" t="s">
        <v>43</v>
      </c>
      <c r="F4485" t="s">
        <v>295</v>
      </c>
      <c r="G4485">
        <v>0</v>
      </c>
      <c r="H4485">
        <v>0</v>
      </c>
      <c r="I4485">
        <v>0.44</v>
      </c>
      <c r="J4485">
        <v>0</v>
      </c>
      <c r="K4485">
        <v>0.44</v>
      </c>
    </row>
    <row r="4486" spans="1:11" ht="17.25">
      <c r="A4486">
        <v>4486</v>
      </c>
      <c r="B4486" t="s">
        <v>3434</v>
      </c>
      <c r="C4486" t="s">
        <v>26</v>
      </c>
      <c r="D4486">
        <v>2010</v>
      </c>
      <c r="E4486" t="s">
        <v>33</v>
      </c>
      <c r="F4486" t="s">
        <v>183</v>
      </c>
      <c r="G4486">
        <v>0</v>
      </c>
      <c r="H4486">
        <v>0</v>
      </c>
      <c r="I4486">
        <v>0.44</v>
      </c>
      <c r="J4486">
        <v>0</v>
      </c>
      <c r="K4486">
        <v>0.44</v>
      </c>
    </row>
    <row r="4487" spans="1:11" ht="17.25">
      <c r="A4487">
        <v>4487</v>
      </c>
      <c r="B4487" t="s">
        <v>3435</v>
      </c>
      <c r="C4487" t="s">
        <v>46</v>
      </c>
      <c r="D4487">
        <v>2002</v>
      </c>
      <c r="E4487" t="s">
        <v>13</v>
      </c>
      <c r="F4487" t="s">
        <v>607</v>
      </c>
      <c r="G4487">
        <v>0.21</v>
      </c>
      <c r="H4487">
        <v>0.17</v>
      </c>
      <c r="I4487">
        <v>0</v>
      </c>
      <c r="J4487">
        <v>0.06</v>
      </c>
      <c r="K4487">
        <v>0.44</v>
      </c>
    </row>
    <row r="4488" spans="1:11" ht="17.25">
      <c r="A4488">
        <v>4488</v>
      </c>
      <c r="B4488" t="s">
        <v>3436</v>
      </c>
      <c r="C4488" t="s">
        <v>12</v>
      </c>
      <c r="D4488">
        <v>2011</v>
      </c>
      <c r="E4488" t="s">
        <v>28</v>
      </c>
      <c r="F4488" t="s">
        <v>92</v>
      </c>
      <c r="G4488">
        <v>0.41</v>
      </c>
      <c r="H4488">
        <v>0</v>
      </c>
      <c r="I4488">
        <v>0</v>
      </c>
      <c r="J4488">
        <v>0.03</v>
      </c>
      <c r="K4488">
        <v>0.44</v>
      </c>
    </row>
    <row r="4489" spans="1:11" ht="17.25">
      <c r="A4489">
        <v>4489</v>
      </c>
      <c r="B4489" t="s">
        <v>1045</v>
      </c>
      <c r="C4489" t="s">
        <v>46</v>
      </c>
      <c r="D4489">
        <v>2007</v>
      </c>
      <c r="E4489" t="s">
        <v>43</v>
      </c>
      <c r="F4489" t="s">
        <v>384</v>
      </c>
      <c r="G4489">
        <v>0.36</v>
      </c>
      <c r="H4489">
        <v>0.01</v>
      </c>
      <c r="I4489">
        <v>0</v>
      </c>
      <c r="J4489">
        <v>0.06</v>
      </c>
      <c r="K4489">
        <v>0.44</v>
      </c>
    </row>
    <row r="4490" spans="1:11" ht="17.25">
      <c r="A4490">
        <v>4490</v>
      </c>
      <c r="B4490" t="s">
        <v>3437</v>
      </c>
      <c r="C4490" t="s">
        <v>129</v>
      </c>
      <c r="D4490">
        <v>2007</v>
      </c>
      <c r="E4490" t="s">
        <v>72</v>
      </c>
      <c r="F4490" t="s">
        <v>127</v>
      </c>
      <c r="G4490">
        <v>0.19</v>
      </c>
      <c r="H4490">
        <v>0.09</v>
      </c>
      <c r="I4490">
        <v>0.08</v>
      </c>
      <c r="J4490">
        <v>7.0000000000000007E-2</v>
      </c>
      <c r="K4490">
        <v>0.44</v>
      </c>
    </row>
    <row r="4491" spans="1:11" ht="17.25">
      <c r="A4491">
        <v>4491</v>
      </c>
      <c r="B4491" t="s">
        <v>3438</v>
      </c>
      <c r="C4491" t="s">
        <v>26</v>
      </c>
      <c r="D4491">
        <v>2006</v>
      </c>
      <c r="E4491" t="s">
        <v>24</v>
      </c>
      <c r="F4491" t="s">
        <v>14</v>
      </c>
      <c r="G4491">
        <v>0.16</v>
      </c>
      <c r="H4491">
        <v>0</v>
      </c>
      <c r="I4491">
        <v>0.26</v>
      </c>
      <c r="J4491">
        <v>0.01</v>
      </c>
      <c r="K4491">
        <v>0.44</v>
      </c>
    </row>
    <row r="4492" spans="1:11" ht="17.25">
      <c r="A4492">
        <v>4492</v>
      </c>
      <c r="B4492" t="s">
        <v>3089</v>
      </c>
      <c r="C4492" t="s">
        <v>113</v>
      </c>
      <c r="D4492">
        <v>2002</v>
      </c>
      <c r="E4492" t="s">
        <v>33</v>
      </c>
      <c r="F4492" t="s">
        <v>61</v>
      </c>
      <c r="G4492">
        <v>0.35</v>
      </c>
      <c r="H4492">
        <v>7.0000000000000007E-2</v>
      </c>
      <c r="I4492">
        <v>0</v>
      </c>
      <c r="J4492">
        <v>0.02</v>
      </c>
      <c r="K4492">
        <v>0.44</v>
      </c>
    </row>
    <row r="4493" spans="1:11" ht="17.25">
      <c r="A4493">
        <v>4493</v>
      </c>
      <c r="B4493" t="s">
        <v>3439</v>
      </c>
      <c r="C4493" t="s">
        <v>12</v>
      </c>
      <c r="D4493">
        <v>2009</v>
      </c>
      <c r="E4493" t="s">
        <v>13</v>
      </c>
      <c r="F4493" t="s">
        <v>3425</v>
      </c>
      <c r="G4493">
        <v>0.41</v>
      </c>
      <c r="H4493">
        <v>0</v>
      </c>
      <c r="I4493">
        <v>0</v>
      </c>
      <c r="J4493">
        <v>0.03</v>
      </c>
      <c r="K4493">
        <v>0.44</v>
      </c>
    </row>
    <row r="4494" spans="1:11" ht="17.25">
      <c r="A4494">
        <v>4494</v>
      </c>
      <c r="B4494" t="s">
        <v>3440</v>
      </c>
      <c r="C4494" t="s">
        <v>55</v>
      </c>
      <c r="D4494">
        <v>2004</v>
      </c>
      <c r="E4494" t="s">
        <v>83</v>
      </c>
      <c r="F4494" t="s">
        <v>14</v>
      </c>
      <c r="G4494">
        <v>0.26</v>
      </c>
      <c r="H4494">
        <v>0.1</v>
      </c>
      <c r="I4494">
        <v>7.0000000000000007E-2</v>
      </c>
      <c r="J4494">
        <v>0.01</v>
      </c>
      <c r="K4494">
        <v>0.43</v>
      </c>
    </row>
    <row r="4495" spans="1:11" ht="17.25">
      <c r="A4495">
        <v>4495</v>
      </c>
      <c r="B4495" t="s">
        <v>3441</v>
      </c>
      <c r="C4495" t="s">
        <v>42</v>
      </c>
      <c r="D4495">
        <v>2010</v>
      </c>
      <c r="E4495" t="s">
        <v>22</v>
      </c>
      <c r="F4495" t="s">
        <v>121</v>
      </c>
      <c r="G4495">
        <v>0.19</v>
      </c>
      <c r="H4495">
        <v>0.18</v>
      </c>
      <c r="I4495">
        <v>0</v>
      </c>
      <c r="J4495">
        <v>7.0000000000000007E-2</v>
      </c>
      <c r="K4495">
        <v>0.43</v>
      </c>
    </row>
    <row r="4496" spans="1:11" ht="17.25">
      <c r="A4496">
        <v>4496</v>
      </c>
      <c r="B4496" t="s">
        <v>3442</v>
      </c>
      <c r="C4496" t="s">
        <v>65</v>
      </c>
      <c r="D4496">
        <v>2011</v>
      </c>
      <c r="E4496" t="s">
        <v>24</v>
      </c>
      <c r="F4496" t="s">
        <v>3443</v>
      </c>
      <c r="G4496">
        <v>0.2</v>
      </c>
      <c r="H4496">
        <v>0.13</v>
      </c>
      <c r="I4496">
        <v>0.06</v>
      </c>
      <c r="J4496">
        <v>0.03</v>
      </c>
      <c r="K4496">
        <v>0.43</v>
      </c>
    </row>
    <row r="4497" spans="1:11" ht="17.25">
      <c r="A4497">
        <v>4497</v>
      </c>
      <c r="B4497" t="s">
        <v>3444</v>
      </c>
      <c r="C4497" t="s">
        <v>26</v>
      </c>
      <c r="D4497">
        <v>2009</v>
      </c>
      <c r="E4497" t="s">
        <v>28</v>
      </c>
      <c r="F4497" t="s">
        <v>44</v>
      </c>
      <c r="G4497">
        <v>0.39</v>
      </c>
      <c r="H4497">
        <v>0.01</v>
      </c>
      <c r="I4497">
        <v>0</v>
      </c>
      <c r="J4497">
        <v>0.03</v>
      </c>
      <c r="K4497">
        <v>0.43</v>
      </c>
    </row>
    <row r="4498" spans="1:11" ht="17.25">
      <c r="A4498">
        <v>4498</v>
      </c>
      <c r="B4498" t="s">
        <v>3445</v>
      </c>
      <c r="C4498" t="s">
        <v>46</v>
      </c>
      <c r="D4498">
        <v>2003</v>
      </c>
      <c r="E4498" t="s">
        <v>43</v>
      </c>
      <c r="F4498" t="s">
        <v>59</v>
      </c>
      <c r="G4498">
        <v>0.21</v>
      </c>
      <c r="H4498">
        <v>0.17</v>
      </c>
      <c r="I4498">
        <v>0</v>
      </c>
      <c r="J4498">
        <v>0.06</v>
      </c>
      <c r="K4498">
        <v>0.43</v>
      </c>
    </row>
    <row r="4499" spans="1:11" ht="17.25">
      <c r="A4499">
        <v>4499</v>
      </c>
      <c r="B4499" t="s">
        <v>464</v>
      </c>
      <c r="C4499" t="s">
        <v>78</v>
      </c>
      <c r="D4499">
        <v>2001</v>
      </c>
      <c r="E4499" t="s">
        <v>13</v>
      </c>
      <c r="F4499" t="s">
        <v>110</v>
      </c>
      <c r="G4499">
        <v>0.41</v>
      </c>
      <c r="H4499">
        <v>0.02</v>
      </c>
      <c r="I4499">
        <v>0</v>
      </c>
      <c r="J4499">
        <v>0</v>
      </c>
      <c r="K4499">
        <v>0.43</v>
      </c>
    </row>
    <row r="4500" spans="1:11" ht="17.25">
      <c r="A4500">
        <v>4500</v>
      </c>
      <c r="B4500" t="s">
        <v>153</v>
      </c>
      <c r="C4500" t="s">
        <v>55</v>
      </c>
      <c r="D4500">
        <v>2004</v>
      </c>
      <c r="E4500" t="s">
        <v>18</v>
      </c>
      <c r="F4500" t="s">
        <v>110</v>
      </c>
      <c r="G4500">
        <v>0.31</v>
      </c>
      <c r="H4500">
        <v>0.12</v>
      </c>
      <c r="I4500">
        <v>0</v>
      </c>
      <c r="J4500">
        <v>0.01</v>
      </c>
      <c r="K4500">
        <v>0.43</v>
      </c>
    </row>
    <row r="4501" spans="1:11" ht="17.25">
      <c r="A4501">
        <v>4501</v>
      </c>
      <c r="B4501" t="s">
        <v>1154</v>
      </c>
      <c r="C4501" t="s">
        <v>46</v>
      </c>
      <c r="D4501">
        <v>2008</v>
      </c>
      <c r="E4501" t="s">
        <v>43</v>
      </c>
      <c r="F4501" t="s">
        <v>61</v>
      </c>
      <c r="G4501">
        <v>0.17</v>
      </c>
      <c r="H4501">
        <v>0</v>
      </c>
      <c r="I4501">
        <v>0</v>
      </c>
      <c r="J4501">
        <v>0.26</v>
      </c>
      <c r="K4501">
        <v>0.43</v>
      </c>
    </row>
    <row r="4502" spans="1:11" ht="17.25">
      <c r="A4502">
        <v>4502</v>
      </c>
      <c r="B4502" t="s">
        <v>3446</v>
      </c>
      <c r="C4502" t="s">
        <v>86</v>
      </c>
      <c r="D4502">
        <v>2001</v>
      </c>
      <c r="E4502" t="s">
        <v>31</v>
      </c>
      <c r="F4502" t="s">
        <v>44</v>
      </c>
      <c r="G4502">
        <v>0.24</v>
      </c>
      <c r="H4502">
        <v>0.16</v>
      </c>
      <c r="I4502">
        <v>0</v>
      </c>
      <c r="J4502">
        <v>0.03</v>
      </c>
      <c r="K4502">
        <v>0.43</v>
      </c>
    </row>
    <row r="4503" spans="1:11" ht="17.25">
      <c r="A4503">
        <v>4503</v>
      </c>
      <c r="B4503" t="s">
        <v>944</v>
      </c>
      <c r="C4503" t="s">
        <v>113</v>
      </c>
      <c r="D4503">
        <v>2001</v>
      </c>
      <c r="E4503" t="s">
        <v>13</v>
      </c>
      <c r="F4503" t="s">
        <v>110</v>
      </c>
      <c r="G4503">
        <v>0.32</v>
      </c>
      <c r="H4503">
        <v>0.09</v>
      </c>
      <c r="I4503">
        <v>0</v>
      </c>
      <c r="J4503">
        <v>0.02</v>
      </c>
      <c r="K4503">
        <v>0.43</v>
      </c>
    </row>
    <row r="4504" spans="1:11" ht="17.25">
      <c r="A4504">
        <v>4504</v>
      </c>
      <c r="B4504" t="s">
        <v>3447</v>
      </c>
      <c r="C4504" t="s">
        <v>55</v>
      </c>
      <c r="D4504">
        <v>2005</v>
      </c>
      <c r="E4504" t="s">
        <v>33</v>
      </c>
      <c r="F4504" t="s">
        <v>384</v>
      </c>
      <c r="G4504">
        <v>0.31</v>
      </c>
      <c r="H4504">
        <v>0.12</v>
      </c>
      <c r="I4504">
        <v>0</v>
      </c>
      <c r="J4504">
        <v>0.01</v>
      </c>
      <c r="K4504">
        <v>0.43</v>
      </c>
    </row>
    <row r="4505" spans="1:11" ht="17.25">
      <c r="A4505">
        <v>4505</v>
      </c>
      <c r="B4505" t="s">
        <v>152</v>
      </c>
      <c r="C4505" t="s">
        <v>118</v>
      </c>
      <c r="D4505">
        <v>2013</v>
      </c>
      <c r="E4505" t="s">
        <v>13</v>
      </c>
      <c r="F4505" t="s">
        <v>110</v>
      </c>
      <c r="G4505">
        <v>0.01</v>
      </c>
      <c r="H4505">
        <v>0.36</v>
      </c>
      <c r="I4505">
        <v>0</v>
      </c>
      <c r="J4505">
        <v>0.06</v>
      </c>
      <c r="K4505">
        <v>0.43</v>
      </c>
    </row>
    <row r="4506" spans="1:11" ht="17.25">
      <c r="A4506">
        <v>4506</v>
      </c>
      <c r="B4506" t="s">
        <v>2453</v>
      </c>
      <c r="C4506" t="s">
        <v>46</v>
      </c>
      <c r="D4506">
        <v>2005</v>
      </c>
      <c r="E4506" t="s">
        <v>43</v>
      </c>
      <c r="F4506" t="s">
        <v>450</v>
      </c>
      <c r="G4506">
        <v>0.36</v>
      </c>
      <c r="H4506">
        <v>0.01</v>
      </c>
      <c r="I4506">
        <v>0</v>
      </c>
      <c r="J4506">
        <v>0.06</v>
      </c>
      <c r="K4506">
        <v>0.43</v>
      </c>
    </row>
    <row r="4507" spans="1:11" ht="17.25">
      <c r="A4507">
        <v>4507</v>
      </c>
      <c r="B4507" t="s">
        <v>3448</v>
      </c>
      <c r="C4507" t="s">
        <v>67</v>
      </c>
      <c r="D4507">
        <v>2014</v>
      </c>
      <c r="E4507" t="s">
        <v>18</v>
      </c>
      <c r="F4507" t="s">
        <v>92</v>
      </c>
      <c r="G4507">
        <v>0.13</v>
      </c>
      <c r="H4507">
        <v>0.21</v>
      </c>
      <c r="I4507">
        <v>0.01</v>
      </c>
      <c r="J4507">
        <v>0.08</v>
      </c>
      <c r="K4507">
        <v>0.43</v>
      </c>
    </row>
    <row r="4508" spans="1:11" ht="17.25">
      <c r="A4508">
        <v>4508</v>
      </c>
      <c r="B4508" t="s">
        <v>1379</v>
      </c>
      <c r="C4508" t="s">
        <v>26</v>
      </c>
      <c r="D4508">
        <v>2010</v>
      </c>
      <c r="E4508" t="s">
        <v>28</v>
      </c>
      <c r="F4508" t="s">
        <v>384</v>
      </c>
      <c r="G4508">
        <v>0.41</v>
      </c>
      <c r="H4508">
        <v>0</v>
      </c>
      <c r="I4508">
        <v>0</v>
      </c>
      <c r="J4508">
        <v>0.03</v>
      </c>
      <c r="K4508">
        <v>0.43</v>
      </c>
    </row>
    <row r="4509" spans="1:11" ht="17.25">
      <c r="A4509">
        <v>4509</v>
      </c>
      <c r="B4509" t="s">
        <v>3449</v>
      </c>
      <c r="C4509" t="s">
        <v>833</v>
      </c>
      <c r="D4509">
        <v>1996</v>
      </c>
      <c r="E4509" t="s">
        <v>2</v>
      </c>
      <c r="F4509" t="s">
        <v>121</v>
      </c>
      <c r="G4509">
        <v>0</v>
      </c>
      <c r="H4509">
        <v>0</v>
      </c>
      <c r="I4509">
        <v>0.43</v>
      </c>
      <c r="J4509">
        <v>0</v>
      </c>
      <c r="K4509">
        <v>0.43</v>
      </c>
    </row>
    <row r="4510" spans="1:11" ht="17.25">
      <c r="A4510">
        <v>4510</v>
      </c>
      <c r="B4510" t="s">
        <v>1001</v>
      </c>
      <c r="C4510" t="s">
        <v>113</v>
      </c>
      <c r="D4510">
        <v>2003</v>
      </c>
      <c r="E4510" t="s">
        <v>13</v>
      </c>
      <c r="F4510" t="s">
        <v>110</v>
      </c>
      <c r="G4510">
        <v>0.4</v>
      </c>
      <c r="H4510">
        <v>0.02</v>
      </c>
      <c r="I4510">
        <v>0</v>
      </c>
      <c r="J4510">
        <v>0.02</v>
      </c>
      <c r="K4510">
        <v>0.43</v>
      </c>
    </row>
    <row r="4511" spans="1:11" ht="17.25">
      <c r="A4511">
        <v>4511</v>
      </c>
      <c r="B4511" t="s">
        <v>945</v>
      </c>
      <c r="C4511" t="s">
        <v>118</v>
      </c>
      <c r="D4511">
        <v>2016</v>
      </c>
      <c r="E4511" t="s">
        <v>31</v>
      </c>
      <c r="F4511" t="s">
        <v>61</v>
      </c>
      <c r="G4511">
        <v>0.22</v>
      </c>
      <c r="H4511">
        <v>0.18</v>
      </c>
      <c r="I4511">
        <v>0</v>
      </c>
      <c r="J4511">
        <v>0.04</v>
      </c>
      <c r="K4511">
        <v>0.43</v>
      </c>
    </row>
    <row r="4512" spans="1:11" ht="17.25">
      <c r="A4512">
        <v>4512</v>
      </c>
      <c r="B4512" t="s">
        <v>3450</v>
      </c>
      <c r="C4512" t="s">
        <v>140</v>
      </c>
      <c r="D4512">
        <v>2015</v>
      </c>
      <c r="E4512" t="s">
        <v>28</v>
      </c>
      <c r="F4512" t="s">
        <v>3451</v>
      </c>
      <c r="G4512">
        <v>0.35</v>
      </c>
      <c r="H4512">
        <v>0.04</v>
      </c>
      <c r="I4512">
        <v>0</v>
      </c>
      <c r="J4512">
        <v>0.04</v>
      </c>
      <c r="K4512">
        <v>0.43</v>
      </c>
    </row>
    <row r="4513" spans="1:11" ht="17.25">
      <c r="A4513">
        <v>4513</v>
      </c>
      <c r="B4513" t="s">
        <v>787</v>
      </c>
      <c r="C4513" t="s">
        <v>12</v>
      </c>
      <c r="D4513">
        <v>2010</v>
      </c>
      <c r="E4513" t="s">
        <v>13</v>
      </c>
      <c r="F4513" t="s">
        <v>110</v>
      </c>
      <c r="G4513">
        <v>0.38</v>
      </c>
      <c r="H4513">
        <v>0.03</v>
      </c>
      <c r="I4513">
        <v>0</v>
      </c>
      <c r="J4513">
        <v>0.03</v>
      </c>
      <c r="K4513">
        <v>0.43</v>
      </c>
    </row>
    <row r="4514" spans="1:11" ht="17.25">
      <c r="A4514">
        <v>4514</v>
      </c>
      <c r="B4514" t="s">
        <v>3452</v>
      </c>
      <c r="C4514" t="s">
        <v>46</v>
      </c>
      <c r="D4514">
        <v>2003</v>
      </c>
      <c r="E4514" t="s">
        <v>43</v>
      </c>
      <c r="F4514" t="s">
        <v>110</v>
      </c>
      <c r="G4514">
        <v>0.21</v>
      </c>
      <c r="H4514">
        <v>0.17</v>
      </c>
      <c r="I4514">
        <v>0</v>
      </c>
      <c r="J4514">
        <v>0.06</v>
      </c>
      <c r="K4514">
        <v>0.43</v>
      </c>
    </row>
    <row r="4515" spans="1:11" ht="17.25">
      <c r="A4515">
        <v>4515</v>
      </c>
      <c r="B4515" t="s">
        <v>103</v>
      </c>
      <c r="C4515" t="s">
        <v>148</v>
      </c>
      <c r="D4515">
        <v>2016</v>
      </c>
      <c r="E4515" t="s">
        <v>28</v>
      </c>
      <c r="F4515" t="s">
        <v>40</v>
      </c>
      <c r="G4515">
        <v>0.18</v>
      </c>
      <c r="H4515">
        <v>0.09</v>
      </c>
      <c r="I4515">
        <v>0.14000000000000001</v>
      </c>
      <c r="J4515">
        <v>0.03</v>
      </c>
      <c r="K4515">
        <v>0.43</v>
      </c>
    </row>
    <row r="4516" spans="1:11" ht="17.25">
      <c r="A4516">
        <v>4516</v>
      </c>
      <c r="B4516" t="s">
        <v>3453</v>
      </c>
      <c r="C4516" t="s">
        <v>86</v>
      </c>
      <c r="D4516">
        <v>2001</v>
      </c>
      <c r="E4516" t="s">
        <v>13</v>
      </c>
      <c r="F4516" t="s">
        <v>59</v>
      </c>
      <c r="G4516">
        <v>0.24</v>
      </c>
      <c r="H4516">
        <v>0.16</v>
      </c>
      <c r="I4516">
        <v>0</v>
      </c>
      <c r="J4516">
        <v>0.03</v>
      </c>
      <c r="K4516">
        <v>0.43</v>
      </c>
    </row>
    <row r="4517" spans="1:11" ht="17.25">
      <c r="A4517">
        <v>4517</v>
      </c>
      <c r="B4517" t="s">
        <v>1668</v>
      </c>
      <c r="C4517" t="s">
        <v>67</v>
      </c>
      <c r="D4517">
        <v>2014</v>
      </c>
      <c r="E4517" t="s">
        <v>43</v>
      </c>
      <c r="F4517" t="s">
        <v>191</v>
      </c>
      <c r="G4517">
        <v>0.16</v>
      </c>
      <c r="H4517">
        <v>0.2</v>
      </c>
      <c r="I4517">
        <v>0</v>
      </c>
      <c r="J4517">
        <v>7.0000000000000007E-2</v>
      </c>
      <c r="K4517">
        <v>0.43</v>
      </c>
    </row>
    <row r="4518" spans="1:11" ht="17.25">
      <c r="A4518">
        <v>4518</v>
      </c>
      <c r="B4518" t="s">
        <v>3454</v>
      </c>
      <c r="C4518" t="s">
        <v>46</v>
      </c>
      <c r="D4518">
        <v>2000</v>
      </c>
      <c r="E4518" t="s">
        <v>31</v>
      </c>
      <c r="F4518" t="s">
        <v>222</v>
      </c>
      <c r="G4518">
        <v>0.21</v>
      </c>
      <c r="H4518">
        <v>0.17</v>
      </c>
      <c r="I4518">
        <v>0</v>
      </c>
      <c r="J4518">
        <v>0.06</v>
      </c>
      <c r="K4518">
        <v>0.43</v>
      </c>
    </row>
    <row r="4519" spans="1:11" ht="17.25">
      <c r="A4519">
        <v>4519</v>
      </c>
      <c r="B4519" t="s">
        <v>3455</v>
      </c>
      <c r="C4519" t="s">
        <v>12129</v>
      </c>
      <c r="D4519">
        <v>1981</v>
      </c>
      <c r="E4519" t="s">
        <v>43</v>
      </c>
      <c r="F4519" t="s">
        <v>61</v>
      </c>
      <c r="G4519">
        <v>0.4</v>
      </c>
      <c r="H4519">
        <v>0.02</v>
      </c>
      <c r="I4519">
        <v>0</v>
      </c>
      <c r="J4519">
        <v>0</v>
      </c>
      <c r="K4519">
        <v>0.43</v>
      </c>
    </row>
    <row r="4520" spans="1:11" ht="17.25">
      <c r="A4520">
        <v>4520</v>
      </c>
      <c r="B4520" t="s">
        <v>3456</v>
      </c>
      <c r="C4520" t="s">
        <v>46</v>
      </c>
      <c r="D4520">
        <v>2004</v>
      </c>
      <c r="E4520" t="s">
        <v>22</v>
      </c>
      <c r="F4520" t="s">
        <v>295</v>
      </c>
      <c r="G4520">
        <v>0.21</v>
      </c>
      <c r="H4520">
        <v>0.17</v>
      </c>
      <c r="I4520">
        <v>0</v>
      </c>
      <c r="J4520">
        <v>0.06</v>
      </c>
      <c r="K4520">
        <v>0.43</v>
      </c>
    </row>
    <row r="4521" spans="1:11" ht="17.25">
      <c r="A4521">
        <v>4521</v>
      </c>
      <c r="B4521" t="s">
        <v>3457</v>
      </c>
      <c r="C4521" t="s">
        <v>26</v>
      </c>
      <c r="D4521">
        <v>2009</v>
      </c>
      <c r="E4521" t="s">
        <v>22</v>
      </c>
      <c r="F4521" t="s">
        <v>1202</v>
      </c>
      <c r="G4521">
        <v>0.28000000000000003</v>
      </c>
      <c r="H4521">
        <v>0.03</v>
      </c>
      <c r="I4521">
        <v>0.1</v>
      </c>
      <c r="J4521">
        <v>0.02</v>
      </c>
      <c r="K4521">
        <v>0.43</v>
      </c>
    </row>
    <row r="4522" spans="1:11" ht="17.25">
      <c r="A4522">
        <v>4522</v>
      </c>
      <c r="B4522" t="s">
        <v>3458</v>
      </c>
      <c r="C4522" t="s">
        <v>55</v>
      </c>
      <c r="D4522">
        <v>2002</v>
      </c>
      <c r="E4522" t="s">
        <v>2</v>
      </c>
      <c r="F4522" t="s">
        <v>3322</v>
      </c>
      <c r="G4522">
        <v>0.31</v>
      </c>
      <c r="H4522">
        <v>0.11</v>
      </c>
      <c r="I4522">
        <v>0</v>
      </c>
      <c r="J4522">
        <v>0.01</v>
      </c>
      <c r="K4522">
        <v>0.43</v>
      </c>
    </row>
    <row r="4523" spans="1:11" ht="17.25">
      <c r="A4523">
        <v>4523</v>
      </c>
      <c r="B4523" t="s">
        <v>3459</v>
      </c>
      <c r="C4523" t="s">
        <v>55</v>
      </c>
      <c r="D4523">
        <v>2003</v>
      </c>
      <c r="E4523" t="s">
        <v>2</v>
      </c>
      <c r="F4523" t="s">
        <v>175</v>
      </c>
      <c r="G4523">
        <v>0.18</v>
      </c>
      <c r="H4523">
        <v>7.0000000000000007E-2</v>
      </c>
      <c r="I4523">
        <v>0.17</v>
      </c>
      <c r="J4523">
        <v>0.01</v>
      </c>
      <c r="K4523">
        <v>0.43</v>
      </c>
    </row>
    <row r="4524" spans="1:11" ht="17.25">
      <c r="A4524">
        <v>4524</v>
      </c>
      <c r="B4524" t="s">
        <v>3460</v>
      </c>
      <c r="C4524" t="s">
        <v>48</v>
      </c>
      <c r="D4524">
        <v>1994</v>
      </c>
      <c r="E4524" t="s">
        <v>33</v>
      </c>
      <c r="F4524" t="s">
        <v>275</v>
      </c>
      <c r="G4524">
        <v>0</v>
      </c>
      <c r="H4524">
        <v>0</v>
      </c>
      <c r="I4524">
        <v>0.43</v>
      </c>
      <c r="J4524">
        <v>0</v>
      </c>
      <c r="K4524">
        <v>0.43</v>
      </c>
    </row>
    <row r="4525" spans="1:11" ht="17.25">
      <c r="A4525">
        <v>4525</v>
      </c>
      <c r="B4525" t="s">
        <v>1406</v>
      </c>
      <c r="C4525" t="s">
        <v>12</v>
      </c>
      <c r="D4525">
        <v>2010</v>
      </c>
      <c r="E4525" t="s">
        <v>13</v>
      </c>
      <c r="F4525" t="s">
        <v>110</v>
      </c>
      <c r="G4525">
        <v>0.23</v>
      </c>
      <c r="H4525">
        <v>0.15</v>
      </c>
      <c r="I4525">
        <v>0.01</v>
      </c>
      <c r="J4525">
        <v>0.04</v>
      </c>
      <c r="K4525">
        <v>0.43</v>
      </c>
    </row>
    <row r="4526" spans="1:11" ht="17.25">
      <c r="A4526">
        <v>4526</v>
      </c>
      <c r="B4526" t="s">
        <v>3461</v>
      </c>
      <c r="C4526" t="s">
        <v>42</v>
      </c>
      <c r="D4526">
        <v>2010</v>
      </c>
      <c r="E4526" t="s">
        <v>22</v>
      </c>
      <c r="F4526" t="s">
        <v>2318</v>
      </c>
      <c r="G4526">
        <v>0.12</v>
      </c>
      <c r="H4526">
        <v>7.0000000000000007E-2</v>
      </c>
      <c r="I4526">
        <v>0.21</v>
      </c>
      <c r="J4526">
        <v>0.03</v>
      </c>
      <c r="K4526">
        <v>0.43</v>
      </c>
    </row>
    <row r="4527" spans="1:11" ht="17.25">
      <c r="A4527">
        <v>4527</v>
      </c>
      <c r="B4527" t="s">
        <v>2786</v>
      </c>
      <c r="C4527" t="s">
        <v>39</v>
      </c>
      <c r="D4527">
        <v>2012</v>
      </c>
      <c r="E4527" t="s">
        <v>31</v>
      </c>
      <c r="F4527" t="s">
        <v>44</v>
      </c>
      <c r="G4527">
        <v>0.21</v>
      </c>
      <c r="H4527">
        <v>0.19</v>
      </c>
      <c r="I4527">
        <v>0</v>
      </c>
      <c r="J4527">
        <v>0.04</v>
      </c>
      <c r="K4527">
        <v>0.43</v>
      </c>
    </row>
    <row r="4528" spans="1:11" ht="17.25">
      <c r="A4528">
        <v>4528</v>
      </c>
      <c r="B4528" t="s">
        <v>3462</v>
      </c>
      <c r="C4528" t="s">
        <v>55</v>
      </c>
      <c r="D4528">
        <v>2004</v>
      </c>
      <c r="E4528" t="s">
        <v>28</v>
      </c>
      <c r="F4528" t="s">
        <v>224</v>
      </c>
      <c r="G4528">
        <v>0.31</v>
      </c>
      <c r="H4528">
        <v>0.11</v>
      </c>
      <c r="I4528">
        <v>0</v>
      </c>
      <c r="J4528">
        <v>0.01</v>
      </c>
      <c r="K4528">
        <v>0.43</v>
      </c>
    </row>
    <row r="4529" spans="1:11" ht="17.25">
      <c r="A4529">
        <v>4529</v>
      </c>
      <c r="B4529" t="s">
        <v>1952</v>
      </c>
      <c r="C4529" t="s">
        <v>46</v>
      </c>
      <c r="D4529">
        <v>2009</v>
      </c>
      <c r="E4529" t="s">
        <v>43</v>
      </c>
      <c r="F4529" t="s">
        <v>127</v>
      </c>
      <c r="G4529">
        <v>0.15</v>
      </c>
      <c r="H4529">
        <v>0.04</v>
      </c>
      <c r="I4529">
        <v>0</v>
      </c>
      <c r="J4529">
        <v>0.24</v>
      </c>
      <c r="K4529">
        <v>0.43</v>
      </c>
    </row>
    <row r="4530" spans="1:11" ht="17.25">
      <c r="A4530">
        <v>4530</v>
      </c>
      <c r="B4530" t="s">
        <v>3463</v>
      </c>
      <c r="C4530" t="s">
        <v>46</v>
      </c>
      <c r="D4530">
        <v>2003</v>
      </c>
      <c r="E4530" t="s">
        <v>43</v>
      </c>
      <c r="F4530" t="s">
        <v>2065</v>
      </c>
      <c r="G4530">
        <v>0.21</v>
      </c>
      <c r="H4530">
        <v>0.16</v>
      </c>
      <c r="I4530">
        <v>0</v>
      </c>
      <c r="J4530">
        <v>0.06</v>
      </c>
      <c r="K4530">
        <v>0.43</v>
      </c>
    </row>
    <row r="4531" spans="1:11" ht="17.25">
      <c r="A4531">
        <v>4531</v>
      </c>
      <c r="B4531" t="s">
        <v>2931</v>
      </c>
      <c r="C4531" t="s">
        <v>12</v>
      </c>
      <c r="D4531">
        <v>2010</v>
      </c>
      <c r="E4531" t="s">
        <v>43</v>
      </c>
      <c r="F4531" t="s">
        <v>61</v>
      </c>
      <c r="G4531">
        <v>0.24</v>
      </c>
      <c r="H4531">
        <v>0.15</v>
      </c>
      <c r="I4531">
        <v>0</v>
      </c>
      <c r="J4531">
        <v>0.04</v>
      </c>
      <c r="K4531">
        <v>0.43</v>
      </c>
    </row>
    <row r="4532" spans="1:11" ht="17.25">
      <c r="A4532">
        <v>4532</v>
      </c>
      <c r="B4532" t="s">
        <v>3464</v>
      </c>
      <c r="C4532" t="s">
        <v>39</v>
      </c>
      <c r="D4532">
        <v>2007</v>
      </c>
      <c r="E4532" t="s">
        <v>211</v>
      </c>
      <c r="F4532" t="s">
        <v>110</v>
      </c>
      <c r="G4532">
        <v>0.35</v>
      </c>
      <c r="H4532">
        <v>0.05</v>
      </c>
      <c r="I4532">
        <v>0</v>
      </c>
      <c r="J4532">
        <v>0.03</v>
      </c>
      <c r="K4532">
        <v>0.43</v>
      </c>
    </row>
    <row r="4533" spans="1:11" ht="17.25">
      <c r="A4533">
        <v>4533</v>
      </c>
      <c r="B4533" t="s">
        <v>3465</v>
      </c>
      <c r="C4533" t="s">
        <v>78</v>
      </c>
      <c r="D4533">
        <v>1998</v>
      </c>
      <c r="E4533" t="s">
        <v>18</v>
      </c>
      <c r="F4533" t="s">
        <v>607</v>
      </c>
      <c r="G4533">
        <v>0.28000000000000003</v>
      </c>
      <c r="H4533">
        <v>0.14000000000000001</v>
      </c>
      <c r="I4533">
        <v>0</v>
      </c>
      <c r="J4533">
        <v>0.01</v>
      </c>
      <c r="K4533">
        <v>0.43</v>
      </c>
    </row>
    <row r="4534" spans="1:11" ht="17.25">
      <c r="A4534">
        <v>4534</v>
      </c>
      <c r="B4534" t="s">
        <v>3466</v>
      </c>
      <c r="C4534" t="s">
        <v>78</v>
      </c>
      <c r="D4534">
        <v>1997</v>
      </c>
      <c r="E4534" t="s">
        <v>2</v>
      </c>
      <c r="F4534" t="s">
        <v>14</v>
      </c>
      <c r="G4534">
        <v>0.25</v>
      </c>
      <c r="H4534">
        <v>0.06</v>
      </c>
      <c r="I4534">
        <v>7.0000000000000007E-2</v>
      </c>
      <c r="J4534">
        <v>0.06</v>
      </c>
      <c r="K4534">
        <v>0.43</v>
      </c>
    </row>
    <row r="4535" spans="1:11" ht="17.25">
      <c r="A4535">
        <v>4535</v>
      </c>
      <c r="B4535" t="s">
        <v>847</v>
      </c>
      <c r="C4535" t="s">
        <v>118</v>
      </c>
      <c r="D4535">
        <v>2012</v>
      </c>
      <c r="E4535" t="s">
        <v>31</v>
      </c>
      <c r="F4535" t="s">
        <v>44</v>
      </c>
      <c r="G4535">
        <v>0.15</v>
      </c>
      <c r="H4535">
        <v>0.22</v>
      </c>
      <c r="I4535">
        <v>0</v>
      </c>
      <c r="J4535">
        <v>0.06</v>
      </c>
      <c r="K4535">
        <v>0.43</v>
      </c>
    </row>
    <row r="4536" spans="1:11" ht="17.25">
      <c r="A4536">
        <v>4536</v>
      </c>
      <c r="B4536" t="s">
        <v>3467</v>
      </c>
      <c r="C4536" t="s">
        <v>26</v>
      </c>
      <c r="D4536">
        <v>2008</v>
      </c>
      <c r="E4536" t="s">
        <v>33</v>
      </c>
      <c r="F4536" t="s">
        <v>92</v>
      </c>
      <c r="G4536">
        <v>0.39</v>
      </c>
      <c r="H4536">
        <v>0.01</v>
      </c>
      <c r="I4536">
        <v>0</v>
      </c>
      <c r="J4536">
        <v>0.03</v>
      </c>
      <c r="K4536">
        <v>0.43</v>
      </c>
    </row>
    <row r="4537" spans="1:11" ht="17.25">
      <c r="A4537">
        <v>4537</v>
      </c>
      <c r="B4537" t="s">
        <v>3468</v>
      </c>
      <c r="C4537" t="s">
        <v>26</v>
      </c>
      <c r="D4537">
        <v>2006</v>
      </c>
      <c r="E4537" t="s">
        <v>2</v>
      </c>
      <c r="F4537" t="s">
        <v>183</v>
      </c>
      <c r="G4537">
        <v>0.33</v>
      </c>
      <c r="H4537">
        <v>0.03</v>
      </c>
      <c r="I4537">
        <v>0.04</v>
      </c>
      <c r="J4537">
        <v>0.03</v>
      </c>
      <c r="K4537">
        <v>0.43</v>
      </c>
    </row>
    <row r="4538" spans="1:11" ht="17.25">
      <c r="A4538">
        <v>4538</v>
      </c>
      <c r="B4538" t="s">
        <v>3469</v>
      </c>
      <c r="C4538" t="s">
        <v>12</v>
      </c>
      <c r="D4538" t="s">
        <v>224</v>
      </c>
      <c r="E4538" t="s">
        <v>13</v>
      </c>
      <c r="F4538" t="s">
        <v>877</v>
      </c>
      <c r="G4538">
        <v>0.4</v>
      </c>
      <c r="H4538">
        <v>0</v>
      </c>
      <c r="I4538">
        <v>0</v>
      </c>
      <c r="J4538">
        <v>0.02</v>
      </c>
      <c r="K4538">
        <v>0.43</v>
      </c>
    </row>
    <row r="4539" spans="1:11" ht="17.25">
      <c r="A4539">
        <v>4539</v>
      </c>
      <c r="B4539" t="s">
        <v>3470</v>
      </c>
      <c r="C4539" t="s">
        <v>46</v>
      </c>
      <c r="D4539">
        <v>2004</v>
      </c>
      <c r="E4539" t="s">
        <v>13</v>
      </c>
      <c r="F4539" t="s">
        <v>59</v>
      </c>
      <c r="G4539">
        <v>0.36</v>
      </c>
      <c r="H4539">
        <v>0.01</v>
      </c>
      <c r="I4539">
        <v>0</v>
      </c>
      <c r="J4539">
        <v>0.06</v>
      </c>
      <c r="K4539">
        <v>0.43</v>
      </c>
    </row>
    <row r="4540" spans="1:11" ht="17.25">
      <c r="A4540">
        <v>4540</v>
      </c>
      <c r="B4540" t="s">
        <v>152</v>
      </c>
      <c r="C4540" t="s">
        <v>12</v>
      </c>
      <c r="D4540">
        <v>2013</v>
      </c>
      <c r="E4540" t="s">
        <v>13</v>
      </c>
      <c r="F4540" t="s">
        <v>110</v>
      </c>
      <c r="G4540">
        <v>0</v>
      </c>
      <c r="H4540">
        <v>0.38</v>
      </c>
      <c r="I4540">
        <v>0</v>
      </c>
      <c r="J4540">
        <v>0.05</v>
      </c>
      <c r="K4540">
        <v>0.43</v>
      </c>
    </row>
    <row r="4541" spans="1:11" ht="17.25">
      <c r="A4541">
        <v>4541</v>
      </c>
      <c r="B4541" t="s">
        <v>3471</v>
      </c>
      <c r="C4541" t="s">
        <v>46</v>
      </c>
      <c r="D4541">
        <v>2003</v>
      </c>
      <c r="E4541" t="s">
        <v>22</v>
      </c>
      <c r="F4541" t="s">
        <v>1345</v>
      </c>
      <c r="G4541">
        <v>0.21</v>
      </c>
      <c r="H4541">
        <v>0.16</v>
      </c>
      <c r="I4541">
        <v>0</v>
      </c>
      <c r="J4541">
        <v>0.05</v>
      </c>
      <c r="K4541">
        <v>0.43</v>
      </c>
    </row>
    <row r="4542" spans="1:11" ht="17.25">
      <c r="A4542">
        <v>4542</v>
      </c>
      <c r="B4542" t="s">
        <v>3472</v>
      </c>
      <c r="C4542" t="s">
        <v>86</v>
      </c>
      <c r="D4542">
        <v>1996</v>
      </c>
      <c r="E4542" t="s">
        <v>13</v>
      </c>
      <c r="F4542" t="s">
        <v>59</v>
      </c>
      <c r="G4542">
        <v>0.1</v>
      </c>
      <c r="H4542">
        <v>7.0000000000000007E-2</v>
      </c>
      <c r="I4542">
        <v>0.24</v>
      </c>
      <c r="J4542">
        <v>0.03</v>
      </c>
      <c r="K4542">
        <v>0.43</v>
      </c>
    </row>
    <row r="4543" spans="1:11" ht="17.25">
      <c r="A4543">
        <v>4543</v>
      </c>
      <c r="B4543" t="s">
        <v>3473</v>
      </c>
      <c r="C4543" t="s">
        <v>26</v>
      </c>
      <c r="D4543">
        <v>2009</v>
      </c>
      <c r="E4543" t="s">
        <v>83</v>
      </c>
      <c r="F4543" t="s">
        <v>2090</v>
      </c>
      <c r="G4543">
        <v>0.37</v>
      </c>
      <c r="H4543">
        <v>0</v>
      </c>
      <c r="I4543">
        <v>0.03</v>
      </c>
      <c r="J4543">
        <v>0.03</v>
      </c>
      <c r="K4543">
        <v>0.43</v>
      </c>
    </row>
    <row r="4544" spans="1:11" ht="17.25">
      <c r="A4544">
        <v>4544</v>
      </c>
      <c r="B4544" t="s">
        <v>3474</v>
      </c>
      <c r="C4544" t="s">
        <v>46</v>
      </c>
      <c r="D4544">
        <v>2001</v>
      </c>
      <c r="E4544" t="s">
        <v>33</v>
      </c>
      <c r="F4544" t="s">
        <v>295</v>
      </c>
      <c r="G4544">
        <v>0.09</v>
      </c>
      <c r="H4544">
        <v>7.0000000000000007E-2</v>
      </c>
      <c r="I4544">
        <v>0.25</v>
      </c>
      <c r="J4544">
        <v>0.02</v>
      </c>
      <c r="K4544">
        <v>0.43</v>
      </c>
    </row>
    <row r="4545" spans="1:11" ht="17.25">
      <c r="A4545">
        <v>4545</v>
      </c>
      <c r="B4545" t="s">
        <v>3475</v>
      </c>
      <c r="C4545" t="s">
        <v>42</v>
      </c>
      <c r="D4545">
        <v>2012</v>
      </c>
      <c r="E4545" t="s">
        <v>33</v>
      </c>
      <c r="F4545" t="s">
        <v>183</v>
      </c>
      <c r="G4545">
        <v>0.21</v>
      </c>
      <c r="H4545">
        <v>0.08</v>
      </c>
      <c r="I4545">
        <v>0.09</v>
      </c>
      <c r="J4545">
        <v>0.05</v>
      </c>
      <c r="K4545">
        <v>0.43</v>
      </c>
    </row>
    <row r="4546" spans="1:11" ht="17.25">
      <c r="A4546">
        <v>4546</v>
      </c>
      <c r="B4546" t="s">
        <v>3476</v>
      </c>
      <c r="C4546" t="s">
        <v>42</v>
      </c>
      <c r="D4546">
        <v>2007</v>
      </c>
      <c r="E4546" t="s">
        <v>43</v>
      </c>
      <c r="F4546" t="s">
        <v>110</v>
      </c>
      <c r="G4546">
        <v>0.16</v>
      </c>
      <c r="H4546">
        <v>0.19</v>
      </c>
      <c r="I4546">
        <v>0</v>
      </c>
      <c r="J4546">
        <v>0.08</v>
      </c>
      <c r="K4546">
        <v>0.43</v>
      </c>
    </row>
    <row r="4547" spans="1:11" ht="17.25">
      <c r="A4547">
        <v>4547</v>
      </c>
      <c r="B4547" t="s">
        <v>3477</v>
      </c>
      <c r="C4547" t="s">
        <v>129</v>
      </c>
      <c r="D4547">
        <v>2006</v>
      </c>
      <c r="E4547" t="s">
        <v>22</v>
      </c>
      <c r="F4547" t="s">
        <v>92</v>
      </c>
      <c r="G4547">
        <v>0.17</v>
      </c>
      <c r="H4547">
        <v>0.01</v>
      </c>
      <c r="I4547">
        <v>0.23</v>
      </c>
      <c r="J4547">
        <v>0.02</v>
      </c>
      <c r="K4547">
        <v>0.43</v>
      </c>
    </row>
    <row r="4548" spans="1:11" ht="17.25">
      <c r="A4548">
        <v>4548</v>
      </c>
      <c r="B4548" t="s">
        <v>646</v>
      </c>
      <c r="C4548" t="s">
        <v>46</v>
      </c>
      <c r="D4548">
        <v>2008</v>
      </c>
      <c r="E4548" t="s">
        <v>28</v>
      </c>
      <c r="F4548" t="s">
        <v>110</v>
      </c>
      <c r="G4548">
        <v>0.21</v>
      </c>
      <c r="H4548">
        <v>0.16</v>
      </c>
      <c r="I4548">
        <v>0</v>
      </c>
      <c r="J4548">
        <v>0.05</v>
      </c>
      <c r="K4548">
        <v>0.43</v>
      </c>
    </row>
    <row r="4549" spans="1:11" ht="17.25">
      <c r="A4549">
        <v>4549</v>
      </c>
      <c r="B4549" t="s">
        <v>3478</v>
      </c>
      <c r="C4549" t="s">
        <v>46</v>
      </c>
      <c r="D4549">
        <v>2006</v>
      </c>
      <c r="E4549" t="s">
        <v>22</v>
      </c>
      <c r="F4549" t="s">
        <v>191</v>
      </c>
      <c r="G4549">
        <v>7.0000000000000007E-2</v>
      </c>
      <c r="H4549">
        <v>0.05</v>
      </c>
      <c r="I4549">
        <v>0.28999999999999998</v>
      </c>
      <c r="J4549">
        <v>0.02</v>
      </c>
      <c r="K4549">
        <v>0.43</v>
      </c>
    </row>
    <row r="4550" spans="1:11" ht="17.25">
      <c r="A4550">
        <v>4550</v>
      </c>
      <c r="B4550" t="s">
        <v>3479</v>
      </c>
      <c r="C4550" t="s">
        <v>118</v>
      </c>
      <c r="D4550">
        <v>2006</v>
      </c>
      <c r="E4550" t="s">
        <v>33</v>
      </c>
      <c r="F4550" t="s">
        <v>40</v>
      </c>
      <c r="G4550">
        <v>0.02</v>
      </c>
      <c r="H4550">
        <v>0.34</v>
      </c>
      <c r="I4550">
        <v>0</v>
      </c>
      <c r="J4550">
        <v>7.0000000000000007E-2</v>
      </c>
      <c r="K4550">
        <v>0.43</v>
      </c>
    </row>
    <row r="4551" spans="1:11" ht="17.25">
      <c r="A4551">
        <v>4551</v>
      </c>
      <c r="B4551" t="s">
        <v>1837</v>
      </c>
      <c r="C4551" t="s">
        <v>140</v>
      </c>
      <c r="D4551">
        <v>2014</v>
      </c>
      <c r="E4551" t="s">
        <v>43</v>
      </c>
      <c r="F4551" t="s">
        <v>205</v>
      </c>
      <c r="G4551">
        <v>0.23</v>
      </c>
      <c r="H4551">
        <v>0.17</v>
      </c>
      <c r="I4551">
        <v>0</v>
      </c>
      <c r="J4551">
        <v>0.04</v>
      </c>
      <c r="K4551">
        <v>0.43</v>
      </c>
    </row>
    <row r="4552" spans="1:11" ht="17.25">
      <c r="A4552">
        <v>4552</v>
      </c>
      <c r="B4552" t="s">
        <v>309</v>
      </c>
      <c r="C4552" t="s">
        <v>146</v>
      </c>
      <c r="D4552">
        <v>2002</v>
      </c>
      <c r="E4552" t="s">
        <v>13</v>
      </c>
      <c r="F4552" t="s">
        <v>110</v>
      </c>
      <c r="G4552">
        <v>0.33</v>
      </c>
      <c r="H4552">
        <v>0.09</v>
      </c>
      <c r="I4552">
        <v>0</v>
      </c>
      <c r="J4552">
        <v>0.01</v>
      </c>
      <c r="K4552">
        <v>0.43</v>
      </c>
    </row>
    <row r="4553" spans="1:11" ht="17.25">
      <c r="A4553">
        <v>4553</v>
      </c>
      <c r="B4553" t="s">
        <v>3480</v>
      </c>
      <c r="C4553" t="s">
        <v>12</v>
      </c>
      <c r="D4553">
        <v>2009</v>
      </c>
      <c r="E4553" t="s">
        <v>18</v>
      </c>
      <c r="F4553" t="s">
        <v>110</v>
      </c>
      <c r="G4553">
        <v>0.39</v>
      </c>
      <c r="H4553">
        <v>0</v>
      </c>
      <c r="I4553">
        <v>0</v>
      </c>
      <c r="J4553">
        <v>0.03</v>
      </c>
      <c r="K4553">
        <v>0.43</v>
      </c>
    </row>
    <row r="4554" spans="1:11" ht="17.25">
      <c r="A4554">
        <v>4554</v>
      </c>
      <c r="B4554" t="s">
        <v>1453</v>
      </c>
      <c r="C4554" t="s">
        <v>39</v>
      </c>
      <c r="D4554">
        <v>2008</v>
      </c>
      <c r="E4554" t="s">
        <v>28</v>
      </c>
      <c r="F4554" t="s">
        <v>450</v>
      </c>
      <c r="G4554">
        <v>0.39</v>
      </c>
      <c r="H4554">
        <v>0.01</v>
      </c>
      <c r="I4554">
        <v>0</v>
      </c>
      <c r="J4554">
        <v>0.03</v>
      </c>
      <c r="K4554">
        <v>0.43</v>
      </c>
    </row>
    <row r="4555" spans="1:11" ht="17.25">
      <c r="A4555">
        <v>4555</v>
      </c>
      <c r="B4555" t="s">
        <v>3132</v>
      </c>
      <c r="C4555" t="s">
        <v>55</v>
      </c>
      <c r="D4555">
        <v>2002</v>
      </c>
      <c r="E4555" t="s">
        <v>13</v>
      </c>
      <c r="F4555" t="s">
        <v>127</v>
      </c>
      <c r="G4555">
        <v>0.31</v>
      </c>
      <c r="H4555">
        <v>0.11</v>
      </c>
      <c r="I4555">
        <v>0</v>
      </c>
      <c r="J4555">
        <v>0.01</v>
      </c>
      <c r="K4555">
        <v>0.43</v>
      </c>
    </row>
    <row r="4556" spans="1:11" ht="17.25">
      <c r="A4556">
        <v>4556</v>
      </c>
      <c r="B4556" t="s">
        <v>68</v>
      </c>
      <c r="C4556" t="s">
        <v>148</v>
      </c>
      <c r="D4556">
        <v>2012</v>
      </c>
      <c r="E4556" t="s">
        <v>31</v>
      </c>
      <c r="F4556" t="s">
        <v>61</v>
      </c>
      <c r="G4556">
        <v>0.21</v>
      </c>
      <c r="H4556">
        <v>0.18</v>
      </c>
      <c r="I4556">
        <v>0</v>
      </c>
      <c r="J4556">
        <v>0.03</v>
      </c>
      <c r="K4556">
        <v>0.43</v>
      </c>
    </row>
    <row r="4557" spans="1:11" ht="17.25">
      <c r="A4557">
        <v>4557</v>
      </c>
      <c r="B4557" t="s">
        <v>3481</v>
      </c>
      <c r="C4557" t="s">
        <v>42</v>
      </c>
      <c r="D4557">
        <v>2010</v>
      </c>
      <c r="E4557" t="s">
        <v>43</v>
      </c>
      <c r="F4557" t="s">
        <v>450</v>
      </c>
      <c r="G4557">
        <v>0.27</v>
      </c>
      <c r="H4557">
        <v>0.1</v>
      </c>
      <c r="I4557">
        <v>0</v>
      </c>
      <c r="J4557">
        <v>0.05</v>
      </c>
      <c r="K4557">
        <v>0.43</v>
      </c>
    </row>
    <row r="4558" spans="1:11" ht="17.25">
      <c r="A4558">
        <v>4558</v>
      </c>
      <c r="B4558" t="s">
        <v>1175</v>
      </c>
      <c r="C4558" t="s">
        <v>113</v>
      </c>
      <c r="D4558">
        <v>2003</v>
      </c>
      <c r="E4558" t="s">
        <v>28</v>
      </c>
      <c r="F4558" t="s">
        <v>607</v>
      </c>
      <c r="G4558">
        <v>0.33</v>
      </c>
      <c r="H4558">
        <v>0.08</v>
      </c>
      <c r="I4558">
        <v>0</v>
      </c>
      <c r="J4558">
        <v>0.01</v>
      </c>
      <c r="K4558">
        <v>0.43</v>
      </c>
    </row>
    <row r="4559" spans="1:11" ht="17.25">
      <c r="A4559">
        <v>4559</v>
      </c>
      <c r="B4559" t="s">
        <v>3482</v>
      </c>
      <c r="C4559" t="s">
        <v>26</v>
      </c>
      <c r="D4559">
        <v>2009</v>
      </c>
      <c r="E4559" t="s">
        <v>31</v>
      </c>
      <c r="F4559" t="s">
        <v>61</v>
      </c>
      <c r="G4559">
        <v>0.37</v>
      </c>
      <c r="H4559">
        <v>0.02</v>
      </c>
      <c r="I4559">
        <v>0</v>
      </c>
      <c r="J4559">
        <v>0.03</v>
      </c>
      <c r="K4559">
        <v>0.43</v>
      </c>
    </row>
    <row r="4560" spans="1:11" ht="17.25">
      <c r="A4560">
        <v>4560</v>
      </c>
      <c r="B4560" t="s">
        <v>3415</v>
      </c>
      <c r="C4560" t="s">
        <v>12</v>
      </c>
      <c r="D4560">
        <v>2007</v>
      </c>
      <c r="E4560" t="s">
        <v>33</v>
      </c>
      <c r="F4560" t="s">
        <v>92</v>
      </c>
      <c r="G4560">
        <v>0.39</v>
      </c>
      <c r="H4560">
        <v>0</v>
      </c>
      <c r="I4560">
        <v>0</v>
      </c>
      <c r="J4560">
        <v>0.03</v>
      </c>
      <c r="K4560">
        <v>0.43</v>
      </c>
    </row>
    <row r="4561" spans="1:11" ht="17.25">
      <c r="A4561">
        <v>4561</v>
      </c>
      <c r="B4561" t="s">
        <v>3483</v>
      </c>
      <c r="C4561" t="s">
        <v>26</v>
      </c>
      <c r="D4561">
        <v>2011</v>
      </c>
      <c r="E4561" t="s">
        <v>43</v>
      </c>
      <c r="F4561" t="s">
        <v>92</v>
      </c>
      <c r="G4561">
        <v>0.24</v>
      </c>
      <c r="H4561">
        <v>0.14000000000000001</v>
      </c>
      <c r="I4561">
        <v>0</v>
      </c>
      <c r="J4561">
        <v>0.04</v>
      </c>
      <c r="K4561">
        <v>0.43</v>
      </c>
    </row>
    <row r="4562" spans="1:11" ht="17.25">
      <c r="A4562">
        <v>4562</v>
      </c>
      <c r="B4562" t="s">
        <v>1237</v>
      </c>
      <c r="C4562" t="s">
        <v>46</v>
      </c>
      <c r="D4562">
        <v>2009</v>
      </c>
      <c r="E4562" t="s">
        <v>43</v>
      </c>
      <c r="F4562" t="s">
        <v>61</v>
      </c>
      <c r="G4562">
        <v>0.21</v>
      </c>
      <c r="H4562">
        <v>0.16</v>
      </c>
      <c r="I4562">
        <v>0</v>
      </c>
      <c r="J4562">
        <v>0.05</v>
      </c>
      <c r="K4562">
        <v>0.43</v>
      </c>
    </row>
    <row r="4563" spans="1:11" ht="17.25">
      <c r="A4563">
        <v>4563</v>
      </c>
      <c r="B4563" t="s">
        <v>3484</v>
      </c>
      <c r="C4563" t="s">
        <v>86</v>
      </c>
      <c r="D4563">
        <v>1997</v>
      </c>
      <c r="E4563" t="s">
        <v>13</v>
      </c>
      <c r="F4563" t="s">
        <v>676</v>
      </c>
      <c r="G4563">
        <v>0.24</v>
      </c>
      <c r="H4563">
        <v>0.16</v>
      </c>
      <c r="I4563">
        <v>0</v>
      </c>
      <c r="J4563">
        <v>0.03</v>
      </c>
      <c r="K4563">
        <v>0.43</v>
      </c>
    </row>
    <row r="4564" spans="1:11" ht="17.25">
      <c r="A4564">
        <v>4564</v>
      </c>
      <c r="B4564" t="s">
        <v>1685</v>
      </c>
      <c r="C4564" t="s">
        <v>67</v>
      </c>
      <c r="D4564">
        <v>2014</v>
      </c>
      <c r="E4564" t="s">
        <v>43</v>
      </c>
      <c r="F4564" t="s">
        <v>61</v>
      </c>
      <c r="G4564">
        <v>0.18</v>
      </c>
      <c r="H4564">
        <v>0.17</v>
      </c>
      <c r="I4564">
        <v>0</v>
      </c>
      <c r="J4564">
        <v>7.0000000000000007E-2</v>
      </c>
      <c r="K4564">
        <v>0.43</v>
      </c>
    </row>
    <row r="4565" spans="1:11" ht="17.25">
      <c r="A4565">
        <v>4565</v>
      </c>
      <c r="B4565" t="s">
        <v>3485</v>
      </c>
      <c r="C4565" t="s">
        <v>46</v>
      </c>
      <c r="D4565">
        <v>2005</v>
      </c>
      <c r="E4565" t="s">
        <v>28</v>
      </c>
      <c r="F4565" t="s">
        <v>121</v>
      </c>
      <c r="G4565">
        <v>0.21</v>
      </c>
      <c r="H4565">
        <v>0.16</v>
      </c>
      <c r="I4565">
        <v>0</v>
      </c>
      <c r="J4565">
        <v>0.05</v>
      </c>
      <c r="K4565">
        <v>0.43</v>
      </c>
    </row>
    <row r="4566" spans="1:11" ht="17.25">
      <c r="A4566">
        <v>4566</v>
      </c>
      <c r="B4566" t="s">
        <v>2262</v>
      </c>
      <c r="C4566" t="s">
        <v>129</v>
      </c>
      <c r="D4566">
        <v>2007</v>
      </c>
      <c r="E4566" t="s">
        <v>43</v>
      </c>
      <c r="F4566" t="s">
        <v>450</v>
      </c>
      <c r="G4566">
        <v>0.15</v>
      </c>
      <c r="H4566">
        <v>0.17</v>
      </c>
      <c r="I4566">
        <v>0</v>
      </c>
      <c r="J4566">
        <v>0.1</v>
      </c>
      <c r="K4566">
        <v>0.43</v>
      </c>
    </row>
    <row r="4567" spans="1:11" ht="17.25">
      <c r="A4567">
        <v>4567</v>
      </c>
      <c r="B4567" t="s">
        <v>3486</v>
      </c>
      <c r="C4567" t="s">
        <v>129</v>
      </c>
      <c r="D4567">
        <v>2006</v>
      </c>
      <c r="E4567" t="s">
        <v>18</v>
      </c>
      <c r="F4567" t="s">
        <v>384</v>
      </c>
      <c r="G4567">
        <v>0.11</v>
      </c>
      <c r="H4567">
        <v>0.2</v>
      </c>
      <c r="I4567">
        <v>0</v>
      </c>
      <c r="J4567">
        <v>0.12</v>
      </c>
      <c r="K4567">
        <v>0.43</v>
      </c>
    </row>
    <row r="4568" spans="1:11" ht="17.25">
      <c r="A4568">
        <v>4568</v>
      </c>
      <c r="B4568" t="s">
        <v>3487</v>
      </c>
      <c r="C4568" t="s">
        <v>26</v>
      </c>
      <c r="D4568">
        <v>2006</v>
      </c>
      <c r="E4568" t="s">
        <v>43</v>
      </c>
      <c r="F4568" t="s">
        <v>970</v>
      </c>
      <c r="G4568">
        <v>0.39</v>
      </c>
      <c r="H4568">
        <v>0</v>
      </c>
      <c r="I4568">
        <v>0</v>
      </c>
      <c r="J4568">
        <v>0.03</v>
      </c>
      <c r="K4568">
        <v>0.42</v>
      </c>
    </row>
    <row r="4569" spans="1:11" ht="17.25">
      <c r="A4569">
        <v>4569</v>
      </c>
      <c r="B4569" t="s">
        <v>3488</v>
      </c>
      <c r="C4569" t="s">
        <v>833</v>
      </c>
      <c r="D4569">
        <v>1997</v>
      </c>
      <c r="E4569" t="s">
        <v>22</v>
      </c>
      <c r="F4569" t="s">
        <v>121</v>
      </c>
      <c r="G4569">
        <v>0</v>
      </c>
      <c r="H4569">
        <v>0</v>
      </c>
      <c r="I4569">
        <v>0.42</v>
      </c>
      <c r="J4569">
        <v>0</v>
      </c>
      <c r="K4569">
        <v>0.42</v>
      </c>
    </row>
    <row r="4570" spans="1:11" ht="17.25">
      <c r="A4570">
        <v>4570</v>
      </c>
      <c r="B4570" t="s">
        <v>3489</v>
      </c>
      <c r="C4570" t="s">
        <v>129</v>
      </c>
      <c r="D4570">
        <v>2011</v>
      </c>
      <c r="E4570" t="s">
        <v>211</v>
      </c>
      <c r="F4570" t="s">
        <v>968</v>
      </c>
      <c r="G4570">
        <v>0</v>
      </c>
      <c r="H4570">
        <v>0</v>
      </c>
      <c r="I4570">
        <v>0.42</v>
      </c>
      <c r="J4570">
        <v>0</v>
      </c>
      <c r="K4570">
        <v>0.42</v>
      </c>
    </row>
    <row r="4571" spans="1:11" ht="17.25">
      <c r="A4571">
        <v>4571</v>
      </c>
      <c r="B4571" t="s">
        <v>540</v>
      </c>
      <c r="C4571" t="s">
        <v>146</v>
      </c>
      <c r="D4571">
        <v>2002</v>
      </c>
      <c r="E4571" t="s">
        <v>13</v>
      </c>
      <c r="F4571" t="s">
        <v>110</v>
      </c>
      <c r="G4571">
        <v>0.33</v>
      </c>
      <c r="H4571">
        <v>0.09</v>
      </c>
      <c r="I4571">
        <v>0</v>
      </c>
      <c r="J4571">
        <v>0.01</v>
      </c>
      <c r="K4571">
        <v>0.42</v>
      </c>
    </row>
    <row r="4572" spans="1:11" ht="17.25">
      <c r="A4572">
        <v>4572</v>
      </c>
      <c r="B4572" t="s">
        <v>3396</v>
      </c>
      <c r="C4572" t="s">
        <v>26</v>
      </c>
      <c r="D4572">
        <v>2009</v>
      </c>
      <c r="E4572" t="s">
        <v>43</v>
      </c>
      <c r="F4572" t="s">
        <v>970</v>
      </c>
      <c r="G4572">
        <v>0.22</v>
      </c>
      <c r="H4572">
        <v>0.16</v>
      </c>
      <c r="I4572">
        <v>0</v>
      </c>
      <c r="J4572">
        <v>0.04</v>
      </c>
      <c r="K4572">
        <v>0.42</v>
      </c>
    </row>
    <row r="4573" spans="1:11" ht="17.25">
      <c r="A4573">
        <v>4573</v>
      </c>
      <c r="B4573" t="s">
        <v>3396</v>
      </c>
      <c r="C4573" t="s">
        <v>129</v>
      </c>
      <c r="D4573">
        <v>2009</v>
      </c>
      <c r="E4573" t="s">
        <v>43</v>
      </c>
      <c r="F4573" t="s">
        <v>970</v>
      </c>
      <c r="G4573">
        <v>0.13</v>
      </c>
      <c r="H4573">
        <v>0.19</v>
      </c>
      <c r="I4573">
        <v>0</v>
      </c>
      <c r="J4573">
        <v>0.11</v>
      </c>
      <c r="K4573">
        <v>0.42</v>
      </c>
    </row>
    <row r="4574" spans="1:11" ht="17.25">
      <c r="A4574">
        <v>4574</v>
      </c>
      <c r="B4574" t="s">
        <v>3490</v>
      </c>
      <c r="C4574" t="s">
        <v>26</v>
      </c>
      <c r="D4574">
        <v>2008</v>
      </c>
      <c r="E4574" t="s">
        <v>22</v>
      </c>
      <c r="F4574" t="s">
        <v>191</v>
      </c>
      <c r="G4574">
        <v>0.23</v>
      </c>
      <c r="H4574">
        <v>0.02</v>
      </c>
      <c r="I4574">
        <v>0.16</v>
      </c>
      <c r="J4574">
        <v>0.02</v>
      </c>
      <c r="K4574">
        <v>0.42</v>
      </c>
    </row>
    <row r="4575" spans="1:11" ht="17.25">
      <c r="A4575">
        <v>4575</v>
      </c>
      <c r="B4575" t="s">
        <v>3491</v>
      </c>
      <c r="C4575" t="s">
        <v>46</v>
      </c>
      <c r="D4575">
        <v>2007</v>
      </c>
      <c r="E4575" t="s">
        <v>2</v>
      </c>
      <c r="F4575" t="s">
        <v>259</v>
      </c>
      <c r="G4575">
        <v>0.21</v>
      </c>
      <c r="H4575">
        <v>0.16</v>
      </c>
      <c r="I4575">
        <v>0</v>
      </c>
      <c r="J4575">
        <v>0.05</v>
      </c>
      <c r="K4575">
        <v>0.42</v>
      </c>
    </row>
    <row r="4576" spans="1:11" ht="17.25">
      <c r="A4576">
        <v>4576</v>
      </c>
      <c r="B4576" t="s">
        <v>3492</v>
      </c>
      <c r="C4576" t="s">
        <v>55</v>
      </c>
      <c r="D4576">
        <v>2001</v>
      </c>
      <c r="E4576" t="s">
        <v>22</v>
      </c>
      <c r="F4576" t="s">
        <v>175</v>
      </c>
      <c r="G4576">
        <v>0.14000000000000001</v>
      </c>
      <c r="H4576">
        <v>0.05</v>
      </c>
      <c r="I4576">
        <v>0.22</v>
      </c>
      <c r="J4576">
        <v>0.01</v>
      </c>
      <c r="K4576">
        <v>0.42</v>
      </c>
    </row>
    <row r="4577" spans="1:11" ht="17.25">
      <c r="A4577">
        <v>4577</v>
      </c>
      <c r="B4577" t="s">
        <v>2325</v>
      </c>
      <c r="C4577" t="s">
        <v>42</v>
      </c>
      <c r="D4577">
        <v>2009</v>
      </c>
      <c r="E4577" t="s">
        <v>28</v>
      </c>
      <c r="F4577" t="s">
        <v>205</v>
      </c>
      <c r="G4577">
        <v>0.24</v>
      </c>
      <c r="H4577">
        <v>0.13</v>
      </c>
      <c r="I4577">
        <v>0</v>
      </c>
      <c r="J4577">
        <v>0.06</v>
      </c>
      <c r="K4577">
        <v>0.42</v>
      </c>
    </row>
    <row r="4578" spans="1:11" ht="17.25">
      <c r="A4578">
        <v>4578</v>
      </c>
      <c r="B4578" t="s">
        <v>3493</v>
      </c>
      <c r="C4578" t="s">
        <v>46</v>
      </c>
      <c r="D4578">
        <v>2006</v>
      </c>
      <c r="E4578" t="s">
        <v>31</v>
      </c>
      <c r="F4578" t="s">
        <v>222</v>
      </c>
      <c r="G4578">
        <v>0.35</v>
      </c>
      <c r="H4578">
        <v>0.01</v>
      </c>
      <c r="I4578">
        <v>0</v>
      </c>
      <c r="J4578">
        <v>0.06</v>
      </c>
      <c r="K4578">
        <v>0.42</v>
      </c>
    </row>
    <row r="4579" spans="1:11" ht="17.25">
      <c r="A4579">
        <v>4579</v>
      </c>
      <c r="B4579" t="s">
        <v>3494</v>
      </c>
      <c r="C4579" t="s">
        <v>46</v>
      </c>
      <c r="D4579">
        <v>2005</v>
      </c>
      <c r="E4579" t="s">
        <v>13</v>
      </c>
      <c r="F4579" t="s">
        <v>44</v>
      </c>
      <c r="G4579">
        <v>0.21</v>
      </c>
      <c r="H4579">
        <v>0.16</v>
      </c>
      <c r="I4579">
        <v>0</v>
      </c>
      <c r="J4579">
        <v>0.05</v>
      </c>
      <c r="K4579">
        <v>0.42</v>
      </c>
    </row>
    <row r="4580" spans="1:11" ht="17.25">
      <c r="A4580">
        <v>4580</v>
      </c>
      <c r="B4580" t="s">
        <v>232</v>
      </c>
      <c r="C4580" t="s">
        <v>146</v>
      </c>
      <c r="D4580">
        <v>2003</v>
      </c>
      <c r="E4580" t="s">
        <v>31</v>
      </c>
      <c r="F4580" t="s">
        <v>110</v>
      </c>
      <c r="G4580">
        <v>0.33</v>
      </c>
      <c r="H4580">
        <v>0.09</v>
      </c>
      <c r="I4580">
        <v>0</v>
      </c>
      <c r="J4580">
        <v>0.01</v>
      </c>
      <c r="K4580">
        <v>0.42</v>
      </c>
    </row>
    <row r="4581" spans="1:11" ht="17.25">
      <c r="A4581">
        <v>4581</v>
      </c>
      <c r="B4581" t="s">
        <v>547</v>
      </c>
      <c r="C4581" t="s">
        <v>113</v>
      </c>
      <c r="D4581">
        <v>2003</v>
      </c>
      <c r="E4581" t="s">
        <v>33</v>
      </c>
      <c r="F4581" t="s">
        <v>110</v>
      </c>
      <c r="G4581">
        <v>0.31</v>
      </c>
      <c r="H4581">
        <v>0.1</v>
      </c>
      <c r="I4581">
        <v>0</v>
      </c>
      <c r="J4581">
        <v>0.01</v>
      </c>
      <c r="K4581">
        <v>0.42</v>
      </c>
    </row>
    <row r="4582" spans="1:11" ht="17.25">
      <c r="A4582">
        <v>4582</v>
      </c>
      <c r="B4582" t="s">
        <v>2640</v>
      </c>
      <c r="C4582" t="s">
        <v>39</v>
      </c>
      <c r="D4582">
        <v>2009</v>
      </c>
      <c r="E4582" t="s">
        <v>28</v>
      </c>
      <c r="F4582" t="s">
        <v>61</v>
      </c>
      <c r="G4582">
        <v>0.23</v>
      </c>
      <c r="H4582">
        <v>0.15</v>
      </c>
      <c r="I4582">
        <v>0</v>
      </c>
      <c r="J4582">
        <v>0.04</v>
      </c>
      <c r="K4582">
        <v>0.42</v>
      </c>
    </row>
    <row r="4583" spans="1:11" ht="17.25">
      <c r="A4583">
        <v>4583</v>
      </c>
      <c r="B4583" t="s">
        <v>3495</v>
      </c>
      <c r="C4583" t="s">
        <v>46</v>
      </c>
      <c r="D4583">
        <v>2003</v>
      </c>
      <c r="E4583" t="s">
        <v>83</v>
      </c>
      <c r="F4583" t="s">
        <v>59</v>
      </c>
      <c r="G4583">
        <v>0.21</v>
      </c>
      <c r="H4583">
        <v>0.16</v>
      </c>
      <c r="I4583">
        <v>0</v>
      </c>
      <c r="J4583">
        <v>0.05</v>
      </c>
      <c r="K4583">
        <v>0.42</v>
      </c>
    </row>
    <row r="4584" spans="1:11" ht="17.25">
      <c r="A4584">
        <v>4584</v>
      </c>
      <c r="B4584" t="s">
        <v>3496</v>
      </c>
      <c r="C4584" t="s">
        <v>86</v>
      </c>
      <c r="D4584">
        <v>1999</v>
      </c>
      <c r="E4584" t="s">
        <v>83</v>
      </c>
      <c r="F4584" t="s">
        <v>59</v>
      </c>
      <c r="G4584">
        <v>0.24</v>
      </c>
      <c r="H4584">
        <v>0.16</v>
      </c>
      <c r="I4584">
        <v>0</v>
      </c>
      <c r="J4584">
        <v>0.03</v>
      </c>
      <c r="K4584">
        <v>0.42</v>
      </c>
    </row>
    <row r="4585" spans="1:11" ht="17.25">
      <c r="A4585">
        <v>4585</v>
      </c>
      <c r="B4585" t="s">
        <v>3497</v>
      </c>
      <c r="C4585" t="s">
        <v>48</v>
      </c>
      <c r="D4585">
        <v>1991</v>
      </c>
      <c r="E4585" t="s">
        <v>43</v>
      </c>
      <c r="F4585" t="s">
        <v>295</v>
      </c>
      <c r="G4585">
        <v>0</v>
      </c>
      <c r="H4585">
        <v>0</v>
      </c>
      <c r="I4585">
        <v>0.42</v>
      </c>
      <c r="J4585">
        <v>0</v>
      </c>
      <c r="K4585">
        <v>0.42</v>
      </c>
    </row>
    <row r="4586" spans="1:11" ht="17.25">
      <c r="A4586">
        <v>4586</v>
      </c>
      <c r="B4586" t="s">
        <v>3498</v>
      </c>
      <c r="C4586" t="s">
        <v>86</v>
      </c>
      <c r="D4586">
        <v>1998</v>
      </c>
      <c r="E4586" t="s">
        <v>43</v>
      </c>
      <c r="F4586" t="s">
        <v>1503</v>
      </c>
      <c r="G4586">
        <v>0.24</v>
      </c>
      <c r="H4586">
        <v>0.16</v>
      </c>
      <c r="I4586">
        <v>0</v>
      </c>
      <c r="J4586">
        <v>0.03</v>
      </c>
      <c r="K4586">
        <v>0.42</v>
      </c>
    </row>
    <row r="4587" spans="1:11" ht="17.25">
      <c r="A4587">
        <v>4587</v>
      </c>
      <c r="B4587" t="s">
        <v>3499</v>
      </c>
      <c r="C4587" t="s">
        <v>65</v>
      </c>
      <c r="D4587">
        <v>2013</v>
      </c>
      <c r="E4587" t="s">
        <v>22</v>
      </c>
      <c r="F4587" t="s">
        <v>1202</v>
      </c>
      <c r="G4587">
        <v>0.22</v>
      </c>
      <c r="H4587">
        <v>0.13</v>
      </c>
      <c r="I4587">
        <v>0.04</v>
      </c>
      <c r="J4587">
        <v>0.04</v>
      </c>
      <c r="K4587">
        <v>0.42</v>
      </c>
    </row>
    <row r="4588" spans="1:11" ht="17.25">
      <c r="A4588">
        <v>4588</v>
      </c>
      <c r="B4588" t="s">
        <v>2581</v>
      </c>
      <c r="C4588" t="s">
        <v>146</v>
      </c>
      <c r="D4588">
        <v>2005</v>
      </c>
      <c r="E4588" t="s">
        <v>13</v>
      </c>
      <c r="F4588" t="s">
        <v>61</v>
      </c>
      <c r="G4588">
        <v>0.33</v>
      </c>
      <c r="H4588">
        <v>0.08</v>
      </c>
      <c r="I4588">
        <v>0</v>
      </c>
      <c r="J4588">
        <v>0.01</v>
      </c>
      <c r="K4588">
        <v>0.42</v>
      </c>
    </row>
    <row r="4589" spans="1:11" ht="17.25">
      <c r="A4589">
        <v>4589</v>
      </c>
      <c r="B4589" t="s">
        <v>2312</v>
      </c>
      <c r="C4589" t="s">
        <v>39</v>
      </c>
      <c r="D4589">
        <v>2011</v>
      </c>
      <c r="E4589" t="s">
        <v>13</v>
      </c>
      <c r="F4589" t="s">
        <v>44</v>
      </c>
      <c r="G4589">
        <v>0.15</v>
      </c>
      <c r="H4589">
        <v>0.23</v>
      </c>
      <c r="I4589">
        <v>0</v>
      </c>
      <c r="J4589">
        <v>0.04</v>
      </c>
      <c r="K4589">
        <v>0.42</v>
      </c>
    </row>
    <row r="4590" spans="1:11" ht="17.25">
      <c r="A4590">
        <v>4590</v>
      </c>
      <c r="B4590" t="s">
        <v>3500</v>
      </c>
      <c r="C4590" t="s">
        <v>55</v>
      </c>
      <c r="D4590">
        <v>2004</v>
      </c>
      <c r="E4590" t="s">
        <v>2</v>
      </c>
      <c r="F4590" t="s">
        <v>14</v>
      </c>
      <c r="G4590">
        <v>0</v>
      </c>
      <c r="H4590">
        <v>0</v>
      </c>
      <c r="I4590">
        <v>0.41</v>
      </c>
      <c r="J4590">
        <v>0.01</v>
      </c>
      <c r="K4590">
        <v>0.42</v>
      </c>
    </row>
    <row r="4591" spans="1:11" ht="17.25">
      <c r="A4591">
        <v>4591</v>
      </c>
      <c r="B4591" t="s">
        <v>3083</v>
      </c>
      <c r="C4591" t="s">
        <v>26</v>
      </c>
      <c r="D4591">
        <v>2008</v>
      </c>
      <c r="E4591" t="s">
        <v>2</v>
      </c>
      <c r="F4591" t="s">
        <v>259</v>
      </c>
      <c r="G4591">
        <v>0.39</v>
      </c>
      <c r="H4591">
        <v>0</v>
      </c>
      <c r="I4591">
        <v>0</v>
      </c>
      <c r="J4591">
        <v>0.03</v>
      </c>
      <c r="K4591">
        <v>0.42</v>
      </c>
    </row>
    <row r="4592" spans="1:11" ht="17.25">
      <c r="A4592">
        <v>4592</v>
      </c>
      <c r="B4592" t="s">
        <v>1517</v>
      </c>
      <c r="C4592" t="s">
        <v>12</v>
      </c>
      <c r="D4592">
        <v>2007</v>
      </c>
      <c r="E4592" t="s">
        <v>31</v>
      </c>
      <c r="F4592" t="s">
        <v>110</v>
      </c>
      <c r="G4592">
        <v>0.34</v>
      </c>
      <c r="H4592">
        <v>0.04</v>
      </c>
      <c r="I4592">
        <v>0.01</v>
      </c>
      <c r="J4592">
        <v>0.04</v>
      </c>
      <c r="K4592">
        <v>0.42</v>
      </c>
    </row>
    <row r="4593" spans="1:11" ht="17.25">
      <c r="A4593">
        <v>4593</v>
      </c>
      <c r="B4593" t="s">
        <v>3501</v>
      </c>
      <c r="C4593" t="s">
        <v>129</v>
      </c>
      <c r="D4593">
        <v>2007</v>
      </c>
      <c r="E4593" t="s">
        <v>211</v>
      </c>
      <c r="F4593" t="s">
        <v>183</v>
      </c>
      <c r="G4593">
        <v>0.03</v>
      </c>
      <c r="H4593">
        <v>0.2</v>
      </c>
      <c r="I4593">
        <v>0.1</v>
      </c>
      <c r="J4593">
        <v>0.11</v>
      </c>
      <c r="K4593">
        <v>0.42</v>
      </c>
    </row>
    <row r="4594" spans="1:11" ht="17.25">
      <c r="A4594">
        <v>4594</v>
      </c>
      <c r="B4594" t="s">
        <v>3502</v>
      </c>
      <c r="C4594" t="s">
        <v>86</v>
      </c>
      <c r="D4594">
        <v>1997</v>
      </c>
      <c r="E4594" t="s">
        <v>33</v>
      </c>
      <c r="F4594" t="s">
        <v>1503</v>
      </c>
      <c r="G4594">
        <v>0.24</v>
      </c>
      <c r="H4594">
        <v>0.16</v>
      </c>
      <c r="I4594">
        <v>0</v>
      </c>
      <c r="J4594">
        <v>0.03</v>
      </c>
      <c r="K4594">
        <v>0.42</v>
      </c>
    </row>
    <row r="4595" spans="1:11" ht="17.25">
      <c r="A4595">
        <v>4595</v>
      </c>
      <c r="B4595" t="s">
        <v>3503</v>
      </c>
      <c r="C4595" t="s">
        <v>46</v>
      </c>
      <c r="D4595">
        <v>2003</v>
      </c>
      <c r="E4595" t="s">
        <v>13</v>
      </c>
      <c r="F4595" t="s">
        <v>416</v>
      </c>
      <c r="G4595">
        <v>0.21</v>
      </c>
      <c r="H4595">
        <v>0.16</v>
      </c>
      <c r="I4595">
        <v>0</v>
      </c>
      <c r="J4595">
        <v>0.05</v>
      </c>
      <c r="K4595">
        <v>0.42</v>
      </c>
    </row>
    <row r="4596" spans="1:11" ht="17.25">
      <c r="A4596">
        <v>4596</v>
      </c>
      <c r="B4596" t="s">
        <v>3504</v>
      </c>
      <c r="C4596" t="s">
        <v>86</v>
      </c>
      <c r="D4596">
        <v>2003</v>
      </c>
      <c r="E4596" t="s">
        <v>13</v>
      </c>
      <c r="F4596" t="s">
        <v>1077</v>
      </c>
      <c r="G4596">
        <v>0.23</v>
      </c>
      <c r="H4596">
        <v>0.16</v>
      </c>
      <c r="I4596">
        <v>0</v>
      </c>
      <c r="J4596">
        <v>0.03</v>
      </c>
      <c r="K4596">
        <v>0.42</v>
      </c>
    </row>
    <row r="4597" spans="1:11" ht="17.25">
      <c r="A4597">
        <v>4597</v>
      </c>
      <c r="B4597" t="s">
        <v>3505</v>
      </c>
      <c r="C4597" t="s">
        <v>692</v>
      </c>
      <c r="D4597">
        <v>2012</v>
      </c>
      <c r="E4597" t="s">
        <v>22</v>
      </c>
      <c r="F4597" t="s">
        <v>1130</v>
      </c>
      <c r="G4597">
        <v>0.22</v>
      </c>
      <c r="H4597">
        <v>0.01</v>
      </c>
      <c r="I4597">
        <v>0.16</v>
      </c>
      <c r="J4597">
        <v>0.03</v>
      </c>
      <c r="K4597">
        <v>0.42</v>
      </c>
    </row>
    <row r="4598" spans="1:11" ht="17.25">
      <c r="A4598">
        <v>4598</v>
      </c>
      <c r="B4598" t="s">
        <v>2856</v>
      </c>
      <c r="C4598" t="s">
        <v>26</v>
      </c>
      <c r="D4598">
        <v>2010</v>
      </c>
      <c r="E4598" t="s">
        <v>43</v>
      </c>
      <c r="F4598" t="s">
        <v>110</v>
      </c>
      <c r="G4598">
        <v>0.2</v>
      </c>
      <c r="H4598">
        <v>0.19</v>
      </c>
      <c r="I4598">
        <v>0</v>
      </c>
      <c r="J4598">
        <v>0.04</v>
      </c>
      <c r="K4598">
        <v>0.42</v>
      </c>
    </row>
    <row r="4599" spans="1:11" ht="17.25">
      <c r="A4599">
        <v>4599</v>
      </c>
      <c r="B4599" t="s">
        <v>3506</v>
      </c>
      <c r="C4599" t="s">
        <v>26</v>
      </c>
      <c r="D4599">
        <v>2006</v>
      </c>
      <c r="E4599" t="s">
        <v>33</v>
      </c>
      <c r="F4599" t="s">
        <v>92</v>
      </c>
      <c r="G4599">
        <v>0.38</v>
      </c>
      <c r="H4599">
        <v>0.01</v>
      </c>
      <c r="I4599">
        <v>0</v>
      </c>
      <c r="J4599">
        <v>0.03</v>
      </c>
      <c r="K4599">
        <v>0.42</v>
      </c>
    </row>
    <row r="4600" spans="1:11" ht="17.25">
      <c r="A4600">
        <v>4600</v>
      </c>
      <c r="B4600" t="s">
        <v>3507</v>
      </c>
      <c r="C4600" t="s">
        <v>26</v>
      </c>
      <c r="D4600">
        <v>2009</v>
      </c>
      <c r="E4600" t="s">
        <v>43</v>
      </c>
      <c r="F4600" t="s">
        <v>384</v>
      </c>
      <c r="G4600">
        <v>0.42</v>
      </c>
      <c r="H4600">
        <v>0</v>
      </c>
      <c r="I4600">
        <v>0</v>
      </c>
      <c r="J4600">
        <v>0</v>
      </c>
      <c r="K4600">
        <v>0.42</v>
      </c>
    </row>
    <row r="4601" spans="1:11" ht="17.25">
      <c r="A4601">
        <v>4601</v>
      </c>
      <c r="B4601" t="s">
        <v>1511</v>
      </c>
      <c r="C4601" t="s">
        <v>86</v>
      </c>
      <c r="D4601">
        <v>2001</v>
      </c>
      <c r="E4601" t="s">
        <v>18</v>
      </c>
      <c r="F4601" t="s">
        <v>110</v>
      </c>
      <c r="G4601">
        <v>0.23</v>
      </c>
      <c r="H4601">
        <v>0.16</v>
      </c>
      <c r="I4601">
        <v>0</v>
      </c>
      <c r="J4601">
        <v>0.03</v>
      </c>
      <c r="K4601">
        <v>0.42</v>
      </c>
    </row>
    <row r="4602" spans="1:11" ht="17.25">
      <c r="A4602">
        <v>4602</v>
      </c>
      <c r="B4602" t="s">
        <v>3508</v>
      </c>
      <c r="C4602" t="s">
        <v>833</v>
      </c>
      <c r="D4602">
        <v>1997</v>
      </c>
      <c r="E4602" t="s">
        <v>22</v>
      </c>
      <c r="F4602" t="s">
        <v>3509</v>
      </c>
      <c r="G4602">
        <v>0</v>
      </c>
      <c r="H4602">
        <v>0</v>
      </c>
      <c r="I4602">
        <v>0.42</v>
      </c>
      <c r="J4602">
        <v>0</v>
      </c>
      <c r="K4602">
        <v>0.42</v>
      </c>
    </row>
    <row r="4603" spans="1:11" ht="17.25">
      <c r="A4603">
        <v>4603</v>
      </c>
      <c r="B4603" t="s">
        <v>1963</v>
      </c>
      <c r="C4603" t="s">
        <v>113</v>
      </c>
      <c r="D4603">
        <v>2004</v>
      </c>
      <c r="E4603" t="s">
        <v>13</v>
      </c>
      <c r="F4603" t="s">
        <v>1058</v>
      </c>
      <c r="G4603">
        <v>0.32</v>
      </c>
      <c r="H4603">
        <v>0.09</v>
      </c>
      <c r="I4603">
        <v>0</v>
      </c>
      <c r="J4603">
        <v>0.02</v>
      </c>
      <c r="K4603">
        <v>0.42</v>
      </c>
    </row>
    <row r="4604" spans="1:11" ht="17.25">
      <c r="A4604">
        <v>4604</v>
      </c>
      <c r="B4604" t="s">
        <v>3510</v>
      </c>
      <c r="C4604" t="s">
        <v>55</v>
      </c>
      <c r="D4604">
        <v>2005</v>
      </c>
      <c r="E4604" t="s">
        <v>28</v>
      </c>
      <c r="F4604" t="s">
        <v>183</v>
      </c>
      <c r="G4604">
        <v>0.3</v>
      </c>
      <c r="H4604">
        <v>0.11</v>
      </c>
      <c r="I4604">
        <v>0</v>
      </c>
      <c r="J4604">
        <v>0.01</v>
      </c>
      <c r="K4604">
        <v>0.42</v>
      </c>
    </row>
    <row r="4605" spans="1:11" ht="17.25">
      <c r="A4605">
        <v>4605</v>
      </c>
      <c r="B4605" t="s">
        <v>3511</v>
      </c>
      <c r="C4605" t="s">
        <v>46</v>
      </c>
      <c r="D4605">
        <v>2003</v>
      </c>
      <c r="E4605" t="s">
        <v>18</v>
      </c>
      <c r="F4605" t="s">
        <v>384</v>
      </c>
      <c r="G4605">
        <v>0.21</v>
      </c>
      <c r="H4605">
        <v>0.16</v>
      </c>
      <c r="I4605">
        <v>0</v>
      </c>
      <c r="J4605">
        <v>0.05</v>
      </c>
      <c r="K4605">
        <v>0.42</v>
      </c>
    </row>
    <row r="4606" spans="1:11" ht="17.25">
      <c r="A4606">
        <v>4606</v>
      </c>
      <c r="B4606" t="s">
        <v>3512</v>
      </c>
      <c r="C4606" t="s">
        <v>46</v>
      </c>
      <c r="D4606">
        <v>2007</v>
      </c>
      <c r="E4606" t="s">
        <v>43</v>
      </c>
      <c r="F4606" t="s">
        <v>384</v>
      </c>
      <c r="G4606">
        <v>0.21</v>
      </c>
      <c r="H4606">
        <v>0.16</v>
      </c>
      <c r="I4606">
        <v>0</v>
      </c>
      <c r="J4606">
        <v>0.05</v>
      </c>
      <c r="K4606">
        <v>0.42</v>
      </c>
    </row>
    <row r="4607" spans="1:11" ht="17.25">
      <c r="A4607">
        <v>4607</v>
      </c>
      <c r="B4607" t="s">
        <v>3513</v>
      </c>
      <c r="C4607" t="s">
        <v>46</v>
      </c>
      <c r="D4607">
        <v>2002</v>
      </c>
      <c r="E4607" t="s">
        <v>43</v>
      </c>
      <c r="F4607" t="s">
        <v>127</v>
      </c>
      <c r="G4607">
        <v>0.21</v>
      </c>
      <c r="H4607">
        <v>0.16</v>
      </c>
      <c r="I4607">
        <v>0</v>
      </c>
      <c r="J4607">
        <v>0.05</v>
      </c>
      <c r="K4607">
        <v>0.42</v>
      </c>
    </row>
    <row r="4608" spans="1:11" ht="17.25">
      <c r="A4608">
        <v>4608</v>
      </c>
      <c r="B4608" t="s">
        <v>3514</v>
      </c>
      <c r="C4608" t="s">
        <v>12</v>
      </c>
      <c r="D4608">
        <v>2007</v>
      </c>
      <c r="E4608" t="s">
        <v>2</v>
      </c>
      <c r="F4608" t="s">
        <v>121</v>
      </c>
      <c r="G4608">
        <v>0.33</v>
      </c>
      <c r="H4608">
        <v>0.03</v>
      </c>
      <c r="I4608">
        <v>0.04</v>
      </c>
      <c r="J4608">
        <v>0.03</v>
      </c>
      <c r="K4608">
        <v>0.42</v>
      </c>
    </row>
    <row r="4609" spans="1:11" ht="17.25">
      <c r="A4609">
        <v>4609</v>
      </c>
      <c r="B4609" t="s">
        <v>3515</v>
      </c>
      <c r="C4609" t="s">
        <v>46</v>
      </c>
      <c r="D4609">
        <v>2004</v>
      </c>
      <c r="E4609" t="s">
        <v>18</v>
      </c>
      <c r="F4609" t="s">
        <v>1498</v>
      </c>
      <c r="G4609">
        <v>0.35</v>
      </c>
      <c r="H4609">
        <v>0.01</v>
      </c>
      <c r="I4609">
        <v>0</v>
      </c>
      <c r="J4609">
        <v>0.06</v>
      </c>
      <c r="K4609">
        <v>0.42</v>
      </c>
    </row>
    <row r="4610" spans="1:11" ht="17.25">
      <c r="A4610">
        <v>4610</v>
      </c>
      <c r="B4610" t="s">
        <v>2583</v>
      </c>
      <c r="C4610" t="s">
        <v>39</v>
      </c>
      <c r="D4610">
        <v>2010</v>
      </c>
      <c r="E4610" t="s">
        <v>31</v>
      </c>
      <c r="F4610" t="s">
        <v>121</v>
      </c>
      <c r="G4610">
        <v>0.19</v>
      </c>
      <c r="H4610">
        <v>0.17</v>
      </c>
      <c r="I4610">
        <v>0.03</v>
      </c>
      <c r="J4610">
        <v>0.04</v>
      </c>
      <c r="K4610">
        <v>0.42</v>
      </c>
    </row>
    <row r="4611" spans="1:11" ht="17.25">
      <c r="A4611">
        <v>4611</v>
      </c>
      <c r="B4611" t="s">
        <v>3516</v>
      </c>
      <c r="C4611" t="s">
        <v>55</v>
      </c>
      <c r="D4611">
        <v>2004</v>
      </c>
      <c r="E4611" t="s">
        <v>43</v>
      </c>
      <c r="F4611" t="s">
        <v>92</v>
      </c>
      <c r="G4611">
        <v>0.3</v>
      </c>
      <c r="H4611">
        <v>0.11</v>
      </c>
      <c r="I4611">
        <v>0</v>
      </c>
      <c r="J4611">
        <v>0.01</v>
      </c>
      <c r="K4611">
        <v>0.42</v>
      </c>
    </row>
    <row r="4612" spans="1:11" ht="17.25">
      <c r="A4612">
        <v>4612</v>
      </c>
      <c r="B4612" t="s">
        <v>3517</v>
      </c>
      <c r="C4612" t="s">
        <v>26</v>
      </c>
      <c r="D4612">
        <v>2009</v>
      </c>
      <c r="E4612" t="s">
        <v>72</v>
      </c>
      <c r="F4612" t="s">
        <v>384</v>
      </c>
      <c r="G4612">
        <v>0.37</v>
      </c>
      <c r="H4612">
        <v>0.02</v>
      </c>
      <c r="I4612">
        <v>0</v>
      </c>
      <c r="J4612">
        <v>0.03</v>
      </c>
      <c r="K4612">
        <v>0.42</v>
      </c>
    </row>
    <row r="4613" spans="1:11" ht="17.25">
      <c r="A4613">
        <v>4613</v>
      </c>
      <c r="B4613" t="s">
        <v>2543</v>
      </c>
      <c r="C4613" t="s">
        <v>55</v>
      </c>
      <c r="D4613">
        <v>2004</v>
      </c>
      <c r="E4613" t="s">
        <v>2</v>
      </c>
      <c r="F4613" t="s">
        <v>61</v>
      </c>
      <c r="G4613">
        <v>0.3</v>
      </c>
      <c r="H4613">
        <v>0.11</v>
      </c>
      <c r="I4613">
        <v>0</v>
      </c>
      <c r="J4613">
        <v>0.01</v>
      </c>
      <c r="K4613">
        <v>0.42</v>
      </c>
    </row>
    <row r="4614" spans="1:11" ht="17.25">
      <c r="A4614">
        <v>4614</v>
      </c>
      <c r="B4614" t="s">
        <v>3518</v>
      </c>
      <c r="C4614" t="s">
        <v>86</v>
      </c>
      <c r="D4614">
        <v>1998</v>
      </c>
      <c r="E4614" t="s">
        <v>18</v>
      </c>
      <c r="F4614" t="s">
        <v>3519</v>
      </c>
      <c r="G4614">
        <v>0.23</v>
      </c>
      <c r="H4614">
        <v>0.16</v>
      </c>
      <c r="I4614">
        <v>0</v>
      </c>
      <c r="J4614">
        <v>0.03</v>
      </c>
      <c r="K4614">
        <v>0.42</v>
      </c>
    </row>
    <row r="4615" spans="1:11" ht="17.25">
      <c r="A4615">
        <v>4615</v>
      </c>
      <c r="B4615" t="s">
        <v>2524</v>
      </c>
      <c r="C4615" t="s">
        <v>129</v>
      </c>
      <c r="D4615">
        <v>2005</v>
      </c>
      <c r="E4615" t="s">
        <v>13</v>
      </c>
      <c r="F4615" t="s">
        <v>110</v>
      </c>
      <c r="G4615">
        <v>0.39</v>
      </c>
      <c r="H4615">
        <v>0</v>
      </c>
      <c r="I4615">
        <v>0</v>
      </c>
      <c r="J4615">
        <v>0.03</v>
      </c>
      <c r="K4615">
        <v>0.42</v>
      </c>
    </row>
    <row r="4616" spans="1:11" ht="17.25">
      <c r="A4616">
        <v>4616</v>
      </c>
      <c r="B4616" t="s">
        <v>3520</v>
      </c>
      <c r="C4616" t="s">
        <v>86</v>
      </c>
      <c r="D4616">
        <v>1999</v>
      </c>
      <c r="E4616" t="s">
        <v>22</v>
      </c>
      <c r="F4616" t="s">
        <v>59</v>
      </c>
      <c r="G4616">
        <v>0</v>
      </c>
      <c r="H4616">
        <v>0</v>
      </c>
      <c r="I4616">
        <v>0.39</v>
      </c>
      <c r="J4616">
        <v>0.03</v>
      </c>
      <c r="K4616">
        <v>0.42</v>
      </c>
    </row>
    <row r="4617" spans="1:11" ht="17.25">
      <c r="A4617">
        <v>4617</v>
      </c>
      <c r="B4617" t="s">
        <v>3521</v>
      </c>
      <c r="C4617" t="s">
        <v>26</v>
      </c>
      <c r="D4617">
        <v>2007</v>
      </c>
      <c r="E4617" t="s">
        <v>28</v>
      </c>
      <c r="F4617" t="s">
        <v>3522</v>
      </c>
      <c r="G4617">
        <v>0.39</v>
      </c>
      <c r="H4617">
        <v>0</v>
      </c>
      <c r="I4617">
        <v>0</v>
      </c>
      <c r="J4617">
        <v>0.03</v>
      </c>
      <c r="K4617">
        <v>0.42</v>
      </c>
    </row>
    <row r="4618" spans="1:11" ht="17.25">
      <c r="A4618">
        <v>4618</v>
      </c>
      <c r="B4618" t="s">
        <v>3523</v>
      </c>
      <c r="C4618" t="s">
        <v>129</v>
      </c>
      <c r="D4618">
        <v>2008</v>
      </c>
      <c r="E4618" t="s">
        <v>72</v>
      </c>
      <c r="F4618" t="s">
        <v>295</v>
      </c>
      <c r="G4618">
        <v>0</v>
      </c>
      <c r="H4618">
        <v>0</v>
      </c>
      <c r="I4618">
        <v>0.42</v>
      </c>
      <c r="J4618">
        <v>0</v>
      </c>
      <c r="K4618">
        <v>0.42</v>
      </c>
    </row>
    <row r="4619" spans="1:11" ht="17.25">
      <c r="A4619">
        <v>4619</v>
      </c>
      <c r="B4619" t="s">
        <v>1283</v>
      </c>
      <c r="C4619" t="s">
        <v>113</v>
      </c>
      <c r="D4619">
        <v>2002</v>
      </c>
      <c r="E4619" t="s">
        <v>18</v>
      </c>
      <c r="F4619" t="s">
        <v>127</v>
      </c>
      <c r="G4619">
        <v>0.35</v>
      </c>
      <c r="H4619">
        <v>0.05</v>
      </c>
      <c r="I4619">
        <v>0</v>
      </c>
      <c r="J4619">
        <v>0.02</v>
      </c>
      <c r="K4619">
        <v>0.42</v>
      </c>
    </row>
    <row r="4620" spans="1:11" ht="17.25">
      <c r="A4620">
        <v>4620</v>
      </c>
      <c r="B4620" t="s">
        <v>3524</v>
      </c>
      <c r="C4620" t="s">
        <v>46</v>
      </c>
      <c r="D4620">
        <v>2004</v>
      </c>
      <c r="E4620" t="s">
        <v>13</v>
      </c>
      <c r="F4620" t="s">
        <v>183</v>
      </c>
      <c r="G4620">
        <v>0</v>
      </c>
      <c r="H4620">
        <v>0</v>
      </c>
      <c r="I4620">
        <v>0.42</v>
      </c>
      <c r="J4620">
        <v>0</v>
      </c>
      <c r="K4620">
        <v>0.42</v>
      </c>
    </row>
    <row r="4621" spans="1:11" ht="17.25">
      <c r="A4621">
        <v>4621</v>
      </c>
      <c r="B4621" t="s">
        <v>3525</v>
      </c>
      <c r="C4621" t="s">
        <v>26</v>
      </c>
      <c r="D4621">
        <v>2010</v>
      </c>
      <c r="E4621" t="s">
        <v>83</v>
      </c>
      <c r="F4621" t="s">
        <v>175</v>
      </c>
      <c r="G4621">
        <v>0.2</v>
      </c>
      <c r="H4621">
        <v>0.08</v>
      </c>
      <c r="I4621">
        <v>0.12</v>
      </c>
      <c r="J4621">
        <v>0.03</v>
      </c>
      <c r="K4621">
        <v>0.42</v>
      </c>
    </row>
    <row r="4622" spans="1:11" ht="17.25">
      <c r="A4622">
        <v>4622</v>
      </c>
      <c r="B4622" t="s">
        <v>3526</v>
      </c>
      <c r="C4622" t="s">
        <v>46</v>
      </c>
      <c r="D4622">
        <v>2003</v>
      </c>
      <c r="E4622" t="s">
        <v>43</v>
      </c>
      <c r="F4622" t="s">
        <v>384</v>
      </c>
      <c r="G4622">
        <v>0.21</v>
      </c>
      <c r="H4622">
        <v>0.16</v>
      </c>
      <c r="I4622">
        <v>0</v>
      </c>
      <c r="J4622">
        <v>0.05</v>
      </c>
      <c r="K4622">
        <v>0.42</v>
      </c>
    </row>
    <row r="4623" spans="1:11" ht="17.25">
      <c r="A4623">
        <v>4623</v>
      </c>
      <c r="B4623" t="s">
        <v>3527</v>
      </c>
      <c r="C4623" t="s">
        <v>78</v>
      </c>
      <c r="D4623">
        <v>1998</v>
      </c>
      <c r="E4623" t="s">
        <v>18</v>
      </c>
      <c r="F4623" t="s">
        <v>607</v>
      </c>
      <c r="G4623">
        <v>0.35</v>
      </c>
      <c r="H4623">
        <v>0.06</v>
      </c>
      <c r="I4623">
        <v>0</v>
      </c>
      <c r="J4623">
        <v>0</v>
      </c>
      <c r="K4623">
        <v>0.42</v>
      </c>
    </row>
    <row r="4624" spans="1:11" ht="17.25">
      <c r="A4624">
        <v>4624</v>
      </c>
      <c r="B4624" t="s">
        <v>2685</v>
      </c>
      <c r="C4624" t="s">
        <v>78</v>
      </c>
      <c r="D4624">
        <v>2000</v>
      </c>
      <c r="E4624" t="s">
        <v>13</v>
      </c>
      <c r="F4624" t="s">
        <v>607</v>
      </c>
      <c r="G4624">
        <v>0.34</v>
      </c>
      <c r="H4624">
        <v>7.0000000000000007E-2</v>
      </c>
      <c r="I4624">
        <v>0</v>
      </c>
      <c r="J4624">
        <v>0</v>
      </c>
      <c r="K4624">
        <v>0.42</v>
      </c>
    </row>
    <row r="4625" spans="1:11" ht="17.25">
      <c r="A4625">
        <v>4625</v>
      </c>
      <c r="B4625" t="s">
        <v>3528</v>
      </c>
      <c r="C4625" t="s">
        <v>78</v>
      </c>
      <c r="D4625">
        <v>2001</v>
      </c>
      <c r="E4625" t="s">
        <v>24</v>
      </c>
      <c r="F4625" t="s">
        <v>14</v>
      </c>
      <c r="G4625">
        <v>0.34</v>
      </c>
      <c r="H4625">
        <v>7.0000000000000007E-2</v>
      </c>
      <c r="I4625">
        <v>0</v>
      </c>
      <c r="J4625">
        <v>0</v>
      </c>
      <c r="K4625">
        <v>0.42</v>
      </c>
    </row>
    <row r="4626" spans="1:11" ht="17.25">
      <c r="A4626">
        <v>4626</v>
      </c>
      <c r="B4626" t="s">
        <v>3529</v>
      </c>
      <c r="C4626" t="s">
        <v>78</v>
      </c>
      <c r="D4626">
        <v>1999</v>
      </c>
      <c r="E4626" t="s">
        <v>13</v>
      </c>
      <c r="F4626" t="s">
        <v>183</v>
      </c>
      <c r="G4626">
        <v>0</v>
      </c>
      <c r="H4626">
        <v>0</v>
      </c>
      <c r="I4626">
        <v>0.39</v>
      </c>
      <c r="J4626">
        <v>0.03</v>
      </c>
      <c r="K4626">
        <v>0.42</v>
      </c>
    </row>
    <row r="4627" spans="1:11" ht="17.25">
      <c r="A4627">
        <v>4627</v>
      </c>
      <c r="B4627" t="s">
        <v>3530</v>
      </c>
      <c r="C4627" t="s">
        <v>78</v>
      </c>
      <c r="D4627">
        <v>2000</v>
      </c>
      <c r="E4627" t="s">
        <v>31</v>
      </c>
      <c r="F4627" t="s">
        <v>1350</v>
      </c>
      <c r="G4627">
        <v>0.34</v>
      </c>
      <c r="H4627">
        <v>7.0000000000000007E-2</v>
      </c>
      <c r="I4627">
        <v>0</v>
      </c>
      <c r="J4627">
        <v>0</v>
      </c>
      <c r="K4627">
        <v>0.42</v>
      </c>
    </row>
    <row r="4628" spans="1:11" ht="17.25">
      <c r="A4628">
        <v>4628</v>
      </c>
      <c r="B4628" t="s">
        <v>671</v>
      </c>
      <c r="C4628" t="s">
        <v>146</v>
      </c>
      <c r="D4628">
        <v>2004</v>
      </c>
      <c r="E4628" t="s">
        <v>31</v>
      </c>
      <c r="F4628" t="s">
        <v>110</v>
      </c>
      <c r="G4628">
        <v>0.32</v>
      </c>
      <c r="H4628">
        <v>0.08</v>
      </c>
      <c r="I4628">
        <v>0</v>
      </c>
      <c r="J4628">
        <v>0.01</v>
      </c>
      <c r="K4628">
        <v>0.42</v>
      </c>
    </row>
    <row r="4629" spans="1:11" ht="17.25">
      <c r="A4629">
        <v>4629</v>
      </c>
      <c r="B4629" t="s">
        <v>3531</v>
      </c>
      <c r="C4629" t="s">
        <v>42</v>
      </c>
      <c r="D4629">
        <v>2010</v>
      </c>
      <c r="E4629" t="s">
        <v>28</v>
      </c>
      <c r="F4629" t="s">
        <v>444</v>
      </c>
      <c r="G4629">
        <v>0.19</v>
      </c>
      <c r="H4629">
        <v>0.16</v>
      </c>
      <c r="I4629">
        <v>0</v>
      </c>
      <c r="J4629">
        <v>7.0000000000000007E-2</v>
      </c>
      <c r="K4629">
        <v>0.42</v>
      </c>
    </row>
    <row r="4630" spans="1:11" ht="17.25">
      <c r="A4630">
        <v>4630</v>
      </c>
      <c r="B4630" t="s">
        <v>3532</v>
      </c>
      <c r="C4630" t="s">
        <v>67</v>
      </c>
      <c r="D4630">
        <v>2015</v>
      </c>
      <c r="E4630" t="s">
        <v>43</v>
      </c>
      <c r="F4630" t="s">
        <v>107</v>
      </c>
      <c r="G4630">
        <v>0.09</v>
      </c>
      <c r="H4630">
        <v>0.25</v>
      </c>
      <c r="I4630">
        <v>0.02</v>
      </c>
      <c r="J4630">
        <v>0.06</v>
      </c>
      <c r="K4630">
        <v>0.42</v>
      </c>
    </row>
    <row r="4631" spans="1:11" ht="17.25">
      <c r="A4631">
        <v>4631</v>
      </c>
      <c r="B4631" t="s">
        <v>2373</v>
      </c>
      <c r="C4631" t="s">
        <v>46</v>
      </c>
      <c r="D4631">
        <v>2008</v>
      </c>
      <c r="E4631" t="s">
        <v>13</v>
      </c>
      <c r="F4631" t="s">
        <v>59</v>
      </c>
      <c r="G4631">
        <v>0.35</v>
      </c>
      <c r="H4631">
        <v>0.01</v>
      </c>
      <c r="I4631">
        <v>0</v>
      </c>
      <c r="J4631">
        <v>0.06</v>
      </c>
      <c r="K4631">
        <v>0.42</v>
      </c>
    </row>
    <row r="4632" spans="1:11" ht="17.25">
      <c r="A4632">
        <v>4632</v>
      </c>
      <c r="B4632" t="s">
        <v>1574</v>
      </c>
      <c r="C4632" t="s">
        <v>140</v>
      </c>
      <c r="D4632">
        <v>2014</v>
      </c>
      <c r="E4632" t="s">
        <v>43</v>
      </c>
      <c r="F4632" t="s">
        <v>450</v>
      </c>
      <c r="G4632">
        <v>0.24</v>
      </c>
      <c r="H4632">
        <v>0.15</v>
      </c>
      <c r="I4632">
        <v>0</v>
      </c>
      <c r="J4632">
        <v>0.03</v>
      </c>
      <c r="K4632">
        <v>0.42</v>
      </c>
    </row>
    <row r="4633" spans="1:11" ht="17.25">
      <c r="A4633">
        <v>4633</v>
      </c>
      <c r="B4633" t="s">
        <v>3533</v>
      </c>
      <c r="C4633" t="s">
        <v>113</v>
      </c>
      <c r="D4633">
        <v>2004</v>
      </c>
      <c r="E4633" t="s">
        <v>33</v>
      </c>
      <c r="F4633" t="s">
        <v>183</v>
      </c>
      <c r="G4633">
        <v>0.32</v>
      </c>
      <c r="H4633">
        <v>0.09</v>
      </c>
      <c r="I4633">
        <v>0</v>
      </c>
      <c r="J4633">
        <v>0.02</v>
      </c>
      <c r="K4633">
        <v>0.42</v>
      </c>
    </row>
    <row r="4634" spans="1:11" ht="17.25">
      <c r="A4634">
        <v>4634</v>
      </c>
      <c r="B4634" t="s">
        <v>2705</v>
      </c>
      <c r="C4634" t="s">
        <v>146</v>
      </c>
      <c r="D4634">
        <v>2004</v>
      </c>
      <c r="E4634" t="s">
        <v>2</v>
      </c>
      <c r="F4634" t="s">
        <v>175</v>
      </c>
      <c r="G4634">
        <v>0.32</v>
      </c>
      <c r="H4634">
        <v>0.08</v>
      </c>
      <c r="I4634">
        <v>0</v>
      </c>
      <c r="J4634">
        <v>0.01</v>
      </c>
      <c r="K4634">
        <v>0.42</v>
      </c>
    </row>
    <row r="4635" spans="1:11" ht="17.25">
      <c r="A4635">
        <v>4635</v>
      </c>
      <c r="B4635" t="s">
        <v>2015</v>
      </c>
      <c r="C4635" t="s">
        <v>39</v>
      </c>
      <c r="D4635">
        <v>2006</v>
      </c>
      <c r="E4635" t="s">
        <v>33</v>
      </c>
      <c r="F4635" t="s">
        <v>92</v>
      </c>
      <c r="G4635">
        <v>0.36</v>
      </c>
      <c r="H4635">
        <v>0.03</v>
      </c>
      <c r="I4635">
        <v>0</v>
      </c>
      <c r="J4635">
        <v>0.03</v>
      </c>
      <c r="K4635">
        <v>0.42</v>
      </c>
    </row>
    <row r="4636" spans="1:11" ht="17.25">
      <c r="A4636">
        <v>4636</v>
      </c>
      <c r="B4636" t="s">
        <v>3534</v>
      </c>
      <c r="C4636" t="s">
        <v>48</v>
      </c>
      <c r="D4636">
        <v>1995</v>
      </c>
      <c r="E4636" t="s">
        <v>13</v>
      </c>
      <c r="F4636" t="s">
        <v>295</v>
      </c>
      <c r="G4636">
        <v>0</v>
      </c>
      <c r="H4636">
        <v>0</v>
      </c>
      <c r="I4636">
        <v>0.42</v>
      </c>
      <c r="J4636">
        <v>0</v>
      </c>
      <c r="K4636">
        <v>0.42</v>
      </c>
    </row>
    <row r="4637" spans="1:11" ht="17.25">
      <c r="A4637">
        <v>4637</v>
      </c>
      <c r="B4637" t="s">
        <v>3535</v>
      </c>
      <c r="C4637" t="s">
        <v>55</v>
      </c>
      <c r="D4637">
        <v>2004</v>
      </c>
      <c r="E4637" t="s">
        <v>28</v>
      </c>
      <c r="F4637" t="s">
        <v>224</v>
      </c>
      <c r="G4637">
        <v>0.3</v>
      </c>
      <c r="H4637">
        <v>0.11</v>
      </c>
      <c r="I4637">
        <v>0</v>
      </c>
      <c r="J4637">
        <v>0.01</v>
      </c>
      <c r="K4637">
        <v>0.42</v>
      </c>
    </row>
    <row r="4638" spans="1:11" ht="17.25">
      <c r="A4638">
        <v>4638</v>
      </c>
      <c r="B4638" t="s">
        <v>3536</v>
      </c>
      <c r="C4638" t="s">
        <v>46</v>
      </c>
      <c r="D4638">
        <v>2008</v>
      </c>
      <c r="E4638" t="s">
        <v>13</v>
      </c>
      <c r="F4638" t="s">
        <v>61</v>
      </c>
      <c r="G4638">
        <v>0.21</v>
      </c>
      <c r="H4638">
        <v>0.16</v>
      </c>
      <c r="I4638">
        <v>0</v>
      </c>
      <c r="J4638">
        <v>0.05</v>
      </c>
      <c r="K4638">
        <v>0.42</v>
      </c>
    </row>
    <row r="4639" spans="1:11" ht="17.25">
      <c r="A4639">
        <v>4639</v>
      </c>
      <c r="B4639" t="s">
        <v>3537</v>
      </c>
      <c r="C4639" t="s">
        <v>26</v>
      </c>
      <c r="D4639">
        <v>2010</v>
      </c>
      <c r="E4639" t="s">
        <v>28</v>
      </c>
      <c r="F4639" t="s">
        <v>295</v>
      </c>
      <c r="G4639">
        <v>0</v>
      </c>
      <c r="H4639">
        <v>0</v>
      </c>
      <c r="I4639">
        <v>0.42</v>
      </c>
      <c r="J4639">
        <v>0</v>
      </c>
      <c r="K4639">
        <v>0.42</v>
      </c>
    </row>
    <row r="4640" spans="1:11" ht="17.25">
      <c r="A4640">
        <v>4640</v>
      </c>
      <c r="B4640" t="s">
        <v>2504</v>
      </c>
      <c r="C4640" t="s">
        <v>146</v>
      </c>
      <c r="D4640">
        <v>2005</v>
      </c>
      <c r="E4640" t="s">
        <v>43</v>
      </c>
      <c r="F4640" t="s">
        <v>110</v>
      </c>
      <c r="G4640">
        <v>0.32</v>
      </c>
      <c r="H4640">
        <v>0.08</v>
      </c>
      <c r="I4640">
        <v>0</v>
      </c>
      <c r="J4640">
        <v>0.01</v>
      </c>
      <c r="K4640">
        <v>0.42</v>
      </c>
    </row>
    <row r="4641" spans="1:11" ht="17.25">
      <c r="A4641">
        <v>4641</v>
      </c>
      <c r="B4641" t="s">
        <v>3538</v>
      </c>
      <c r="C4641" t="s">
        <v>12</v>
      </c>
      <c r="D4641">
        <v>2009</v>
      </c>
      <c r="E4641" t="s">
        <v>83</v>
      </c>
      <c r="F4641" t="s">
        <v>3411</v>
      </c>
      <c r="G4641">
        <v>0.39</v>
      </c>
      <c r="H4641">
        <v>0</v>
      </c>
      <c r="I4641">
        <v>0</v>
      </c>
      <c r="J4641">
        <v>0.03</v>
      </c>
      <c r="K4641">
        <v>0.42</v>
      </c>
    </row>
    <row r="4642" spans="1:11" ht="17.25">
      <c r="A4642">
        <v>4642</v>
      </c>
      <c r="B4642" t="s">
        <v>3337</v>
      </c>
      <c r="C4642" t="s">
        <v>46</v>
      </c>
      <c r="D4642">
        <v>2007</v>
      </c>
      <c r="E4642" t="s">
        <v>211</v>
      </c>
      <c r="F4642" t="s">
        <v>195</v>
      </c>
      <c r="G4642">
        <v>0.2</v>
      </c>
      <c r="H4642">
        <v>0.16</v>
      </c>
      <c r="I4642">
        <v>0</v>
      </c>
      <c r="J4642">
        <v>0.05</v>
      </c>
      <c r="K4642">
        <v>0.42</v>
      </c>
    </row>
    <row r="4643" spans="1:11" ht="17.25">
      <c r="A4643">
        <v>4643</v>
      </c>
      <c r="B4643" t="s">
        <v>3539</v>
      </c>
      <c r="C4643" t="s">
        <v>26</v>
      </c>
      <c r="D4643">
        <v>2009</v>
      </c>
      <c r="E4643" t="s">
        <v>33</v>
      </c>
      <c r="F4643" t="s">
        <v>92</v>
      </c>
      <c r="G4643">
        <v>0.35</v>
      </c>
      <c r="H4643">
        <v>0.03</v>
      </c>
      <c r="I4643">
        <v>0</v>
      </c>
      <c r="J4643">
        <v>0.03</v>
      </c>
      <c r="K4643">
        <v>0.42</v>
      </c>
    </row>
    <row r="4644" spans="1:11" ht="17.25">
      <c r="A4644">
        <v>4644</v>
      </c>
      <c r="B4644" t="s">
        <v>3540</v>
      </c>
      <c r="C4644" t="s">
        <v>39</v>
      </c>
      <c r="D4644">
        <v>2005</v>
      </c>
      <c r="E4644" t="s">
        <v>43</v>
      </c>
      <c r="F4644" t="s">
        <v>121</v>
      </c>
      <c r="G4644">
        <v>0.36</v>
      </c>
      <c r="H4644">
        <v>0.03</v>
      </c>
      <c r="I4644">
        <v>0</v>
      </c>
      <c r="J4644">
        <v>0.03</v>
      </c>
      <c r="K4644">
        <v>0.42</v>
      </c>
    </row>
    <row r="4645" spans="1:11" ht="17.25">
      <c r="A4645">
        <v>4645</v>
      </c>
      <c r="B4645" t="s">
        <v>3541</v>
      </c>
      <c r="C4645" t="s">
        <v>86</v>
      </c>
      <c r="D4645">
        <v>2001</v>
      </c>
      <c r="E4645" t="s">
        <v>43</v>
      </c>
      <c r="F4645" t="s">
        <v>175</v>
      </c>
      <c r="G4645">
        <v>0.14000000000000001</v>
      </c>
      <c r="H4645">
        <v>0.1</v>
      </c>
      <c r="I4645">
        <v>0.16</v>
      </c>
      <c r="J4645">
        <v>0.03</v>
      </c>
      <c r="K4645">
        <v>0.42</v>
      </c>
    </row>
    <row r="4646" spans="1:11" ht="17.25">
      <c r="A4646">
        <v>4646</v>
      </c>
      <c r="B4646" t="s">
        <v>3542</v>
      </c>
      <c r="C4646" t="s">
        <v>12</v>
      </c>
      <c r="D4646">
        <v>2008</v>
      </c>
      <c r="E4646" t="s">
        <v>18</v>
      </c>
      <c r="F4646" t="s">
        <v>61</v>
      </c>
      <c r="G4646">
        <v>0.39</v>
      </c>
      <c r="H4646">
        <v>0</v>
      </c>
      <c r="I4646">
        <v>0</v>
      </c>
      <c r="J4646">
        <v>0.03</v>
      </c>
      <c r="K4646">
        <v>0.42</v>
      </c>
    </row>
    <row r="4647" spans="1:11" ht="17.25">
      <c r="A4647">
        <v>4647</v>
      </c>
      <c r="B4647" t="s">
        <v>3543</v>
      </c>
      <c r="C4647" t="s">
        <v>46</v>
      </c>
      <c r="D4647">
        <v>2002</v>
      </c>
      <c r="E4647" t="s">
        <v>31</v>
      </c>
      <c r="F4647" t="s">
        <v>213</v>
      </c>
      <c r="G4647">
        <v>0.2</v>
      </c>
      <c r="H4647">
        <v>0.16</v>
      </c>
      <c r="I4647">
        <v>0</v>
      </c>
      <c r="J4647">
        <v>0.05</v>
      </c>
      <c r="K4647">
        <v>0.42</v>
      </c>
    </row>
    <row r="4648" spans="1:11" ht="17.25">
      <c r="A4648">
        <v>4648</v>
      </c>
      <c r="B4648" t="s">
        <v>3544</v>
      </c>
      <c r="C4648" t="s">
        <v>146</v>
      </c>
      <c r="D4648">
        <v>2005</v>
      </c>
      <c r="E4648" t="s">
        <v>24</v>
      </c>
      <c r="F4648" t="s">
        <v>121</v>
      </c>
      <c r="G4648">
        <v>0.32</v>
      </c>
      <c r="H4648">
        <v>0.08</v>
      </c>
      <c r="I4648">
        <v>0</v>
      </c>
      <c r="J4648">
        <v>0.01</v>
      </c>
      <c r="K4648">
        <v>0.42</v>
      </c>
    </row>
    <row r="4649" spans="1:11" ht="17.25">
      <c r="A4649">
        <v>4649</v>
      </c>
      <c r="B4649" t="s">
        <v>3545</v>
      </c>
      <c r="C4649" t="s">
        <v>46</v>
      </c>
      <c r="D4649">
        <v>2005</v>
      </c>
      <c r="E4649" t="s">
        <v>43</v>
      </c>
      <c r="F4649" t="s">
        <v>183</v>
      </c>
      <c r="G4649">
        <v>0.18</v>
      </c>
      <c r="H4649">
        <v>0.14000000000000001</v>
      </c>
      <c r="I4649">
        <v>0.05</v>
      </c>
      <c r="J4649">
        <v>0.05</v>
      </c>
      <c r="K4649">
        <v>0.42</v>
      </c>
    </row>
    <row r="4650" spans="1:11" ht="17.25">
      <c r="A4650">
        <v>4650</v>
      </c>
      <c r="B4650" t="s">
        <v>3546</v>
      </c>
      <c r="C4650" t="s">
        <v>42</v>
      </c>
      <c r="D4650">
        <v>2010</v>
      </c>
      <c r="E4650" t="s">
        <v>43</v>
      </c>
      <c r="F4650" t="s">
        <v>92</v>
      </c>
      <c r="G4650">
        <v>0.21</v>
      </c>
      <c r="H4650">
        <v>0.12</v>
      </c>
      <c r="I4650">
        <v>0.03</v>
      </c>
      <c r="J4650">
        <v>0.05</v>
      </c>
      <c r="K4650">
        <v>0.42</v>
      </c>
    </row>
    <row r="4651" spans="1:11" ht="17.25">
      <c r="A4651">
        <v>4651</v>
      </c>
      <c r="B4651" t="s">
        <v>3547</v>
      </c>
      <c r="C4651" t="s">
        <v>26</v>
      </c>
      <c r="D4651">
        <v>2008</v>
      </c>
      <c r="E4651" t="s">
        <v>33</v>
      </c>
      <c r="F4651" t="s">
        <v>1202</v>
      </c>
      <c r="G4651">
        <v>0.22</v>
      </c>
      <c r="H4651">
        <v>0.05</v>
      </c>
      <c r="I4651">
        <v>0.13</v>
      </c>
      <c r="J4651">
        <v>0.02</v>
      </c>
      <c r="K4651">
        <v>0.42</v>
      </c>
    </row>
    <row r="4652" spans="1:11" ht="17.25">
      <c r="A4652">
        <v>4652</v>
      </c>
      <c r="B4652" t="s">
        <v>3548</v>
      </c>
      <c r="C4652" t="s">
        <v>86</v>
      </c>
      <c r="D4652">
        <v>1998</v>
      </c>
      <c r="E4652" t="s">
        <v>13</v>
      </c>
      <c r="F4652" t="s">
        <v>183</v>
      </c>
      <c r="G4652">
        <v>0.02</v>
      </c>
      <c r="H4652">
        <v>0.02</v>
      </c>
      <c r="I4652">
        <v>0.35</v>
      </c>
      <c r="J4652">
        <v>0.03</v>
      </c>
      <c r="K4652">
        <v>0.42</v>
      </c>
    </row>
    <row r="4653" spans="1:11" ht="17.25">
      <c r="A4653">
        <v>4653</v>
      </c>
      <c r="B4653" t="s">
        <v>3549</v>
      </c>
      <c r="C4653" t="s">
        <v>55</v>
      </c>
      <c r="D4653">
        <v>2001</v>
      </c>
      <c r="E4653" t="s">
        <v>2</v>
      </c>
      <c r="F4653" t="s">
        <v>384</v>
      </c>
      <c r="G4653">
        <v>0.3</v>
      </c>
      <c r="H4653">
        <v>0.11</v>
      </c>
      <c r="I4653">
        <v>0</v>
      </c>
      <c r="J4653">
        <v>0.01</v>
      </c>
      <c r="K4653">
        <v>0.42</v>
      </c>
    </row>
    <row r="4654" spans="1:11" ht="17.25">
      <c r="A4654">
        <v>4654</v>
      </c>
      <c r="B4654" t="s">
        <v>1391</v>
      </c>
      <c r="C4654" t="s">
        <v>113</v>
      </c>
      <c r="D4654">
        <v>2006</v>
      </c>
      <c r="E4654" t="s">
        <v>31</v>
      </c>
      <c r="F4654" t="s">
        <v>110</v>
      </c>
      <c r="G4654">
        <v>0.31</v>
      </c>
      <c r="H4654">
        <v>0.09</v>
      </c>
      <c r="I4654">
        <v>0</v>
      </c>
      <c r="J4654">
        <v>0.01</v>
      </c>
      <c r="K4654">
        <v>0.42</v>
      </c>
    </row>
    <row r="4655" spans="1:11" ht="17.25">
      <c r="A4655">
        <v>4655</v>
      </c>
      <c r="B4655" t="s">
        <v>3550</v>
      </c>
      <c r="C4655" t="s">
        <v>12</v>
      </c>
      <c r="D4655">
        <v>2007</v>
      </c>
      <c r="E4655" t="s">
        <v>83</v>
      </c>
      <c r="F4655" t="s">
        <v>14</v>
      </c>
      <c r="G4655">
        <v>0.18</v>
      </c>
      <c r="H4655">
        <v>0.17</v>
      </c>
      <c r="I4655">
        <v>0.03</v>
      </c>
      <c r="J4655">
        <v>0.04</v>
      </c>
      <c r="K4655">
        <v>0.42</v>
      </c>
    </row>
    <row r="4656" spans="1:11" ht="17.25">
      <c r="A4656">
        <v>4656</v>
      </c>
      <c r="B4656" t="s">
        <v>3551</v>
      </c>
      <c r="C4656" t="s">
        <v>113</v>
      </c>
      <c r="D4656">
        <v>2006</v>
      </c>
      <c r="E4656" t="s">
        <v>43</v>
      </c>
      <c r="F4656" t="s">
        <v>384</v>
      </c>
      <c r="G4656">
        <v>0.31</v>
      </c>
      <c r="H4656">
        <v>0.09</v>
      </c>
      <c r="I4656">
        <v>0</v>
      </c>
      <c r="J4656">
        <v>0.01</v>
      </c>
      <c r="K4656">
        <v>0.42</v>
      </c>
    </row>
    <row r="4657" spans="1:11" ht="17.25">
      <c r="A4657">
        <v>4657</v>
      </c>
      <c r="B4657" t="s">
        <v>2068</v>
      </c>
      <c r="C4657" t="s">
        <v>129</v>
      </c>
      <c r="D4657">
        <v>2009</v>
      </c>
      <c r="E4657" t="s">
        <v>43</v>
      </c>
      <c r="F4657" t="s">
        <v>195</v>
      </c>
      <c r="G4657">
        <v>0.21</v>
      </c>
      <c r="H4657">
        <v>0.13</v>
      </c>
      <c r="I4657">
        <v>0</v>
      </c>
      <c r="J4657">
        <v>0.08</v>
      </c>
      <c r="K4657">
        <v>0.42</v>
      </c>
    </row>
    <row r="4658" spans="1:11" ht="17.25">
      <c r="A4658">
        <v>4658</v>
      </c>
      <c r="B4658" t="s">
        <v>761</v>
      </c>
      <c r="C4658" t="s">
        <v>129</v>
      </c>
      <c r="D4658">
        <v>2010</v>
      </c>
      <c r="E4658" t="s">
        <v>43</v>
      </c>
      <c r="F4658" t="s">
        <v>44</v>
      </c>
      <c r="G4658">
        <v>0.39</v>
      </c>
      <c r="H4658">
        <v>0</v>
      </c>
      <c r="I4658">
        <v>0</v>
      </c>
      <c r="J4658">
        <v>0.03</v>
      </c>
      <c r="K4658">
        <v>0.42</v>
      </c>
    </row>
    <row r="4659" spans="1:11" ht="17.25">
      <c r="A4659">
        <v>4659</v>
      </c>
      <c r="B4659" t="s">
        <v>3552</v>
      </c>
      <c r="C4659" t="s">
        <v>148</v>
      </c>
      <c r="D4659">
        <v>2015</v>
      </c>
      <c r="E4659" t="s">
        <v>28</v>
      </c>
      <c r="F4659" t="s">
        <v>14</v>
      </c>
      <c r="G4659">
        <v>0.19</v>
      </c>
      <c r="H4659">
        <v>0.11</v>
      </c>
      <c r="I4659">
        <v>0.09</v>
      </c>
      <c r="J4659">
        <v>0.03</v>
      </c>
      <c r="K4659">
        <v>0.42</v>
      </c>
    </row>
    <row r="4660" spans="1:11" ht="17.25">
      <c r="A4660">
        <v>4660</v>
      </c>
      <c r="B4660" t="s">
        <v>1375</v>
      </c>
      <c r="C4660" t="s">
        <v>65</v>
      </c>
      <c r="D4660">
        <v>2016</v>
      </c>
      <c r="E4660" t="s">
        <v>43</v>
      </c>
      <c r="F4660" t="s">
        <v>14</v>
      </c>
      <c r="G4660">
        <v>0.16</v>
      </c>
      <c r="H4660">
        <v>0.12</v>
      </c>
      <c r="I4660">
        <v>0.11</v>
      </c>
      <c r="J4660">
        <v>0.03</v>
      </c>
      <c r="K4660">
        <v>0.42</v>
      </c>
    </row>
    <row r="4661" spans="1:11" ht="17.25">
      <c r="A4661">
        <v>4661</v>
      </c>
      <c r="B4661" t="s">
        <v>2856</v>
      </c>
      <c r="C4661" t="s">
        <v>42</v>
      </c>
      <c r="D4661">
        <v>2010</v>
      </c>
      <c r="E4661" t="s">
        <v>43</v>
      </c>
      <c r="F4661" t="s">
        <v>110</v>
      </c>
      <c r="G4661">
        <v>0.13</v>
      </c>
      <c r="H4661">
        <v>0.21</v>
      </c>
      <c r="I4661">
        <v>0</v>
      </c>
      <c r="J4661">
        <v>0.08</v>
      </c>
      <c r="K4661">
        <v>0.42</v>
      </c>
    </row>
    <row r="4662" spans="1:11" ht="17.25">
      <c r="A4662">
        <v>4662</v>
      </c>
      <c r="B4662" t="s">
        <v>3553</v>
      </c>
      <c r="C4662" t="s">
        <v>12</v>
      </c>
      <c r="D4662">
        <v>2011</v>
      </c>
      <c r="E4662" t="s">
        <v>13</v>
      </c>
      <c r="F4662" t="s">
        <v>295</v>
      </c>
      <c r="G4662">
        <v>0.16</v>
      </c>
      <c r="H4662">
        <v>0</v>
      </c>
      <c r="I4662">
        <v>0.25</v>
      </c>
      <c r="J4662">
        <v>0.01</v>
      </c>
      <c r="K4662">
        <v>0.42</v>
      </c>
    </row>
    <row r="4663" spans="1:11" ht="17.25">
      <c r="A4663">
        <v>4663</v>
      </c>
      <c r="B4663" t="s">
        <v>3554</v>
      </c>
      <c r="C4663" t="s">
        <v>42</v>
      </c>
      <c r="D4663">
        <v>2011</v>
      </c>
      <c r="E4663" t="s">
        <v>72</v>
      </c>
      <c r="F4663" t="s">
        <v>384</v>
      </c>
      <c r="G4663">
        <v>0.16</v>
      </c>
      <c r="H4663">
        <v>0.18</v>
      </c>
      <c r="I4663">
        <v>0</v>
      </c>
      <c r="J4663">
        <v>7.0000000000000007E-2</v>
      </c>
      <c r="K4663">
        <v>0.42</v>
      </c>
    </row>
    <row r="4664" spans="1:11" ht="17.25">
      <c r="A4664">
        <v>4664</v>
      </c>
      <c r="B4664" t="s">
        <v>3555</v>
      </c>
      <c r="C4664" t="s">
        <v>113</v>
      </c>
      <c r="D4664">
        <v>2004</v>
      </c>
      <c r="E4664" t="s">
        <v>22</v>
      </c>
      <c r="F4664" t="s">
        <v>110</v>
      </c>
      <c r="G4664">
        <v>0.31</v>
      </c>
      <c r="H4664">
        <v>0.09</v>
      </c>
      <c r="I4664">
        <v>0</v>
      </c>
      <c r="J4664">
        <v>0.01</v>
      </c>
      <c r="K4664">
        <v>0.42</v>
      </c>
    </row>
    <row r="4665" spans="1:11" ht="17.25">
      <c r="A4665">
        <v>4665</v>
      </c>
      <c r="B4665" t="s">
        <v>3556</v>
      </c>
      <c r="C4665" t="s">
        <v>129</v>
      </c>
      <c r="D4665">
        <v>2010</v>
      </c>
      <c r="E4665" t="s">
        <v>13</v>
      </c>
      <c r="F4665" t="s">
        <v>121</v>
      </c>
      <c r="G4665">
        <v>0</v>
      </c>
      <c r="H4665">
        <v>0.28000000000000003</v>
      </c>
      <c r="I4665">
        <v>0</v>
      </c>
      <c r="J4665">
        <v>0.14000000000000001</v>
      </c>
      <c r="K4665">
        <v>0.42</v>
      </c>
    </row>
    <row r="4666" spans="1:11" ht="17.25">
      <c r="A4666">
        <v>4666</v>
      </c>
      <c r="B4666" t="s">
        <v>2262</v>
      </c>
      <c r="C4666" t="s">
        <v>46</v>
      </c>
      <c r="D4666">
        <v>2007</v>
      </c>
      <c r="E4666" t="s">
        <v>43</v>
      </c>
      <c r="F4666" t="s">
        <v>450</v>
      </c>
      <c r="G4666">
        <v>0.2</v>
      </c>
      <c r="H4666">
        <v>0.16</v>
      </c>
      <c r="I4666">
        <v>0</v>
      </c>
      <c r="J4666">
        <v>0.05</v>
      </c>
      <c r="K4666">
        <v>0.42</v>
      </c>
    </row>
    <row r="4667" spans="1:11" ht="17.25">
      <c r="A4667">
        <v>4667</v>
      </c>
      <c r="B4667" t="s">
        <v>3557</v>
      </c>
      <c r="C4667" t="s">
        <v>86</v>
      </c>
      <c r="D4667">
        <v>2000</v>
      </c>
      <c r="E4667" t="s">
        <v>83</v>
      </c>
      <c r="F4667" t="s">
        <v>175</v>
      </c>
      <c r="G4667">
        <v>0.17</v>
      </c>
      <c r="H4667">
        <v>0.12</v>
      </c>
      <c r="I4667">
        <v>0.1</v>
      </c>
      <c r="J4667">
        <v>0.03</v>
      </c>
      <c r="K4667">
        <v>0.42</v>
      </c>
    </row>
    <row r="4668" spans="1:11" ht="17.25">
      <c r="A4668">
        <v>4668</v>
      </c>
      <c r="B4668" t="s">
        <v>3558</v>
      </c>
      <c r="C4668" t="s">
        <v>86</v>
      </c>
      <c r="D4668">
        <v>1997</v>
      </c>
      <c r="E4668" t="s">
        <v>72</v>
      </c>
      <c r="F4668" t="s">
        <v>175</v>
      </c>
      <c r="G4668">
        <v>0.16</v>
      </c>
      <c r="H4668">
        <v>0.11</v>
      </c>
      <c r="I4668">
        <v>0.12</v>
      </c>
      <c r="J4668">
        <v>0.03</v>
      </c>
      <c r="K4668">
        <v>0.42</v>
      </c>
    </row>
    <row r="4669" spans="1:11" ht="17.25">
      <c r="A4669">
        <v>4669</v>
      </c>
      <c r="B4669" t="s">
        <v>3559</v>
      </c>
      <c r="C4669" t="s">
        <v>46</v>
      </c>
      <c r="D4669">
        <v>2004</v>
      </c>
      <c r="E4669" t="s">
        <v>28</v>
      </c>
      <c r="F4669" t="s">
        <v>3560</v>
      </c>
      <c r="G4669">
        <v>0.2</v>
      </c>
      <c r="H4669">
        <v>0.16</v>
      </c>
      <c r="I4669">
        <v>0</v>
      </c>
      <c r="J4669">
        <v>0.05</v>
      </c>
      <c r="K4669">
        <v>0.42</v>
      </c>
    </row>
    <row r="4670" spans="1:11" ht="17.25">
      <c r="A4670">
        <v>4670</v>
      </c>
      <c r="B4670" t="s">
        <v>3561</v>
      </c>
      <c r="C4670" t="s">
        <v>129</v>
      </c>
      <c r="D4670">
        <v>2007</v>
      </c>
      <c r="E4670" t="s">
        <v>2</v>
      </c>
      <c r="F4670" t="s">
        <v>183</v>
      </c>
      <c r="G4670">
        <v>0.22</v>
      </c>
      <c r="H4670">
        <v>0.09</v>
      </c>
      <c r="I4670">
        <v>0.04</v>
      </c>
      <c r="J4670">
        <v>7.0000000000000007E-2</v>
      </c>
      <c r="K4670">
        <v>0.42</v>
      </c>
    </row>
    <row r="4671" spans="1:11" ht="17.25">
      <c r="A4671">
        <v>4671</v>
      </c>
      <c r="B4671" t="s">
        <v>3562</v>
      </c>
      <c r="C4671" t="s">
        <v>46</v>
      </c>
      <c r="D4671">
        <v>2004</v>
      </c>
      <c r="E4671" t="s">
        <v>43</v>
      </c>
      <c r="F4671" t="s">
        <v>607</v>
      </c>
      <c r="G4671">
        <v>0.2</v>
      </c>
      <c r="H4671">
        <v>0.16</v>
      </c>
      <c r="I4671">
        <v>0</v>
      </c>
      <c r="J4671">
        <v>0.05</v>
      </c>
      <c r="K4671">
        <v>0.42</v>
      </c>
    </row>
    <row r="4672" spans="1:11" ht="17.25">
      <c r="A4672">
        <v>4672</v>
      </c>
      <c r="B4672" t="s">
        <v>3563</v>
      </c>
      <c r="C4672" t="s">
        <v>833</v>
      </c>
      <c r="D4672">
        <v>1995</v>
      </c>
      <c r="E4672" t="s">
        <v>72</v>
      </c>
      <c r="F4672" t="s">
        <v>121</v>
      </c>
      <c r="G4672">
        <v>0</v>
      </c>
      <c r="H4672">
        <v>0</v>
      </c>
      <c r="I4672">
        <v>0.42</v>
      </c>
      <c r="J4672">
        <v>0</v>
      </c>
      <c r="K4672">
        <v>0.42</v>
      </c>
    </row>
    <row r="4673" spans="1:11" ht="17.25">
      <c r="A4673">
        <v>4673</v>
      </c>
      <c r="B4673" t="s">
        <v>3564</v>
      </c>
      <c r="C4673" t="s">
        <v>42</v>
      </c>
      <c r="D4673">
        <v>2009</v>
      </c>
      <c r="E4673" t="s">
        <v>24</v>
      </c>
      <c r="F4673" t="s">
        <v>295</v>
      </c>
      <c r="G4673">
        <v>0.26</v>
      </c>
      <c r="H4673">
        <v>0.05</v>
      </c>
      <c r="I4673">
        <v>0.06</v>
      </c>
      <c r="J4673">
        <v>0.04</v>
      </c>
      <c r="K4673">
        <v>0.42</v>
      </c>
    </row>
    <row r="4674" spans="1:11" ht="17.25">
      <c r="A4674">
        <v>4674</v>
      </c>
      <c r="B4674" t="s">
        <v>3565</v>
      </c>
      <c r="C4674" t="s">
        <v>113</v>
      </c>
      <c r="D4674">
        <v>2001</v>
      </c>
      <c r="E4674" t="s">
        <v>33</v>
      </c>
      <c r="F4674" t="s">
        <v>195</v>
      </c>
      <c r="G4674">
        <v>0.3</v>
      </c>
      <c r="H4674">
        <v>0.1</v>
      </c>
      <c r="I4674">
        <v>0</v>
      </c>
      <c r="J4674">
        <v>0.02</v>
      </c>
      <c r="K4674">
        <v>0.42</v>
      </c>
    </row>
    <row r="4675" spans="1:11" ht="17.25">
      <c r="A4675">
        <v>4675</v>
      </c>
      <c r="B4675" t="s">
        <v>3566</v>
      </c>
      <c r="C4675" t="s">
        <v>39</v>
      </c>
      <c r="D4675">
        <v>2007</v>
      </c>
      <c r="E4675" t="s">
        <v>31</v>
      </c>
      <c r="F4675" t="s">
        <v>259</v>
      </c>
      <c r="G4675">
        <v>0.36</v>
      </c>
      <c r="H4675">
        <v>0.02</v>
      </c>
      <c r="I4675">
        <v>0</v>
      </c>
      <c r="J4675">
        <v>0.03</v>
      </c>
      <c r="K4675">
        <v>0.41</v>
      </c>
    </row>
    <row r="4676" spans="1:11" ht="17.25">
      <c r="A4676">
        <v>4676</v>
      </c>
      <c r="B4676" t="s">
        <v>787</v>
      </c>
      <c r="C4676" t="s">
        <v>46</v>
      </c>
      <c r="D4676">
        <v>2003</v>
      </c>
      <c r="E4676" t="s">
        <v>13</v>
      </c>
      <c r="F4676" t="s">
        <v>416</v>
      </c>
      <c r="G4676">
        <v>0.2</v>
      </c>
      <c r="H4676">
        <v>0.16</v>
      </c>
      <c r="I4676">
        <v>0</v>
      </c>
      <c r="J4676">
        <v>0.05</v>
      </c>
      <c r="K4676">
        <v>0.41</v>
      </c>
    </row>
    <row r="4677" spans="1:11" ht="17.25">
      <c r="A4677">
        <v>4677</v>
      </c>
      <c r="B4677" t="s">
        <v>3567</v>
      </c>
      <c r="C4677" t="s">
        <v>46</v>
      </c>
      <c r="D4677">
        <v>2003</v>
      </c>
      <c r="E4677" t="s">
        <v>33</v>
      </c>
      <c r="F4677" t="s">
        <v>183</v>
      </c>
      <c r="G4677">
        <v>0.15</v>
      </c>
      <c r="H4677">
        <v>0.12</v>
      </c>
      <c r="I4677">
        <v>0.11</v>
      </c>
      <c r="J4677">
        <v>0.04</v>
      </c>
      <c r="K4677">
        <v>0.41</v>
      </c>
    </row>
    <row r="4678" spans="1:11" ht="17.25">
      <c r="A4678">
        <v>4678</v>
      </c>
      <c r="B4678" t="s">
        <v>1952</v>
      </c>
      <c r="C4678" t="s">
        <v>26</v>
      </c>
      <c r="D4678">
        <v>2009</v>
      </c>
      <c r="E4678" t="s">
        <v>43</v>
      </c>
      <c r="F4678" t="s">
        <v>127</v>
      </c>
      <c r="G4678">
        <v>0.26</v>
      </c>
      <c r="H4678">
        <v>0.12</v>
      </c>
      <c r="I4678">
        <v>0</v>
      </c>
      <c r="J4678">
        <v>0.04</v>
      </c>
      <c r="K4678">
        <v>0.41</v>
      </c>
    </row>
    <row r="4679" spans="1:11" ht="17.25">
      <c r="A4679">
        <v>4679</v>
      </c>
      <c r="B4679" t="s">
        <v>3568</v>
      </c>
      <c r="C4679" t="s">
        <v>65</v>
      </c>
      <c r="D4679">
        <v>2013</v>
      </c>
      <c r="E4679" t="s">
        <v>43</v>
      </c>
      <c r="F4679" t="s">
        <v>3569</v>
      </c>
      <c r="G4679">
        <v>0</v>
      </c>
      <c r="H4679">
        <v>0</v>
      </c>
      <c r="I4679">
        <v>0.41</v>
      </c>
      <c r="J4679">
        <v>0</v>
      </c>
      <c r="K4679">
        <v>0.41</v>
      </c>
    </row>
    <row r="4680" spans="1:11" ht="17.25">
      <c r="A4680">
        <v>4680</v>
      </c>
      <c r="B4680" t="s">
        <v>3570</v>
      </c>
      <c r="C4680" t="s">
        <v>46</v>
      </c>
      <c r="D4680">
        <v>2003</v>
      </c>
      <c r="E4680" t="s">
        <v>28</v>
      </c>
      <c r="F4680" t="s">
        <v>59</v>
      </c>
      <c r="G4680">
        <v>0.2</v>
      </c>
      <c r="H4680">
        <v>0.16</v>
      </c>
      <c r="I4680">
        <v>0</v>
      </c>
      <c r="J4680">
        <v>0.05</v>
      </c>
      <c r="K4680">
        <v>0.41</v>
      </c>
    </row>
    <row r="4681" spans="1:11" ht="17.25">
      <c r="A4681">
        <v>4681</v>
      </c>
      <c r="B4681" t="s">
        <v>3571</v>
      </c>
      <c r="C4681" t="s">
        <v>55</v>
      </c>
      <c r="D4681">
        <v>2001</v>
      </c>
      <c r="E4681" t="s">
        <v>83</v>
      </c>
      <c r="F4681" t="s">
        <v>3322</v>
      </c>
      <c r="G4681">
        <v>0.3</v>
      </c>
      <c r="H4681">
        <v>0.11</v>
      </c>
      <c r="I4681">
        <v>0</v>
      </c>
      <c r="J4681">
        <v>0.01</v>
      </c>
      <c r="K4681">
        <v>0.41</v>
      </c>
    </row>
    <row r="4682" spans="1:11" ht="17.25">
      <c r="A4682">
        <v>4682</v>
      </c>
      <c r="B4682" t="s">
        <v>3572</v>
      </c>
      <c r="C4682" t="s">
        <v>46</v>
      </c>
      <c r="D4682">
        <v>2003</v>
      </c>
      <c r="E4682" t="s">
        <v>13</v>
      </c>
      <c r="F4682" t="s">
        <v>59</v>
      </c>
      <c r="G4682">
        <v>0.2</v>
      </c>
      <c r="H4682">
        <v>0.16</v>
      </c>
      <c r="I4682">
        <v>0</v>
      </c>
      <c r="J4682">
        <v>0.05</v>
      </c>
      <c r="K4682">
        <v>0.41</v>
      </c>
    </row>
    <row r="4683" spans="1:11" ht="17.25">
      <c r="A4683">
        <v>4683</v>
      </c>
      <c r="B4683" t="s">
        <v>3573</v>
      </c>
      <c r="C4683" t="s">
        <v>55</v>
      </c>
      <c r="D4683">
        <v>2001</v>
      </c>
      <c r="E4683" t="s">
        <v>83</v>
      </c>
      <c r="F4683" t="s">
        <v>92</v>
      </c>
      <c r="G4683">
        <v>0.3</v>
      </c>
      <c r="H4683">
        <v>0.11</v>
      </c>
      <c r="I4683">
        <v>0</v>
      </c>
      <c r="J4683">
        <v>0.01</v>
      </c>
      <c r="K4683">
        <v>0.41</v>
      </c>
    </row>
    <row r="4684" spans="1:11" ht="17.25">
      <c r="A4684">
        <v>4684</v>
      </c>
      <c r="B4684" t="s">
        <v>3574</v>
      </c>
      <c r="C4684" t="s">
        <v>692</v>
      </c>
      <c r="D4684">
        <v>2013</v>
      </c>
      <c r="E4684" t="s">
        <v>28</v>
      </c>
      <c r="F4684" t="s">
        <v>2318</v>
      </c>
      <c r="G4684">
        <v>0.14000000000000001</v>
      </c>
      <c r="H4684">
        <v>7.0000000000000007E-2</v>
      </c>
      <c r="I4684">
        <v>0.15</v>
      </c>
      <c r="J4684">
        <v>0.06</v>
      </c>
      <c r="K4684">
        <v>0.41</v>
      </c>
    </row>
    <row r="4685" spans="1:11" ht="17.25">
      <c r="A4685">
        <v>4685</v>
      </c>
      <c r="B4685" t="s">
        <v>3575</v>
      </c>
      <c r="C4685" t="s">
        <v>118</v>
      </c>
      <c r="D4685" t="s">
        <v>224</v>
      </c>
      <c r="E4685" t="s">
        <v>22</v>
      </c>
      <c r="F4685" t="s">
        <v>877</v>
      </c>
      <c r="G4685">
        <v>0.24</v>
      </c>
      <c r="H4685">
        <v>0.12</v>
      </c>
      <c r="I4685">
        <v>0</v>
      </c>
      <c r="J4685">
        <v>0.05</v>
      </c>
      <c r="K4685">
        <v>0.41</v>
      </c>
    </row>
    <row r="4686" spans="1:11" ht="17.25">
      <c r="A4686">
        <v>4686</v>
      </c>
      <c r="B4686" t="s">
        <v>618</v>
      </c>
      <c r="C4686" t="s">
        <v>118</v>
      </c>
      <c r="D4686">
        <v>1998</v>
      </c>
      <c r="E4686" t="s">
        <v>43</v>
      </c>
      <c r="F4686" t="s">
        <v>222</v>
      </c>
      <c r="G4686">
        <v>0.41</v>
      </c>
      <c r="H4686">
        <v>0</v>
      </c>
      <c r="I4686">
        <v>0</v>
      </c>
      <c r="J4686">
        <v>0</v>
      </c>
      <c r="K4686">
        <v>0.41</v>
      </c>
    </row>
    <row r="4687" spans="1:11" ht="17.25">
      <c r="A4687">
        <v>4687</v>
      </c>
      <c r="B4687" t="s">
        <v>635</v>
      </c>
      <c r="C4687" t="s">
        <v>46</v>
      </c>
      <c r="D4687">
        <v>2010</v>
      </c>
      <c r="E4687" t="s">
        <v>13</v>
      </c>
      <c r="F4687" t="s">
        <v>183</v>
      </c>
      <c r="G4687">
        <v>0.04</v>
      </c>
      <c r="H4687">
        <v>0.21</v>
      </c>
      <c r="I4687">
        <v>0.05</v>
      </c>
      <c r="J4687">
        <v>0.11</v>
      </c>
      <c r="K4687">
        <v>0.41</v>
      </c>
    </row>
    <row r="4688" spans="1:11" ht="17.25">
      <c r="A4688">
        <v>4688</v>
      </c>
      <c r="B4688" t="s">
        <v>3576</v>
      </c>
      <c r="C4688" t="s">
        <v>633</v>
      </c>
      <c r="D4688">
        <v>1999</v>
      </c>
      <c r="E4688" t="s">
        <v>18</v>
      </c>
      <c r="F4688" t="s">
        <v>121</v>
      </c>
      <c r="G4688">
        <v>0</v>
      </c>
      <c r="H4688">
        <v>0</v>
      </c>
      <c r="I4688">
        <v>0.41</v>
      </c>
      <c r="J4688">
        <v>0</v>
      </c>
      <c r="K4688">
        <v>0.41</v>
      </c>
    </row>
    <row r="4689" spans="1:11" ht="17.25">
      <c r="A4689">
        <v>4689</v>
      </c>
      <c r="B4689" t="s">
        <v>3577</v>
      </c>
      <c r="C4689" t="s">
        <v>86</v>
      </c>
      <c r="D4689">
        <v>1998</v>
      </c>
      <c r="E4689" t="s">
        <v>31</v>
      </c>
      <c r="F4689" t="s">
        <v>61</v>
      </c>
      <c r="G4689">
        <v>0.23</v>
      </c>
      <c r="H4689">
        <v>0.16</v>
      </c>
      <c r="I4689">
        <v>0</v>
      </c>
      <c r="J4689">
        <v>0.03</v>
      </c>
      <c r="K4689">
        <v>0.41</v>
      </c>
    </row>
    <row r="4690" spans="1:11" ht="17.25">
      <c r="A4690">
        <v>4690</v>
      </c>
      <c r="B4690" t="s">
        <v>2517</v>
      </c>
      <c r="C4690" t="s">
        <v>46</v>
      </c>
      <c r="D4690">
        <v>2007</v>
      </c>
      <c r="E4690" t="s">
        <v>43</v>
      </c>
      <c r="F4690" t="s">
        <v>259</v>
      </c>
      <c r="G4690">
        <v>0.34</v>
      </c>
      <c r="H4690">
        <v>0.01</v>
      </c>
      <c r="I4690">
        <v>0</v>
      </c>
      <c r="J4690">
        <v>0.06</v>
      </c>
      <c r="K4690">
        <v>0.41</v>
      </c>
    </row>
    <row r="4691" spans="1:11" ht="17.25">
      <c r="A4691">
        <v>4691</v>
      </c>
      <c r="B4691" t="s">
        <v>521</v>
      </c>
      <c r="C4691" t="s">
        <v>118</v>
      </c>
      <c r="D4691">
        <v>2007</v>
      </c>
      <c r="E4691" t="s">
        <v>31</v>
      </c>
      <c r="F4691" t="s">
        <v>44</v>
      </c>
      <c r="G4691">
        <v>0.01</v>
      </c>
      <c r="H4691">
        <v>0.39</v>
      </c>
      <c r="I4691">
        <v>0</v>
      </c>
      <c r="J4691">
        <v>0.02</v>
      </c>
      <c r="K4691">
        <v>0.41</v>
      </c>
    </row>
    <row r="4692" spans="1:11" ht="17.25">
      <c r="A4692">
        <v>4692</v>
      </c>
      <c r="B4692" t="s">
        <v>2413</v>
      </c>
      <c r="C4692" t="s">
        <v>42</v>
      </c>
      <c r="D4692">
        <v>2007</v>
      </c>
      <c r="E4692" t="s">
        <v>18</v>
      </c>
      <c r="F4692" t="s">
        <v>384</v>
      </c>
      <c r="G4692">
        <v>0.37</v>
      </c>
      <c r="H4692">
        <v>0.01</v>
      </c>
      <c r="I4692">
        <v>0</v>
      </c>
      <c r="J4692">
        <v>0.03</v>
      </c>
      <c r="K4692">
        <v>0.41</v>
      </c>
    </row>
    <row r="4693" spans="1:11" ht="17.25">
      <c r="A4693">
        <v>4693</v>
      </c>
      <c r="B4693" t="s">
        <v>2326</v>
      </c>
      <c r="C4693" t="s">
        <v>46</v>
      </c>
      <c r="D4693">
        <v>2010</v>
      </c>
      <c r="E4693" t="s">
        <v>13</v>
      </c>
      <c r="F4693" t="s">
        <v>59</v>
      </c>
      <c r="G4693">
        <v>0.2</v>
      </c>
      <c r="H4693">
        <v>0.16</v>
      </c>
      <c r="I4693">
        <v>0</v>
      </c>
      <c r="J4693">
        <v>0.05</v>
      </c>
      <c r="K4693">
        <v>0.41</v>
      </c>
    </row>
    <row r="4694" spans="1:11" ht="17.25">
      <c r="A4694">
        <v>4694</v>
      </c>
      <c r="B4694" t="s">
        <v>3578</v>
      </c>
      <c r="C4694" t="s">
        <v>86</v>
      </c>
      <c r="D4694">
        <v>2000</v>
      </c>
      <c r="E4694" t="s">
        <v>28</v>
      </c>
      <c r="F4694" t="s">
        <v>308</v>
      </c>
      <c r="G4694">
        <v>0.23</v>
      </c>
      <c r="H4694">
        <v>0.16</v>
      </c>
      <c r="I4694">
        <v>0</v>
      </c>
      <c r="J4694">
        <v>0.03</v>
      </c>
      <c r="K4694">
        <v>0.41</v>
      </c>
    </row>
    <row r="4695" spans="1:11" ht="17.25">
      <c r="A4695">
        <v>4695</v>
      </c>
      <c r="B4695" t="s">
        <v>3579</v>
      </c>
      <c r="C4695" t="s">
        <v>113</v>
      </c>
      <c r="D4695">
        <v>2005</v>
      </c>
      <c r="E4695" t="s">
        <v>31</v>
      </c>
      <c r="F4695" t="s">
        <v>92</v>
      </c>
      <c r="G4695">
        <v>0.26</v>
      </c>
      <c r="H4695">
        <v>0.13</v>
      </c>
      <c r="I4695">
        <v>0</v>
      </c>
      <c r="J4695">
        <v>0.02</v>
      </c>
      <c r="K4695">
        <v>0.41</v>
      </c>
    </row>
    <row r="4696" spans="1:11" ht="17.25">
      <c r="A4696">
        <v>4696</v>
      </c>
      <c r="B4696" t="s">
        <v>3580</v>
      </c>
      <c r="C4696" t="s">
        <v>129</v>
      </c>
      <c r="D4696">
        <v>2009</v>
      </c>
      <c r="E4696" t="s">
        <v>72</v>
      </c>
      <c r="F4696" t="s">
        <v>295</v>
      </c>
      <c r="G4696">
        <v>0</v>
      </c>
      <c r="H4696">
        <v>0</v>
      </c>
      <c r="I4696">
        <v>0.41</v>
      </c>
      <c r="J4696">
        <v>0</v>
      </c>
      <c r="K4696">
        <v>0.41</v>
      </c>
    </row>
    <row r="4697" spans="1:11" ht="17.25">
      <c r="A4697">
        <v>4697</v>
      </c>
      <c r="B4697" t="s">
        <v>3581</v>
      </c>
      <c r="C4697" t="s">
        <v>86</v>
      </c>
      <c r="D4697">
        <v>2000</v>
      </c>
      <c r="E4697" t="s">
        <v>13</v>
      </c>
      <c r="F4697" t="s">
        <v>59</v>
      </c>
      <c r="G4697">
        <v>0.23</v>
      </c>
      <c r="H4697">
        <v>0.16</v>
      </c>
      <c r="I4697">
        <v>0</v>
      </c>
      <c r="J4697">
        <v>0.03</v>
      </c>
      <c r="K4697">
        <v>0.41</v>
      </c>
    </row>
    <row r="4698" spans="1:11" ht="17.25">
      <c r="A4698">
        <v>4698</v>
      </c>
      <c r="B4698" t="s">
        <v>3582</v>
      </c>
      <c r="C4698" t="s">
        <v>86</v>
      </c>
      <c r="D4698">
        <v>1999</v>
      </c>
      <c r="E4698" t="s">
        <v>43</v>
      </c>
      <c r="F4698" t="s">
        <v>44</v>
      </c>
      <c r="G4698">
        <v>0.23</v>
      </c>
      <c r="H4698">
        <v>0.16</v>
      </c>
      <c r="I4698">
        <v>0</v>
      </c>
      <c r="J4698">
        <v>0.03</v>
      </c>
      <c r="K4698">
        <v>0.41</v>
      </c>
    </row>
    <row r="4699" spans="1:11" ht="17.25">
      <c r="A4699">
        <v>4699</v>
      </c>
      <c r="B4699" t="s">
        <v>3583</v>
      </c>
      <c r="C4699" t="s">
        <v>86</v>
      </c>
      <c r="D4699">
        <v>2000</v>
      </c>
      <c r="E4699" t="s">
        <v>13</v>
      </c>
      <c r="F4699" t="s">
        <v>183</v>
      </c>
      <c r="G4699">
        <v>0</v>
      </c>
      <c r="H4699">
        <v>0</v>
      </c>
      <c r="I4699">
        <v>0.39</v>
      </c>
      <c r="J4699">
        <v>0.03</v>
      </c>
      <c r="K4699">
        <v>0.41</v>
      </c>
    </row>
    <row r="4700" spans="1:11" ht="17.25">
      <c r="A4700">
        <v>4700</v>
      </c>
      <c r="B4700" t="s">
        <v>844</v>
      </c>
      <c r="C4700" t="s">
        <v>42</v>
      </c>
      <c r="D4700">
        <v>2015</v>
      </c>
      <c r="E4700" t="s">
        <v>31</v>
      </c>
      <c r="F4700" t="s">
        <v>61</v>
      </c>
      <c r="G4700">
        <v>0.16</v>
      </c>
      <c r="H4700">
        <v>0.17</v>
      </c>
      <c r="I4700">
        <v>0.02</v>
      </c>
      <c r="J4700">
        <v>0.06</v>
      </c>
      <c r="K4700">
        <v>0.41</v>
      </c>
    </row>
    <row r="4701" spans="1:11" ht="17.25">
      <c r="A4701">
        <v>4701</v>
      </c>
      <c r="B4701" t="s">
        <v>3361</v>
      </c>
      <c r="C4701" t="s">
        <v>833</v>
      </c>
      <c r="D4701">
        <v>1995</v>
      </c>
      <c r="E4701" t="s">
        <v>43</v>
      </c>
      <c r="F4701" t="s">
        <v>295</v>
      </c>
      <c r="G4701">
        <v>0</v>
      </c>
      <c r="H4701">
        <v>0</v>
      </c>
      <c r="I4701">
        <v>0.41</v>
      </c>
      <c r="J4701">
        <v>0</v>
      </c>
      <c r="K4701">
        <v>0.41</v>
      </c>
    </row>
    <row r="4702" spans="1:11" ht="17.25">
      <c r="A4702">
        <v>4702</v>
      </c>
      <c r="B4702" t="s">
        <v>3584</v>
      </c>
      <c r="C4702" t="s">
        <v>39</v>
      </c>
      <c r="D4702">
        <v>2012</v>
      </c>
      <c r="E4702" t="s">
        <v>43</v>
      </c>
      <c r="F4702" t="s">
        <v>110</v>
      </c>
      <c r="G4702">
        <v>0.28000000000000003</v>
      </c>
      <c r="H4702">
        <v>0.1</v>
      </c>
      <c r="I4702">
        <v>0</v>
      </c>
      <c r="J4702">
        <v>0.03</v>
      </c>
      <c r="K4702">
        <v>0.41</v>
      </c>
    </row>
    <row r="4703" spans="1:11" ht="17.25">
      <c r="A4703">
        <v>4703</v>
      </c>
      <c r="B4703" t="s">
        <v>2358</v>
      </c>
      <c r="C4703" t="s">
        <v>129</v>
      </c>
      <c r="D4703">
        <v>2009</v>
      </c>
      <c r="E4703" t="s">
        <v>31</v>
      </c>
      <c r="F4703" t="s">
        <v>61</v>
      </c>
      <c r="G4703">
        <v>0.17</v>
      </c>
      <c r="H4703">
        <v>0.15</v>
      </c>
      <c r="I4703">
        <v>0</v>
      </c>
      <c r="J4703">
        <v>0.09</v>
      </c>
      <c r="K4703">
        <v>0.41</v>
      </c>
    </row>
    <row r="4704" spans="1:11" ht="17.25">
      <c r="A4704">
        <v>4704</v>
      </c>
      <c r="B4704" t="s">
        <v>1064</v>
      </c>
      <c r="C4704" t="s">
        <v>39</v>
      </c>
      <c r="D4704">
        <v>2014</v>
      </c>
      <c r="E4704" t="s">
        <v>31</v>
      </c>
      <c r="F4704" t="s">
        <v>107</v>
      </c>
      <c r="G4704">
        <v>0.18</v>
      </c>
      <c r="H4704">
        <v>0.19</v>
      </c>
      <c r="I4704">
        <v>0</v>
      </c>
      <c r="J4704">
        <v>0.04</v>
      </c>
      <c r="K4704">
        <v>0.41</v>
      </c>
    </row>
    <row r="4705" spans="1:11" ht="17.25">
      <c r="A4705">
        <v>4705</v>
      </c>
      <c r="B4705" t="s">
        <v>3585</v>
      </c>
      <c r="C4705" t="s">
        <v>26</v>
      </c>
      <c r="D4705">
        <v>2009</v>
      </c>
      <c r="E4705" t="s">
        <v>83</v>
      </c>
      <c r="F4705" t="s">
        <v>384</v>
      </c>
      <c r="G4705">
        <v>0.15</v>
      </c>
      <c r="H4705">
        <v>0.22</v>
      </c>
      <c r="I4705">
        <v>0</v>
      </c>
      <c r="J4705">
        <v>0.05</v>
      </c>
      <c r="K4705">
        <v>0.41</v>
      </c>
    </row>
    <row r="4706" spans="1:11" ht="17.25">
      <c r="A4706">
        <v>4706</v>
      </c>
      <c r="B4706" t="s">
        <v>1410</v>
      </c>
      <c r="C4706" t="s">
        <v>39</v>
      </c>
      <c r="D4706">
        <v>2015</v>
      </c>
      <c r="E4706" t="s">
        <v>33</v>
      </c>
      <c r="F4706" t="s">
        <v>1828</v>
      </c>
      <c r="G4706">
        <v>0.21</v>
      </c>
      <c r="H4706">
        <v>0.16</v>
      </c>
      <c r="I4706">
        <v>0</v>
      </c>
      <c r="J4706">
        <v>0.04</v>
      </c>
      <c r="K4706">
        <v>0.41</v>
      </c>
    </row>
    <row r="4707" spans="1:11" ht="17.25">
      <c r="A4707">
        <v>4707</v>
      </c>
      <c r="B4707" t="s">
        <v>3549</v>
      </c>
      <c r="C4707" t="s">
        <v>46</v>
      </c>
      <c r="D4707">
        <v>2002</v>
      </c>
      <c r="E4707" t="s">
        <v>2</v>
      </c>
      <c r="F4707" t="s">
        <v>384</v>
      </c>
      <c r="G4707">
        <v>0.2</v>
      </c>
      <c r="H4707">
        <v>0.16</v>
      </c>
      <c r="I4707">
        <v>0</v>
      </c>
      <c r="J4707">
        <v>0.05</v>
      </c>
      <c r="K4707">
        <v>0.41</v>
      </c>
    </row>
    <row r="4708" spans="1:11" ht="17.25">
      <c r="A4708">
        <v>4708</v>
      </c>
      <c r="B4708" t="s">
        <v>3586</v>
      </c>
      <c r="C4708" t="s">
        <v>26</v>
      </c>
      <c r="D4708">
        <v>2007</v>
      </c>
      <c r="E4708" t="s">
        <v>28</v>
      </c>
      <c r="F4708" t="s">
        <v>191</v>
      </c>
      <c r="G4708">
        <v>0</v>
      </c>
      <c r="H4708">
        <v>0</v>
      </c>
      <c r="I4708">
        <v>0.41</v>
      </c>
      <c r="J4708">
        <v>0</v>
      </c>
      <c r="K4708">
        <v>0.41</v>
      </c>
    </row>
    <row r="4709" spans="1:11" ht="17.25">
      <c r="A4709">
        <v>4709</v>
      </c>
      <c r="B4709" t="s">
        <v>3587</v>
      </c>
      <c r="C4709" t="s">
        <v>26</v>
      </c>
      <c r="D4709">
        <v>2008</v>
      </c>
      <c r="E4709" t="s">
        <v>2</v>
      </c>
      <c r="F4709" t="s">
        <v>183</v>
      </c>
      <c r="G4709">
        <v>0.31</v>
      </c>
      <c r="H4709">
        <v>0.03</v>
      </c>
      <c r="I4709">
        <v>0.04</v>
      </c>
      <c r="J4709">
        <v>0.03</v>
      </c>
      <c r="K4709">
        <v>0.41</v>
      </c>
    </row>
    <row r="4710" spans="1:11" ht="17.25">
      <c r="A4710">
        <v>4710</v>
      </c>
      <c r="B4710" t="s">
        <v>3588</v>
      </c>
      <c r="C4710" t="s">
        <v>42</v>
      </c>
      <c r="D4710">
        <v>2010</v>
      </c>
      <c r="E4710" t="s">
        <v>72</v>
      </c>
      <c r="F4710" t="s">
        <v>2750</v>
      </c>
      <c r="G4710">
        <v>0.21</v>
      </c>
      <c r="H4710">
        <v>0.08</v>
      </c>
      <c r="I4710">
        <v>0.09</v>
      </c>
      <c r="J4710">
        <v>0.04</v>
      </c>
      <c r="K4710">
        <v>0.41</v>
      </c>
    </row>
    <row r="4711" spans="1:11" ht="17.25">
      <c r="A4711">
        <v>4711</v>
      </c>
      <c r="B4711" t="s">
        <v>3589</v>
      </c>
      <c r="C4711" t="s">
        <v>46</v>
      </c>
      <c r="D4711">
        <v>2006</v>
      </c>
      <c r="E4711" t="s">
        <v>43</v>
      </c>
      <c r="F4711" t="s">
        <v>61</v>
      </c>
      <c r="G4711">
        <v>0.2</v>
      </c>
      <c r="H4711">
        <v>0.16</v>
      </c>
      <c r="I4711">
        <v>0</v>
      </c>
      <c r="J4711">
        <v>0.05</v>
      </c>
      <c r="K4711">
        <v>0.41</v>
      </c>
    </row>
    <row r="4712" spans="1:11" ht="17.25">
      <c r="A4712">
        <v>4712</v>
      </c>
      <c r="B4712" t="s">
        <v>3590</v>
      </c>
      <c r="C4712" t="s">
        <v>129</v>
      </c>
      <c r="D4712">
        <v>2007</v>
      </c>
      <c r="E4712" t="s">
        <v>43</v>
      </c>
      <c r="F4712" t="s">
        <v>205</v>
      </c>
      <c r="G4712">
        <v>0.27</v>
      </c>
      <c r="H4712">
        <v>0.08</v>
      </c>
      <c r="I4712">
        <v>0</v>
      </c>
      <c r="J4712">
        <v>0.06</v>
      </c>
      <c r="K4712">
        <v>0.41</v>
      </c>
    </row>
    <row r="4713" spans="1:11" ht="17.25">
      <c r="A4713">
        <v>4713</v>
      </c>
      <c r="B4713" t="s">
        <v>3591</v>
      </c>
      <c r="C4713" t="s">
        <v>833</v>
      </c>
      <c r="D4713">
        <v>1996</v>
      </c>
      <c r="E4713" t="s">
        <v>83</v>
      </c>
      <c r="F4713" t="s">
        <v>121</v>
      </c>
      <c r="G4713">
        <v>0</v>
      </c>
      <c r="H4713">
        <v>0</v>
      </c>
      <c r="I4713">
        <v>0.41</v>
      </c>
      <c r="J4713">
        <v>0</v>
      </c>
      <c r="K4713">
        <v>0.41</v>
      </c>
    </row>
    <row r="4714" spans="1:11" ht="17.25">
      <c r="A4714">
        <v>4714</v>
      </c>
      <c r="B4714" t="s">
        <v>3592</v>
      </c>
      <c r="C4714" t="s">
        <v>46</v>
      </c>
      <c r="D4714">
        <v>2005</v>
      </c>
      <c r="E4714" t="s">
        <v>83</v>
      </c>
      <c r="F4714" t="s">
        <v>384</v>
      </c>
      <c r="G4714">
        <v>0.34</v>
      </c>
      <c r="H4714">
        <v>0.01</v>
      </c>
      <c r="I4714">
        <v>0</v>
      </c>
      <c r="J4714">
        <v>0.06</v>
      </c>
      <c r="K4714">
        <v>0.41</v>
      </c>
    </row>
    <row r="4715" spans="1:11" ht="17.25">
      <c r="A4715">
        <v>4715</v>
      </c>
      <c r="B4715" t="s">
        <v>3593</v>
      </c>
      <c r="C4715" t="s">
        <v>12</v>
      </c>
      <c r="D4715">
        <v>2009</v>
      </c>
      <c r="E4715" t="s">
        <v>28</v>
      </c>
      <c r="F4715" t="s">
        <v>92</v>
      </c>
      <c r="G4715">
        <v>0.28000000000000003</v>
      </c>
      <c r="H4715">
        <v>0.1</v>
      </c>
      <c r="I4715">
        <v>0</v>
      </c>
      <c r="J4715">
        <v>0.04</v>
      </c>
      <c r="K4715">
        <v>0.41</v>
      </c>
    </row>
    <row r="4716" spans="1:11" ht="17.25">
      <c r="A4716">
        <v>4716</v>
      </c>
      <c r="B4716" t="s">
        <v>3594</v>
      </c>
      <c r="C4716" t="s">
        <v>12</v>
      </c>
      <c r="D4716">
        <v>2009</v>
      </c>
      <c r="E4716" t="s">
        <v>33</v>
      </c>
      <c r="F4716" t="s">
        <v>110</v>
      </c>
      <c r="G4716">
        <v>0.36</v>
      </c>
      <c r="H4716">
        <v>0.03</v>
      </c>
      <c r="I4716">
        <v>0</v>
      </c>
      <c r="J4716">
        <v>0.03</v>
      </c>
      <c r="K4716">
        <v>0.41</v>
      </c>
    </row>
    <row r="4717" spans="1:11" ht="17.25">
      <c r="A4717">
        <v>4717</v>
      </c>
      <c r="B4717" t="s">
        <v>3584</v>
      </c>
      <c r="C4717" t="s">
        <v>42</v>
      </c>
      <c r="D4717">
        <v>2012</v>
      </c>
      <c r="E4717" t="s">
        <v>43</v>
      </c>
      <c r="F4717" t="s">
        <v>110</v>
      </c>
      <c r="G4717">
        <v>0.37</v>
      </c>
      <c r="H4717">
        <v>0</v>
      </c>
      <c r="I4717">
        <v>0</v>
      </c>
      <c r="J4717">
        <v>0.04</v>
      </c>
      <c r="K4717">
        <v>0.41</v>
      </c>
    </row>
    <row r="4718" spans="1:11" ht="17.25">
      <c r="A4718">
        <v>4718</v>
      </c>
      <c r="B4718" t="s">
        <v>3595</v>
      </c>
      <c r="C4718" t="s">
        <v>86</v>
      </c>
      <c r="D4718">
        <v>1996</v>
      </c>
      <c r="E4718" t="s">
        <v>18</v>
      </c>
      <c r="F4718" t="s">
        <v>3596</v>
      </c>
      <c r="G4718">
        <v>0.23</v>
      </c>
      <c r="H4718">
        <v>0.16</v>
      </c>
      <c r="I4718">
        <v>0</v>
      </c>
      <c r="J4718">
        <v>0.03</v>
      </c>
      <c r="K4718">
        <v>0.41</v>
      </c>
    </row>
    <row r="4719" spans="1:11" ht="17.25">
      <c r="A4719">
        <v>4719</v>
      </c>
      <c r="B4719" t="s">
        <v>1825</v>
      </c>
      <c r="C4719" t="s">
        <v>692</v>
      </c>
      <c r="D4719">
        <v>2015</v>
      </c>
      <c r="E4719" t="s">
        <v>43</v>
      </c>
      <c r="F4719" t="s">
        <v>205</v>
      </c>
      <c r="G4719">
        <v>0.09</v>
      </c>
      <c r="H4719">
        <v>0.23</v>
      </c>
      <c r="I4719">
        <v>0</v>
      </c>
      <c r="J4719">
        <v>0.09</v>
      </c>
      <c r="K4719">
        <v>0.41</v>
      </c>
    </row>
    <row r="4720" spans="1:11" ht="17.25">
      <c r="A4720">
        <v>4720</v>
      </c>
      <c r="B4720" t="s">
        <v>3597</v>
      </c>
      <c r="C4720" t="s">
        <v>12</v>
      </c>
      <c r="D4720">
        <v>2009</v>
      </c>
      <c r="E4720" t="s">
        <v>28</v>
      </c>
      <c r="F4720" t="s">
        <v>1146</v>
      </c>
      <c r="G4720">
        <v>0</v>
      </c>
      <c r="H4720">
        <v>0</v>
      </c>
      <c r="I4720">
        <v>0.41</v>
      </c>
      <c r="J4720">
        <v>0</v>
      </c>
      <c r="K4720">
        <v>0.41</v>
      </c>
    </row>
    <row r="4721" spans="1:11" ht="17.25">
      <c r="A4721">
        <v>4721</v>
      </c>
      <c r="B4721" t="s">
        <v>2490</v>
      </c>
      <c r="C4721" t="s">
        <v>129</v>
      </c>
      <c r="D4721">
        <v>2009</v>
      </c>
      <c r="E4721" t="s">
        <v>43</v>
      </c>
      <c r="F4721" t="s">
        <v>384</v>
      </c>
      <c r="G4721">
        <v>0.24</v>
      </c>
      <c r="H4721">
        <v>0.1</v>
      </c>
      <c r="I4721">
        <v>0</v>
      </c>
      <c r="J4721">
        <v>7.0000000000000007E-2</v>
      </c>
      <c r="K4721">
        <v>0.41</v>
      </c>
    </row>
    <row r="4722" spans="1:11" ht="17.25">
      <c r="A4722">
        <v>4722</v>
      </c>
      <c r="B4722" t="s">
        <v>3598</v>
      </c>
      <c r="C4722" t="s">
        <v>39</v>
      </c>
      <c r="D4722">
        <v>2008</v>
      </c>
      <c r="E4722" t="s">
        <v>43</v>
      </c>
      <c r="F4722" t="s">
        <v>61</v>
      </c>
      <c r="G4722">
        <v>0.36</v>
      </c>
      <c r="H4722">
        <v>0.02</v>
      </c>
      <c r="I4722">
        <v>0</v>
      </c>
      <c r="J4722">
        <v>0.03</v>
      </c>
      <c r="K4722">
        <v>0.41</v>
      </c>
    </row>
    <row r="4723" spans="1:11" ht="17.25">
      <c r="A4723">
        <v>4723</v>
      </c>
      <c r="B4723" t="s">
        <v>3599</v>
      </c>
      <c r="C4723" t="s">
        <v>46</v>
      </c>
      <c r="D4723">
        <v>2002</v>
      </c>
      <c r="E4723" t="s">
        <v>83</v>
      </c>
      <c r="F4723" t="s">
        <v>59</v>
      </c>
      <c r="G4723">
        <v>0</v>
      </c>
      <c r="H4723">
        <v>0</v>
      </c>
      <c r="I4723">
        <v>0.41</v>
      </c>
      <c r="J4723">
        <v>0</v>
      </c>
      <c r="K4723">
        <v>0.41</v>
      </c>
    </row>
    <row r="4724" spans="1:11" ht="17.25">
      <c r="A4724">
        <v>4724</v>
      </c>
      <c r="B4724" t="s">
        <v>3600</v>
      </c>
      <c r="C4724" t="s">
        <v>12</v>
      </c>
      <c r="D4724">
        <v>2011</v>
      </c>
      <c r="E4724" t="s">
        <v>28</v>
      </c>
      <c r="F4724" t="s">
        <v>384</v>
      </c>
      <c r="G4724">
        <v>0.36</v>
      </c>
      <c r="H4724">
        <v>0.03</v>
      </c>
      <c r="I4724">
        <v>0</v>
      </c>
      <c r="J4724">
        <v>0.03</v>
      </c>
      <c r="K4724">
        <v>0.41</v>
      </c>
    </row>
    <row r="4725" spans="1:11" ht="17.25">
      <c r="A4725">
        <v>4725</v>
      </c>
      <c r="B4725" t="s">
        <v>1778</v>
      </c>
      <c r="C4725" t="s">
        <v>129</v>
      </c>
      <c r="D4725">
        <v>2009</v>
      </c>
      <c r="E4725" t="s">
        <v>18</v>
      </c>
      <c r="F4725" t="s">
        <v>384</v>
      </c>
      <c r="G4725">
        <v>0.28999999999999998</v>
      </c>
      <c r="H4725">
        <v>7.0000000000000007E-2</v>
      </c>
      <c r="I4725">
        <v>0</v>
      </c>
      <c r="J4725">
        <v>0.06</v>
      </c>
      <c r="K4725">
        <v>0.41</v>
      </c>
    </row>
    <row r="4726" spans="1:11" ht="17.25">
      <c r="A4726">
        <v>4726</v>
      </c>
      <c r="B4726" t="s">
        <v>3601</v>
      </c>
      <c r="C4726" t="s">
        <v>39</v>
      </c>
      <c r="D4726">
        <v>2011</v>
      </c>
      <c r="E4726" t="s">
        <v>33</v>
      </c>
      <c r="F4726" t="s">
        <v>384</v>
      </c>
      <c r="G4726">
        <v>0.3</v>
      </c>
      <c r="H4726">
        <v>0.08</v>
      </c>
      <c r="I4726">
        <v>0</v>
      </c>
      <c r="J4726">
        <v>0.03</v>
      </c>
      <c r="K4726">
        <v>0.41</v>
      </c>
    </row>
    <row r="4727" spans="1:11" ht="17.25">
      <c r="A4727">
        <v>4727</v>
      </c>
      <c r="B4727" t="s">
        <v>519</v>
      </c>
      <c r="C4727" t="s">
        <v>86</v>
      </c>
      <c r="D4727">
        <v>1997</v>
      </c>
      <c r="E4727" t="s">
        <v>211</v>
      </c>
      <c r="F4727" t="s">
        <v>197</v>
      </c>
      <c r="G4727">
        <v>0.23</v>
      </c>
      <c r="H4727">
        <v>0.16</v>
      </c>
      <c r="I4727">
        <v>0</v>
      </c>
      <c r="J4727">
        <v>0.03</v>
      </c>
      <c r="K4727">
        <v>0.41</v>
      </c>
    </row>
    <row r="4728" spans="1:11" ht="17.25">
      <c r="A4728">
        <v>4728</v>
      </c>
      <c r="B4728" t="s">
        <v>2068</v>
      </c>
      <c r="C4728" t="s">
        <v>26</v>
      </c>
      <c r="D4728">
        <v>2009</v>
      </c>
      <c r="E4728" t="s">
        <v>43</v>
      </c>
      <c r="F4728" t="s">
        <v>195</v>
      </c>
      <c r="G4728">
        <v>0.23</v>
      </c>
      <c r="H4728">
        <v>0.14000000000000001</v>
      </c>
      <c r="I4728">
        <v>0</v>
      </c>
      <c r="J4728">
        <v>0.04</v>
      </c>
      <c r="K4728">
        <v>0.41</v>
      </c>
    </row>
    <row r="4729" spans="1:11" ht="17.25">
      <c r="A4729">
        <v>4729</v>
      </c>
      <c r="B4729" t="s">
        <v>1019</v>
      </c>
      <c r="C4729" t="s">
        <v>16</v>
      </c>
      <c r="D4729">
        <v>1985</v>
      </c>
      <c r="E4729" t="s">
        <v>24</v>
      </c>
      <c r="F4729" t="s">
        <v>295</v>
      </c>
      <c r="G4729">
        <v>0</v>
      </c>
      <c r="H4729">
        <v>0</v>
      </c>
      <c r="I4729">
        <v>0.41</v>
      </c>
      <c r="J4729">
        <v>0</v>
      </c>
      <c r="K4729">
        <v>0.41</v>
      </c>
    </row>
    <row r="4730" spans="1:11" ht="17.25">
      <c r="A4730">
        <v>4730</v>
      </c>
      <c r="B4730" t="s">
        <v>3602</v>
      </c>
      <c r="C4730" t="s">
        <v>78</v>
      </c>
      <c r="D4730">
        <v>1999</v>
      </c>
      <c r="E4730" t="s">
        <v>22</v>
      </c>
      <c r="F4730" t="s">
        <v>14</v>
      </c>
      <c r="G4730">
        <v>0.1</v>
      </c>
      <c r="H4730">
        <v>0.02</v>
      </c>
      <c r="I4730">
        <v>0.25</v>
      </c>
      <c r="J4730">
        <v>0.04</v>
      </c>
      <c r="K4730">
        <v>0.41</v>
      </c>
    </row>
    <row r="4731" spans="1:11" ht="17.25">
      <c r="A4731">
        <v>4731</v>
      </c>
      <c r="B4731" t="s">
        <v>3603</v>
      </c>
      <c r="C4731" t="s">
        <v>78</v>
      </c>
      <c r="D4731">
        <v>1999</v>
      </c>
      <c r="E4731" t="s">
        <v>43</v>
      </c>
      <c r="F4731" t="s">
        <v>1874</v>
      </c>
      <c r="G4731">
        <v>0.33</v>
      </c>
      <c r="H4731">
        <v>7.0000000000000007E-2</v>
      </c>
      <c r="I4731">
        <v>0</v>
      </c>
      <c r="J4731">
        <v>0</v>
      </c>
      <c r="K4731">
        <v>0.41</v>
      </c>
    </row>
    <row r="4732" spans="1:11" ht="17.25">
      <c r="A4732">
        <v>4732</v>
      </c>
      <c r="B4732" t="s">
        <v>3604</v>
      </c>
      <c r="C4732" t="s">
        <v>42</v>
      </c>
      <c r="D4732">
        <v>2008</v>
      </c>
      <c r="E4732" t="s">
        <v>13</v>
      </c>
      <c r="F4732" t="s">
        <v>110</v>
      </c>
      <c r="G4732">
        <v>0.08</v>
      </c>
      <c r="H4732">
        <v>0.27</v>
      </c>
      <c r="I4732">
        <v>0</v>
      </c>
      <c r="J4732">
        <v>0.06</v>
      </c>
      <c r="K4732">
        <v>0.41</v>
      </c>
    </row>
    <row r="4733" spans="1:11" ht="17.25">
      <c r="A4733">
        <v>4733</v>
      </c>
      <c r="B4733" t="s">
        <v>3605</v>
      </c>
      <c r="C4733" t="s">
        <v>46</v>
      </c>
      <c r="D4733">
        <v>2002</v>
      </c>
      <c r="E4733" t="s">
        <v>43</v>
      </c>
      <c r="F4733" t="s">
        <v>127</v>
      </c>
      <c r="G4733">
        <v>0.2</v>
      </c>
      <c r="H4733">
        <v>0.16</v>
      </c>
      <c r="I4733">
        <v>0</v>
      </c>
      <c r="J4733">
        <v>0.05</v>
      </c>
      <c r="K4733">
        <v>0.41</v>
      </c>
    </row>
    <row r="4734" spans="1:11" ht="17.25">
      <c r="A4734">
        <v>4734</v>
      </c>
      <c r="B4734" t="s">
        <v>1303</v>
      </c>
      <c r="C4734" t="s">
        <v>692</v>
      </c>
      <c r="D4734">
        <v>2014</v>
      </c>
      <c r="E4734" t="s">
        <v>43</v>
      </c>
      <c r="F4734" t="s">
        <v>205</v>
      </c>
      <c r="G4734">
        <v>0.05</v>
      </c>
      <c r="H4734">
        <v>0.26</v>
      </c>
      <c r="I4734">
        <v>0</v>
      </c>
      <c r="J4734">
        <v>0.09</v>
      </c>
      <c r="K4734">
        <v>0.41</v>
      </c>
    </row>
    <row r="4735" spans="1:11" ht="17.25">
      <c r="A4735">
        <v>4735</v>
      </c>
      <c r="B4735" t="s">
        <v>3606</v>
      </c>
      <c r="C4735" t="s">
        <v>46</v>
      </c>
      <c r="D4735">
        <v>2007</v>
      </c>
      <c r="E4735" t="s">
        <v>22</v>
      </c>
      <c r="F4735" t="s">
        <v>59</v>
      </c>
      <c r="G4735">
        <v>0.2</v>
      </c>
      <c r="H4735">
        <v>0.16</v>
      </c>
      <c r="I4735">
        <v>0</v>
      </c>
      <c r="J4735">
        <v>0.05</v>
      </c>
      <c r="K4735">
        <v>0.41</v>
      </c>
    </row>
    <row r="4736" spans="1:11" ht="17.25">
      <c r="A4736">
        <v>4736</v>
      </c>
      <c r="B4736" t="s">
        <v>3607</v>
      </c>
      <c r="C4736" t="s">
        <v>86</v>
      </c>
      <c r="D4736">
        <v>1997</v>
      </c>
      <c r="E4736" t="s">
        <v>33</v>
      </c>
      <c r="F4736" t="s">
        <v>59</v>
      </c>
      <c r="G4736">
        <v>0.13</v>
      </c>
      <c r="H4736">
        <v>0.09</v>
      </c>
      <c r="I4736">
        <v>0.16</v>
      </c>
      <c r="J4736">
        <v>0.03</v>
      </c>
      <c r="K4736">
        <v>0.41</v>
      </c>
    </row>
    <row r="4737" spans="1:11" ht="17.25">
      <c r="A4737">
        <v>4737</v>
      </c>
      <c r="B4737" t="s">
        <v>3608</v>
      </c>
      <c r="C4737" t="s">
        <v>12</v>
      </c>
      <c r="D4737">
        <v>2009</v>
      </c>
      <c r="E4737" t="s">
        <v>18</v>
      </c>
      <c r="F4737" t="s">
        <v>1316</v>
      </c>
      <c r="G4737">
        <v>0.39</v>
      </c>
      <c r="H4737">
        <v>0</v>
      </c>
      <c r="I4737">
        <v>0</v>
      </c>
      <c r="J4737">
        <v>0.02</v>
      </c>
      <c r="K4737">
        <v>0.41</v>
      </c>
    </row>
    <row r="4738" spans="1:11" ht="17.25">
      <c r="A4738">
        <v>4738</v>
      </c>
      <c r="B4738" t="s">
        <v>3609</v>
      </c>
      <c r="C4738" t="s">
        <v>12</v>
      </c>
      <c r="D4738">
        <v>2008</v>
      </c>
      <c r="E4738" t="s">
        <v>13</v>
      </c>
      <c r="F4738" t="s">
        <v>1382</v>
      </c>
      <c r="G4738">
        <v>0.18</v>
      </c>
      <c r="H4738">
        <v>0.19</v>
      </c>
      <c r="I4738">
        <v>0</v>
      </c>
      <c r="J4738">
        <v>0.04</v>
      </c>
      <c r="K4738">
        <v>0.41</v>
      </c>
    </row>
    <row r="4739" spans="1:11" ht="17.25">
      <c r="A4739">
        <v>4739</v>
      </c>
      <c r="B4739" t="s">
        <v>3531</v>
      </c>
      <c r="C4739" t="s">
        <v>39</v>
      </c>
      <c r="D4739">
        <v>2010</v>
      </c>
      <c r="E4739" t="s">
        <v>28</v>
      </c>
      <c r="F4739" t="s">
        <v>444</v>
      </c>
      <c r="G4739">
        <v>0.24</v>
      </c>
      <c r="H4739">
        <v>0.13</v>
      </c>
      <c r="I4739">
        <v>0</v>
      </c>
      <c r="J4739">
        <v>0.04</v>
      </c>
      <c r="K4739">
        <v>0.41</v>
      </c>
    </row>
    <row r="4740" spans="1:11" ht="17.25">
      <c r="A4740">
        <v>4740</v>
      </c>
      <c r="B4740" t="s">
        <v>3610</v>
      </c>
      <c r="C4740" t="s">
        <v>86</v>
      </c>
      <c r="D4740">
        <v>1999</v>
      </c>
      <c r="E4740" t="s">
        <v>33</v>
      </c>
      <c r="F4740" t="s">
        <v>1623</v>
      </c>
      <c r="G4740">
        <v>0</v>
      </c>
      <c r="H4740">
        <v>0</v>
      </c>
      <c r="I4740">
        <v>0.38</v>
      </c>
      <c r="J4740">
        <v>0.03</v>
      </c>
      <c r="K4740">
        <v>0.41</v>
      </c>
    </row>
    <row r="4741" spans="1:11" ht="17.25">
      <c r="A4741">
        <v>4741</v>
      </c>
      <c r="B4741" t="s">
        <v>3391</v>
      </c>
      <c r="C4741" t="s">
        <v>42</v>
      </c>
      <c r="D4741">
        <v>2012</v>
      </c>
      <c r="E4741" t="s">
        <v>43</v>
      </c>
      <c r="F4741" t="s">
        <v>61</v>
      </c>
      <c r="G4741">
        <v>0.19</v>
      </c>
      <c r="H4741">
        <v>0.15</v>
      </c>
      <c r="I4741">
        <v>0</v>
      </c>
      <c r="J4741">
        <v>7.0000000000000007E-2</v>
      </c>
      <c r="K4741">
        <v>0.41</v>
      </c>
    </row>
    <row r="4742" spans="1:11" ht="17.25">
      <c r="A4742">
        <v>4742</v>
      </c>
      <c r="B4742" t="s">
        <v>132</v>
      </c>
      <c r="C4742" t="s">
        <v>118</v>
      </c>
      <c r="D4742">
        <v>2014</v>
      </c>
      <c r="E4742" t="s">
        <v>31</v>
      </c>
      <c r="F4742" t="s">
        <v>61</v>
      </c>
      <c r="G4742">
        <v>0.14000000000000001</v>
      </c>
      <c r="H4742">
        <v>0.23</v>
      </c>
      <c r="I4742">
        <v>0</v>
      </c>
      <c r="J4742">
        <v>0.04</v>
      </c>
      <c r="K4742">
        <v>0.41</v>
      </c>
    </row>
    <row r="4743" spans="1:11" ht="17.25">
      <c r="A4743">
        <v>4743</v>
      </c>
      <c r="B4743" t="s">
        <v>3611</v>
      </c>
      <c r="C4743" t="s">
        <v>12</v>
      </c>
      <c r="D4743">
        <v>2011</v>
      </c>
      <c r="E4743" t="s">
        <v>28</v>
      </c>
      <c r="F4743" t="s">
        <v>384</v>
      </c>
      <c r="G4743">
        <v>0.26</v>
      </c>
      <c r="H4743">
        <v>0.11</v>
      </c>
      <c r="I4743">
        <v>0</v>
      </c>
      <c r="J4743">
        <v>0.04</v>
      </c>
      <c r="K4743">
        <v>0.41</v>
      </c>
    </row>
    <row r="4744" spans="1:11" ht="17.25">
      <c r="A4744">
        <v>4744</v>
      </c>
      <c r="B4744" t="s">
        <v>2223</v>
      </c>
      <c r="C4744" t="s">
        <v>42</v>
      </c>
      <c r="D4744">
        <v>2010</v>
      </c>
      <c r="E4744" t="s">
        <v>28</v>
      </c>
      <c r="F4744" t="s">
        <v>110</v>
      </c>
      <c r="G4744">
        <v>0.16</v>
      </c>
      <c r="H4744">
        <v>0.18</v>
      </c>
      <c r="I4744">
        <v>0</v>
      </c>
      <c r="J4744">
        <v>7.0000000000000007E-2</v>
      </c>
      <c r="K4744">
        <v>0.41</v>
      </c>
    </row>
    <row r="4745" spans="1:11" ht="17.25">
      <c r="A4745">
        <v>4745</v>
      </c>
      <c r="B4745" t="s">
        <v>1777</v>
      </c>
      <c r="C4745" t="s">
        <v>46</v>
      </c>
      <c r="D4745">
        <v>2009</v>
      </c>
      <c r="E4745" t="s">
        <v>28</v>
      </c>
      <c r="F4745" t="s">
        <v>61</v>
      </c>
      <c r="G4745">
        <v>0.15</v>
      </c>
      <c r="H4745">
        <v>0.06</v>
      </c>
      <c r="I4745">
        <v>0</v>
      </c>
      <c r="J4745">
        <v>0.2</v>
      </c>
      <c r="K4745">
        <v>0.41</v>
      </c>
    </row>
    <row r="4746" spans="1:11" ht="17.25">
      <c r="A4746">
        <v>4746</v>
      </c>
      <c r="B4746" t="s">
        <v>3612</v>
      </c>
      <c r="C4746" t="s">
        <v>148</v>
      </c>
      <c r="D4746">
        <v>2013</v>
      </c>
      <c r="E4746" t="s">
        <v>43</v>
      </c>
      <c r="F4746" t="s">
        <v>14</v>
      </c>
      <c r="G4746">
        <v>0.2</v>
      </c>
      <c r="H4746">
        <v>0.1</v>
      </c>
      <c r="I4746">
        <v>0.08</v>
      </c>
      <c r="J4746">
        <v>0.03</v>
      </c>
      <c r="K4746">
        <v>0.41</v>
      </c>
    </row>
    <row r="4747" spans="1:11" ht="17.25">
      <c r="A4747">
        <v>4747</v>
      </c>
      <c r="B4747" t="s">
        <v>3613</v>
      </c>
      <c r="C4747" t="s">
        <v>12</v>
      </c>
      <c r="D4747">
        <v>2010</v>
      </c>
      <c r="E4747" t="s">
        <v>43</v>
      </c>
      <c r="F4747" t="s">
        <v>1202</v>
      </c>
      <c r="G4747">
        <v>0.21</v>
      </c>
      <c r="H4747">
        <v>0.12</v>
      </c>
      <c r="I4747">
        <v>0.04</v>
      </c>
      <c r="J4747">
        <v>0.03</v>
      </c>
      <c r="K4747">
        <v>0.41</v>
      </c>
    </row>
    <row r="4748" spans="1:11" ht="17.25">
      <c r="A4748">
        <v>4748</v>
      </c>
      <c r="B4748" t="s">
        <v>2809</v>
      </c>
      <c r="C4748" t="s">
        <v>39</v>
      </c>
      <c r="D4748">
        <v>2006</v>
      </c>
      <c r="E4748" t="s">
        <v>31</v>
      </c>
      <c r="F4748" t="s">
        <v>110</v>
      </c>
      <c r="G4748">
        <v>0.35</v>
      </c>
      <c r="H4748">
        <v>0.02</v>
      </c>
      <c r="I4748">
        <v>0.01</v>
      </c>
      <c r="J4748">
        <v>0.03</v>
      </c>
      <c r="K4748">
        <v>0.41</v>
      </c>
    </row>
    <row r="4749" spans="1:11" ht="17.25">
      <c r="A4749">
        <v>4749</v>
      </c>
      <c r="B4749" t="s">
        <v>3614</v>
      </c>
      <c r="C4749" t="s">
        <v>46</v>
      </c>
      <c r="D4749">
        <v>2001</v>
      </c>
      <c r="E4749" t="s">
        <v>33</v>
      </c>
      <c r="F4749" t="s">
        <v>2437</v>
      </c>
      <c r="G4749">
        <v>0.11</v>
      </c>
      <c r="H4749">
        <v>0.08</v>
      </c>
      <c r="I4749">
        <v>0.19</v>
      </c>
      <c r="J4749">
        <v>0.03</v>
      </c>
      <c r="K4749">
        <v>0.41</v>
      </c>
    </row>
    <row r="4750" spans="1:11" ht="17.25">
      <c r="A4750">
        <v>4750</v>
      </c>
      <c r="B4750" t="s">
        <v>3615</v>
      </c>
      <c r="C4750" t="s">
        <v>46</v>
      </c>
      <c r="D4750">
        <v>2006</v>
      </c>
      <c r="E4750" t="s">
        <v>28</v>
      </c>
      <c r="F4750" t="s">
        <v>59</v>
      </c>
      <c r="G4750">
        <v>0.2</v>
      </c>
      <c r="H4750">
        <v>0.16</v>
      </c>
      <c r="I4750">
        <v>0</v>
      </c>
      <c r="J4750">
        <v>0.05</v>
      </c>
      <c r="K4750">
        <v>0.41</v>
      </c>
    </row>
    <row r="4751" spans="1:11" ht="17.25">
      <c r="A4751">
        <v>4751</v>
      </c>
      <c r="B4751" t="s">
        <v>615</v>
      </c>
      <c r="C4751" t="s">
        <v>146</v>
      </c>
      <c r="D4751">
        <v>2002</v>
      </c>
      <c r="E4751" t="s">
        <v>72</v>
      </c>
      <c r="F4751" t="s">
        <v>607</v>
      </c>
      <c r="G4751">
        <v>0.31</v>
      </c>
      <c r="H4751">
        <v>0.08</v>
      </c>
      <c r="I4751">
        <v>0</v>
      </c>
      <c r="J4751">
        <v>0.01</v>
      </c>
      <c r="K4751">
        <v>0.41</v>
      </c>
    </row>
    <row r="4752" spans="1:11" ht="17.25">
      <c r="A4752">
        <v>4752</v>
      </c>
      <c r="B4752" t="s">
        <v>610</v>
      </c>
      <c r="C4752" t="s">
        <v>12</v>
      </c>
      <c r="D4752">
        <v>2006</v>
      </c>
      <c r="E4752" t="s">
        <v>22</v>
      </c>
      <c r="F4752" t="s">
        <v>61</v>
      </c>
      <c r="G4752">
        <v>0.37</v>
      </c>
      <c r="H4752">
        <v>0.01</v>
      </c>
      <c r="I4752">
        <v>0</v>
      </c>
      <c r="J4752">
        <v>0.03</v>
      </c>
      <c r="K4752">
        <v>0.41</v>
      </c>
    </row>
    <row r="4753" spans="1:11" ht="17.25">
      <c r="A4753">
        <v>4753</v>
      </c>
      <c r="B4753" t="s">
        <v>761</v>
      </c>
      <c r="C4753" t="s">
        <v>46</v>
      </c>
      <c r="D4753">
        <v>2010</v>
      </c>
      <c r="E4753" t="s">
        <v>43</v>
      </c>
      <c r="F4753" t="s">
        <v>44</v>
      </c>
      <c r="G4753">
        <v>0.34</v>
      </c>
      <c r="H4753">
        <v>0.01</v>
      </c>
      <c r="I4753">
        <v>0</v>
      </c>
      <c r="J4753">
        <v>0.06</v>
      </c>
      <c r="K4753">
        <v>0.41</v>
      </c>
    </row>
    <row r="4754" spans="1:11" ht="17.25">
      <c r="A4754">
        <v>4754</v>
      </c>
      <c r="B4754" t="s">
        <v>3616</v>
      </c>
      <c r="C4754" t="s">
        <v>129</v>
      </c>
      <c r="D4754">
        <v>2010</v>
      </c>
      <c r="E4754" t="s">
        <v>28</v>
      </c>
      <c r="F4754" t="s">
        <v>295</v>
      </c>
      <c r="G4754">
        <v>0</v>
      </c>
      <c r="H4754">
        <v>0</v>
      </c>
      <c r="I4754">
        <v>0.41</v>
      </c>
      <c r="J4754">
        <v>0</v>
      </c>
      <c r="K4754">
        <v>0.41</v>
      </c>
    </row>
    <row r="4755" spans="1:11" ht="17.25">
      <c r="A4755">
        <v>4755</v>
      </c>
      <c r="B4755" t="s">
        <v>3617</v>
      </c>
      <c r="C4755" t="s">
        <v>86</v>
      </c>
      <c r="D4755">
        <v>1996</v>
      </c>
      <c r="E4755" t="s">
        <v>28</v>
      </c>
      <c r="F4755" t="s">
        <v>1527</v>
      </c>
      <c r="G4755">
        <v>0.23</v>
      </c>
      <c r="H4755">
        <v>0.15</v>
      </c>
      <c r="I4755">
        <v>0</v>
      </c>
      <c r="J4755">
        <v>0.03</v>
      </c>
      <c r="K4755">
        <v>0.41</v>
      </c>
    </row>
    <row r="4756" spans="1:11" ht="17.25">
      <c r="A4756">
        <v>4756</v>
      </c>
      <c r="B4756" t="s">
        <v>3618</v>
      </c>
      <c r="C4756" t="s">
        <v>86</v>
      </c>
      <c r="D4756">
        <v>1998</v>
      </c>
      <c r="E4756" t="s">
        <v>13</v>
      </c>
      <c r="F4756" t="s">
        <v>3619</v>
      </c>
      <c r="G4756">
        <v>0.15</v>
      </c>
      <c r="H4756">
        <v>0.1</v>
      </c>
      <c r="I4756">
        <v>0.12</v>
      </c>
      <c r="J4756">
        <v>0.03</v>
      </c>
      <c r="K4756">
        <v>0.41</v>
      </c>
    </row>
    <row r="4757" spans="1:11" ht="17.25">
      <c r="A4757">
        <v>4757</v>
      </c>
      <c r="B4757" t="s">
        <v>1361</v>
      </c>
      <c r="C4757" t="s">
        <v>46</v>
      </c>
      <c r="D4757">
        <v>2008</v>
      </c>
      <c r="E4757" t="s">
        <v>13</v>
      </c>
      <c r="F4757" t="s">
        <v>44</v>
      </c>
      <c r="G4757">
        <v>0.34</v>
      </c>
      <c r="H4757">
        <v>0.01</v>
      </c>
      <c r="I4757">
        <v>0</v>
      </c>
      <c r="J4757">
        <v>0.06</v>
      </c>
      <c r="K4757">
        <v>0.41</v>
      </c>
    </row>
    <row r="4758" spans="1:11" ht="17.25">
      <c r="A4758">
        <v>4758</v>
      </c>
      <c r="B4758" t="s">
        <v>3620</v>
      </c>
      <c r="C4758" t="s">
        <v>55</v>
      </c>
      <c r="D4758">
        <v>2001</v>
      </c>
      <c r="E4758" t="s">
        <v>28</v>
      </c>
      <c r="F4758" t="s">
        <v>183</v>
      </c>
      <c r="G4758">
        <v>0</v>
      </c>
      <c r="H4758">
        <v>0</v>
      </c>
      <c r="I4758">
        <v>0.4</v>
      </c>
      <c r="J4758">
        <v>0.01</v>
      </c>
      <c r="K4758">
        <v>0.41</v>
      </c>
    </row>
    <row r="4759" spans="1:11" ht="17.25">
      <c r="A4759">
        <v>4759</v>
      </c>
      <c r="B4759" t="s">
        <v>3621</v>
      </c>
      <c r="C4759" t="s">
        <v>12</v>
      </c>
      <c r="D4759">
        <v>2008</v>
      </c>
      <c r="E4759" t="s">
        <v>18</v>
      </c>
      <c r="F4759" t="s">
        <v>205</v>
      </c>
      <c r="G4759">
        <v>0.36</v>
      </c>
      <c r="H4759">
        <v>0.02</v>
      </c>
      <c r="I4759">
        <v>0</v>
      </c>
      <c r="J4759">
        <v>0.03</v>
      </c>
      <c r="K4759">
        <v>0.41</v>
      </c>
    </row>
    <row r="4760" spans="1:11" ht="17.25">
      <c r="A4760">
        <v>4760</v>
      </c>
      <c r="B4760" t="s">
        <v>3412</v>
      </c>
      <c r="C4760" t="s">
        <v>39</v>
      </c>
      <c r="D4760">
        <v>2010</v>
      </c>
      <c r="E4760" t="s">
        <v>43</v>
      </c>
      <c r="F4760" t="s">
        <v>158</v>
      </c>
      <c r="G4760">
        <v>0.21</v>
      </c>
      <c r="H4760">
        <v>0.16</v>
      </c>
      <c r="I4760">
        <v>0</v>
      </c>
      <c r="J4760">
        <v>0.04</v>
      </c>
      <c r="K4760">
        <v>0.41</v>
      </c>
    </row>
    <row r="4761" spans="1:11" ht="17.25">
      <c r="A4761">
        <v>4761</v>
      </c>
      <c r="B4761" t="s">
        <v>3622</v>
      </c>
      <c r="C4761" t="s">
        <v>12</v>
      </c>
      <c r="D4761">
        <v>2008</v>
      </c>
      <c r="E4761" t="s">
        <v>33</v>
      </c>
      <c r="F4761" t="s">
        <v>110</v>
      </c>
      <c r="G4761">
        <v>0.34</v>
      </c>
      <c r="H4761">
        <v>0.04</v>
      </c>
      <c r="I4761">
        <v>0</v>
      </c>
      <c r="J4761">
        <v>0.03</v>
      </c>
      <c r="K4761">
        <v>0.41</v>
      </c>
    </row>
    <row r="4762" spans="1:11" ht="17.25">
      <c r="A4762">
        <v>4762</v>
      </c>
      <c r="B4762" t="s">
        <v>3335</v>
      </c>
      <c r="C4762" t="s">
        <v>42</v>
      </c>
      <c r="D4762">
        <v>2008</v>
      </c>
      <c r="E4762" t="s">
        <v>72</v>
      </c>
      <c r="F4762" t="s">
        <v>607</v>
      </c>
      <c r="G4762">
        <v>0.22</v>
      </c>
      <c r="H4762">
        <v>0.12</v>
      </c>
      <c r="I4762">
        <v>0</v>
      </c>
      <c r="J4762">
        <v>0.06</v>
      </c>
      <c r="K4762">
        <v>0.41</v>
      </c>
    </row>
    <row r="4763" spans="1:11" ht="17.25">
      <c r="A4763">
        <v>4763</v>
      </c>
      <c r="B4763" t="s">
        <v>3623</v>
      </c>
      <c r="C4763" t="s">
        <v>39</v>
      </c>
      <c r="D4763">
        <v>2011</v>
      </c>
      <c r="E4763" t="s">
        <v>28</v>
      </c>
      <c r="F4763" t="s">
        <v>92</v>
      </c>
      <c r="G4763">
        <v>0.28999999999999998</v>
      </c>
      <c r="H4763">
        <v>0.09</v>
      </c>
      <c r="I4763">
        <v>0</v>
      </c>
      <c r="J4763">
        <v>0.03</v>
      </c>
      <c r="K4763">
        <v>0.41</v>
      </c>
    </row>
    <row r="4764" spans="1:11" ht="17.25">
      <c r="A4764">
        <v>4764</v>
      </c>
      <c r="B4764" t="s">
        <v>2037</v>
      </c>
      <c r="C4764" t="s">
        <v>118</v>
      </c>
      <c r="D4764">
        <v>2011</v>
      </c>
      <c r="E4764" t="s">
        <v>31</v>
      </c>
      <c r="F4764" t="s">
        <v>44</v>
      </c>
      <c r="G4764">
        <v>0.18</v>
      </c>
      <c r="H4764">
        <v>0.17</v>
      </c>
      <c r="I4764">
        <v>0</v>
      </c>
      <c r="J4764">
        <v>0.06</v>
      </c>
      <c r="K4764">
        <v>0.41</v>
      </c>
    </row>
    <row r="4765" spans="1:11" ht="17.25">
      <c r="A4765">
        <v>4765</v>
      </c>
      <c r="B4765" t="s">
        <v>3624</v>
      </c>
      <c r="C4765" t="s">
        <v>129</v>
      </c>
      <c r="D4765">
        <v>2010</v>
      </c>
      <c r="E4765" t="s">
        <v>28</v>
      </c>
      <c r="F4765" t="s">
        <v>121</v>
      </c>
      <c r="G4765">
        <v>0</v>
      </c>
      <c r="H4765">
        <v>0</v>
      </c>
      <c r="I4765">
        <v>0.41</v>
      </c>
      <c r="J4765">
        <v>0</v>
      </c>
      <c r="K4765">
        <v>0.41</v>
      </c>
    </row>
    <row r="4766" spans="1:11" ht="17.25">
      <c r="A4766">
        <v>4766</v>
      </c>
      <c r="B4766" t="s">
        <v>1905</v>
      </c>
      <c r="C4766" t="s">
        <v>46</v>
      </c>
      <c r="D4766">
        <v>2009</v>
      </c>
      <c r="E4766" t="s">
        <v>22</v>
      </c>
      <c r="F4766" t="s">
        <v>61</v>
      </c>
      <c r="G4766">
        <v>0.23</v>
      </c>
      <c r="H4766">
        <v>0.02</v>
      </c>
      <c r="I4766">
        <v>0</v>
      </c>
      <c r="J4766">
        <v>0.16</v>
      </c>
      <c r="K4766">
        <v>0.41</v>
      </c>
    </row>
    <row r="4767" spans="1:11" ht="17.25">
      <c r="A4767">
        <v>4767</v>
      </c>
      <c r="B4767" t="s">
        <v>3625</v>
      </c>
      <c r="C4767" t="s">
        <v>48</v>
      </c>
      <c r="D4767">
        <v>1995</v>
      </c>
      <c r="E4767" t="s">
        <v>24</v>
      </c>
      <c r="F4767" t="s">
        <v>14</v>
      </c>
      <c r="G4767">
        <v>0</v>
      </c>
      <c r="H4767">
        <v>0</v>
      </c>
      <c r="I4767">
        <v>0.41</v>
      </c>
      <c r="J4767">
        <v>0</v>
      </c>
      <c r="K4767">
        <v>0.41</v>
      </c>
    </row>
    <row r="4768" spans="1:11" ht="17.25">
      <c r="A4768">
        <v>4768</v>
      </c>
      <c r="B4768" t="s">
        <v>3626</v>
      </c>
      <c r="C4768" t="s">
        <v>46</v>
      </c>
      <c r="D4768">
        <v>2005</v>
      </c>
      <c r="E4768" t="s">
        <v>2</v>
      </c>
      <c r="F4768" t="s">
        <v>607</v>
      </c>
      <c r="G4768">
        <v>0.34</v>
      </c>
      <c r="H4768">
        <v>0.01</v>
      </c>
      <c r="I4768">
        <v>0</v>
      </c>
      <c r="J4768">
        <v>0.06</v>
      </c>
      <c r="K4768">
        <v>0.41</v>
      </c>
    </row>
    <row r="4769" spans="1:11" ht="17.25">
      <c r="A4769">
        <v>4769</v>
      </c>
      <c r="B4769" t="s">
        <v>3627</v>
      </c>
      <c r="C4769" t="s">
        <v>48</v>
      </c>
      <c r="D4769">
        <v>1994</v>
      </c>
      <c r="E4769" t="s">
        <v>13</v>
      </c>
      <c r="F4769" t="s">
        <v>183</v>
      </c>
      <c r="G4769">
        <v>0</v>
      </c>
      <c r="H4769">
        <v>0</v>
      </c>
      <c r="I4769">
        <v>0.41</v>
      </c>
      <c r="J4769">
        <v>0</v>
      </c>
      <c r="K4769">
        <v>0.41</v>
      </c>
    </row>
    <row r="4770" spans="1:11" ht="17.25">
      <c r="A4770">
        <v>4770</v>
      </c>
      <c r="B4770" t="s">
        <v>3628</v>
      </c>
      <c r="C4770" t="s">
        <v>46</v>
      </c>
      <c r="D4770">
        <v>2001</v>
      </c>
      <c r="E4770" t="s">
        <v>2</v>
      </c>
      <c r="F4770" t="s">
        <v>92</v>
      </c>
      <c r="G4770">
        <v>0.2</v>
      </c>
      <c r="H4770">
        <v>0.16</v>
      </c>
      <c r="I4770">
        <v>0</v>
      </c>
      <c r="J4770">
        <v>0.05</v>
      </c>
      <c r="K4770">
        <v>0.41</v>
      </c>
    </row>
    <row r="4771" spans="1:11" ht="17.25">
      <c r="A4771">
        <v>4771</v>
      </c>
      <c r="B4771" t="s">
        <v>2039</v>
      </c>
      <c r="C4771" t="s">
        <v>140</v>
      </c>
      <c r="D4771">
        <v>2015</v>
      </c>
      <c r="E4771" t="s">
        <v>31</v>
      </c>
      <c r="F4771" t="s">
        <v>44</v>
      </c>
      <c r="G4771">
        <v>0.24</v>
      </c>
      <c r="H4771">
        <v>0.13</v>
      </c>
      <c r="I4771">
        <v>0</v>
      </c>
      <c r="J4771">
        <v>0.04</v>
      </c>
      <c r="K4771">
        <v>0.41</v>
      </c>
    </row>
    <row r="4772" spans="1:11" ht="17.25">
      <c r="A4772">
        <v>4772</v>
      </c>
      <c r="B4772" t="s">
        <v>3629</v>
      </c>
      <c r="C4772" t="s">
        <v>39</v>
      </c>
      <c r="D4772">
        <v>2011</v>
      </c>
      <c r="E4772" t="s">
        <v>31</v>
      </c>
      <c r="F4772" t="s">
        <v>40</v>
      </c>
      <c r="G4772">
        <v>0.26</v>
      </c>
      <c r="H4772">
        <v>0.11</v>
      </c>
      <c r="I4772">
        <v>0</v>
      </c>
      <c r="J4772">
        <v>0.04</v>
      </c>
      <c r="K4772">
        <v>0.41</v>
      </c>
    </row>
    <row r="4773" spans="1:11" ht="17.25">
      <c r="A4773">
        <v>4773</v>
      </c>
      <c r="B4773" t="s">
        <v>2808</v>
      </c>
      <c r="C4773" t="s">
        <v>86</v>
      </c>
      <c r="D4773">
        <v>2000</v>
      </c>
      <c r="E4773" t="s">
        <v>72</v>
      </c>
      <c r="F4773" t="s">
        <v>110</v>
      </c>
      <c r="G4773">
        <v>0.23</v>
      </c>
      <c r="H4773">
        <v>0.15</v>
      </c>
      <c r="I4773">
        <v>0</v>
      </c>
      <c r="J4773">
        <v>0.03</v>
      </c>
      <c r="K4773">
        <v>0.41</v>
      </c>
    </row>
    <row r="4774" spans="1:11" ht="17.25">
      <c r="A4774">
        <v>4774</v>
      </c>
      <c r="B4774" t="s">
        <v>3630</v>
      </c>
      <c r="C4774" t="s">
        <v>46</v>
      </c>
      <c r="D4774">
        <v>2005</v>
      </c>
      <c r="E4774" t="s">
        <v>43</v>
      </c>
      <c r="F4774" t="s">
        <v>110</v>
      </c>
      <c r="G4774">
        <v>0.34</v>
      </c>
      <c r="H4774">
        <v>0.01</v>
      </c>
      <c r="I4774">
        <v>0</v>
      </c>
      <c r="J4774">
        <v>0.06</v>
      </c>
      <c r="K4774">
        <v>0.41</v>
      </c>
    </row>
    <row r="4775" spans="1:11" ht="17.25">
      <c r="A4775">
        <v>4775</v>
      </c>
      <c r="B4775" t="s">
        <v>116</v>
      </c>
      <c r="C4775" t="s">
        <v>118</v>
      </c>
      <c r="D4775">
        <v>2012</v>
      </c>
      <c r="E4775" t="s">
        <v>43</v>
      </c>
      <c r="F4775" t="s">
        <v>110</v>
      </c>
      <c r="G4775">
        <v>0.02</v>
      </c>
      <c r="H4775">
        <v>0.31</v>
      </c>
      <c r="I4775">
        <v>0</v>
      </c>
      <c r="J4775">
        <v>7.0000000000000007E-2</v>
      </c>
      <c r="K4775">
        <v>0.41</v>
      </c>
    </row>
    <row r="4776" spans="1:11" ht="17.25">
      <c r="A4776">
        <v>4776</v>
      </c>
      <c r="B4776" t="s">
        <v>3631</v>
      </c>
      <c r="C4776" t="s">
        <v>42</v>
      </c>
      <c r="D4776">
        <v>2012</v>
      </c>
      <c r="E4776" t="s">
        <v>43</v>
      </c>
      <c r="F4776" t="s">
        <v>175</v>
      </c>
      <c r="G4776">
        <v>0.18</v>
      </c>
      <c r="H4776">
        <v>0.12</v>
      </c>
      <c r="I4776">
        <v>0.06</v>
      </c>
      <c r="J4776">
        <v>0.05</v>
      </c>
      <c r="K4776">
        <v>0.41</v>
      </c>
    </row>
    <row r="4777" spans="1:11" ht="17.25">
      <c r="A4777">
        <v>4777</v>
      </c>
      <c r="B4777" t="s">
        <v>1893</v>
      </c>
      <c r="C4777" t="s">
        <v>26</v>
      </c>
      <c r="D4777">
        <v>2009</v>
      </c>
      <c r="E4777" t="s">
        <v>43</v>
      </c>
      <c r="F4777" t="s">
        <v>92</v>
      </c>
      <c r="G4777">
        <v>0.19</v>
      </c>
      <c r="H4777">
        <v>0.18</v>
      </c>
      <c r="I4777">
        <v>0</v>
      </c>
      <c r="J4777">
        <v>0.04</v>
      </c>
      <c r="K4777">
        <v>0.41</v>
      </c>
    </row>
    <row r="4778" spans="1:11" ht="17.25">
      <c r="A4778">
        <v>4778</v>
      </c>
      <c r="B4778" t="s">
        <v>3632</v>
      </c>
      <c r="C4778" t="s">
        <v>26</v>
      </c>
      <c r="D4778">
        <v>2009</v>
      </c>
      <c r="E4778" t="s">
        <v>28</v>
      </c>
      <c r="F4778" t="s">
        <v>3633</v>
      </c>
      <c r="G4778">
        <v>0.38</v>
      </c>
      <c r="H4778">
        <v>0</v>
      </c>
      <c r="I4778">
        <v>0</v>
      </c>
      <c r="J4778">
        <v>0.03</v>
      </c>
      <c r="K4778">
        <v>0.41</v>
      </c>
    </row>
    <row r="4779" spans="1:11" ht="17.25">
      <c r="A4779">
        <v>4779</v>
      </c>
      <c r="B4779" t="s">
        <v>3634</v>
      </c>
      <c r="C4779" t="s">
        <v>46</v>
      </c>
      <c r="D4779">
        <v>2002</v>
      </c>
      <c r="E4779" t="s">
        <v>43</v>
      </c>
      <c r="F4779" t="s">
        <v>61</v>
      </c>
      <c r="G4779">
        <v>0.2</v>
      </c>
      <c r="H4779">
        <v>0.15</v>
      </c>
      <c r="I4779">
        <v>0</v>
      </c>
      <c r="J4779">
        <v>0.05</v>
      </c>
      <c r="K4779">
        <v>0.41</v>
      </c>
    </row>
    <row r="4780" spans="1:11" ht="17.25">
      <c r="A4780">
        <v>4780</v>
      </c>
      <c r="B4780" t="s">
        <v>3635</v>
      </c>
      <c r="C4780" t="s">
        <v>86</v>
      </c>
      <c r="D4780">
        <v>2003</v>
      </c>
      <c r="E4780" t="s">
        <v>28</v>
      </c>
      <c r="F4780" t="s">
        <v>59</v>
      </c>
      <c r="G4780">
        <v>0.23</v>
      </c>
      <c r="H4780">
        <v>0.15</v>
      </c>
      <c r="I4780">
        <v>0</v>
      </c>
      <c r="J4780">
        <v>0.03</v>
      </c>
      <c r="K4780">
        <v>0.4</v>
      </c>
    </row>
    <row r="4781" spans="1:11" ht="17.25">
      <c r="A4781">
        <v>4781</v>
      </c>
      <c r="B4781" t="s">
        <v>3636</v>
      </c>
      <c r="C4781" t="s">
        <v>86</v>
      </c>
      <c r="D4781">
        <v>2001</v>
      </c>
      <c r="E4781" t="s">
        <v>13</v>
      </c>
      <c r="F4781" t="s">
        <v>59</v>
      </c>
      <c r="G4781">
        <v>0.23</v>
      </c>
      <c r="H4781">
        <v>0.15</v>
      </c>
      <c r="I4781">
        <v>0</v>
      </c>
      <c r="J4781">
        <v>0.03</v>
      </c>
      <c r="K4781">
        <v>0.4</v>
      </c>
    </row>
    <row r="4782" spans="1:11" ht="17.25">
      <c r="A4782">
        <v>4782</v>
      </c>
      <c r="B4782" t="s">
        <v>3637</v>
      </c>
      <c r="C4782" t="s">
        <v>12129</v>
      </c>
      <c r="D4782">
        <v>1983</v>
      </c>
      <c r="E4782" t="s">
        <v>83</v>
      </c>
      <c r="F4782" t="s">
        <v>127</v>
      </c>
      <c r="G4782">
        <v>0.38</v>
      </c>
      <c r="H4782">
        <v>0.02</v>
      </c>
      <c r="I4782">
        <v>0</v>
      </c>
      <c r="J4782">
        <v>0</v>
      </c>
      <c r="K4782">
        <v>0.4</v>
      </c>
    </row>
    <row r="4783" spans="1:11" ht="17.25">
      <c r="A4783">
        <v>4783</v>
      </c>
      <c r="B4783" t="s">
        <v>2666</v>
      </c>
      <c r="C4783" t="s">
        <v>42</v>
      </c>
      <c r="D4783">
        <v>2008</v>
      </c>
      <c r="E4783" t="s">
        <v>28</v>
      </c>
      <c r="F4783" t="s">
        <v>450</v>
      </c>
      <c r="G4783">
        <v>0.08</v>
      </c>
      <c r="H4783">
        <v>0.26</v>
      </c>
      <c r="I4783">
        <v>0</v>
      </c>
      <c r="J4783">
        <v>7.0000000000000007E-2</v>
      </c>
      <c r="K4783">
        <v>0.4</v>
      </c>
    </row>
    <row r="4784" spans="1:11" ht="17.25">
      <c r="A4784">
        <v>4784</v>
      </c>
      <c r="B4784" t="s">
        <v>3638</v>
      </c>
      <c r="C4784" t="s">
        <v>65</v>
      </c>
      <c r="D4784">
        <v>2014</v>
      </c>
      <c r="E4784" t="s">
        <v>33</v>
      </c>
      <c r="F4784" t="s">
        <v>14</v>
      </c>
      <c r="G4784">
        <v>0</v>
      </c>
      <c r="H4784">
        <v>0.13</v>
      </c>
      <c r="I4784">
        <v>0.26</v>
      </c>
      <c r="J4784">
        <v>0.01</v>
      </c>
      <c r="K4784">
        <v>0.4</v>
      </c>
    </row>
    <row r="4785" spans="1:11" ht="17.25">
      <c r="A4785">
        <v>4785</v>
      </c>
      <c r="B4785" t="s">
        <v>3639</v>
      </c>
      <c r="C4785" t="s">
        <v>39</v>
      </c>
      <c r="D4785">
        <v>2007</v>
      </c>
      <c r="E4785" t="s">
        <v>43</v>
      </c>
      <c r="F4785" t="s">
        <v>92</v>
      </c>
      <c r="G4785">
        <v>0.36</v>
      </c>
      <c r="H4785">
        <v>0.01</v>
      </c>
      <c r="I4785">
        <v>0</v>
      </c>
      <c r="J4785">
        <v>0.03</v>
      </c>
      <c r="K4785">
        <v>0.4</v>
      </c>
    </row>
    <row r="4786" spans="1:11" ht="17.25">
      <c r="A4786">
        <v>4786</v>
      </c>
      <c r="B4786" t="s">
        <v>3640</v>
      </c>
      <c r="C4786" t="s">
        <v>12129</v>
      </c>
      <c r="D4786">
        <v>1981</v>
      </c>
      <c r="E4786" t="s">
        <v>43</v>
      </c>
      <c r="F4786" t="s">
        <v>1180</v>
      </c>
      <c r="G4786">
        <v>0.38</v>
      </c>
      <c r="H4786">
        <v>0.02</v>
      </c>
      <c r="I4786">
        <v>0</v>
      </c>
      <c r="J4786">
        <v>0</v>
      </c>
      <c r="K4786">
        <v>0.4</v>
      </c>
    </row>
    <row r="4787" spans="1:11" ht="17.25">
      <c r="A4787">
        <v>4787</v>
      </c>
      <c r="B4787" t="s">
        <v>3641</v>
      </c>
      <c r="C4787" t="s">
        <v>12</v>
      </c>
      <c r="D4787">
        <v>2010</v>
      </c>
      <c r="E4787" t="s">
        <v>43</v>
      </c>
      <c r="F4787" t="s">
        <v>121</v>
      </c>
      <c r="G4787">
        <v>0.17</v>
      </c>
      <c r="H4787">
        <v>0.2</v>
      </c>
      <c r="I4787">
        <v>0</v>
      </c>
      <c r="J4787">
        <v>0.04</v>
      </c>
      <c r="K4787">
        <v>0.4</v>
      </c>
    </row>
    <row r="4788" spans="1:11" ht="17.25">
      <c r="A4788">
        <v>4788</v>
      </c>
      <c r="B4788" t="s">
        <v>3642</v>
      </c>
      <c r="C4788" t="s">
        <v>692</v>
      </c>
      <c r="D4788">
        <v>2014</v>
      </c>
      <c r="E4788" t="s">
        <v>28</v>
      </c>
      <c r="F4788" t="s">
        <v>121</v>
      </c>
      <c r="G4788">
        <v>0.13</v>
      </c>
      <c r="H4788">
        <v>0.06</v>
      </c>
      <c r="I4788">
        <v>0.16</v>
      </c>
      <c r="J4788">
        <v>0.06</v>
      </c>
      <c r="K4788">
        <v>0.4</v>
      </c>
    </row>
    <row r="4789" spans="1:11" ht="17.25">
      <c r="A4789">
        <v>4789</v>
      </c>
      <c r="B4789" t="s">
        <v>3643</v>
      </c>
      <c r="C4789" t="s">
        <v>39</v>
      </c>
      <c r="D4789">
        <v>2007</v>
      </c>
      <c r="E4789" t="s">
        <v>211</v>
      </c>
      <c r="F4789" t="s">
        <v>513</v>
      </c>
      <c r="G4789">
        <v>0.34</v>
      </c>
      <c r="H4789">
        <v>0.03</v>
      </c>
      <c r="I4789">
        <v>0.01</v>
      </c>
      <c r="J4789">
        <v>0.03</v>
      </c>
      <c r="K4789">
        <v>0.4</v>
      </c>
    </row>
    <row r="4790" spans="1:11" ht="17.25">
      <c r="A4790">
        <v>4790</v>
      </c>
      <c r="B4790" t="s">
        <v>1539</v>
      </c>
      <c r="C4790" t="s">
        <v>146</v>
      </c>
      <c r="D4790">
        <v>2003</v>
      </c>
      <c r="E4790" t="s">
        <v>2</v>
      </c>
      <c r="F4790" t="s">
        <v>384</v>
      </c>
      <c r="G4790">
        <v>0.31</v>
      </c>
      <c r="H4790">
        <v>0.08</v>
      </c>
      <c r="I4790">
        <v>0</v>
      </c>
      <c r="J4790">
        <v>0.01</v>
      </c>
      <c r="K4790">
        <v>0.4</v>
      </c>
    </row>
    <row r="4791" spans="1:11" ht="17.25">
      <c r="A4791">
        <v>4791</v>
      </c>
      <c r="B4791" t="s">
        <v>1580</v>
      </c>
      <c r="C4791" t="s">
        <v>42</v>
      </c>
      <c r="D4791">
        <v>2007</v>
      </c>
      <c r="E4791" t="s">
        <v>43</v>
      </c>
      <c r="F4791" t="s">
        <v>61</v>
      </c>
      <c r="G4791">
        <v>0.32</v>
      </c>
      <c r="H4791">
        <v>0.04</v>
      </c>
      <c r="I4791">
        <v>0.01</v>
      </c>
      <c r="J4791">
        <v>0.04</v>
      </c>
      <c r="K4791">
        <v>0.4</v>
      </c>
    </row>
    <row r="4792" spans="1:11" ht="17.25">
      <c r="A4792">
        <v>4792</v>
      </c>
      <c r="B4792" t="s">
        <v>504</v>
      </c>
      <c r="C4792" t="s">
        <v>42</v>
      </c>
      <c r="D4792">
        <v>2008</v>
      </c>
      <c r="E4792" t="s">
        <v>13</v>
      </c>
      <c r="F4792" t="s">
        <v>121</v>
      </c>
      <c r="G4792">
        <v>0.13</v>
      </c>
      <c r="H4792">
        <v>0.2</v>
      </c>
      <c r="I4792">
        <v>0</v>
      </c>
      <c r="J4792">
        <v>0.08</v>
      </c>
      <c r="K4792">
        <v>0.4</v>
      </c>
    </row>
    <row r="4793" spans="1:11" ht="17.25">
      <c r="A4793">
        <v>4793</v>
      </c>
      <c r="B4793" t="s">
        <v>1269</v>
      </c>
      <c r="C4793" t="s">
        <v>65</v>
      </c>
      <c r="D4793" t="s">
        <v>224</v>
      </c>
      <c r="E4793" t="s">
        <v>43</v>
      </c>
      <c r="F4793" t="s">
        <v>205</v>
      </c>
      <c r="G4793">
        <v>0.18</v>
      </c>
      <c r="H4793">
        <v>0.19</v>
      </c>
      <c r="I4793">
        <v>0</v>
      </c>
      <c r="J4793">
        <v>0.04</v>
      </c>
      <c r="K4793">
        <v>0.4</v>
      </c>
    </row>
    <row r="4794" spans="1:11" ht="17.25">
      <c r="A4794">
        <v>4794</v>
      </c>
      <c r="B4794" t="s">
        <v>1813</v>
      </c>
      <c r="C4794" t="s">
        <v>148</v>
      </c>
      <c r="D4794">
        <v>2013</v>
      </c>
      <c r="E4794" t="s">
        <v>22</v>
      </c>
      <c r="F4794" t="s">
        <v>191</v>
      </c>
      <c r="G4794">
        <v>0</v>
      </c>
      <c r="H4794">
        <v>0</v>
      </c>
      <c r="I4794">
        <v>0.4</v>
      </c>
      <c r="J4794">
        <v>0</v>
      </c>
      <c r="K4794">
        <v>0.4</v>
      </c>
    </row>
    <row r="4795" spans="1:11" ht="17.25">
      <c r="A4795">
        <v>4795</v>
      </c>
      <c r="B4795" t="s">
        <v>1176</v>
      </c>
      <c r="C4795" t="s">
        <v>42</v>
      </c>
      <c r="D4795">
        <v>2008</v>
      </c>
      <c r="E4795" t="s">
        <v>2</v>
      </c>
      <c r="F4795" t="s">
        <v>384</v>
      </c>
      <c r="G4795">
        <v>0.12</v>
      </c>
      <c r="H4795">
        <v>0.21</v>
      </c>
      <c r="I4795">
        <v>0</v>
      </c>
      <c r="J4795">
        <v>0.08</v>
      </c>
      <c r="K4795">
        <v>0.4</v>
      </c>
    </row>
    <row r="4796" spans="1:11" ht="17.25">
      <c r="A4796">
        <v>4796</v>
      </c>
      <c r="B4796" t="s">
        <v>3644</v>
      </c>
      <c r="C4796" t="s">
        <v>21</v>
      </c>
      <c r="D4796">
        <v>1997</v>
      </c>
      <c r="E4796" t="s">
        <v>22</v>
      </c>
      <c r="F4796" t="s">
        <v>2902</v>
      </c>
      <c r="G4796">
        <v>0</v>
      </c>
      <c r="H4796">
        <v>0</v>
      </c>
      <c r="I4796">
        <v>0.4</v>
      </c>
      <c r="J4796">
        <v>0</v>
      </c>
      <c r="K4796">
        <v>0.4</v>
      </c>
    </row>
    <row r="4797" spans="1:11" ht="17.25">
      <c r="A4797">
        <v>4797</v>
      </c>
      <c r="B4797" t="s">
        <v>1800</v>
      </c>
      <c r="C4797" t="s">
        <v>46</v>
      </c>
      <c r="D4797">
        <v>2009</v>
      </c>
      <c r="E4797" t="s">
        <v>13</v>
      </c>
      <c r="F4797" t="s">
        <v>44</v>
      </c>
      <c r="G4797">
        <v>0.33</v>
      </c>
      <c r="H4797">
        <v>0.01</v>
      </c>
      <c r="I4797">
        <v>0</v>
      </c>
      <c r="J4797">
        <v>0.05</v>
      </c>
      <c r="K4797">
        <v>0.4</v>
      </c>
    </row>
    <row r="4798" spans="1:11" ht="17.25">
      <c r="A4798">
        <v>4798</v>
      </c>
      <c r="B4798" t="s">
        <v>1686</v>
      </c>
      <c r="C4798" t="s">
        <v>46</v>
      </c>
      <c r="D4798">
        <v>2002</v>
      </c>
      <c r="E4798" t="s">
        <v>28</v>
      </c>
      <c r="F4798" t="s">
        <v>607</v>
      </c>
      <c r="G4798">
        <v>0.2</v>
      </c>
      <c r="H4798">
        <v>0.15</v>
      </c>
      <c r="I4798">
        <v>0</v>
      </c>
      <c r="J4798">
        <v>0.05</v>
      </c>
      <c r="K4798">
        <v>0.4</v>
      </c>
    </row>
    <row r="4799" spans="1:11" ht="17.25">
      <c r="A4799">
        <v>4799</v>
      </c>
      <c r="B4799" t="s">
        <v>3645</v>
      </c>
      <c r="C4799" t="s">
        <v>46</v>
      </c>
      <c r="D4799" t="s">
        <v>224</v>
      </c>
      <c r="E4799" t="s">
        <v>13</v>
      </c>
      <c r="F4799" t="s">
        <v>877</v>
      </c>
      <c r="G4799">
        <v>0.2</v>
      </c>
      <c r="H4799">
        <v>0.15</v>
      </c>
      <c r="I4799">
        <v>0</v>
      </c>
      <c r="J4799">
        <v>0.05</v>
      </c>
      <c r="K4799">
        <v>0.4</v>
      </c>
    </row>
    <row r="4800" spans="1:11" ht="17.25">
      <c r="A4800">
        <v>4800</v>
      </c>
      <c r="B4800" t="s">
        <v>3646</v>
      </c>
      <c r="C4800" t="s">
        <v>12</v>
      </c>
      <c r="D4800">
        <v>2012</v>
      </c>
      <c r="E4800" t="s">
        <v>43</v>
      </c>
      <c r="F4800" t="s">
        <v>61</v>
      </c>
      <c r="G4800">
        <v>0.38</v>
      </c>
      <c r="H4800">
        <v>0</v>
      </c>
      <c r="I4800">
        <v>0</v>
      </c>
      <c r="J4800">
        <v>0.03</v>
      </c>
      <c r="K4800">
        <v>0.4</v>
      </c>
    </row>
    <row r="4801" spans="1:11" ht="17.25">
      <c r="A4801">
        <v>4801</v>
      </c>
      <c r="B4801" t="s">
        <v>3647</v>
      </c>
      <c r="C4801" t="s">
        <v>12</v>
      </c>
      <c r="D4801">
        <v>2009</v>
      </c>
      <c r="E4801" t="s">
        <v>28</v>
      </c>
      <c r="F4801" t="s">
        <v>295</v>
      </c>
      <c r="G4801">
        <v>0</v>
      </c>
      <c r="H4801">
        <v>0</v>
      </c>
      <c r="I4801">
        <v>0.4</v>
      </c>
      <c r="J4801">
        <v>0</v>
      </c>
      <c r="K4801">
        <v>0.4</v>
      </c>
    </row>
    <row r="4802" spans="1:11" ht="17.25">
      <c r="A4802">
        <v>4802</v>
      </c>
      <c r="B4802" t="s">
        <v>2025</v>
      </c>
      <c r="C4802" t="s">
        <v>42</v>
      </c>
      <c r="D4802">
        <v>2014</v>
      </c>
      <c r="E4802" t="s">
        <v>43</v>
      </c>
      <c r="F4802" t="s">
        <v>191</v>
      </c>
      <c r="G4802">
        <v>0.1</v>
      </c>
      <c r="H4802">
        <v>0.2</v>
      </c>
      <c r="I4802">
        <v>0.02</v>
      </c>
      <c r="J4802">
        <v>0.08</v>
      </c>
      <c r="K4802">
        <v>0.4</v>
      </c>
    </row>
    <row r="4803" spans="1:11" ht="17.25">
      <c r="A4803">
        <v>4803</v>
      </c>
      <c r="B4803" t="s">
        <v>3648</v>
      </c>
      <c r="C4803" t="s">
        <v>12129</v>
      </c>
      <c r="D4803">
        <v>1982</v>
      </c>
      <c r="E4803" t="s">
        <v>43</v>
      </c>
      <c r="F4803" t="s">
        <v>121</v>
      </c>
      <c r="G4803">
        <v>0.37</v>
      </c>
      <c r="H4803">
        <v>0.02</v>
      </c>
      <c r="I4803">
        <v>0</v>
      </c>
      <c r="J4803">
        <v>0</v>
      </c>
      <c r="K4803">
        <v>0.4</v>
      </c>
    </row>
    <row r="4804" spans="1:11" ht="17.25">
      <c r="A4804">
        <v>4804</v>
      </c>
      <c r="B4804" t="s">
        <v>3649</v>
      </c>
      <c r="C4804" t="s">
        <v>46</v>
      </c>
      <c r="D4804">
        <v>2005</v>
      </c>
      <c r="E4804" t="s">
        <v>22</v>
      </c>
      <c r="F4804" t="s">
        <v>607</v>
      </c>
      <c r="G4804">
        <v>0.2</v>
      </c>
      <c r="H4804">
        <v>0.15</v>
      </c>
      <c r="I4804">
        <v>0</v>
      </c>
      <c r="J4804">
        <v>0.05</v>
      </c>
      <c r="K4804">
        <v>0.4</v>
      </c>
    </row>
    <row r="4805" spans="1:11" ht="17.25">
      <c r="A4805">
        <v>4805</v>
      </c>
      <c r="B4805" t="s">
        <v>1925</v>
      </c>
      <c r="C4805" t="s">
        <v>146</v>
      </c>
      <c r="D4805">
        <v>2003</v>
      </c>
      <c r="E4805" t="s">
        <v>13</v>
      </c>
      <c r="F4805" t="s">
        <v>110</v>
      </c>
      <c r="G4805">
        <v>0.31</v>
      </c>
      <c r="H4805">
        <v>0.08</v>
      </c>
      <c r="I4805">
        <v>0</v>
      </c>
      <c r="J4805">
        <v>0.01</v>
      </c>
      <c r="K4805">
        <v>0.4</v>
      </c>
    </row>
    <row r="4806" spans="1:11" ht="17.25">
      <c r="A4806">
        <v>4806</v>
      </c>
      <c r="B4806" t="s">
        <v>3650</v>
      </c>
      <c r="C4806" t="s">
        <v>26</v>
      </c>
      <c r="D4806">
        <v>2005</v>
      </c>
      <c r="E4806" t="s">
        <v>211</v>
      </c>
      <c r="F4806" t="s">
        <v>14</v>
      </c>
      <c r="G4806">
        <v>0.3</v>
      </c>
      <c r="H4806">
        <v>0.03</v>
      </c>
      <c r="I4806">
        <v>0.04</v>
      </c>
      <c r="J4806">
        <v>0.03</v>
      </c>
      <c r="K4806">
        <v>0.4</v>
      </c>
    </row>
    <row r="4807" spans="1:11" ht="17.25">
      <c r="A4807">
        <v>4807</v>
      </c>
      <c r="B4807" t="s">
        <v>3651</v>
      </c>
      <c r="C4807" t="s">
        <v>26</v>
      </c>
      <c r="D4807">
        <v>2009</v>
      </c>
      <c r="E4807" t="s">
        <v>43</v>
      </c>
      <c r="F4807" t="s">
        <v>183</v>
      </c>
      <c r="G4807">
        <v>0.27</v>
      </c>
      <c r="H4807">
        <v>0.01</v>
      </c>
      <c r="I4807">
        <v>0.09</v>
      </c>
      <c r="J4807">
        <v>0.03</v>
      </c>
      <c r="K4807">
        <v>0.4</v>
      </c>
    </row>
    <row r="4808" spans="1:11" ht="17.25">
      <c r="A4808">
        <v>4808</v>
      </c>
      <c r="B4808" t="s">
        <v>3652</v>
      </c>
      <c r="C4808" t="s">
        <v>46</v>
      </c>
      <c r="D4808">
        <v>2008</v>
      </c>
      <c r="E4808" t="s">
        <v>43</v>
      </c>
      <c r="F4808" t="s">
        <v>750</v>
      </c>
      <c r="G4808">
        <v>0</v>
      </c>
      <c r="H4808">
        <v>0</v>
      </c>
      <c r="I4808">
        <v>0.4</v>
      </c>
      <c r="J4808">
        <v>0</v>
      </c>
      <c r="K4808">
        <v>0.4</v>
      </c>
    </row>
    <row r="4809" spans="1:11" ht="17.25">
      <c r="A4809">
        <v>4809</v>
      </c>
      <c r="B4809" t="s">
        <v>496</v>
      </c>
      <c r="C4809" t="s">
        <v>129</v>
      </c>
      <c r="D4809">
        <v>2005</v>
      </c>
      <c r="E4809" t="s">
        <v>72</v>
      </c>
      <c r="F4809" t="s">
        <v>384</v>
      </c>
      <c r="G4809">
        <v>0.36</v>
      </c>
      <c r="H4809">
        <v>0.01</v>
      </c>
      <c r="I4809">
        <v>0</v>
      </c>
      <c r="J4809">
        <v>0.03</v>
      </c>
      <c r="K4809">
        <v>0.4</v>
      </c>
    </row>
    <row r="4810" spans="1:11" ht="17.25">
      <c r="A4810">
        <v>4810</v>
      </c>
      <c r="B4810" t="s">
        <v>3653</v>
      </c>
      <c r="C4810" t="s">
        <v>46</v>
      </c>
      <c r="D4810">
        <v>2008</v>
      </c>
      <c r="E4810" t="s">
        <v>43</v>
      </c>
      <c r="F4810" t="s">
        <v>450</v>
      </c>
      <c r="G4810">
        <v>0.2</v>
      </c>
      <c r="H4810">
        <v>0.15</v>
      </c>
      <c r="I4810">
        <v>0</v>
      </c>
      <c r="J4810">
        <v>0.05</v>
      </c>
      <c r="K4810">
        <v>0.4</v>
      </c>
    </row>
    <row r="4811" spans="1:11" ht="17.25">
      <c r="A4811">
        <v>4811</v>
      </c>
      <c r="B4811" t="s">
        <v>3654</v>
      </c>
      <c r="C4811" t="s">
        <v>55</v>
      </c>
      <c r="D4811">
        <v>2005</v>
      </c>
      <c r="E4811" t="s">
        <v>43</v>
      </c>
      <c r="F4811" t="s">
        <v>384</v>
      </c>
      <c r="G4811">
        <v>0.28999999999999998</v>
      </c>
      <c r="H4811">
        <v>0.11</v>
      </c>
      <c r="I4811">
        <v>0</v>
      </c>
      <c r="J4811">
        <v>0.01</v>
      </c>
      <c r="K4811">
        <v>0.4</v>
      </c>
    </row>
    <row r="4812" spans="1:11" ht="17.25">
      <c r="A4812">
        <v>4812</v>
      </c>
      <c r="B4812" t="s">
        <v>3655</v>
      </c>
      <c r="C4812" t="s">
        <v>86</v>
      </c>
      <c r="D4812">
        <v>1997</v>
      </c>
      <c r="E4812" t="s">
        <v>211</v>
      </c>
      <c r="F4812" t="s">
        <v>59</v>
      </c>
      <c r="G4812">
        <v>0</v>
      </c>
      <c r="H4812">
        <v>0</v>
      </c>
      <c r="I4812">
        <v>0.38</v>
      </c>
      <c r="J4812">
        <v>0.03</v>
      </c>
      <c r="K4812">
        <v>0.4</v>
      </c>
    </row>
    <row r="4813" spans="1:11" ht="17.25">
      <c r="A4813">
        <v>4813</v>
      </c>
      <c r="B4813" t="s">
        <v>3656</v>
      </c>
      <c r="C4813" t="s">
        <v>146</v>
      </c>
      <c r="D4813">
        <v>2005</v>
      </c>
      <c r="E4813" t="s">
        <v>211</v>
      </c>
      <c r="F4813" t="s">
        <v>14</v>
      </c>
      <c r="G4813">
        <v>0.25</v>
      </c>
      <c r="H4813">
        <v>7.0000000000000007E-2</v>
      </c>
      <c r="I4813">
        <v>7.0000000000000007E-2</v>
      </c>
      <c r="J4813">
        <v>0.01</v>
      </c>
      <c r="K4813">
        <v>0.4</v>
      </c>
    </row>
    <row r="4814" spans="1:11" ht="17.25">
      <c r="A4814">
        <v>4814</v>
      </c>
      <c r="B4814" t="s">
        <v>3657</v>
      </c>
      <c r="C4814" t="s">
        <v>86</v>
      </c>
      <c r="D4814">
        <v>1999</v>
      </c>
      <c r="E4814" t="s">
        <v>13</v>
      </c>
      <c r="F4814" t="s">
        <v>676</v>
      </c>
      <c r="G4814">
        <v>0.22</v>
      </c>
      <c r="H4814">
        <v>0.15</v>
      </c>
      <c r="I4814">
        <v>0</v>
      </c>
      <c r="J4814">
        <v>0.03</v>
      </c>
      <c r="K4814">
        <v>0.4</v>
      </c>
    </row>
    <row r="4815" spans="1:11" ht="17.25">
      <c r="A4815">
        <v>4815</v>
      </c>
      <c r="B4815" t="s">
        <v>2328</v>
      </c>
      <c r="C4815" t="s">
        <v>146</v>
      </c>
      <c r="D4815">
        <v>2004</v>
      </c>
      <c r="E4815" t="s">
        <v>43</v>
      </c>
      <c r="F4815" t="s">
        <v>384</v>
      </c>
      <c r="G4815">
        <v>0.31</v>
      </c>
      <c r="H4815">
        <v>0.08</v>
      </c>
      <c r="I4815">
        <v>0</v>
      </c>
      <c r="J4815">
        <v>0.01</v>
      </c>
      <c r="K4815">
        <v>0.4</v>
      </c>
    </row>
    <row r="4816" spans="1:11" ht="17.25">
      <c r="A4816">
        <v>4816</v>
      </c>
      <c r="B4816" t="s">
        <v>1767</v>
      </c>
      <c r="C4816" t="s">
        <v>140</v>
      </c>
      <c r="D4816">
        <v>2014</v>
      </c>
      <c r="E4816" t="s">
        <v>28</v>
      </c>
      <c r="F4816" t="s">
        <v>92</v>
      </c>
      <c r="G4816">
        <v>0.28999999999999998</v>
      </c>
      <c r="H4816">
        <v>0.08</v>
      </c>
      <c r="I4816">
        <v>0</v>
      </c>
      <c r="J4816">
        <v>0.04</v>
      </c>
      <c r="K4816">
        <v>0.4</v>
      </c>
    </row>
    <row r="4817" spans="1:11" ht="17.25">
      <c r="A4817">
        <v>4817</v>
      </c>
      <c r="B4817" t="s">
        <v>3658</v>
      </c>
      <c r="C4817" t="s">
        <v>48</v>
      </c>
      <c r="D4817">
        <v>1994</v>
      </c>
      <c r="E4817" t="s">
        <v>72</v>
      </c>
      <c r="F4817" t="s">
        <v>2833</v>
      </c>
      <c r="G4817">
        <v>0</v>
      </c>
      <c r="H4817">
        <v>0</v>
      </c>
      <c r="I4817">
        <v>0.4</v>
      </c>
      <c r="J4817">
        <v>0</v>
      </c>
      <c r="K4817">
        <v>0.4</v>
      </c>
    </row>
    <row r="4818" spans="1:11" ht="17.25">
      <c r="A4818">
        <v>4818</v>
      </c>
      <c r="B4818" t="s">
        <v>2717</v>
      </c>
      <c r="C4818" t="s">
        <v>140</v>
      </c>
      <c r="D4818">
        <v>2014</v>
      </c>
      <c r="E4818" t="s">
        <v>13</v>
      </c>
      <c r="F4818" t="s">
        <v>110</v>
      </c>
      <c r="G4818">
        <v>0.31</v>
      </c>
      <c r="H4818">
        <v>0.06</v>
      </c>
      <c r="I4818">
        <v>0</v>
      </c>
      <c r="J4818">
        <v>0.03</v>
      </c>
      <c r="K4818">
        <v>0.4</v>
      </c>
    </row>
    <row r="4819" spans="1:11" ht="17.25">
      <c r="A4819">
        <v>4819</v>
      </c>
      <c r="B4819" t="s">
        <v>2873</v>
      </c>
      <c r="C4819" t="s">
        <v>12</v>
      </c>
      <c r="D4819">
        <v>2007</v>
      </c>
      <c r="E4819" t="s">
        <v>43</v>
      </c>
      <c r="F4819" t="s">
        <v>92</v>
      </c>
      <c r="G4819">
        <v>0.34</v>
      </c>
      <c r="H4819">
        <v>0.03</v>
      </c>
      <c r="I4819">
        <v>0</v>
      </c>
      <c r="J4819">
        <v>0.03</v>
      </c>
      <c r="K4819">
        <v>0.4</v>
      </c>
    </row>
    <row r="4820" spans="1:11" ht="17.25">
      <c r="A4820">
        <v>4820</v>
      </c>
      <c r="B4820" t="s">
        <v>3659</v>
      </c>
      <c r="C4820" t="s">
        <v>12</v>
      </c>
      <c r="D4820">
        <v>2009</v>
      </c>
      <c r="E4820" t="s">
        <v>43</v>
      </c>
      <c r="F4820" t="s">
        <v>191</v>
      </c>
      <c r="G4820">
        <v>0.22</v>
      </c>
      <c r="H4820">
        <v>0.08</v>
      </c>
      <c r="I4820">
        <v>0.08</v>
      </c>
      <c r="J4820">
        <v>0.03</v>
      </c>
      <c r="K4820">
        <v>0.4</v>
      </c>
    </row>
    <row r="4821" spans="1:11" ht="17.25">
      <c r="A4821">
        <v>4821</v>
      </c>
      <c r="B4821" t="s">
        <v>961</v>
      </c>
      <c r="C4821" t="s">
        <v>42</v>
      </c>
      <c r="D4821">
        <v>2009</v>
      </c>
      <c r="E4821" t="s">
        <v>13</v>
      </c>
      <c r="F4821" t="s">
        <v>962</v>
      </c>
      <c r="G4821">
        <v>0.37</v>
      </c>
      <c r="H4821">
        <v>0</v>
      </c>
      <c r="I4821">
        <v>0</v>
      </c>
      <c r="J4821">
        <v>0.03</v>
      </c>
      <c r="K4821">
        <v>0.4</v>
      </c>
    </row>
    <row r="4822" spans="1:11" ht="17.25">
      <c r="A4822">
        <v>4822</v>
      </c>
      <c r="B4822" t="s">
        <v>1941</v>
      </c>
      <c r="C4822" t="s">
        <v>140</v>
      </c>
      <c r="D4822">
        <v>2016</v>
      </c>
      <c r="E4822" t="s">
        <v>13</v>
      </c>
      <c r="F4822" t="s">
        <v>110</v>
      </c>
      <c r="G4822">
        <v>0.23</v>
      </c>
      <c r="H4822">
        <v>0.14000000000000001</v>
      </c>
      <c r="I4822">
        <v>0</v>
      </c>
      <c r="J4822">
        <v>0.04</v>
      </c>
      <c r="K4822">
        <v>0.4</v>
      </c>
    </row>
    <row r="4823" spans="1:11" ht="17.25">
      <c r="A4823">
        <v>4823</v>
      </c>
      <c r="B4823" t="s">
        <v>3660</v>
      </c>
      <c r="C4823" t="s">
        <v>833</v>
      </c>
      <c r="D4823">
        <v>1995</v>
      </c>
      <c r="E4823" t="s">
        <v>72</v>
      </c>
      <c r="F4823" t="s">
        <v>121</v>
      </c>
      <c r="G4823">
        <v>0</v>
      </c>
      <c r="H4823">
        <v>0</v>
      </c>
      <c r="I4823">
        <v>0.4</v>
      </c>
      <c r="J4823">
        <v>0</v>
      </c>
      <c r="K4823">
        <v>0.4</v>
      </c>
    </row>
    <row r="4824" spans="1:11" ht="17.25">
      <c r="A4824">
        <v>4824</v>
      </c>
      <c r="B4824" t="s">
        <v>3661</v>
      </c>
      <c r="C4824" t="s">
        <v>86</v>
      </c>
      <c r="D4824">
        <v>1999</v>
      </c>
      <c r="E4824" t="s">
        <v>13</v>
      </c>
      <c r="F4824" t="s">
        <v>676</v>
      </c>
      <c r="G4824">
        <v>0.22</v>
      </c>
      <c r="H4824">
        <v>0.15</v>
      </c>
      <c r="I4824">
        <v>0</v>
      </c>
      <c r="J4824">
        <v>0.03</v>
      </c>
      <c r="K4824">
        <v>0.4</v>
      </c>
    </row>
    <row r="4825" spans="1:11" ht="17.25">
      <c r="A4825">
        <v>4825</v>
      </c>
      <c r="B4825" t="s">
        <v>3662</v>
      </c>
      <c r="C4825" t="s">
        <v>42</v>
      </c>
      <c r="D4825">
        <v>2010</v>
      </c>
      <c r="E4825" t="s">
        <v>43</v>
      </c>
      <c r="F4825" t="s">
        <v>121</v>
      </c>
      <c r="G4825">
        <v>0.14000000000000001</v>
      </c>
      <c r="H4825">
        <v>0.19</v>
      </c>
      <c r="I4825">
        <v>0</v>
      </c>
      <c r="J4825">
        <v>7.0000000000000007E-2</v>
      </c>
      <c r="K4825">
        <v>0.4</v>
      </c>
    </row>
    <row r="4826" spans="1:11" ht="17.25">
      <c r="A4826">
        <v>4826</v>
      </c>
      <c r="B4826" t="s">
        <v>2721</v>
      </c>
      <c r="C4826" t="s">
        <v>46</v>
      </c>
      <c r="D4826">
        <v>2008</v>
      </c>
      <c r="E4826" t="s">
        <v>2</v>
      </c>
      <c r="F4826" t="s">
        <v>259</v>
      </c>
      <c r="G4826">
        <v>0.12</v>
      </c>
      <c r="H4826">
        <v>0.01</v>
      </c>
      <c r="I4826">
        <v>0</v>
      </c>
      <c r="J4826">
        <v>0.27</v>
      </c>
      <c r="K4826">
        <v>0.4</v>
      </c>
    </row>
    <row r="4827" spans="1:11" ht="17.25">
      <c r="A4827">
        <v>4827</v>
      </c>
      <c r="B4827" t="s">
        <v>3663</v>
      </c>
      <c r="C4827" t="s">
        <v>129</v>
      </c>
      <c r="D4827">
        <v>2011</v>
      </c>
      <c r="E4827" t="s">
        <v>28</v>
      </c>
      <c r="F4827" t="s">
        <v>295</v>
      </c>
      <c r="G4827">
        <v>0</v>
      </c>
      <c r="H4827">
        <v>0</v>
      </c>
      <c r="I4827">
        <v>0.4</v>
      </c>
      <c r="J4827">
        <v>0</v>
      </c>
      <c r="K4827">
        <v>0.4</v>
      </c>
    </row>
    <row r="4828" spans="1:11" ht="17.25">
      <c r="A4828">
        <v>4828</v>
      </c>
      <c r="B4828" t="s">
        <v>3664</v>
      </c>
      <c r="C4828" t="s">
        <v>78</v>
      </c>
      <c r="D4828">
        <v>1999</v>
      </c>
      <c r="E4828" t="s">
        <v>18</v>
      </c>
      <c r="F4828" t="s">
        <v>14</v>
      </c>
      <c r="G4828">
        <v>0.32</v>
      </c>
      <c r="H4828">
        <v>7.0000000000000007E-2</v>
      </c>
      <c r="I4828">
        <v>0</v>
      </c>
      <c r="J4828">
        <v>0</v>
      </c>
      <c r="K4828">
        <v>0.4</v>
      </c>
    </row>
    <row r="4829" spans="1:11" ht="17.25">
      <c r="A4829">
        <v>4829</v>
      </c>
      <c r="B4829" t="s">
        <v>3665</v>
      </c>
      <c r="C4829" t="s">
        <v>78</v>
      </c>
      <c r="D4829">
        <v>1997</v>
      </c>
      <c r="E4829" t="s">
        <v>18</v>
      </c>
      <c r="F4829" t="s">
        <v>3666</v>
      </c>
      <c r="G4829">
        <v>0.32</v>
      </c>
      <c r="H4829">
        <v>7.0000000000000007E-2</v>
      </c>
      <c r="I4829">
        <v>0</v>
      </c>
      <c r="J4829">
        <v>0</v>
      </c>
      <c r="K4829">
        <v>0.4</v>
      </c>
    </row>
    <row r="4830" spans="1:11" ht="17.25">
      <c r="A4830">
        <v>4830</v>
      </c>
      <c r="B4830" t="s">
        <v>3667</v>
      </c>
      <c r="C4830" t="s">
        <v>78</v>
      </c>
      <c r="D4830">
        <v>1999</v>
      </c>
      <c r="E4830" t="s">
        <v>13</v>
      </c>
      <c r="F4830" t="s">
        <v>416</v>
      </c>
      <c r="G4830">
        <v>0.37</v>
      </c>
      <c r="H4830">
        <v>0.03</v>
      </c>
      <c r="I4830">
        <v>0</v>
      </c>
      <c r="J4830">
        <v>0</v>
      </c>
      <c r="K4830">
        <v>0.4</v>
      </c>
    </row>
    <row r="4831" spans="1:11" ht="17.25">
      <c r="A4831">
        <v>4831</v>
      </c>
      <c r="B4831" t="s">
        <v>2404</v>
      </c>
      <c r="C4831" t="s">
        <v>78</v>
      </c>
      <c r="D4831">
        <v>1997</v>
      </c>
      <c r="E4831" t="s">
        <v>72</v>
      </c>
      <c r="F4831" t="s">
        <v>607</v>
      </c>
      <c r="G4831">
        <v>0.32</v>
      </c>
      <c r="H4831">
        <v>7.0000000000000007E-2</v>
      </c>
      <c r="I4831">
        <v>0</v>
      </c>
      <c r="J4831">
        <v>0</v>
      </c>
      <c r="K4831">
        <v>0.4</v>
      </c>
    </row>
    <row r="4832" spans="1:11" ht="17.25">
      <c r="A4832">
        <v>4832</v>
      </c>
      <c r="B4832" t="s">
        <v>3668</v>
      </c>
      <c r="C4832" t="s">
        <v>46</v>
      </c>
      <c r="D4832">
        <v>2001</v>
      </c>
      <c r="E4832" t="s">
        <v>18</v>
      </c>
      <c r="F4832" t="s">
        <v>416</v>
      </c>
      <c r="G4832">
        <v>0.2</v>
      </c>
      <c r="H4832">
        <v>0.15</v>
      </c>
      <c r="I4832">
        <v>0</v>
      </c>
      <c r="J4832">
        <v>0.05</v>
      </c>
      <c r="K4832">
        <v>0.4</v>
      </c>
    </row>
    <row r="4833" spans="1:11" ht="17.25">
      <c r="A4833">
        <v>4833</v>
      </c>
      <c r="B4833" t="s">
        <v>3669</v>
      </c>
      <c r="C4833" t="s">
        <v>46</v>
      </c>
      <c r="D4833">
        <v>2004</v>
      </c>
      <c r="E4833" t="s">
        <v>28</v>
      </c>
      <c r="F4833" t="s">
        <v>127</v>
      </c>
      <c r="G4833">
        <v>0.33</v>
      </c>
      <c r="H4833">
        <v>0.01</v>
      </c>
      <c r="I4833">
        <v>0</v>
      </c>
      <c r="J4833">
        <v>0.05</v>
      </c>
      <c r="K4833">
        <v>0.4</v>
      </c>
    </row>
    <row r="4834" spans="1:11" ht="17.25">
      <c r="A4834">
        <v>4834</v>
      </c>
      <c r="B4834" t="s">
        <v>3670</v>
      </c>
      <c r="C4834" t="s">
        <v>86</v>
      </c>
      <c r="D4834">
        <v>1999</v>
      </c>
      <c r="E4834" t="s">
        <v>2</v>
      </c>
      <c r="F4834" t="s">
        <v>786</v>
      </c>
      <c r="G4834">
        <v>0.22</v>
      </c>
      <c r="H4834">
        <v>0.15</v>
      </c>
      <c r="I4834">
        <v>0</v>
      </c>
      <c r="J4834">
        <v>0.03</v>
      </c>
      <c r="K4834">
        <v>0.4</v>
      </c>
    </row>
    <row r="4835" spans="1:11" ht="17.25">
      <c r="A4835">
        <v>4835</v>
      </c>
      <c r="B4835" t="s">
        <v>787</v>
      </c>
      <c r="C4835" t="s">
        <v>39</v>
      </c>
      <c r="D4835">
        <v>2010</v>
      </c>
      <c r="E4835" t="s">
        <v>13</v>
      </c>
      <c r="F4835" t="s">
        <v>110</v>
      </c>
      <c r="G4835">
        <v>0.27</v>
      </c>
      <c r="H4835">
        <v>0.1</v>
      </c>
      <c r="I4835">
        <v>0</v>
      </c>
      <c r="J4835">
        <v>0.03</v>
      </c>
      <c r="K4835">
        <v>0.4</v>
      </c>
    </row>
    <row r="4836" spans="1:11" ht="17.25">
      <c r="A4836">
        <v>4836</v>
      </c>
      <c r="B4836" t="s">
        <v>3671</v>
      </c>
      <c r="C4836" t="s">
        <v>26</v>
      </c>
      <c r="D4836">
        <v>2009</v>
      </c>
      <c r="E4836" t="s">
        <v>83</v>
      </c>
      <c r="F4836" t="s">
        <v>1411</v>
      </c>
      <c r="G4836">
        <v>0.06</v>
      </c>
      <c r="H4836">
        <v>0.3</v>
      </c>
      <c r="I4836">
        <v>0</v>
      </c>
      <c r="J4836">
        <v>0.04</v>
      </c>
      <c r="K4836">
        <v>0.4</v>
      </c>
    </row>
    <row r="4837" spans="1:11" ht="17.25">
      <c r="A4837">
        <v>4837</v>
      </c>
      <c r="B4837" t="s">
        <v>3672</v>
      </c>
      <c r="C4837" t="s">
        <v>46</v>
      </c>
      <c r="D4837">
        <v>2007</v>
      </c>
      <c r="E4837" t="s">
        <v>18</v>
      </c>
      <c r="F4837" t="s">
        <v>61</v>
      </c>
      <c r="G4837">
        <v>0.2</v>
      </c>
      <c r="H4837">
        <v>0.15</v>
      </c>
      <c r="I4837">
        <v>0</v>
      </c>
      <c r="J4837">
        <v>0.05</v>
      </c>
      <c r="K4837">
        <v>0.4</v>
      </c>
    </row>
    <row r="4838" spans="1:11" ht="17.25">
      <c r="A4838">
        <v>4838</v>
      </c>
      <c r="B4838" t="s">
        <v>3673</v>
      </c>
      <c r="C4838" t="s">
        <v>46</v>
      </c>
      <c r="D4838">
        <v>2005</v>
      </c>
      <c r="E4838" t="s">
        <v>13</v>
      </c>
      <c r="F4838" t="s">
        <v>59</v>
      </c>
      <c r="G4838">
        <v>0.33</v>
      </c>
      <c r="H4838">
        <v>0.01</v>
      </c>
      <c r="I4838">
        <v>0</v>
      </c>
      <c r="J4838">
        <v>0.05</v>
      </c>
      <c r="K4838">
        <v>0.4</v>
      </c>
    </row>
    <row r="4839" spans="1:11" ht="17.25">
      <c r="A4839">
        <v>4839</v>
      </c>
      <c r="B4839" t="s">
        <v>2068</v>
      </c>
      <c r="C4839" t="s">
        <v>39</v>
      </c>
      <c r="D4839">
        <v>2009</v>
      </c>
      <c r="E4839" t="s">
        <v>43</v>
      </c>
      <c r="F4839" t="s">
        <v>195</v>
      </c>
      <c r="G4839">
        <v>0.18</v>
      </c>
      <c r="H4839">
        <v>0.17</v>
      </c>
      <c r="I4839">
        <v>0</v>
      </c>
      <c r="J4839">
        <v>0.04</v>
      </c>
      <c r="K4839">
        <v>0.4</v>
      </c>
    </row>
    <row r="4840" spans="1:11" ht="17.25">
      <c r="A4840">
        <v>4840</v>
      </c>
      <c r="B4840" t="s">
        <v>3369</v>
      </c>
      <c r="C4840" t="s">
        <v>46</v>
      </c>
      <c r="D4840">
        <v>2007</v>
      </c>
      <c r="E4840" t="s">
        <v>13</v>
      </c>
      <c r="F4840" t="s">
        <v>158</v>
      </c>
      <c r="G4840">
        <v>0.2</v>
      </c>
      <c r="H4840">
        <v>0.15</v>
      </c>
      <c r="I4840">
        <v>0</v>
      </c>
      <c r="J4840">
        <v>0.05</v>
      </c>
      <c r="K4840">
        <v>0.4</v>
      </c>
    </row>
    <row r="4841" spans="1:11" ht="17.25">
      <c r="A4841">
        <v>4841</v>
      </c>
      <c r="B4841" t="s">
        <v>1087</v>
      </c>
      <c r="C4841" t="s">
        <v>118</v>
      </c>
      <c r="D4841">
        <v>2010</v>
      </c>
      <c r="E4841" t="s">
        <v>43</v>
      </c>
      <c r="F4841" t="s">
        <v>44</v>
      </c>
      <c r="G4841">
        <v>0.17</v>
      </c>
      <c r="H4841">
        <v>0.17</v>
      </c>
      <c r="I4841">
        <v>0</v>
      </c>
      <c r="J4841">
        <v>0.06</v>
      </c>
      <c r="K4841">
        <v>0.4</v>
      </c>
    </row>
    <row r="4842" spans="1:11" ht="17.25">
      <c r="A4842">
        <v>4842</v>
      </c>
      <c r="B4842" t="s">
        <v>3674</v>
      </c>
      <c r="C4842" t="s">
        <v>55</v>
      </c>
      <c r="D4842">
        <v>2001</v>
      </c>
      <c r="E4842" t="s">
        <v>43</v>
      </c>
      <c r="F4842" t="s">
        <v>384</v>
      </c>
      <c r="G4842">
        <v>0.28999999999999998</v>
      </c>
      <c r="H4842">
        <v>0.11</v>
      </c>
      <c r="I4842">
        <v>0</v>
      </c>
      <c r="J4842">
        <v>0.01</v>
      </c>
      <c r="K4842">
        <v>0.4</v>
      </c>
    </row>
    <row r="4843" spans="1:11" ht="17.25">
      <c r="A4843">
        <v>4843</v>
      </c>
      <c r="B4843" t="s">
        <v>3507</v>
      </c>
      <c r="C4843" t="s">
        <v>12</v>
      </c>
      <c r="D4843">
        <v>2009</v>
      </c>
      <c r="E4843" t="s">
        <v>43</v>
      </c>
      <c r="F4843" t="s">
        <v>384</v>
      </c>
      <c r="G4843">
        <v>0.38</v>
      </c>
      <c r="H4843">
        <v>0.01</v>
      </c>
      <c r="I4843">
        <v>0</v>
      </c>
      <c r="J4843">
        <v>0</v>
      </c>
      <c r="K4843">
        <v>0.4</v>
      </c>
    </row>
    <row r="4844" spans="1:11" ht="17.25">
      <c r="A4844">
        <v>4844</v>
      </c>
      <c r="B4844" t="s">
        <v>1722</v>
      </c>
      <c r="C4844" t="s">
        <v>113</v>
      </c>
      <c r="D4844">
        <v>2005</v>
      </c>
      <c r="E4844" t="s">
        <v>18</v>
      </c>
      <c r="F4844" t="s">
        <v>384</v>
      </c>
      <c r="G4844">
        <v>0.32</v>
      </c>
      <c r="H4844">
        <v>7.0000000000000007E-2</v>
      </c>
      <c r="I4844">
        <v>0</v>
      </c>
      <c r="J4844">
        <v>0.01</v>
      </c>
      <c r="K4844">
        <v>0.4</v>
      </c>
    </row>
    <row r="4845" spans="1:11" ht="17.25">
      <c r="A4845">
        <v>4845</v>
      </c>
      <c r="B4845" t="s">
        <v>3675</v>
      </c>
      <c r="C4845" t="s">
        <v>146</v>
      </c>
      <c r="D4845">
        <v>2006</v>
      </c>
      <c r="E4845" t="s">
        <v>43</v>
      </c>
      <c r="F4845" t="s">
        <v>607</v>
      </c>
      <c r="G4845">
        <v>0.31</v>
      </c>
      <c r="H4845">
        <v>0.08</v>
      </c>
      <c r="I4845">
        <v>0</v>
      </c>
      <c r="J4845">
        <v>0.01</v>
      </c>
      <c r="K4845">
        <v>0.4</v>
      </c>
    </row>
    <row r="4846" spans="1:11" ht="17.25">
      <c r="A4846">
        <v>4846</v>
      </c>
      <c r="B4846" t="s">
        <v>3676</v>
      </c>
      <c r="C4846" t="s">
        <v>26</v>
      </c>
      <c r="D4846">
        <v>2009</v>
      </c>
      <c r="E4846" t="s">
        <v>43</v>
      </c>
      <c r="F4846" t="s">
        <v>121</v>
      </c>
      <c r="G4846">
        <v>0.22</v>
      </c>
      <c r="H4846">
        <v>0.14000000000000001</v>
      </c>
      <c r="I4846">
        <v>0</v>
      </c>
      <c r="J4846">
        <v>0.04</v>
      </c>
      <c r="K4846">
        <v>0.4</v>
      </c>
    </row>
    <row r="4847" spans="1:11" ht="17.25">
      <c r="A4847">
        <v>4847</v>
      </c>
      <c r="B4847" t="s">
        <v>924</v>
      </c>
      <c r="C4847" t="s">
        <v>146</v>
      </c>
      <c r="D4847">
        <v>2004</v>
      </c>
      <c r="E4847" t="s">
        <v>33</v>
      </c>
      <c r="F4847" t="s">
        <v>110</v>
      </c>
      <c r="G4847">
        <v>0.24</v>
      </c>
      <c r="H4847">
        <v>0.14000000000000001</v>
      </c>
      <c r="I4847">
        <v>0</v>
      </c>
      <c r="J4847">
        <v>0.02</v>
      </c>
      <c r="K4847">
        <v>0.4</v>
      </c>
    </row>
    <row r="4848" spans="1:11" ht="17.25">
      <c r="A4848">
        <v>4848</v>
      </c>
      <c r="B4848" t="s">
        <v>3677</v>
      </c>
      <c r="C4848" t="s">
        <v>86</v>
      </c>
      <c r="D4848">
        <v>1999</v>
      </c>
      <c r="E4848" t="s">
        <v>18</v>
      </c>
      <c r="F4848" t="s">
        <v>110</v>
      </c>
      <c r="G4848">
        <v>0.22</v>
      </c>
      <c r="H4848">
        <v>0.15</v>
      </c>
      <c r="I4848">
        <v>0</v>
      </c>
      <c r="J4848">
        <v>0.03</v>
      </c>
      <c r="K4848">
        <v>0.4</v>
      </c>
    </row>
    <row r="4849" spans="1:11" ht="17.25">
      <c r="A4849">
        <v>4849</v>
      </c>
      <c r="B4849" t="s">
        <v>3678</v>
      </c>
      <c r="C4849" t="s">
        <v>55</v>
      </c>
      <c r="D4849">
        <v>2006</v>
      </c>
      <c r="E4849" t="s">
        <v>22</v>
      </c>
      <c r="F4849" t="s">
        <v>14</v>
      </c>
      <c r="G4849">
        <v>0</v>
      </c>
      <c r="H4849">
        <v>0</v>
      </c>
      <c r="I4849">
        <v>0.39</v>
      </c>
      <c r="J4849">
        <v>0.01</v>
      </c>
      <c r="K4849">
        <v>0.4</v>
      </c>
    </row>
    <row r="4850" spans="1:11" ht="17.25">
      <c r="A4850">
        <v>4850</v>
      </c>
      <c r="B4850" t="s">
        <v>3679</v>
      </c>
      <c r="C4850" t="s">
        <v>55</v>
      </c>
      <c r="D4850">
        <v>2004</v>
      </c>
      <c r="E4850" t="s">
        <v>43</v>
      </c>
      <c r="F4850" t="s">
        <v>384</v>
      </c>
      <c r="G4850">
        <v>0.28999999999999998</v>
      </c>
      <c r="H4850">
        <v>0.11</v>
      </c>
      <c r="I4850">
        <v>0</v>
      </c>
      <c r="J4850">
        <v>0.01</v>
      </c>
      <c r="K4850">
        <v>0.4</v>
      </c>
    </row>
    <row r="4851" spans="1:11" ht="17.25">
      <c r="A4851">
        <v>4851</v>
      </c>
      <c r="B4851" t="s">
        <v>3680</v>
      </c>
      <c r="C4851" t="s">
        <v>26</v>
      </c>
      <c r="D4851">
        <v>2007</v>
      </c>
      <c r="E4851" t="s">
        <v>24</v>
      </c>
      <c r="F4851" t="s">
        <v>222</v>
      </c>
      <c r="G4851">
        <v>0.34</v>
      </c>
      <c r="H4851">
        <v>0.03</v>
      </c>
      <c r="I4851">
        <v>0</v>
      </c>
      <c r="J4851">
        <v>0.03</v>
      </c>
      <c r="K4851">
        <v>0.4</v>
      </c>
    </row>
    <row r="4852" spans="1:11" ht="17.25">
      <c r="A4852">
        <v>4852</v>
      </c>
      <c r="B4852" t="s">
        <v>3681</v>
      </c>
      <c r="C4852" t="s">
        <v>39</v>
      </c>
      <c r="D4852">
        <v>2010</v>
      </c>
      <c r="E4852" t="s">
        <v>13</v>
      </c>
      <c r="F4852" t="s">
        <v>61</v>
      </c>
      <c r="G4852">
        <v>0.32</v>
      </c>
      <c r="H4852">
        <v>0.05</v>
      </c>
      <c r="I4852">
        <v>0</v>
      </c>
      <c r="J4852">
        <v>0.03</v>
      </c>
      <c r="K4852">
        <v>0.4</v>
      </c>
    </row>
    <row r="4853" spans="1:11" ht="17.25">
      <c r="A4853">
        <v>4853</v>
      </c>
      <c r="B4853" t="s">
        <v>2861</v>
      </c>
      <c r="C4853" t="s">
        <v>39</v>
      </c>
      <c r="D4853">
        <v>2009</v>
      </c>
      <c r="E4853" t="s">
        <v>72</v>
      </c>
      <c r="F4853" t="s">
        <v>384</v>
      </c>
      <c r="G4853">
        <v>0.2</v>
      </c>
      <c r="H4853">
        <v>0.16</v>
      </c>
      <c r="I4853">
        <v>0</v>
      </c>
      <c r="J4853">
        <v>0.04</v>
      </c>
      <c r="K4853">
        <v>0.4</v>
      </c>
    </row>
    <row r="4854" spans="1:11" ht="17.25">
      <c r="A4854">
        <v>4854</v>
      </c>
      <c r="B4854" t="s">
        <v>3682</v>
      </c>
      <c r="C4854" t="s">
        <v>148</v>
      </c>
      <c r="D4854">
        <v>2014</v>
      </c>
      <c r="E4854" t="s">
        <v>13</v>
      </c>
      <c r="F4854" t="s">
        <v>14</v>
      </c>
      <c r="G4854">
        <v>0.19</v>
      </c>
      <c r="H4854">
        <v>0.14000000000000001</v>
      </c>
      <c r="I4854">
        <v>0.04</v>
      </c>
      <c r="J4854">
        <v>0.03</v>
      </c>
      <c r="K4854">
        <v>0.4</v>
      </c>
    </row>
    <row r="4855" spans="1:11" ht="17.25">
      <c r="A4855">
        <v>4855</v>
      </c>
      <c r="B4855" t="s">
        <v>1996</v>
      </c>
      <c r="C4855" t="s">
        <v>39</v>
      </c>
      <c r="D4855">
        <v>2007</v>
      </c>
      <c r="E4855" t="s">
        <v>43</v>
      </c>
      <c r="F4855" t="s">
        <v>222</v>
      </c>
      <c r="G4855">
        <v>0.12</v>
      </c>
      <c r="H4855">
        <v>0.23</v>
      </c>
      <c r="I4855">
        <v>0</v>
      </c>
      <c r="J4855">
        <v>0.05</v>
      </c>
      <c r="K4855">
        <v>0.4</v>
      </c>
    </row>
    <row r="4856" spans="1:11" ht="17.25">
      <c r="A4856">
        <v>4856</v>
      </c>
      <c r="B4856" t="s">
        <v>3683</v>
      </c>
      <c r="C4856" t="s">
        <v>86</v>
      </c>
      <c r="D4856">
        <v>1999</v>
      </c>
      <c r="E4856" t="s">
        <v>28</v>
      </c>
      <c r="F4856" t="s">
        <v>259</v>
      </c>
      <c r="G4856">
        <v>0.22</v>
      </c>
      <c r="H4856">
        <v>0.15</v>
      </c>
      <c r="I4856">
        <v>0</v>
      </c>
      <c r="J4856">
        <v>0.03</v>
      </c>
      <c r="K4856">
        <v>0.4</v>
      </c>
    </row>
    <row r="4857" spans="1:11" ht="17.25">
      <c r="A4857">
        <v>4857</v>
      </c>
      <c r="B4857" t="s">
        <v>2959</v>
      </c>
      <c r="C4857" t="s">
        <v>48</v>
      </c>
      <c r="D4857">
        <v>1995</v>
      </c>
      <c r="E4857" t="s">
        <v>22</v>
      </c>
      <c r="F4857" t="s">
        <v>2090</v>
      </c>
      <c r="G4857">
        <v>0</v>
      </c>
      <c r="H4857">
        <v>0</v>
      </c>
      <c r="I4857">
        <v>0.4</v>
      </c>
      <c r="J4857">
        <v>0</v>
      </c>
      <c r="K4857">
        <v>0.4</v>
      </c>
    </row>
    <row r="4858" spans="1:11" ht="17.25">
      <c r="A4858">
        <v>4858</v>
      </c>
      <c r="B4858" t="s">
        <v>3123</v>
      </c>
      <c r="C4858" t="s">
        <v>148</v>
      </c>
      <c r="D4858">
        <v>2013</v>
      </c>
      <c r="E4858" t="s">
        <v>2</v>
      </c>
      <c r="F4858" t="s">
        <v>121</v>
      </c>
      <c r="G4858">
        <v>0.24</v>
      </c>
      <c r="H4858">
        <v>0.12</v>
      </c>
      <c r="I4858">
        <v>0.01</v>
      </c>
      <c r="J4858">
        <v>0.03</v>
      </c>
      <c r="K4858">
        <v>0.4</v>
      </c>
    </row>
    <row r="4859" spans="1:11" ht="17.25">
      <c r="A4859">
        <v>4859</v>
      </c>
      <c r="B4859" t="s">
        <v>2558</v>
      </c>
      <c r="C4859" t="s">
        <v>42</v>
      </c>
      <c r="D4859">
        <v>2008</v>
      </c>
      <c r="E4859" t="s">
        <v>43</v>
      </c>
      <c r="F4859" t="s">
        <v>121</v>
      </c>
      <c r="G4859">
        <v>0.17</v>
      </c>
      <c r="H4859">
        <v>0.16</v>
      </c>
      <c r="I4859">
        <v>0</v>
      </c>
      <c r="J4859">
        <v>7.0000000000000007E-2</v>
      </c>
      <c r="K4859">
        <v>0.4</v>
      </c>
    </row>
    <row r="4860" spans="1:11" ht="17.25">
      <c r="A4860">
        <v>4860</v>
      </c>
      <c r="B4860" t="s">
        <v>3362</v>
      </c>
      <c r="C4860" t="s">
        <v>42</v>
      </c>
      <c r="D4860" t="s">
        <v>224</v>
      </c>
      <c r="E4860" t="s">
        <v>43</v>
      </c>
      <c r="F4860" t="s">
        <v>183</v>
      </c>
      <c r="G4860">
        <v>0.18</v>
      </c>
      <c r="H4860">
        <v>0.15</v>
      </c>
      <c r="I4860">
        <v>0</v>
      </c>
      <c r="J4860">
        <v>0.06</v>
      </c>
      <c r="K4860">
        <v>0.4</v>
      </c>
    </row>
    <row r="4861" spans="1:11" ht="17.25">
      <c r="A4861">
        <v>4861</v>
      </c>
      <c r="B4861" t="s">
        <v>3098</v>
      </c>
      <c r="C4861" t="s">
        <v>146</v>
      </c>
      <c r="D4861">
        <v>2002</v>
      </c>
      <c r="E4861" t="s">
        <v>31</v>
      </c>
      <c r="F4861" t="s">
        <v>61</v>
      </c>
      <c r="G4861">
        <v>0.31</v>
      </c>
      <c r="H4861">
        <v>0.08</v>
      </c>
      <c r="I4861">
        <v>0</v>
      </c>
      <c r="J4861">
        <v>0.01</v>
      </c>
      <c r="K4861">
        <v>0.4</v>
      </c>
    </row>
    <row r="4862" spans="1:11" ht="17.25">
      <c r="A4862">
        <v>4862</v>
      </c>
      <c r="B4862" t="s">
        <v>866</v>
      </c>
      <c r="C4862" t="s">
        <v>113</v>
      </c>
      <c r="D4862">
        <v>2001</v>
      </c>
      <c r="E4862" t="s">
        <v>13</v>
      </c>
      <c r="F4862" t="s">
        <v>110</v>
      </c>
      <c r="G4862">
        <v>0.35</v>
      </c>
      <c r="H4862">
        <v>0.03</v>
      </c>
      <c r="I4862">
        <v>0</v>
      </c>
      <c r="J4862">
        <v>0.02</v>
      </c>
      <c r="K4862">
        <v>0.4</v>
      </c>
    </row>
    <row r="4863" spans="1:11" ht="17.25">
      <c r="A4863">
        <v>4863</v>
      </c>
      <c r="B4863" t="s">
        <v>3684</v>
      </c>
      <c r="C4863" t="s">
        <v>86</v>
      </c>
      <c r="D4863">
        <v>2000</v>
      </c>
      <c r="E4863" t="s">
        <v>83</v>
      </c>
      <c r="F4863" t="s">
        <v>59</v>
      </c>
      <c r="G4863">
        <v>0</v>
      </c>
      <c r="H4863">
        <v>0</v>
      </c>
      <c r="I4863">
        <v>0.37</v>
      </c>
      <c r="J4863">
        <v>0.03</v>
      </c>
      <c r="K4863">
        <v>0.4</v>
      </c>
    </row>
    <row r="4864" spans="1:11" ht="17.25">
      <c r="A4864">
        <v>4864</v>
      </c>
      <c r="B4864" t="s">
        <v>3685</v>
      </c>
      <c r="C4864" t="s">
        <v>42</v>
      </c>
      <c r="D4864">
        <v>2012</v>
      </c>
      <c r="E4864" t="s">
        <v>33</v>
      </c>
      <c r="F4864" t="s">
        <v>295</v>
      </c>
      <c r="G4864">
        <v>0.09</v>
      </c>
      <c r="H4864">
        <v>0.04</v>
      </c>
      <c r="I4864">
        <v>0.24</v>
      </c>
      <c r="J4864">
        <v>0.02</v>
      </c>
      <c r="K4864">
        <v>0.4</v>
      </c>
    </row>
    <row r="4865" spans="1:11" ht="17.25">
      <c r="A4865">
        <v>4865</v>
      </c>
      <c r="B4865" t="s">
        <v>3686</v>
      </c>
      <c r="C4865" t="s">
        <v>46</v>
      </c>
      <c r="D4865">
        <v>2003</v>
      </c>
      <c r="E4865" t="s">
        <v>2</v>
      </c>
      <c r="F4865" t="s">
        <v>59</v>
      </c>
      <c r="G4865">
        <v>0.19</v>
      </c>
      <c r="H4865">
        <v>0.15</v>
      </c>
      <c r="I4865">
        <v>0</v>
      </c>
      <c r="J4865">
        <v>0.05</v>
      </c>
      <c r="K4865">
        <v>0.4</v>
      </c>
    </row>
    <row r="4866" spans="1:11" ht="17.25">
      <c r="A4866">
        <v>4866</v>
      </c>
      <c r="B4866" t="s">
        <v>3687</v>
      </c>
      <c r="C4866" t="s">
        <v>86</v>
      </c>
      <c r="D4866">
        <v>1996</v>
      </c>
      <c r="E4866" t="s">
        <v>211</v>
      </c>
      <c r="F4866" t="s">
        <v>197</v>
      </c>
      <c r="G4866">
        <v>0.22</v>
      </c>
      <c r="H4866">
        <v>0.15</v>
      </c>
      <c r="I4866">
        <v>0</v>
      </c>
      <c r="J4866">
        <v>0.03</v>
      </c>
      <c r="K4866">
        <v>0.4</v>
      </c>
    </row>
    <row r="4867" spans="1:11" ht="17.25">
      <c r="A4867">
        <v>4867</v>
      </c>
      <c r="B4867" t="s">
        <v>3688</v>
      </c>
      <c r="C4867" t="s">
        <v>46</v>
      </c>
      <c r="D4867" t="s">
        <v>224</v>
      </c>
      <c r="E4867" t="s">
        <v>33</v>
      </c>
      <c r="F4867" t="s">
        <v>877</v>
      </c>
      <c r="G4867">
        <v>0.19</v>
      </c>
      <c r="H4867">
        <v>0.15</v>
      </c>
      <c r="I4867">
        <v>0</v>
      </c>
      <c r="J4867">
        <v>0.05</v>
      </c>
      <c r="K4867">
        <v>0.4</v>
      </c>
    </row>
    <row r="4868" spans="1:11" ht="17.25">
      <c r="A4868">
        <v>4868</v>
      </c>
      <c r="B4868" t="s">
        <v>787</v>
      </c>
      <c r="C4868" t="s">
        <v>42</v>
      </c>
      <c r="D4868">
        <v>2010</v>
      </c>
      <c r="E4868" t="s">
        <v>13</v>
      </c>
      <c r="F4868" t="s">
        <v>110</v>
      </c>
      <c r="G4868">
        <v>0.22</v>
      </c>
      <c r="H4868">
        <v>0.12</v>
      </c>
      <c r="I4868">
        <v>0</v>
      </c>
      <c r="J4868">
        <v>0.06</v>
      </c>
      <c r="K4868">
        <v>0.4</v>
      </c>
    </row>
    <row r="4869" spans="1:11" ht="17.25">
      <c r="A4869">
        <v>4869</v>
      </c>
      <c r="B4869" t="s">
        <v>462</v>
      </c>
      <c r="C4869" t="s">
        <v>118</v>
      </c>
      <c r="D4869">
        <v>2010</v>
      </c>
      <c r="E4869" t="s">
        <v>22</v>
      </c>
      <c r="F4869" t="s">
        <v>110</v>
      </c>
      <c r="G4869">
        <v>0.01</v>
      </c>
      <c r="H4869">
        <v>0.32</v>
      </c>
      <c r="I4869">
        <v>0</v>
      </c>
      <c r="J4869">
        <v>7.0000000000000007E-2</v>
      </c>
      <c r="K4869">
        <v>0.4</v>
      </c>
    </row>
    <row r="4870" spans="1:11" ht="17.25">
      <c r="A4870">
        <v>4870</v>
      </c>
      <c r="B4870" t="s">
        <v>3689</v>
      </c>
      <c r="C4870" t="s">
        <v>46</v>
      </c>
      <c r="D4870">
        <v>2004</v>
      </c>
      <c r="E4870" t="s">
        <v>211</v>
      </c>
      <c r="F4870" t="s">
        <v>295</v>
      </c>
      <c r="G4870">
        <v>0</v>
      </c>
      <c r="H4870">
        <v>0</v>
      </c>
      <c r="I4870">
        <v>0.4</v>
      </c>
      <c r="J4870">
        <v>0</v>
      </c>
      <c r="K4870">
        <v>0.4</v>
      </c>
    </row>
    <row r="4871" spans="1:11" ht="17.25">
      <c r="A4871">
        <v>4871</v>
      </c>
      <c r="B4871" t="s">
        <v>507</v>
      </c>
      <c r="C4871" t="s">
        <v>146</v>
      </c>
      <c r="D4871">
        <v>2004</v>
      </c>
      <c r="E4871" t="s">
        <v>31</v>
      </c>
      <c r="F4871" t="s">
        <v>61</v>
      </c>
      <c r="G4871">
        <v>0.31</v>
      </c>
      <c r="H4871">
        <v>0.08</v>
      </c>
      <c r="I4871">
        <v>0</v>
      </c>
      <c r="J4871">
        <v>0.01</v>
      </c>
      <c r="K4871">
        <v>0.4</v>
      </c>
    </row>
    <row r="4872" spans="1:11" ht="17.25">
      <c r="A4872">
        <v>4872</v>
      </c>
      <c r="B4872" t="s">
        <v>3293</v>
      </c>
      <c r="C4872" t="s">
        <v>26</v>
      </c>
      <c r="D4872">
        <v>2010</v>
      </c>
      <c r="E4872" t="s">
        <v>43</v>
      </c>
      <c r="F4872" t="s">
        <v>205</v>
      </c>
      <c r="G4872">
        <v>0.26</v>
      </c>
      <c r="H4872">
        <v>0.1</v>
      </c>
      <c r="I4872">
        <v>0</v>
      </c>
      <c r="J4872">
        <v>0.03</v>
      </c>
      <c r="K4872">
        <v>0.4</v>
      </c>
    </row>
    <row r="4873" spans="1:11" ht="17.25">
      <c r="A4873">
        <v>4873</v>
      </c>
      <c r="B4873" t="s">
        <v>3690</v>
      </c>
      <c r="C4873" t="s">
        <v>26</v>
      </c>
      <c r="D4873">
        <v>2007</v>
      </c>
      <c r="E4873" t="s">
        <v>22</v>
      </c>
      <c r="F4873" t="s">
        <v>970</v>
      </c>
      <c r="G4873">
        <v>0.37</v>
      </c>
      <c r="H4873">
        <v>0</v>
      </c>
      <c r="I4873">
        <v>0</v>
      </c>
      <c r="J4873">
        <v>0.03</v>
      </c>
      <c r="K4873">
        <v>0.4</v>
      </c>
    </row>
    <row r="4874" spans="1:11" ht="17.25">
      <c r="A4874">
        <v>4874</v>
      </c>
      <c r="B4874" t="s">
        <v>1333</v>
      </c>
      <c r="C4874" t="s">
        <v>39</v>
      </c>
      <c r="D4874">
        <v>2015</v>
      </c>
      <c r="E4874" t="s">
        <v>83</v>
      </c>
      <c r="F4874" t="s">
        <v>191</v>
      </c>
      <c r="G4874">
        <v>0.17</v>
      </c>
      <c r="H4874">
        <v>0.19</v>
      </c>
      <c r="I4874">
        <v>0</v>
      </c>
      <c r="J4874">
        <v>0.03</v>
      </c>
      <c r="K4874">
        <v>0.4</v>
      </c>
    </row>
    <row r="4875" spans="1:11" ht="17.25">
      <c r="A4875">
        <v>4875</v>
      </c>
      <c r="B4875" t="s">
        <v>3080</v>
      </c>
      <c r="C4875" t="s">
        <v>39</v>
      </c>
      <c r="D4875">
        <v>2006</v>
      </c>
      <c r="E4875" t="s">
        <v>43</v>
      </c>
      <c r="F4875" t="s">
        <v>222</v>
      </c>
      <c r="G4875">
        <v>0.28999999999999998</v>
      </c>
      <c r="H4875">
        <v>0.06</v>
      </c>
      <c r="I4875">
        <v>0.01</v>
      </c>
      <c r="J4875">
        <v>0.03</v>
      </c>
      <c r="K4875">
        <v>0.4</v>
      </c>
    </row>
    <row r="4876" spans="1:11" ht="17.25">
      <c r="A4876">
        <v>4876</v>
      </c>
      <c r="B4876" t="s">
        <v>2735</v>
      </c>
      <c r="C4876" t="s">
        <v>48</v>
      </c>
      <c r="D4876">
        <v>1995</v>
      </c>
      <c r="E4876" t="s">
        <v>22</v>
      </c>
      <c r="F4876" t="s">
        <v>295</v>
      </c>
      <c r="G4876">
        <v>0</v>
      </c>
      <c r="H4876">
        <v>0</v>
      </c>
      <c r="I4876">
        <v>0.4</v>
      </c>
      <c r="J4876">
        <v>0</v>
      </c>
      <c r="K4876">
        <v>0.4</v>
      </c>
    </row>
    <row r="4877" spans="1:11" ht="17.25">
      <c r="A4877">
        <v>4877</v>
      </c>
      <c r="B4877" t="s">
        <v>3441</v>
      </c>
      <c r="C4877" t="s">
        <v>39</v>
      </c>
      <c r="D4877">
        <v>2010</v>
      </c>
      <c r="E4877" t="s">
        <v>22</v>
      </c>
      <c r="F4877" t="s">
        <v>121</v>
      </c>
      <c r="G4877">
        <v>0.23</v>
      </c>
      <c r="H4877">
        <v>0.13</v>
      </c>
      <c r="I4877">
        <v>0</v>
      </c>
      <c r="J4877">
        <v>0.04</v>
      </c>
      <c r="K4877">
        <v>0.4</v>
      </c>
    </row>
    <row r="4878" spans="1:11" ht="17.25">
      <c r="A4878">
        <v>4878</v>
      </c>
      <c r="B4878" t="s">
        <v>3691</v>
      </c>
      <c r="C4878" t="s">
        <v>46</v>
      </c>
      <c r="D4878">
        <v>2005</v>
      </c>
      <c r="E4878" t="s">
        <v>18</v>
      </c>
      <c r="F4878" t="s">
        <v>2316</v>
      </c>
      <c r="G4878">
        <v>0.33</v>
      </c>
      <c r="H4878">
        <v>0.01</v>
      </c>
      <c r="I4878">
        <v>0</v>
      </c>
      <c r="J4878">
        <v>0.05</v>
      </c>
      <c r="K4878">
        <v>0.4</v>
      </c>
    </row>
    <row r="4879" spans="1:11" ht="17.25">
      <c r="A4879">
        <v>4879</v>
      </c>
      <c r="B4879" t="s">
        <v>3692</v>
      </c>
      <c r="C4879" t="s">
        <v>46</v>
      </c>
      <c r="D4879">
        <v>2004</v>
      </c>
      <c r="E4879" t="s">
        <v>72</v>
      </c>
      <c r="F4879" t="s">
        <v>183</v>
      </c>
      <c r="G4879">
        <v>0.19</v>
      </c>
      <c r="H4879">
        <v>0.15</v>
      </c>
      <c r="I4879">
        <v>0</v>
      </c>
      <c r="J4879">
        <v>0.05</v>
      </c>
      <c r="K4879">
        <v>0.39</v>
      </c>
    </row>
    <row r="4880" spans="1:11" ht="17.25">
      <c r="A4880">
        <v>4880</v>
      </c>
      <c r="B4880" t="s">
        <v>353</v>
      </c>
      <c r="C4880" t="s">
        <v>42</v>
      </c>
      <c r="D4880">
        <v>2013</v>
      </c>
      <c r="E4880" t="s">
        <v>28</v>
      </c>
      <c r="F4880" t="s">
        <v>92</v>
      </c>
      <c r="G4880">
        <v>0.17</v>
      </c>
      <c r="H4880">
        <v>0.15</v>
      </c>
      <c r="I4880">
        <v>0</v>
      </c>
      <c r="J4880">
        <v>7.0000000000000007E-2</v>
      </c>
      <c r="K4880">
        <v>0.39</v>
      </c>
    </row>
    <row r="4881" spans="1:11" ht="17.25">
      <c r="A4881">
        <v>4881</v>
      </c>
      <c r="B4881" t="s">
        <v>3693</v>
      </c>
      <c r="C4881" t="s">
        <v>46</v>
      </c>
      <c r="D4881">
        <v>2007</v>
      </c>
      <c r="E4881" t="s">
        <v>43</v>
      </c>
      <c r="F4881" t="s">
        <v>44</v>
      </c>
      <c r="G4881">
        <v>0.19</v>
      </c>
      <c r="H4881">
        <v>0.15</v>
      </c>
      <c r="I4881">
        <v>0</v>
      </c>
      <c r="J4881">
        <v>0.05</v>
      </c>
      <c r="K4881">
        <v>0.39</v>
      </c>
    </row>
    <row r="4882" spans="1:11" ht="17.25">
      <c r="A4882">
        <v>4882</v>
      </c>
      <c r="B4882" t="s">
        <v>2286</v>
      </c>
      <c r="C4882" t="s">
        <v>113</v>
      </c>
      <c r="D4882">
        <v>2005</v>
      </c>
      <c r="E4882" t="s">
        <v>43</v>
      </c>
      <c r="F4882" t="s">
        <v>61</v>
      </c>
      <c r="G4882">
        <v>0.26</v>
      </c>
      <c r="H4882">
        <v>0.11</v>
      </c>
      <c r="I4882">
        <v>0</v>
      </c>
      <c r="J4882">
        <v>0.02</v>
      </c>
      <c r="K4882">
        <v>0.39</v>
      </c>
    </row>
    <row r="4883" spans="1:11" ht="17.25">
      <c r="A4883">
        <v>4883</v>
      </c>
      <c r="B4883" t="s">
        <v>3694</v>
      </c>
      <c r="C4883" t="s">
        <v>42</v>
      </c>
      <c r="D4883">
        <v>2013</v>
      </c>
      <c r="E4883" t="s">
        <v>18</v>
      </c>
      <c r="F4883" t="s">
        <v>513</v>
      </c>
      <c r="G4883">
        <v>7.0000000000000007E-2</v>
      </c>
      <c r="H4883">
        <v>0.23</v>
      </c>
      <c r="I4883">
        <v>0.01</v>
      </c>
      <c r="J4883">
        <v>0.09</v>
      </c>
      <c r="K4883">
        <v>0.39</v>
      </c>
    </row>
    <row r="4884" spans="1:11" ht="17.25">
      <c r="A4884">
        <v>4884</v>
      </c>
      <c r="B4884" t="s">
        <v>1380</v>
      </c>
      <c r="C4884" t="s">
        <v>65</v>
      </c>
      <c r="D4884">
        <v>2012</v>
      </c>
      <c r="E4884" t="s">
        <v>43</v>
      </c>
      <c r="F4884" t="s">
        <v>205</v>
      </c>
      <c r="G4884">
        <v>0.19</v>
      </c>
      <c r="H4884">
        <v>0.17</v>
      </c>
      <c r="I4884">
        <v>0</v>
      </c>
      <c r="J4884">
        <v>0.03</v>
      </c>
      <c r="K4884">
        <v>0.39</v>
      </c>
    </row>
    <row r="4885" spans="1:11" ht="17.25">
      <c r="A4885">
        <v>4885</v>
      </c>
      <c r="B4885" t="s">
        <v>2550</v>
      </c>
      <c r="C4885" t="s">
        <v>46</v>
      </c>
      <c r="D4885">
        <v>2007</v>
      </c>
      <c r="E4885" t="s">
        <v>18</v>
      </c>
      <c r="F4885" t="s">
        <v>384</v>
      </c>
      <c r="G4885">
        <v>0.19</v>
      </c>
      <c r="H4885">
        <v>0.15</v>
      </c>
      <c r="I4885">
        <v>0.01</v>
      </c>
      <c r="J4885">
        <v>0.05</v>
      </c>
      <c r="K4885">
        <v>0.39</v>
      </c>
    </row>
    <row r="4886" spans="1:11" ht="17.25">
      <c r="A4886">
        <v>4886</v>
      </c>
      <c r="B4886" t="s">
        <v>3181</v>
      </c>
      <c r="C4886" t="s">
        <v>42</v>
      </c>
      <c r="D4886">
        <v>2015</v>
      </c>
      <c r="E4886" t="s">
        <v>43</v>
      </c>
      <c r="F4886" t="s">
        <v>61</v>
      </c>
      <c r="G4886">
        <v>0.15</v>
      </c>
      <c r="H4886">
        <v>0.18</v>
      </c>
      <c r="I4886">
        <v>0</v>
      </c>
      <c r="J4886">
        <v>0.06</v>
      </c>
      <c r="K4886">
        <v>0.39</v>
      </c>
    </row>
    <row r="4887" spans="1:11" ht="17.25">
      <c r="A4887">
        <v>4887</v>
      </c>
      <c r="B4887" t="s">
        <v>1651</v>
      </c>
      <c r="C4887" t="s">
        <v>78</v>
      </c>
      <c r="D4887">
        <v>1998</v>
      </c>
      <c r="E4887" t="s">
        <v>13</v>
      </c>
      <c r="F4887" t="s">
        <v>110</v>
      </c>
      <c r="G4887">
        <v>0.38</v>
      </c>
      <c r="H4887">
        <v>0.01</v>
      </c>
      <c r="I4887">
        <v>0</v>
      </c>
      <c r="J4887">
        <v>0</v>
      </c>
      <c r="K4887">
        <v>0.39</v>
      </c>
    </row>
    <row r="4888" spans="1:11" ht="17.25">
      <c r="A4888">
        <v>4888</v>
      </c>
      <c r="B4888" t="s">
        <v>1800</v>
      </c>
      <c r="C4888" t="s">
        <v>12</v>
      </c>
      <c r="D4888">
        <v>2009</v>
      </c>
      <c r="E4888" t="s">
        <v>13</v>
      </c>
      <c r="F4888" t="s">
        <v>44</v>
      </c>
      <c r="G4888">
        <v>0.36</v>
      </c>
      <c r="H4888">
        <v>0</v>
      </c>
      <c r="I4888">
        <v>0</v>
      </c>
      <c r="J4888">
        <v>0.03</v>
      </c>
      <c r="K4888">
        <v>0.39</v>
      </c>
    </row>
    <row r="4889" spans="1:11" ht="17.25">
      <c r="A4889">
        <v>4889</v>
      </c>
      <c r="B4889" t="s">
        <v>3695</v>
      </c>
      <c r="C4889" t="s">
        <v>42</v>
      </c>
      <c r="D4889">
        <v>2011</v>
      </c>
      <c r="E4889" t="s">
        <v>22</v>
      </c>
      <c r="F4889" t="s">
        <v>191</v>
      </c>
      <c r="G4889">
        <v>0.17</v>
      </c>
      <c r="H4889">
        <v>0.14000000000000001</v>
      </c>
      <c r="I4889">
        <v>0.03</v>
      </c>
      <c r="J4889">
        <v>0.06</v>
      </c>
      <c r="K4889">
        <v>0.39</v>
      </c>
    </row>
    <row r="4890" spans="1:11" ht="17.25">
      <c r="A4890">
        <v>4890</v>
      </c>
      <c r="B4890" t="s">
        <v>3359</v>
      </c>
      <c r="C4890" t="s">
        <v>42</v>
      </c>
      <c r="D4890">
        <v>2008</v>
      </c>
      <c r="E4890" t="s">
        <v>43</v>
      </c>
      <c r="F4890" t="s">
        <v>121</v>
      </c>
      <c r="G4890">
        <v>0.14000000000000001</v>
      </c>
      <c r="H4890">
        <v>0.18</v>
      </c>
      <c r="I4890">
        <v>0</v>
      </c>
      <c r="J4890">
        <v>7.0000000000000007E-2</v>
      </c>
      <c r="K4890">
        <v>0.39</v>
      </c>
    </row>
    <row r="4891" spans="1:11" ht="17.25">
      <c r="A4891">
        <v>4891</v>
      </c>
      <c r="B4891" t="s">
        <v>3369</v>
      </c>
      <c r="C4891" t="s">
        <v>12</v>
      </c>
      <c r="D4891">
        <v>2007</v>
      </c>
      <c r="E4891" t="s">
        <v>13</v>
      </c>
      <c r="F4891" t="s">
        <v>158</v>
      </c>
      <c r="G4891">
        <v>0.36</v>
      </c>
      <c r="H4891">
        <v>0.01</v>
      </c>
      <c r="I4891">
        <v>0</v>
      </c>
      <c r="J4891">
        <v>0.03</v>
      </c>
      <c r="K4891">
        <v>0.39</v>
      </c>
    </row>
    <row r="4892" spans="1:11" ht="17.25">
      <c r="A4892">
        <v>4892</v>
      </c>
      <c r="B4892" t="s">
        <v>3542</v>
      </c>
      <c r="C4892" t="s">
        <v>26</v>
      </c>
      <c r="D4892">
        <v>2008</v>
      </c>
      <c r="E4892" t="s">
        <v>18</v>
      </c>
      <c r="F4892" t="s">
        <v>61</v>
      </c>
      <c r="G4892">
        <v>0.37</v>
      </c>
      <c r="H4892">
        <v>0</v>
      </c>
      <c r="I4892">
        <v>0</v>
      </c>
      <c r="J4892">
        <v>0.03</v>
      </c>
      <c r="K4892">
        <v>0.39</v>
      </c>
    </row>
    <row r="4893" spans="1:11" ht="17.25">
      <c r="A4893">
        <v>4893</v>
      </c>
      <c r="B4893" t="s">
        <v>3696</v>
      </c>
      <c r="C4893" t="s">
        <v>129</v>
      </c>
      <c r="D4893">
        <v>2011</v>
      </c>
      <c r="E4893" t="s">
        <v>22</v>
      </c>
      <c r="F4893" t="s">
        <v>565</v>
      </c>
      <c r="G4893">
        <v>0</v>
      </c>
      <c r="H4893">
        <v>0</v>
      </c>
      <c r="I4893">
        <v>0.39</v>
      </c>
      <c r="J4893">
        <v>0</v>
      </c>
      <c r="K4893">
        <v>0.39</v>
      </c>
    </row>
    <row r="4894" spans="1:11" ht="17.25">
      <c r="A4894">
        <v>4894</v>
      </c>
      <c r="B4894" t="s">
        <v>3697</v>
      </c>
      <c r="C4894" t="s">
        <v>86</v>
      </c>
      <c r="D4894">
        <v>2000</v>
      </c>
      <c r="E4894" t="s">
        <v>18</v>
      </c>
      <c r="F4894" t="s">
        <v>308</v>
      </c>
      <c r="G4894">
        <v>0.22</v>
      </c>
      <c r="H4894">
        <v>0.15</v>
      </c>
      <c r="I4894">
        <v>0</v>
      </c>
      <c r="J4894">
        <v>0.03</v>
      </c>
      <c r="K4894">
        <v>0.39</v>
      </c>
    </row>
    <row r="4895" spans="1:11" ht="17.25">
      <c r="A4895">
        <v>4895</v>
      </c>
      <c r="B4895" t="s">
        <v>3698</v>
      </c>
      <c r="C4895" t="s">
        <v>86</v>
      </c>
      <c r="D4895">
        <v>1997</v>
      </c>
      <c r="E4895" t="s">
        <v>72</v>
      </c>
      <c r="F4895" t="s">
        <v>197</v>
      </c>
      <c r="G4895">
        <v>0.22</v>
      </c>
      <c r="H4895">
        <v>0.15</v>
      </c>
      <c r="I4895">
        <v>0</v>
      </c>
      <c r="J4895">
        <v>0.03</v>
      </c>
      <c r="K4895">
        <v>0.39</v>
      </c>
    </row>
    <row r="4896" spans="1:11" ht="17.25">
      <c r="A4896">
        <v>4896</v>
      </c>
      <c r="B4896" t="s">
        <v>3699</v>
      </c>
      <c r="C4896" t="s">
        <v>12129</v>
      </c>
      <c r="D4896">
        <v>1982</v>
      </c>
      <c r="E4896" t="s">
        <v>18</v>
      </c>
      <c r="F4896" t="s">
        <v>2449</v>
      </c>
      <c r="G4896">
        <v>0.37</v>
      </c>
      <c r="H4896">
        <v>0.02</v>
      </c>
      <c r="I4896">
        <v>0</v>
      </c>
      <c r="J4896">
        <v>0</v>
      </c>
      <c r="K4896">
        <v>0.39</v>
      </c>
    </row>
    <row r="4897" spans="1:11" ht="17.25">
      <c r="A4897">
        <v>4897</v>
      </c>
      <c r="B4897" t="s">
        <v>3700</v>
      </c>
      <c r="C4897" t="s">
        <v>46</v>
      </c>
      <c r="D4897">
        <v>2002</v>
      </c>
      <c r="E4897" t="s">
        <v>31</v>
      </c>
      <c r="F4897" t="s">
        <v>295</v>
      </c>
      <c r="G4897">
        <v>0</v>
      </c>
      <c r="H4897">
        <v>0</v>
      </c>
      <c r="I4897">
        <v>0.39</v>
      </c>
      <c r="J4897">
        <v>0</v>
      </c>
      <c r="K4897">
        <v>0.39</v>
      </c>
    </row>
    <row r="4898" spans="1:11" ht="17.25">
      <c r="A4898">
        <v>4898</v>
      </c>
      <c r="B4898" t="s">
        <v>3701</v>
      </c>
      <c r="C4898" t="s">
        <v>55</v>
      </c>
      <c r="D4898">
        <v>2003</v>
      </c>
      <c r="E4898" t="s">
        <v>43</v>
      </c>
      <c r="F4898" t="s">
        <v>384</v>
      </c>
      <c r="G4898">
        <v>0.28000000000000003</v>
      </c>
      <c r="H4898">
        <v>0.1</v>
      </c>
      <c r="I4898">
        <v>0</v>
      </c>
      <c r="J4898">
        <v>0.01</v>
      </c>
      <c r="K4898">
        <v>0.39</v>
      </c>
    </row>
    <row r="4899" spans="1:11" ht="17.25">
      <c r="A4899">
        <v>4899</v>
      </c>
      <c r="B4899" t="s">
        <v>3702</v>
      </c>
      <c r="C4899" t="s">
        <v>12</v>
      </c>
      <c r="D4899">
        <v>2008</v>
      </c>
      <c r="E4899" t="s">
        <v>72</v>
      </c>
      <c r="F4899" t="s">
        <v>1732</v>
      </c>
      <c r="G4899">
        <v>0.34</v>
      </c>
      <c r="H4899">
        <v>0.02</v>
      </c>
      <c r="I4899">
        <v>0</v>
      </c>
      <c r="J4899">
        <v>0.03</v>
      </c>
      <c r="K4899">
        <v>0.39</v>
      </c>
    </row>
    <row r="4900" spans="1:11" ht="17.25">
      <c r="A4900">
        <v>4900</v>
      </c>
      <c r="B4900" t="s">
        <v>2342</v>
      </c>
      <c r="C4900" t="s">
        <v>46</v>
      </c>
      <c r="D4900">
        <v>2008</v>
      </c>
      <c r="E4900" t="s">
        <v>13</v>
      </c>
      <c r="F4900" t="s">
        <v>110</v>
      </c>
      <c r="G4900">
        <v>0.32</v>
      </c>
      <c r="H4900">
        <v>0.01</v>
      </c>
      <c r="I4900">
        <v>0.01</v>
      </c>
      <c r="J4900">
        <v>0.05</v>
      </c>
      <c r="K4900">
        <v>0.39</v>
      </c>
    </row>
    <row r="4901" spans="1:11" ht="17.25">
      <c r="A4901">
        <v>4901</v>
      </c>
      <c r="B4901" t="s">
        <v>845</v>
      </c>
      <c r="C4901" t="s">
        <v>129</v>
      </c>
      <c r="D4901">
        <v>2011</v>
      </c>
      <c r="E4901" t="s">
        <v>43</v>
      </c>
      <c r="F4901" t="s">
        <v>195</v>
      </c>
      <c r="G4901">
        <v>0.14000000000000001</v>
      </c>
      <c r="H4901">
        <v>0.17</v>
      </c>
      <c r="I4901">
        <v>0</v>
      </c>
      <c r="J4901">
        <v>0.09</v>
      </c>
      <c r="K4901">
        <v>0.39</v>
      </c>
    </row>
    <row r="4902" spans="1:11" ht="17.25">
      <c r="A4902">
        <v>4902</v>
      </c>
      <c r="B4902" t="s">
        <v>3703</v>
      </c>
      <c r="C4902" t="s">
        <v>113</v>
      </c>
      <c r="D4902">
        <v>2002</v>
      </c>
      <c r="E4902" t="s">
        <v>31</v>
      </c>
      <c r="F4902" t="s">
        <v>121</v>
      </c>
      <c r="G4902">
        <v>0.28999999999999998</v>
      </c>
      <c r="H4902">
        <v>0.08</v>
      </c>
      <c r="I4902">
        <v>0</v>
      </c>
      <c r="J4902">
        <v>0.01</v>
      </c>
      <c r="K4902">
        <v>0.39</v>
      </c>
    </row>
    <row r="4903" spans="1:11" ht="17.25">
      <c r="A4903">
        <v>4903</v>
      </c>
      <c r="B4903" t="s">
        <v>3704</v>
      </c>
      <c r="C4903" t="s">
        <v>12</v>
      </c>
      <c r="D4903">
        <v>2008</v>
      </c>
      <c r="E4903" t="s">
        <v>22</v>
      </c>
      <c r="F4903" t="s">
        <v>1202</v>
      </c>
      <c r="G4903">
        <v>0.18</v>
      </c>
      <c r="H4903">
        <v>0.14000000000000001</v>
      </c>
      <c r="I4903">
        <v>0.04</v>
      </c>
      <c r="J4903">
        <v>0.04</v>
      </c>
      <c r="K4903">
        <v>0.39</v>
      </c>
    </row>
    <row r="4904" spans="1:11" ht="17.25">
      <c r="A4904">
        <v>4904</v>
      </c>
      <c r="B4904" t="s">
        <v>3705</v>
      </c>
      <c r="C4904" t="s">
        <v>55</v>
      </c>
      <c r="D4904">
        <v>2002</v>
      </c>
      <c r="E4904" t="s">
        <v>22</v>
      </c>
      <c r="F4904" t="s">
        <v>14</v>
      </c>
      <c r="G4904">
        <v>0</v>
      </c>
      <c r="H4904">
        <v>0</v>
      </c>
      <c r="I4904">
        <v>0.39</v>
      </c>
      <c r="J4904">
        <v>0</v>
      </c>
      <c r="K4904">
        <v>0.39</v>
      </c>
    </row>
    <row r="4905" spans="1:11" ht="17.25">
      <c r="A4905">
        <v>4905</v>
      </c>
      <c r="B4905" t="s">
        <v>3507</v>
      </c>
      <c r="C4905" t="s">
        <v>129</v>
      </c>
      <c r="D4905">
        <v>2009</v>
      </c>
      <c r="E4905" t="s">
        <v>43</v>
      </c>
      <c r="F4905" t="s">
        <v>384</v>
      </c>
      <c r="G4905">
        <v>0.39</v>
      </c>
      <c r="H4905">
        <v>0</v>
      </c>
      <c r="I4905">
        <v>0</v>
      </c>
      <c r="J4905">
        <v>0</v>
      </c>
      <c r="K4905">
        <v>0.39</v>
      </c>
    </row>
    <row r="4906" spans="1:11" ht="17.25">
      <c r="A4906">
        <v>4906</v>
      </c>
      <c r="B4906" t="s">
        <v>161</v>
      </c>
      <c r="C4906" t="s">
        <v>65</v>
      </c>
      <c r="D4906">
        <v>2011</v>
      </c>
      <c r="E4906" t="s">
        <v>13</v>
      </c>
      <c r="F4906" t="s">
        <v>110</v>
      </c>
      <c r="G4906">
        <v>0.08</v>
      </c>
      <c r="H4906">
        <v>0.26</v>
      </c>
      <c r="I4906">
        <v>0</v>
      </c>
      <c r="J4906">
        <v>0.05</v>
      </c>
      <c r="K4906">
        <v>0.39</v>
      </c>
    </row>
    <row r="4907" spans="1:11" ht="17.25">
      <c r="A4907">
        <v>4907</v>
      </c>
      <c r="B4907" t="s">
        <v>3706</v>
      </c>
      <c r="C4907" t="s">
        <v>26</v>
      </c>
      <c r="D4907">
        <v>2008</v>
      </c>
      <c r="E4907" t="s">
        <v>13</v>
      </c>
      <c r="F4907" t="s">
        <v>92</v>
      </c>
      <c r="G4907">
        <v>0.36</v>
      </c>
      <c r="H4907">
        <v>0</v>
      </c>
      <c r="I4907">
        <v>0</v>
      </c>
      <c r="J4907">
        <v>0.03</v>
      </c>
      <c r="K4907">
        <v>0.39</v>
      </c>
    </row>
    <row r="4908" spans="1:11" ht="17.25">
      <c r="A4908">
        <v>4908</v>
      </c>
      <c r="B4908" t="s">
        <v>3707</v>
      </c>
      <c r="C4908" t="s">
        <v>39</v>
      </c>
      <c r="D4908">
        <v>2012</v>
      </c>
      <c r="E4908" t="s">
        <v>31</v>
      </c>
      <c r="F4908" t="s">
        <v>44</v>
      </c>
      <c r="G4908">
        <v>0.24</v>
      </c>
      <c r="H4908">
        <v>0.12</v>
      </c>
      <c r="I4908">
        <v>0</v>
      </c>
      <c r="J4908">
        <v>0.03</v>
      </c>
      <c r="K4908">
        <v>0.39</v>
      </c>
    </row>
    <row r="4909" spans="1:11" ht="17.25">
      <c r="A4909">
        <v>4909</v>
      </c>
      <c r="B4909" t="s">
        <v>2342</v>
      </c>
      <c r="C4909" t="s">
        <v>129</v>
      </c>
      <c r="D4909">
        <v>2008</v>
      </c>
      <c r="E4909" t="s">
        <v>13</v>
      </c>
      <c r="F4909" t="s">
        <v>110</v>
      </c>
      <c r="G4909">
        <v>0.23</v>
      </c>
      <c r="H4909">
        <v>7.0000000000000007E-2</v>
      </c>
      <c r="I4909">
        <v>0.03</v>
      </c>
      <c r="J4909">
        <v>0.06</v>
      </c>
      <c r="K4909">
        <v>0.39</v>
      </c>
    </row>
    <row r="4910" spans="1:11" ht="17.25">
      <c r="A4910">
        <v>4910</v>
      </c>
      <c r="B4910" t="s">
        <v>3708</v>
      </c>
      <c r="C4910" t="s">
        <v>12129</v>
      </c>
      <c r="D4910">
        <v>1981</v>
      </c>
      <c r="E4910" t="s">
        <v>43</v>
      </c>
      <c r="F4910" t="s">
        <v>61</v>
      </c>
      <c r="G4910">
        <v>0.37</v>
      </c>
      <c r="H4910">
        <v>0.02</v>
      </c>
      <c r="I4910">
        <v>0</v>
      </c>
      <c r="J4910">
        <v>0</v>
      </c>
      <c r="K4910">
        <v>0.39</v>
      </c>
    </row>
    <row r="4911" spans="1:11" ht="17.25">
      <c r="A4911">
        <v>4911</v>
      </c>
      <c r="B4911" t="s">
        <v>3709</v>
      </c>
      <c r="C4911" t="s">
        <v>26</v>
      </c>
      <c r="D4911">
        <v>2008</v>
      </c>
      <c r="E4911" t="s">
        <v>28</v>
      </c>
      <c r="F4911" t="s">
        <v>61</v>
      </c>
      <c r="G4911">
        <v>0.36</v>
      </c>
      <c r="H4911">
        <v>0</v>
      </c>
      <c r="I4911">
        <v>0</v>
      </c>
      <c r="J4911">
        <v>0.03</v>
      </c>
      <c r="K4911">
        <v>0.39</v>
      </c>
    </row>
    <row r="4912" spans="1:11" ht="17.25">
      <c r="A4912">
        <v>4912</v>
      </c>
      <c r="B4912" t="s">
        <v>3710</v>
      </c>
      <c r="C4912" t="s">
        <v>129</v>
      </c>
      <c r="D4912">
        <v>2006</v>
      </c>
      <c r="E4912" t="s">
        <v>2</v>
      </c>
      <c r="F4912" t="s">
        <v>59</v>
      </c>
      <c r="G4912">
        <v>0.14000000000000001</v>
      </c>
      <c r="H4912">
        <v>0.05</v>
      </c>
      <c r="I4912">
        <v>0.16</v>
      </c>
      <c r="J4912">
        <v>0.04</v>
      </c>
      <c r="K4912">
        <v>0.39</v>
      </c>
    </row>
    <row r="4913" spans="1:11" ht="17.25">
      <c r="A4913">
        <v>4913</v>
      </c>
      <c r="B4913" t="s">
        <v>3711</v>
      </c>
      <c r="C4913" t="s">
        <v>86</v>
      </c>
      <c r="D4913">
        <v>1998</v>
      </c>
      <c r="E4913" t="s">
        <v>13</v>
      </c>
      <c r="F4913" t="s">
        <v>44</v>
      </c>
      <c r="G4913">
        <v>0.22</v>
      </c>
      <c r="H4913">
        <v>0.15</v>
      </c>
      <c r="I4913">
        <v>0</v>
      </c>
      <c r="J4913">
        <v>0.03</v>
      </c>
      <c r="K4913">
        <v>0.39</v>
      </c>
    </row>
    <row r="4914" spans="1:11" ht="17.25">
      <c r="A4914">
        <v>4914</v>
      </c>
      <c r="B4914" t="s">
        <v>2894</v>
      </c>
      <c r="C4914" t="s">
        <v>26</v>
      </c>
      <c r="D4914">
        <v>2008</v>
      </c>
      <c r="E4914" t="s">
        <v>28</v>
      </c>
      <c r="F4914" t="s">
        <v>384</v>
      </c>
      <c r="G4914">
        <v>0.36</v>
      </c>
      <c r="H4914">
        <v>0</v>
      </c>
      <c r="I4914">
        <v>0</v>
      </c>
      <c r="J4914">
        <v>0.03</v>
      </c>
      <c r="K4914">
        <v>0.39</v>
      </c>
    </row>
    <row r="4915" spans="1:11" ht="17.25">
      <c r="A4915">
        <v>4915</v>
      </c>
      <c r="B4915" t="s">
        <v>3712</v>
      </c>
      <c r="C4915" t="s">
        <v>146</v>
      </c>
      <c r="D4915">
        <v>2004</v>
      </c>
      <c r="E4915" t="s">
        <v>28</v>
      </c>
      <c r="F4915" t="s">
        <v>14</v>
      </c>
      <c r="G4915">
        <v>0.3</v>
      </c>
      <c r="H4915">
        <v>0.08</v>
      </c>
      <c r="I4915">
        <v>0</v>
      </c>
      <c r="J4915">
        <v>0.01</v>
      </c>
      <c r="K4915">
        <v>0.39</v>
      </c>
    </row>
    <row r="4916" spans="1:11" ht="17.25">
      <c r="A4916">
        <v>4916</v>
      </c>
      <c r="B4916" t="s">
        <v>353</v>
      </c>
      <c r="C4916" t="s">
        <v>67</v>
      </c>
      <c r="D4916">
        <v>2013</v>
      </c>
      <c r="E4916" t="s">
        <v>28</v>
      </c>
      <c r="F4916" t="s">
        <v>92</v>
      </c>
      <c r="G4916">
        <v>0.18</v>
      </c>
      <c r="H4916">
        <v>0.16</v>
      </c>
      <c r="I4916">
        <v>0</v>
      </c>
      <c r="J4916">
        <v>0.05</v>
      </c>
      <c r="K4916">
        <v>0.39</v>
      </c>
    </row>
    <row r="4917" spans="1:11" ht="17.25">
      <c r="A4917">
        <v>4917</v>
      </c>
      <c r="B4917" t="s">
        <v>3713</v>
      </c>
      <c r="C4917" t="s">
        <v>42</v>
      </c>
      <c r="D4917">
        <v>2013</v>
      </c>
      <c r="E4917" t="s">
        <v>83</v>
      </c>
      <c r="F4917" t="s">
        <v>183</v>
      </c>
      <c r="G4917">
        <v>0.31</v>
      </c>
      <c r="H4917">
        <v>0.01</v>
      </c>
      <c r="I4917">
        <v>0.03</v>
      </c>
      <c r="J4917">
        <v>0.05</v>
      </c>
      <c r="K4917">
        <v>0.39</v>
      </c>
    </row>
    <row r="4918" spans="1:11" ht="17.25">
      <c r="A4918">
        <v>4918</v>
      </c>
      <c r="B4918" t="s">
        <v>3714</v>
      </c>
      <c r="C4918" t="s">
        <v>86</v>
      </c>
      <c r="D4918">
        <v>2001</v>
      </c>
      <c r="E4918" t="s">
        <v>22</v>
      </c>
      <c r="F4918" t="s">
        <v>2877</v>
      </c>
      <c r="G4918">
        <v>0</v>
      </c>
      <c r="H4918">
        <v>0</v>
      </c>
      <c r="I4918">
        <v>0.37</v>
      </c>
      <c r="J4918">
        <v>0.03</v>
      </c>
      <c r="K4918">
        <v>0.39</v>
      </c>
    </row>
    <row r="4919" spans="1:11" ht="17.25">
      <c r="A4919">
        <v>4919</v>
      </c>
      <c r="B4919" t="s">
        <v>3715</v>
      </c>
      <c r="C4919" t="s">
        <v>65</v>
      </c>
      <c r="D4919">
        <v>2012</v>
      </c>
      <c r="E4919" t="s">
        <v>22</v>
      </c>
      <c r="F4919" t="s">
        <v>295</v>
      </c>
      <c r="G4919">
        <v>0.18</v>
      </c>
      <c r="H4919">
        <v>0.04</v>
      </c>
      <c r="I4919">
        <v>0.15</v>
      </c>
      <c r="J4919">
        <v>0.02</v>
      </c>
      <c r="K4919">
        <v>0.39</v>
      </c>
    </row>
    <row r="4920" spans="1:11" ht="17.25">
      <c r="A4920">
        <v>4920</v>
      </c>
      <c r="B4920" t="s">
        <v>3306</v>
      </c>
      <c r="C4920" t="s">
        <v>39</v>
      </c>
      <c r="D4920">
        <v>2011</v>
      </c>
      <c r="E4920" t="s">
        <v>31</v>
      </c>
      <c r="F4920" t="s">
        <v>384</v>
      </c>
      <c r="G4920">
        <v>0.18</v>
      </c>
      <c r="H4920">
        <v>0.17</v>
      </c>
      <c r="I4920">
        <v>0.01</v>
      </c>
      <c r="J4920">
        <v>0.04</v>
      </c>
      <c r="K4920">
        <v>0.39</v>
      </c>
    </row>
    <row r="4921" spans="1:11" ht="17.25">
      <c r="A4921">
        <v>4921</v>
      </c>
      <c r="B4921" t="s">
        <v>3716</v>
      </c>
      <c r="C4921" t="s">
        <v>692</v>
      </c>
      <c r="D4921">
        <v>2012</v>
      </c>
      <c r="E4921" t="s">
        <v>18</v>
      </c>
      <c r="F4921" t="s">
        <v>59</v>
      </c>
      <c r="G4921">
        <v>0.14000000000000001</v>
      </c>
      <c r="H4921">
        <v>0.19</v>
      </c>
      <c r="I4921">
        <v>0</v>
      </c>
      <c r="J4921">
        <v>0.06</v>
      </c>
      <c r="K4921">
        <v>0.39</v>
      </c>
    </row>
    <row r="4922" spans="1:11" ht="17.25">
      <c r="A4922">
        <v>4922</v>
      </c>
      <c r="B4922" t="s">
        <v>2011</v>
      </c>
      <c r="C4922" t="s">
        <v>26</v>
      </c>
      <c r="D4922">
        <v>2009</v>
      </c>
      <c r="E4922" t="s">
        <v>18</v>
      </c>
      <c r="F4922" t="s">
        <v>110</v>
      </c>
      <c r="G4922">
        <v>0.22</v>
      </c>
      <c r="H4922">
        <v>0.13</v>
      </c>
      <c r="I4922">
        <v>0</v>
      </c>
      <c r="J4922">
        <v>0.04</v>
      </c>
      <c r="K4922">
        <v>0.39</v>
      </c>
    </row>
    <row r="4923" spans="1:11" ht="17.25">
      <c r="A4923">
        <v>4923</v>
      </c>
      <c r="B4923" t="s">
        <v>3717</v>
      </c>
      <c r="C4923" t="s">
        <v>12</v>
      </c>
      <c r="D4923">
        <v>2011</v>
      </c>
      <c r="E4923" t="s">
        <v>83</v>
      </c>
      <c r="F4923" t="s">
        <v>14</v>
      </c>
      <c r="G4923">
        <v>0.19</v>
      </c>
      <c r="H4923">
        <v>0.17</v>
      </c>
      <c r="I4923">
        <v>0</v>
      </c>
      <c r="J4923">
        <v>0.03</v>
      </c>
      <c r="K4923">
        <v>0.39</v>
      </c>
    </row>
    <row r="4924" spans="1:11" ht="17.25">
      <c r="A4924">
        <v>4924</v>
      </c>
      <c r="B4924" t="s">
        <v>3718</v>
      </c>
      <c r="C4924" t="s">
        <v>26</v>
      </c>
      <c r="D4924">
        <v>2005</v>
      </c>
      <c r="E4924" t="s">
        <v>2</v>
      </c>
      <c r="F4924" t="s">
        <v>14</v>
      </c>
      <c r="G4924">
        <v>0.34</v>
      </c>
      <c r="H4924">
        <v>0.02</v>
      </c>
      <c r="I4924">
        <v>0</v>
      </c>
      <c r="J4924">
        <v>0.03</v>
      </c>
      <c r="K4924">
        <v>0.39</v>
      </c>
    </row>
    <row r="4925" spans="1:11" ht="17.25">
      <c r="A4925">
        <v>4925</v>
      </c>
      <c r="B4925" t="s">
        <v>1331</v>
      </c>
      <c r="C4925" t="s">
        <v>39</v>
      </c>
      <c r="D4925">
        <v>2010</v>
      </c>
      <c r="E4925" t="s">
        <v>13</v>
      </c>
      <c r="F4925" t="s">
        <v>110</v>
      </c>
      <c r="G4925">
        <v>0.18</v>
      </c>
      <c r="H4925">
        <v>0.17</v>
      </c>
      <c r="I4925">
        <v>0</v>
      </c>
      <c r="J4925">
        <v>0.04</v>
      </c>
      <c r="K4925">
        <v>0.39</v>
      </c>
    </row>
    <row r="4926" spans="1:11" ht="17.25">
      <c r="A4926">
        <v>4926</v>
      </c>
      <c r="B4926" t="s">
        <v>3719</v>
      </c>
      <c r="C4926" t="s">
        <v>65</v>
      </c>
      <c r="D4926">
        <v>2011</v>
      </c>
      <c r="E4926" t="s">
        <v>211</v>
      </c>
      <c r="F4926" t="s">
        <v>92</v>
      </c>
      <c r="G4926">
        <v>0.25</v>
      </c>
      <c r="H4926">
        <v>0.06</v>
      </c>
      <c r="I4926">
        <v>0.05</v>
      </c>
      <c r="J4926">
        <v>0.03</v>
      </c>
      <c r="K4926">
        <v>0.39</v>
      </c>
    </row>
    <row r="4927" spans="1:11" ht="17.25">
      <c r="A4927">
        <v>4927</v>
      </c>
      <c r="B4927" t="s">
        <v>3720</v>
      </c>
      <c r="C4927" t="s">
        <v>12</v>
      </c>
      <c r="D4927">
        <v>2011</v>
      </c>
      <c r="E4927" t="s">
        <v>28</v>
      </c>
      <c r="F4927" t="s">
        <v>295</v>
      </c>
      <c r="G4927">
        <v>0</v>
      </c>
      <c r="H4927">
        <v>0</v>
      </c>
      <c r="I4927">
        <v>0.39</v>
      </c>
      <c r="J4927">
        <v>0</v>
      </c>
      <c r="K4927">
        <v>0.39</v>
      </c>
    </row>
    <row r="4928" spans="1:11" ht="17.25">
      <c r="A4928">
        <v>4928</v>
      </c>
      <c r="B4928" t="s">
        <v>3721</v>
      </c>
      <c r="C4928" t="s">
        <v>118</v>
      </c>
      <c r="D4928">
        <v>2005</v>
      </c>
      <c r="E4928" t="s">
        <v>211</v>
      </c>
      <c r="F4928" t="s">
        <v>40</v>
      </c>
      <c r="G4928">
        <v>0</v>
      </c>
      <c r="H4928">
        <v>0.32</v>
      </c>
      <c r="I4928">
        <v>0</v>
      </c>
      <c r="J4928">
        <v>7.0000000000000007E-2</v>
      </c>
      <c r="K4928">
        <v>0.39</v>
      </c>
    </row>
    <row r="4929" spans="1:11" ht="17.25">
      <c r="A4929">
        <v>4929</v>
      </c>
      <c r="B4929" t="s">
        <v>991</v>
      </c>
      <c r="C4929" t="s">
        <v>113</v>
      </c>
      <c r="D4929">
        <v>2003</v>
      </c>
      <c r="E4929" t="s">
        <v>13</v>
      </c>
      <c r="F4929" t="s">
        <v>110</v>
      </c>
      <c r="G4929">
        <v>0.28999999999999998</v>
      </c>
      <c r="H4929">
        <v>0.08</v>
      </c>
      <c r="I4929">
        <v>0</v>
      </c>
      <c r="J4929">
        <v>0.01</v>
      </c>
      <c r="K4929">
        <v>0.39</v>
      </c>
    </row>
    <row r="4930" spans="1:11" ht="17.25">
      <c r="A4930">
        <v>4930</v>
      </c>
      <c r="B4930" t="s">
        <v>1890</v>
      </c>
      <c r="C4930" t="s">
        <v>42</v>
      </c>
      <c r="D4930">
        <v>2015</v>
      </c>
      <c r="E4930" t="s">
        <v>13</v>
      </c>
      <c r="F4930" t="s">
        <v>59</v>
      </c>
      <c r="G4930">
        <v>0.3</v>
      </c>
      <c r="H4930">
        <v>0.01</v>
      </c>
      <c r="I4930">
        <v>0</v>
      </c>
      <c r="J4930">
        <v>7.0000000000000007E-2</v>
      </c>
      <c r="K4930">
        <v>0.39</v>
      </c>
    </row>
    <row r="4931" spans="1:11" ht="17.25">
      <c r="A4931">
        <v>4931</v>
      </c>
      <c r="B4931" t="s">
        <v>270</v>
      </c>
      <c r="C4931" t="s">
        <v>55</v>
      </c>
      <c r="D4931">
        <v>2004</v>
      </c>
      <c r="E4931" t="s">
        <v>13</v>
      </c>
      <c r="F4931" t="s">
        <v>110</v>
      </c>
      <c r="G4931">
        <v>0.28000000000000003</v>
      </c>
      <c r="H4931">
        <v>0.1</v>
      </c>
      <c r="I4931">
        <v>0</v>
      </c>
      <c r="J4931">
        <v>0.01</v>
      </c>
      <c r="K4931">
        <v>0.39</v>
      </c>
    </row>
    <row r="4932" spans="1:11" ht="17.25">
      <c r="A4932">
        <v>4932</v>
      </c>
      <c r="B4932" t="s">
        <v>3722</v>
      </c>
      <c r="C4932" t="s">
        <v>78</v>
      </c>
      <c r="D4932">
        <v>1999</v>
      </c>
      <c r="E4932" t="s">
        <v>13</v>
      </c>
      <c r="F4932" t="s">
        <v>416</v>
      </c>
      <c r="G4932">
        <v>0.36</v>
      </c>
      <c r="H4932">
        <v>0.03</v>
      </c>
      <c r="I4932">
        <v>0</v>
      </c>
      <c r="J4932">
        <v>0</v>
      </c>
      <c r="K4932">
        <v>0.39</v>
      </c>
    </row>
    <row r="4933" spans="1:11" ht="17.25">
      <c r="A4933">
        <v>4933</v>
      </c>
      <c r="B4933" t="s">
        <v>3723</v>
      </c>
      <c r="C4933" t="s">
        <v>78</v>
      </c>
      <c r="D4933">
        <v>2000</v>
      </c>
      <c r="E4933" t="s">
        <v>72</v>
      </c>
      <c r="F4933" t="s">
        <v>14</v>
      </c>
      <c r="G4933">
        <v>0</v>
      </c>
      <c r="H4933">
        <v>0</v>
      </c>
      <c r="I4933">
        <v>0.34</v>
      </c>
      <c r="J4933">
        <v>0.05</v>
      </c>
      <c r="K4933">
        <v>0.39</v>
      </c>
    </row>
    <row r="4934" spans="1:11" ht="17.25">
      <c r="A4934">
        <v>4934</v>
      </c>
      <c r="B4934" t="s">
        <v>3724</v>
      </c>
      <c r="C4934" t="s">
        <v>78</v>
      </c>
      <c r="D4934">
        <v>1998</v>
      </c>
      <c r="E4934" t="s">
        <v>18</v>
      </c>
      <c r="F4934" t="s">
        <v>416</v>
      </c>
      <c r="G4934">
        <v>0.31</v>
      </c>
      <c r="H4934">
        <v>7.0000000000000007E-2</v>
      </c>
      <c r="I4934">
        <v>0</v>
      </c>
      <c r="J4934">
        <v>0</v>
      </c>
      <c r="K4934">
        <v>0.39</v>
      </c>
    </row>
    <row r="4935" spans="1:11" ht="17.25">
      <c r="A4935">
        <v>4935</v>
      </c>
      <c r="B4935" t="s">
        <v>3725</v>
      </c>
      <c r="C4935" t="s">
        <v>78</v>
      </c>
      <c r="D4935">
        <v>1999</v>
      </c>
      <c r="E4935" t="s">
        <v>43</v>
      </c>
      <c r="F4935" t="s">
        <v>1350</v>
      </c>
      <c r="G4935">
        <v>0.31</v>
      </c>
      <c r="H4935">
        <v>7.0000000000000007E-2</v>
      </c>
      <c r="I4935">
        <v>0</v>
      </c>
      <c r="J4935">
        <v>0</v>
      </c>
      <c r="K4935">
        <v>0.39</v>
      </c>
    </row>
    <row r="4936" spans="1:11" ht="17.25">
      <c r="A4936">
        <v>4936</v>
      </c>
      <c r="B4936" t="s">
        <v>3426</v>
      </c>
      <c r="C4936" t="s">
        <v>42</v>
      </c>
      <c r="D4936" t="s">
        <v>224</v>
      </c>
      <c r="E4936" t="s">
        <v>43</v>
      </c>
      <c r="F4936" t="s">
        <v>259</v>
      </c>
      <c r="G4936">
        <v>0.18</v>
      </c>
      <c r="H4936">
        <v>0.14000000000000001</v>
      </c>
      <c r="I4936">
        <v>0</v>
      </c>
      <c r="J4936">
        <v>0.06</v>
      </c>
      <c r="K4936">
        <v>0.39</v>
      </c>
    </row>
    <row r="4937" spans="1:11" ht="17.25">
      <c r="A4937">
        <v>4937</v>
      </c>
      <c r="B4937" t="s">
        <v>3726</v>
      </c>
      <c r="C4937" t="s">
        <v>146</v>
      </c>
      <c r="D4937">
        <v>2005</v>
      </c>
      <c r="E4937" t="s">
        <v>83</v>
      </c>
      <c r="F4937" t="s">
        <v>14</v>
      </c>
      <c r="G4937">
        <v>0.23</v>
      </c>
      <c r="H4937">
        <v>0.06</v>
      </c>
      <c r="I4937">
        <v>0.09</v>
      </c>
      <c r="J4937">
        <v>0.01</v>
      </c>
      <c r="K4937">
        <v>0.39</v>
      </c>
    </row>
    <row r="4938" spans="1:11" ht="17.25">
      <c r="A4938">
        <v>4938</v>
      </c>
      <c r="B4938" t="s">
        <v>3727</v>
      </c>
      <c r="C4938" t="s">
        <v>118</v>
      </c>
      <c r="D4938">
        <v>2009</v>
      </c>
      <c r="E4938" t="s">
        <v>33</v>
      </c>
      <c r="F4938" t="s">
        <v>92</v>
      </c>
      <c r="G4938">
        <v>0</v>
      </c>
      <c r="H4938">
        <v>0.32</v>
      </c>
      <c r="I4938">
        <v>0</v>
      </c>
      <c r="J4938">
        <v>7.0000000000000007E-2</v>
      </c>
      <c r="K4938">
        <v>0.39</v>
      </c>
    </row>
    <row r="4939" spans="1:11" ht="17.25">
      <c r="A4939">
        <v>4939</v>
      </c>
      <c r="B4939" t="s">
        <v>3728</v>
      </c>
      <c r="C4939" t="s">
        <v>46</v>
      </c>
      <c r="D4939">
        <v>2003</v>
      </c>
      <c r="E4939" t="s">
        <v>28</v>
      </c>
      <c r="F4939" t="s">
        <v>59</v>
      </c>
      <c r="G4939">
        <v>0.19</v>
      </c>
      <c r="H4939">
        <v>0.15</v>
      </c>
      <c r="I4939">
        <v>0</v>
      </c>
      <c r="J4939">
        <v>0.05</v>
      </c>
      <c r="K4939">
        <v>0.39</v>
      </c>
    </row>
    <row r="4940" spans="1:11" ht="17.25">
      <c r="A4940">
        <v>4940</v>
      </c>
      <c r="B4940" t="s">
        <v>3709</v>
      </c>
      <c r="C4940" t="s">
        <v>12</v>
      </c>
      <c r="D4940">
        <v>2008</v>
      </c>
      <c r="E4940" t="s">
        <v>28</v>
      </c>
      <c r="F4940" t="s">
        <v>61</v>
      </c>
      <c r="G4940">
        <v>0.36</v>
      </c>
      <c r="H4940">
        <v>0</v>
      </c>
      <c r="I4940">
        <v>0</v>
      </c>
      <c r="J4940">
        <v>0.03</v>
      </c>
      <c r="K4940">
        <v>0.39</v>
      </c>
    </row>
    <row r="4941" spans="1:11" ht="17.25">
      <c r="A4941">
        <v>4941</v>
      </c>
      <c r="B4941" t="s">
        <v>3729</v>
      </c>
      <c r="C4941" t="s">
        <v>46</v>
      </c>
      <c r="D4941">
        <v>2000</v>
      </c>
      <c r="E4941" t="s">
        <v>72</v>
      </c>
      <c r="F4941" t="s">
        <v>92</v>
      </c>
      <c r="G4941">
        <v>0.16</v>
      </c>
      <c r="H4941">
        <v>0.13</v>
      </c>
      <c r="I4941">
        <v>0.06</v>
      </c>
      <c r="J4941">
        <v>0.04</v>
      </c>
      <c r="K4941">
        <v>0.39</v>
      </c>
    </row>
    <row r="4942" spans="1:11" ht="17.25">
      <c r="A4942">
        <v>4942</v>
      </c>
      <c r="B4942" t="s">
        <v>3730</v>
      </c>
      <c r="C4942" t="s">
        <v>46</v>
      </c>
      <c r="D4942">
        <v>2002</v>
      </c>
      <c r="E4942" t="s">
        <v>43</v>
      </c>
      <c r="F4942" t="s">
        <v>222</v>
      </c>
      <c r="G4942">
        <v>0.19</v>
      </c>
      <c r="H4942">
        <v>0.15</v>
      </c>
      <c r="I4942">
        <v>0</v>
      </c>
      <c r="J4942">
        <v>0.05</v>
      </c>
      <c r="K4942">
        <v>0.39</v>
      </c>
    </row>
    <row r="4943" spans="1:11" ht="17.25">
      <c r="A4943">
        <v>4943</v>
      </c>
      <c r="B4943" t="s">
        <v>3731</v>
      </c>
      <c r="C4943" t="s">
        <v>12</v>
      </c>
      <c r="D4943">
        <v>2010</v>
      </c>
      <c r="E4943" t="s">
        <v>28</v>
      </c>
      <c r="F4943" t="s">
        <v>205</v>
      </c>
      <c r="G4943">
        <v>0.37</v>
      </c>
      <c r="H4943">
        <v>0</v>
      </c>
      <c r="I4943">
        <v>0</v>
      </c>
      <c r="J4943">
        <v>0.02</v>
      </c>
      <c r="K4943">
        <v>0.39</v>
      </c>
    </row>
    <row r="4944" spans="1:11" ht="17.25">
      <c r="A4944">
        <v>4944</v>
      </c>
      <c r="B4944" t="s">
        <v>572</v>
      </c>
      <c r="C4944" t="s">
        <v>148</v>
      </c>
      <c r="D4944">
        <v>2012</v>
      </c>
      <c r="E4944" t="s">
        <v>43</v>
      </c>
      <c r="F4944" t="s">
        <v>61</v>
      </c>
      <c r="G4944">
        <v>0.23</v>
      </c>
      <c r="H4944">
        <v>0.12</v>
      </c>
      <c r="I4944">
        <v>0</v>
      </c>
      <c r="J4944">
        <v>0.04</v>
      </c>
      <c r="K4944">
        <v>0.39</v>
      </c>
    </row>
    <row r="4945" spans="1:11" ht="17.25">
      <c r="A4945">
        <v>4945</v>
      </c>
      <c r="B4945" t="s">
        <v>151</v>
      </c>
      <c r="C4945" t="s">
        <v>148</v>
      </c>
      <c r="D4945">
        <v>2012</v>
      </c>
      <c r="E4945" t="s">
        <v>28</v>
      </c>
      <c r="F4945" t="s">
        <v>92</v>
      </c>
      <c r="G4945">
        <v>0.22</v>
      </c>
      <c r="H4945">
        <v>0.14000000000000001</v>
      </c>
      <c r="I4945">
        <v>0</v>
      </c>
      <c r="J4945">
        <v>0.03</v>
      </c>
      <c r="K4945">
        <v>0.39</v>
      </c>
    </row>
    <row r="4946" spans="1:11" ht="17.25">
      <c r="A4946">
        <v>4946</v>
      </c>
      <c r="B4946" t="s">
        <v>3732</v>
      </c>
      <c r="C4946" t="s">
        <v>48</v>
      </c>
      <c r="D4946">
        <v>1991</v>
      </c>
      <c r="E4946" t="s">
        <v>72</v>
      </c>
      <c r="F4946" t="s">
        <v>3733</v>
      </c>
      <c r="G4946">
        <v>0</v>
      </c>
      <c r="H4946">
        <v>0</v>
      </c>
      <c r="I4946">
        <v>0.39</v>
      </c>
      <c r="J4946">
        <v>0</v>
      </c>
      <c r="K4946">
        <v>0.39</v>
      </c>
    </row>
    <row r="4947" spans="1:11" ht="17.25">
      <c r="A4947">
        <v>4947</v>
      </c>
      <c r="B4947" t="s">
        <v>3734</v>
      </c>
      <c r="C4947" t="s">
        <v>46</v>
      </c>
      <c r="D4947">
        <v>2005</v>
      </c>
      <c r="E4947" t="s">
        <v>13</v>
      </c>
      <c r="F4947" t="s">
        <v>61</v>
      </c>
      <c r="G4947">
        <v>0.19</v>
      </c>
      <c r="H4947">
        <v>0.15</v>
      </c>
      <c r="I4947">
        <v>0</v>
      </c>
      <c r="J4947">
        <v>0.05</v>
      </c>
      <c r="K4947">
        <v>0.39</v>
      </c>
    </row>
    <row r="4948" spans="1:11" ht="17.25">
      <c r="A4948">
        <v>4948</v>
      </c>
      <c r="B4948" t="s">
        <v>610</v>
      </c>
      <c r="C4948" t="s">
        <v>42</v>
      </c>
      <c r="D4948">
        <v>2006</v>
      </c>
      <c r="E4948" t="s">
        <v>22</v>
      </c>
      <c r="F4948" t="s">
        <v>61</v>
      </c>
      <c r="G4948">
        <v>0.33</v>
      </c>
      <c r="H4948">
        <v>0.02</v>
      </c>
      <c r="I4948">
        <v>0</v>
      </c>
      <c r="J4948">
        <v>0.04</v>
      </c>
      <c r="K4948">
        <v>0.39</v>
      </c>
    </row>
    <row r="4949" spans="1:11" ht="17.25">
      <c r="A4949">
        <v>4949</v>
      </c>
      <c r="B4949" t="s">
        <v>3735</v>
      </c>
      <c r="C4949" t="s">
        <v>26</v>
      </c>
      <c r="D4949">
        <v>2009</v>
      </c>
      <c r="E4949" t="s">
        <v>83</v>
      </c>
      <c r="F4949" t="s">
        <v>384</v>
      </c>
      <c r="G4949">
        <v>0.24</v>
      </c>
      <c r="H4949">
        <v>0.11</v>
      </c>
      <c r="I4949">
        <v>0</v>
      </c>
      <c r="J4949">
        <v>0.04</v>
      </c>
      <c r="K4949">
        <v>0.39</v>
      </c>
    </row>
    <row r="4950" spans="1:11" ht="17.25">
      <c r="A4950">
        <v>4950</v>
      </c>
      <c r="B4950" t="s">
        <v>3736</v>
      </c>
      <c r="C4950" t="s">
        <v>42</v>
      </c>
      <c r="D4950">
        <v>2008</v>
      </c>
      <c r="E4950" t="s">
        <v>18</v>
      </c>
      <c r="F4950" t="s">
        <v>175</v>
      </c>
      <c r="G4950">
        <v>7.0000000000000007E-2</v>
      </c>
      <c r="H4950">
        <v>0.24</v>
      </c>
      <c r="I4950">
        <v>0</v>
      </c>
      <c r="J4950">
        <v>0.08</v>
      </c>
      <c r="K4950">
        <v>0.39</v>
      </c>
    </row>
    <row r="4951" spans="1:11" ht="17.25">
      <c r="A4951">
        <v>4951</v>
      </c>
      <c r="B4951" t="s">
        <v>3737</v>
      </c>
      <c r="C4951" t="s">
        <v>12</v>
      </c>
      <c r="D4951">
        <v>2008</v>
      </c>
      <c r="E4951" t="s">
        <v>33</v>
      </c>
      <c r="F4951" t="s">
        <v>92</v>
      </c>
      <c r="G4951">
        <v>0.34</v>
      </c>
      <c r="H4951">
        <v>0.02</v>
      </c>
      <c r="I4951">
        <v>0</v>
      </c>
      <c r="J4951">
        <v>0.03</v>
      </c>
      <c r="K4951">
        <v>0.39</v>
      </c>
    </row>
    <row r="4952" spans="1:11" ht="17.25">
      <c r="A4952">
        <v>4952</v>
      </c>
      <c r="B4952" t="s">
        <v>3738</v>
      </c>
      <c r="C4952" t="s">
        <v>46</v>
      </c>
      <c r="D4952">
        <v>2003</v>
      </c>
      <c r="E4952" t="s">
        <v>28</v>
      </c>
      <c r="F4952" t="s">
        <v>92</v>
      </c>
      <c r="G4952">
        <v>0.19</v>
      </c>
      <c r="H4952">
        <v>0.15</v>
      </c>
      <c r="I4952">
        <v>0</v>
      </c>
      <c r="J4952">
        <v>0.05</v>
      </c>
      <c r="K4952">
        <v>0.39</v>
      </c>
    </row>
    <row r="4953" spans="1:11" ht="17.25">
      <c r="A4953">
        <v>4953</v>
      </c>
      <c r="B4953" t="s">
        <v>3739</v>
      </c>
      <c r="C4953" t="s">
        <v>42</v>
      </c>
      <c r="D4953">
        <v>2013</v>
      </c>
      <c r="E4953" t="s">
        <v>13</v>
      </c>
      <c r="F4953" t="s">
        <v>110</v>
      </c>
      <c r="G4953">
        <v>0.16</v>
      </c>
      <c r="H4953">
        <v>0.15</v>
      </c>
      <c r="I4953">
        <v>0</v>
      </c>
      <c r="J4953">
        <v>7.0000000000000007E-2</v>
      </c>
      <c r="K4953">
        <v>0.39</v>
      </c>
    </row>
    <row r="4954" spans="1:11" ht="17.25">
      <c r="A4954">
        <v>4954</v>
      </c>
      <c r="B4954" t="s">
        <v>3740</v>
      </c>
      <c r="C4954" t="s">
        <v>48</v>
      </c>
      <c r="D4954">
        <v>1992</v>
      </c>
      <c r="E4954" t="s">
        <v>72</v>
      </c>
      <c r="F4954" t="s">
        <v>2833</v>
      </c>
      <c r="G4954">
        <v>0</v>
      </c>
      <c r="H4954">
        <v>0</v>
      </c>
      <c r="I4954">
        <v>0.39</v>
      </c>
      <c r="J4954">
        <v>0</v>
      </c>
      <c r="K4954">
        <v>0.39</v>
      </c>
    </row>
    <row r="4955" spans="1:11" ht="17.25">
      <c r="A4955">
        <v>4955</v>
      </c>
      <c r="B4955" t="s">
        <v>1785</v>
      </c>
      <c r="C4955" t="s">
        <v>39</v>
      </c>
      <c r="D4955">
        <v>2013</v>
      </c>
      <c r="E4955" t="s">
        <v>33</v>
      </c>
      <c r="F4955" t="s">
        <v>1411</v>
      </c>
      <c r="G4955">
        <v>0.22</v>
      </c>
      <c r="H4955">
        <v>0.13</v>
      </c>
      <c r="I4955">
        <v>0</v>
      </c>
      <c r="J4955">
        <v>0.03</v>
      </c>
      <c r="K4955">
        <v>0.39</v>
      </c>
    </row>
    <row r="4956" spans="1:11" ht="17.25">
      <c r="A4956">
        <v>4956</v>
      </c>
      <c r="B4956" t="s">
        <v>3741</v>
      </c>
      <c r="C4956" t="s">
        <v>21</v>
      </c>
      <c r="D4956">
        <v>2001</v>
      </c>
      <c r="E4956" t="s">
        <v>22</v>
      </c>
      <c r="F4956" t="s">
        <v>968</v>
      </c>
      <c r="G4956">
        <v>0</v>
      </c>
      <c r="H4956">
        <v>0</v>
      </c>
      <c r="I4956">
        <v>0.39</v>
      </c>
      <c r="J4956">
        <v>0</v>
      </c>
      <c r="K4956">
        <v>0.39</v>
      </c>
    </row>
    <row r="4957" spans="1:11" ht="17.25">
      <c r="A4957">
        <v>4957</v>
      </c>
      <c r="B4957" t="s">
        <v>3742</v>
      </c>
      <c r="C4957" t="s">
        <v>12</v>
      </c>
      <c r="D4957">
        <v>2007</v>
      </c>
      <c r="E4957" t="s">
        <v>83</v>
      </c>
      <c r="F4957" t="s">
        <v>92</v>
      </c>
      <c r="G4957">
        <v>0.35</v>
      </c>
      <c r="H4957">
        <v>0.01</v>
      </c>
      <c r="I4957">
        <v>0</v>
      </c>
      <c r="J4957">
        <v>0.03</v>
      </c>
      <c r="K4957">
        <v>0.39</v>
      </c>
    </row>
    <row r="4958" spans="1:11" ht="17.25">
      <c r="A4958">
        <v>4958</v>
      </c>
      <c r="B4958" t="s">
        <v>3743</v>
      </c>
      <c r="C4958" t="s">
        <v>65</v>
      </c>
      <c r="D4958">
        <v>2011</v>
      </c>
      <c r="E4958" t="s">
        <v>13</v>
      </c>
      <c r="F4958" t="s">
        <v>110</v>
      </c>
      <c r="G4958">
        <v>0.36</v>
      </c>
      <c r="H4958">
        <v>0.01</v>
      </c>
      <c r="I4958">
        <v>0</v>
      </c>
      <c r="J4958">
        <v>0.03</v>
      </c>
      <c r="K4958">
        <v>0.39</v>
      </c>
    </row>
    <row r="4959" spans="1:11" ht="17.25">
      <c r="A4959">
        <v>4959</v>
      </c>
      <c r="B4959" t="s">
        <v>1243</v>
      </c>
      <c r="C4959" t="s">
        <v>55</v>
      </c>
      <c r="D4959">
        <v>2005</v>
      </c>
      <c r="E4959" t="s">
        <v>33</v>
      </c>
      <c r="F4959" t="s">
        <v>110</v>
      </c>
      <c r="G4959">
        <v>0.28000000000000003</v>
      </c>
      <c r="H4959">
        <v>0.1</v>
      </c>
      <c r="I4959">
        <v>0</v>
      </c>
      <c r="J4959">
        <v>0.01</v>
      </c>
      <c r="K4959">
        <v>0.39</v>
      </c>
    </row>
    <row r="4960" spans="1:11" ht="17.25">
      <c r="A4960">
        <v>4960</v>
      </c>
      <c r="B4960" t="s">
        <v>3744</v>
      </c>
      <c r="C4960" t="s">
        <v>46</v>
      </c>
      <c r="D4960">
        <v>2006</v>
      </c>
      <c r="E4960" t="s">
        <v>2</v>
      </c>
      <c r="F4960" t="s">
        <v>259</v>
      </c>
      <c r="G4960">
        <v>0.19</v>
      </c>
      <c r="H4960">
        <v>0.15</v>
      </c>
      <c r="I4960">
        <v>0</v>
      </c>
      <c r="J4960">
        <v>0.05</v>
      </c>
      <c r="K4960">
        <v>0.39</v>
      </c>
    </row>
    <row r="4961" spans="1:11" ht="17.25">
      <c r="A4961">
        <v>4961</v>
      </c>
      <c r="B4961" t="s">
        <v>2496</v>
      </c>
      <c r="C4961" t="s">
        <v>42</v>
      </c>
      <c r="D4961">
        <v>2014</v>
      </c>
      <c r="E4961" t="s">
        <v>13</v>
      </c>
      <c r="F4961" t="s">
        <v>2497</v>
      </c>
      <c r="G4961">
        <v>0.35</v>
      </c>
      <c r="H4961">
        <v>0</v>
      </c>
      <c r="I4961">
        <v>0</v>
      </c>
      <c r="J4961">
        <v>0.04</v>
      </c>
      <c r="K4961">
        <v>0.39</v>
      </c>
    </row>
    <row r="4962" spans="1:11" ht="17.25">
      <c r="A4962">
        <v>4962</v>
      </c>
      <c r="B4962" t="s">
        <v>3745</v>
      </c>
      <c r="C4962" t="s">
        <v>48</v>
      </c>
      <c r="D4962">
        <v>1994</v>
      </c>
      <c r="E4962" t="s">
        <v>13</v>
      </c>
      <c r="F4962" t="s">
        <v>295</v>
      </c>
      <c r="G4962">
        <v>0</v>
      </c>
      <c r="H4962">
        <v>0</v>
      </c>
      <c r="I4962">
        <v>0.39</v>
      </c>
      <c r="J4962">
        <v>0</v>
      </c>
      <c r="K4962">
        <v>0.39</v>
      </c>
    </row>
    <row r="4963" spans="1:11" ht="17.25">
      <c r="A4963">
        <v>4963</v>
      </c>
      <c r="B4963" t="s">
        <v>3746</v>
      </c>
      <c r="C4963" t="s">
        <v>46</v>
      </c>
      <c r="D4963">
        <v>2002</v>
      </c>
      <c r="E4963" t="s">
        <v>18</v>
      </c>
      <c r="F4963" t="s">
        <v>175</v>
      </c>
      <c r="G4963">
        <v>0.19</v>
      </c>
      <c r="H4963">
        <v>0.15</v>
      </c>
      <c r="I4963">
        <v>0</v>
      </c>
      <c r="J4963">
        <v>0.05</v>
      </c>
      <c r="K4963">
        <v>0.39</v>
      </c>
    </row>
    <row r="4964" spans="1:11" ht="17.25">
      <c r="A4964">
        <v>4964</v>
      </c>
      <c r="B4964" t="s">
        <v>3747</v>
      </c>
      <c r="C4964" t="s">
        <v>113</v>
      </c>
      <c r="D4964">
        <v>2005</v>
      </c>
      <c r="E4964" t="s">
        <v>31</v>
      </c>
      <c r="F4964" t="s">
        <v>92</v>
      </c>
      <c r="G4964">
        <v>0.28999999999999998</v>
      </c>
      <c r="H4964">
        <v>0.08</v>
      </c>
      <c r="I4964">
        <v>0</v>
      </c>
      <c r="J4964">
        <v>0.01</v>
      </c>
      <c r="K4964">
        <v>0.39</v>
      </c>
    </row>
    <row r="4965" spans="1:11" ht="17.25">
      <c r="A4965">
        <v>4965</v>
      </c>
      <c r="B4965" t="s">
        <v>3748</v>
      </c>
      <c r="C4965" t="s">
        <v>26</v>
      </c>
      <c r="D4965">
        <v>2009</v>
      </c>
      <c r="E4965" t="s">
        <v>28</v>
      </c>
      <c r="F4965" t="s">
        <v>3749</v>
      </c>
      <c r="G4965">
        <v>0.26</v>
      </c>
      <c r="H4965">
        <v>0.09</v>
      </c>
      <c r="I4965">
        <v>0</v>
      </c>
      <c r="J4965">
        <v>0.03</v>
      </c>
      <c r="K4965">
        <v>0.39</v>
      </c>
    </row>
    <row r="4966" spans="1:11" ht="17.25">
      <c r="A4966">
        <v>4966</v>
      </c>
      <c r="B4966" t="s">
        <v>3750</v>
      </c>
      <c r="C4966" t="s">
        <v>12</v>
      </c>
      <c r="D4966">
        <v>2009</v>
      </c>
      <c r="E4966" t="s">
        <v>13</v>
      </c>
      <c r="F4966" t="s">
        <v>158</v>
      </c>
      <c r="G4966">
        <v>0.36</v>
      </c>
      <c r="H4966">
        <v>0</v>
      </c>
      <c r="I4966">
        <v>0</v>
      </c>
      <c r="J4966">
        <v>0.03</v>
      </c>
      <c r="K4966">
        <v>0.39</v>
      </c>
    </row>
    <row r="4967" spans="1:11" ht="17.25">
      <c r="A4967">
        <v>4967</v>
      </c>
      <c r="B4967" t="s">
        <v>1723</v>
      </c>
      <c r="C4967" t="s">
        <v>46</v>
      </c>
      <c r="D4967">
        <v>2007</v>
      </c>
      <c r="E4967" t="s">
        <v>13</v>
      </c>
      <c r="F4967" t="s">
        <v>110</v>
      </c>
      <c r="G4967">
        <v>0.19</v>
      </c>
      <c r="H4967">
        <v>0.15</v>
      </c>
      <c r="I4967">
        <v>0</v>
      </c>
      <c r="J4967">
        <v>0.05</v>
      </c>
      <c r="K4967">
        <v>0.39</v>
      </c>
    </row>
    <row r="4968" spans="1:11" ht="17.25">
      <c r="A4968">
        <v>4968</v>
      </c>
      <c r="B4968" t="s">
        <v>3328</v>
      </c>
      <c r="C4968" t="s">
        <v>46</v>
      </c>
      <c r="D4968">
        <v>2008</v>
      </c>
      <c r="E4968" t="s">
        <v>28</v>
      </c>
      <c r="F4968" t="s">
        <v>183</v>
      </c>
      <c r="G4968">
        <v>0.19</v>
      </c>
      <c r="H4968">
        <v>0.15</v>
      </c>
      <c r="I4968">
        <v>0</v>
      </c>
      <c r="J4968">
        <v>0.05</v>
      </c>
      <c r="K4968">
        <v>0.39</v>
      </c>
    </row>
    <row r="4969" spans="1:11" ht="17.25">
      <c r="A4969">
        <v>4969</v>
      </c>
      <c r="B4969" t="s">
        <v>3751</v>
      </c>
      <c r="C4969" t="s">
        <v>12129</v>
      </c>
      <c r="D4969">
        <v>1981</v>
      </c>
      <c r="E4969" t="s">
        <v>43</v>
      </c>
      <c r="F4969" t="s">
        <v>3752</v>
      </c>
      <c r="G4969">
        <v>0.36</v>
      </c>
      <c r="H4969">
        <v>0.02</v>
      </c>
      <c r="I4969">
        <v>0</v>
      </c>
      <c r="J4969">
        <v>0</v>
      </c>
      <c r="K4969">
        <v>0.39</v>
      </c>
    </row>
    <row r="4970" spans="1:11" ht="17.25">
      <c r="A4970">
        <v>4970</v>
      </c>
      <c r="B4970" t="s">
        <v>3753</v>
      </c>
      <c r="C4970" t="s">
        <v>86</v>
      </c>
      <c r="D4970">
        <v>1999</v>
      </c>
      <c r="E4970" t="s">
        <v>33</v>
      </c>
      <c r="F4970" t="s">
        <v>183</v>
      </c>
      <c r="G4970">
        <v>0</v>
      </c>
      <c r="H4970">
        <v>0</v>
      </c>
      <c r="I4970">
        <v>0.36</v>
      </c>
      <c r="J4970">
        <v>0.03</v>
      </c>
      <c r="K4970">
        <v>0.39</v>
      </c>
    </row>
    <row r="4971" spans="1:11" ht="17.25">
      <c r="A4971">
        <v>4971</v>
      </c>
      <c r="B4971" t="s">
        <v>3754</v>
      </c>
      <c r="C4971" t="s">
        <v>65</v>
      </c>
      <c r="D4971">
        <v>2011</v>
      </c>
      <c r="E4971" t="s">
        <v>43</v>
      </c>
      <c r="F4971" t="s">
        <v>750</v>
      </c>
      <c r="G4971">
        <v>0.12</v>
      </c>
      <c r="H4971">
        <v>0.05</v>
      </c>
      <c r="I4971">
        <v>0.2</v>
      </c>
      <c r="J4971">
        <v>0.01</v>
      </c>
      <c r="K4971">
        <v>0.39</v>
      </c>
    </row>
    <row r="4972" spans="1:11" ht="17.25">
      <c r="A4972">
        <v>4972</v>
      </c>
      <c r="B4972" t="s">
        <v>3010</v>
      </c>
      <c r="C4972" t="s">
        <v>39</v>
      </c>
      <c r="D4972">
        <v>2006</v>
      </c>
      <c r="E4972" t="s">
        <v>43</v>
      </c>
      <c r="F4972" t="s">
        <v>222</v>
      </c>
      <c r="G4972">
        <v>0.27</v>
      </c>
      <c r="H4972">
        <v>0.08</v>
      </c>
      <c r="I4972">
        <v>0.01</v>
      </c>
      <c r="J4972">
        <v>0.03</v>
      </c>
      <c r="K4972">
        <v>0.39</v>
      </c>
    </row>
    <row r="4973" spans="1:11" ht="17.25">
      <c r="A4973">
        <v>4973</v>
      </c>
      <c r="B4973" t="s">
        <v>3755</v>
      </c>
      <c r="C4973" t="s">
        <v>26</v>
      </c>
      <c r="D4973">
        <v>2009</v>
      </c>
      <c r="E4973" t="s">
        <v>43</v>
      </c>
      <c r="F4973" t="s">
        <v>61</v>
      </c>
      <c r="G4973">
        <v>0.2</v>
      </c>
      <c r="H4973">
        <v>0.15</v>
      </c>
      <c r="I4973">
        <v>0</v>
      </c>
      <c r="J4973">
        <v>0.04</v>
      </c>
      <c r="K4973">
        <v>0.39</v>
      </c>
    </row>
    <row r="4974" spans="1:11" ht="17.25">
      <c r="A4974">
        <v>4974</v>
      </c>
      <c r="B4974" t="s">
        <v>3756</v>
      </c>
      <c r="C4974" t="s">
        <v>12</v>
      </c>
      <c r="D4974">
        <v>2009</v>
      </c>
      <c r="E4974" t="s">
        <v>28</v>
      </c>
      <c r="F4974" t="s">
        <v>2161</v>
      </c>
      <c r="G4974">
        <v>0</v>
      </c>
      <c r="H4974">
        <v>0.36</v>
      </c>
      <c r="I4974">
        <v>0</v>
      </c>
      <c r="J4974">
        <v>0.02</v>
      </c>
      <c r="K4974">
        <v>0.39</v>
      </c>
    </row>
    <row r="4975" spans="1:11" ht="17.25">
      <c r="A4975">
        <v>4975</v>
      </c>
      <c r="B4975" t="s">
        <v>1925</v>
      </c>
      <c r="C4975" t="s">
        <v>55</v>
      </c>
      <c r="D4975">
        <v>2003</v>
      </c>
      <c r="E4975" t="s">
        <v>13</v>
      </c>
      <c r="F4975" t="s">
        <v>110</v>
      </c>
      <c r="G4975">
        <v>0.28000000000000003</v>
      </c>
      <c r="H4975">
        <v>0.1</v>
      </c>
      <c r="I4975">
        <v>0</v>
      </c>
      <c r="J4975">
        <v>0.01</v>
      </c>
      <c r="K4975">
        <v>0.39</v>
      </c>
    </row>
    <row r="4976" spans="1:11" ht="17.25">
      <c r="A4976">
        <v>4976</v>
      </c>
      <c r="B4976" t="s">
        <v>3757</v>
      </c>
      <c r="C4976" t="s">
        <v>26</v>
      </c>
      <c r="D4976">
        <v>2007</v>
      </c>
      <c r="E4976" t="s">
        <v>28</v>
      </c>
      <c r="F4976" t="s">
        <v>92</v>
      </c>
      <c r="G4976">
        <v>0.38</v>
      </c>
      <c r="H4976">
        <v>0</v>
      </c>
      <c r="I4976">
        <v>0</v>
      </c>
      <c r="J4976">
        <v>0</v>
      </c>
      <c r="K4976">
        <v>0.38</v>
      </c>
    </row>
    <row r="4977" spans="1:11" ht="17.25">
      <c r="A4977">
        <v>4977</v>
      </c>
      <c r="B4977" t="s">
        <v>973</v>
      </c>
      <c r="C4977" t="s">
        <v>67</v>
      </c>
      <c r="D4977">
        <v>2015</v>
      </c>
      <c r="E4977" t="s">
        <v>43</v>
      </c>
      <c r="F4977" t="s">
        <v>649</v>
      </c>
      <c r="G4977">
        <v>0.13</v>
      </c>
      <c r="H4977">
        <v>0.17</v>
      </c>
      <c r="I4977">
        <v>0.03</v>
      </c>
      <c r="J4977">
        <v>0.06</v>
      </c>
      <c r="K4977">
        <v>0.38</v>
      </c>
    </row>
    <row r="4978" spans="1:11" ht="17.25">
      <c r="A4978">
        <v>4978</v>
      </c>
      <c r="B4978" t="s">
        <v>3758</v>
      </c>
      <c r="C4978" t="s">
        <v>46</v>
      </c>
      <c r="D4978">
        <v>2003</v>
      </c>
      <c r="E4978" t="s">
        <v>43</v>
      </c>
      <c r="F4978" t="s">
        <v>384</v>
      </c>
      <c r="G4978">
        <v>0.19</v>
      </c>
      <c r="H4978">
        <v>0.15</v>
      </c>
      <c r="I4978">
        <v>0</v>
      </c>
      <c r="J4978">
        <v>0.05</v>
      </c>
      <c r="K4978">
        <v>0.38</v>
      </c>
    </row>
    <row r="4979" spans="1:11" ht="17.25">
      <c r="A4979">
        <v>4979</v>
      </c>
      <c r="B4979" t="s">
        <v>3759</v>
      </c>
      <c r="C4979" t="s">
        <v>65</v>
      </c>
      <c r="D4979">
        <v>2013</v>
      </c>
      <c r="E4979" t="s">
        <v>43</v>
      </c>
      <c r="F4979" t="s">
        <v>295</v>
      </c>
      <c r="G4979">
        <v>0.05</v>
      </c>
      <c r="H4979">
        <v>0.04</v>
      </c>
      <c r="I4979">
        <v>0.28000000000000003</v>
      </c>
      <c r="J4979">
        <v>0.01</v>
      </c>
      <c r="K4979">
        <v>0.38</v>
      </c>
    </row>
    <row r="4980" spans="1:11" ht="17.25">
      <c r="A4980">
        <v>4980</v>
      </c>
      <c r="B4980" t="s">
        <v>3760</v>
      </c>
      <c r="C4980" t="s">
        <v>26</v>
      </c>
      <c r="D4980">
        <v>2008</v>
      </c>
      <c r="E4980" t="s">
        <v>22</v>
      </c>
      <c r="F4980" t="s">
        <v>121</v>
      </c>
      <c r="G4980">
        <v>0.16</v>
      </c>
      <c r="H4980">
        <v>0</v>
      </c>
      <c r="I4980">
        <v>0.2</v>
      </c>
      <c r="J4980">
        <v>0.01</v>
      </c>
      <c r="K4980">
        <v>0.38</v>
      </c>
    </row>
    <row r="4981" spans="1:11" ht="17.25">
      <c r="A4981">
        <v>4981</v>
      </c>
      <c r="B4981" t="s">
        <v>3761</v>
      </c>
      <c r="C4981" t="s">
        <v>86</v>
      </c>
      <c r="D4981">
        <v>1996</v>
      </c>
      <c r="E4981" t="s">
        <v>13</v>
      </c>
      <c r="F4981" t="s">
        <v>3762</v>
      </c>
      <c r="G4981">
        <v>0.21</v>
      </c>
      <c r="H4981">
        <v>0.15</v>
      </c>
      <c r="I4981">
        <v>0</v>
      </c>
      <c r="J4981">
        <v>0.03</v>
      </c>
      <c r="K4981">
        <v>0.38</v>
      </c>
    </row>
    <row r="4982" spans="1:11" ht="17.25">
      <c r="A4982">
        <v>4982</v>
      </c>
      <c r="B4982" t="s">
        <v>3763</v>
      </c>
      <c r="C4982" t="s">
        <v>42</v>
      </c>
      <c r="D4982">
        <v>2009</v>
      </c>
      <c r="E4982" t="s">
        <v>13</v>
      </c>
      <c r="F4982" t="s">
        <v>121</v>
      </c>
      <c r="G4982">
        <v>0.09</v>
      </c>
      <c r="H4982">
        <v>0.23</v>
      </c>
      <c r="I4982">
        <v>0</v>
      </c>
      <c r="J4982">
        <v>7.0000000000000007E-2</v>
      </c>
      <c r="K4982">
        <v>0.38</v>
      </c>
    </row>
    <row r="4983" spans="1:11" ht="17.25">
      <c r="A4983">
        <v>4983</v>
      </c>
      <c r="B4983" t="s">
        <v>3764</v>
      </c>
      <c r="C4983" t="s">
        <v>48</v>
      </c>
      <c r="D4983">
        <v>1991</v>
      </c>
      <c r="E4983" t="s">
        <v>13</v>
      </c>
      <c r="F4983" t="s">
        <v>14</v>
      </c>
      <c r="G4983">
        <v>0</v>
      </c>
      <c r="H4983">
        <v>0</v>
      </c>
      <c r="I4983">
        <v>0.38</v>
      </c>
      <c r="J4983">
        <v>0</v>
      </c>
      <c r="K4983">
        <v>0.38</v>
      </c>
    </row>
    <row r="4984" spans="1:11" ht="17.25">
      <c r="A4984">
        <v>4984</v>
      </c>
      <c r="B4984" t="s">
        <v>3765</v>
      </c>
      <c r="C4984" t="s">
        <v>46</v>
      </c>
      <c r="D4984">
        <v>2003</v>
      </c>
      <c r="E4984" t="s">
        <v>22</v>
      </c>
      <c r="F4984" t="s">
        <v>2573</v>
      </c>
      <c r="G4984">
        <v>7.0000000000000007E-2</v>
      </c>
      <c r="H4984">
        <v>0.05</v>
      </c>
      <c r="I4984">
        <v>0.25</v>
      </c>
      <c r="J4984">
        <v>0.02</v>
      </c>
      <c r="K4984">
        <v>0.38</v>
      </c>
    </row>
    <row r="4985" spans="1:11" ht="17.25">
      <c r="A4985">
        <v>4985</v>
      </c>
      <c r="B4985" t="s">
        <v>3766</v>
      </c>
      <c r="C4985" t="s">
        <v>21</v>
      </c>
      <c r="D4985">
        <v>1998</v>
      </c>
      <c r="E4985" t="s">
        <v>2</v>
      </c>
      <c r="F4985" t="s">
        <v>14</v>
      </c>
      <c r="G4985">
        <v>0</v>
      </c>
      <c r="H4985">
        <v>0</v>
      </c>
      <c r="I4985">
        <v>0.38</v>
      </c>
      <c r="J4985">
        <v>0</v>
      </c>
      <c r="K4985">
        <v>0.38</v>
      </c>
    </row>
    <row r="4986" spans="1:11" ht="17.25">
      <c r="A4986">
        <v>4986</v>
      </c>
      <c r="B4986" t="s">
        <v>2235</v>
      </c>
      <c r="C4986" t="s">
        <v>86</v>
      </c>
      <c r="D4986">
        <v>1997</v>
      </c>
      <c r="E4986" t="s">
        <v>18</v>
      </c>
      <c r="F4986" t="s">
        <v>178</v>
      </c>
      <c r="G4986">
        <v>0.21</v>
      </c>
      <c r="H4986">
        <v>0.15</v>
      </c>
      <c r="I4986">
        <v>0</v>
      </c>
      <c r="J4986">
        <v>0.03</v>
      </c>
      <c r="K4986">
        <v>0.38</v>
      </c>
    </row>
    <row r="4987" spans="1:11" ht="17.25">
      <c r="A4987">
        <v>4987</v>
      </c>
      <c r="B4987" t="s">
        <v>2952</v>
      </c>
      <c r="C4987" t="s">
        <v>692</v>
      </c>
      <c r="D4987">
        <v>2013</v>
      </c>
      <c r="E4987" t="s">
        <v>22</v>
      </c>
      <c r="F4987" t="s">
        <v>2318</v>
      </c>
      <c r="G4987">
        <v>0.16</v>
      </c>
      <c r="H4987">
        <v>0.05</v>
      </c>
      <c r="I4987">
        <v>0.12</v>
      </c>
      <c r="J4987">
        <v>0.05</v>
      </c>
      <c r="K4987">
        <v>0.38</v>
      </c>
    </row>
    <row r="4988" spans="1:11" ht="17.25">
      <c r="A4988">
        <v>4988</v>
      </c>
      <c r="B4988" t="s">
        <v>3767</v>
      </c>
      <c r="C4988" t="s">
        <v>86</v>
      </c>
      <c r="D4988">
        <v>1998</v>
      </c>
      <c r="E4988" t="s">
        <v>18</v>
      </c>
      <c r="F4988" t="s">
        <v>3733</v>
      </c>
      <c r="G4988">
        <v>0</v>
      </c>
      <c r="H4988">
        <v>0</v>
      </c>
      <c r="I4988">
        <v>0.36</v>
      </c>
      <c r="J4988">
        <v>0.03</v>
      </c>
      <c r="K4988">
        <v>0.38</v>
      </c>
    </row>
    <row r="4989" spans="1:11" ht="17.25">
      <c r="A4989">
        <v>4989</v>
      </c>
      <c r="B4989" t="s">
        <v>3768</v>
      </c>
      <c r="C4989" t="s">
        <v>26</v>
      </c>
      <c r="D4989">
        <v>2009</v>
      </c>
      <c r="E4989" t="s">
        <v>33</v>
      </c>
      <c r="F4989" t="s">
        <v>92</v>
      </c>
      <c r="G4989">
        <v>0.24</v>
      </c>
      <c r="H4989">
        <v>0.11</v>
      </c>
      <c r="I4989">
        <v>0</v>
      </c>
      <c r="J4989">
        <v>0.04</v>
      </c>
      <c r="K4989">
        <v>0.38</v>
      </c>
    </row>
    <row r="4990" spans="1:11" ht="17.25">
      <c r="A4990">
        <v>4990</v>
      </c>
      <c r="B4990" t="s">
        <v>2041</v>
      </c>
      <c r="C4990" t="s">
        <v>113</v>
      </c>
      <c r="D4990">
        <v>2004</v>
      </c>
      <c r="E4990" t="s">
        <v>13</v>
      </c>
      <c r="F4990" t="s">
        <v>121</v>
      </c>
      <c r="G4990">
        <v>0.28999999999999998</v>
      </c>
      <c r="H4990">
        <v>0.08</v>
      </c>
      <c r="I4990">
        <v>0</v>
      </c>
      <c r="J4990">
        <v>0.01</v>
      </c>
      <c r="K4990">
        <v>0.38</v>
      </c>
    </row>
    <row r="4991" spans="1:11" ht="17.25">
      <c r="A4991">
        <v>4991</v>
      </c>
      <c r="B4991" t="s">
        <v>3769</v>
      </c>
      <c r="C4991" t="s">
        <v>46</v>
      </c>
      <c r="D4991">
        <v>2007</v>
      </c>
      <c r="E4991" t="s">
        <v>43</v>
      </c>
      <c r="F4991" t="s">
        <v>205</v>
      </c>
      <c r="G4991">
        <v>0.19</v>
      </c>
      <c r="H4991">
        <v>0.15</v>
      </c>
      <c r="I4991">
        <v>0</v>
      </c>
      <c r="J4991">
        <v>0.05</v>
      </c>
      <c r="K4991">
        <v>0.38</v>
      </c>
    </row>
    <row r="4992" spans="1:11" ht="17.25">
      <c r="A4992">
        <v>4992</v>
      </c>
      <c r="B4992" t="s">
        <v>3770</v>
      </c>
      <c r="C4992" t="s">
        <v>12</v>
      </c>
      <c r="D4992">
        <v>2008</v>
      </c>
      <c r="E4992" t="s">
        <v>13</v>
      </c>
      <c r="F4992" t="s">
        <v>962</v>
      </c>
      <c r="G4992">
        <v>0.36</v>
      </c>
      <c r="H4992">
        <v>0</v>
      </c>
      <c r="I4992">
        <v>0</v>
      </c>
      <c r="J4992">
        <v>0.03</v>
      </c>
      <c r="K4992">
        <v>0.38</v>
      </c>
    </row>
    <row r="4993" spans="1:11" ht="17.25">
      <c r="A4993">
        <v>4993</v>
      </c>
      <c r="B4993" t="s">
        <v>3771</v>
      </c>
      <c r="C4993" t="s">
        <v>12</v>
      </c>
      <c r="D4993">
        <v>2009</v>
      </c>
      <c r="E4993" t="s">
        <v>22</v>
      </c>
      <c r="F4993" t="s">
        <v>1202</v>
      </c>
      <c r="G4993">
        <v>0.17</v>
      </c>
      <c r="H4993">
        <v>0.12</v>
      </c>
      <c r="I4993">
        <v>0.06</v>
      </c>
      <c r="J4993">
        <v>0.03</v>
      </c>
      <c r="K4993">
        <v>0.38</v>
      </c>
    </row>
    <row r="4994" spans="1:11" ht="17.25">
      <c r="A4994">
        <v>4994</v>
      </c>
      <c r="B4994" t="s">
        <v>3772</v>
      </c>
      <c r="C4994" t="s">
        <v>46</v>
      </c>
      <c r="D4994">
        <v>2007</v>
      </c>
      <c r="E4994" t="s">
        <v>211</v>
      </c>
      <c r="F4994" t="s">
        <v>295</v>
      </c>
      <c r="G4994">
        <v>0</v>
      </c>
      <c r="H4994">
        <v>0</v>
      </c>
      <c r="I4994">
        <v>0.38</v>
      </c>
      <c r="J4994">
        <v>0</v>
      </c>
      <c r="K4994">
        <v>0.38</v>
      </c>
    </row>
    <row r="4995" spans="1:11" ht="17.25">
      <c r="A4995">
        <v>4995</v>
      </c>
      <c r="B4995" t="s">
        <v>204</v>
      </c>
      <c r="C4995" t="s">
        <v>148</v>
      </c>
      <c r="D4995">
        <v>2012</v>
      </c>
      <c r="E4995" t="s">
        <v>43</v>
      </c>
      <c r="F4995" t="s">
        <v>205</v>
      </c>
      <c r="G4995">
        <v>0.17</v>
      </c>
      <c r="H4995">
        <v>0.18</v>
      </c>
      <c r="I4995">
        <v>0</v>
      </c>
      <c r="J4995">
        <v>0.03</v>
      </c>
      <c r="K4995">
        <v>0.38</v>
      </c>
    </row>
    <row r="4996" spans="1:11" ht="17.25">
      <c r="A4996">
        <v>4996</v>
      </c>
      <c r="B4996" t="s">
        <v>1453</v>
      </c>
      <c r="C4996" t="s">
        <v>42</v>
      </c>
      <c r="D4996">
        <v>2008</v>
      </c>
      <c r="E4996" t="s">
        <v>28</v>
      </c>
      <c r="F4996" t="s">
        <v>450</v>
      </c>
      <c r="G4996">
        <v>0.27</v>
      </c>
      <c r="H4996">
        <v>7.0000000000000007E-2</v>
      </c>
      <c r="I4996">
        <v>0</v>
      </c>
      <c r="J4996">
        <v>0.04</v>
      </c>
      <c r="K4996">
        <v>0.38</v>
      </c>
    </row>
    <row r="4997" spans="1:11" ht="17.25">
      <c r="A4997">
        <v>4997</v>
      </c>
      <c r="B4997" t="s">
        <v>1950</v>
      </c>
      <c r="C4997" t="s">
        <v>12</v>
      </c>
      <c r="D4997">
        <v>2009</v>
      </c>
      <c r="E4997" t="s">
        <v>28</v>
      </c>
      <c r="F4997" t="s">
        <v>1951</v>
      </c>
      <c r="G4997">
        <v>0</v>
      </c>
      <c r="H4997">
        <v>0.35</v>
      </c>
      <c r="I4997">
        <v>0</v>
      </c>
      <c r="J4997">
        <v>0.03</v>
      </c>
      <c r="K4997">
        <v>0.38</v>
      </c>
    </row>
    <row r="4998" spans="1:11" ht="17.25">
      <c r="A4998">
        <v>4998</v>
      </c>
      <c r="B4998" t="s">
        <v>3773</v>
      </c>
      <c r="C4998" t="s">
        <v>692</v>
      </c>
      <c r="D4998">
        <v>2015</v>
      </c>
      <c r="E4998" t="s">
        <v>22</v>
      </c>
      <c r="F4998" t="s">
        <v>295</v>
      </c>
      <c r="G4998">
        <v>0</v>
      </c>
      <c r="H4998">
        <v>0.01</v>
      </c>
      <c r="I4998">
        <v>0.37</v>
      </c>
      <c r="J4998">
        <v>0</v>
      </c>
      <c r="K4998">
        <v>0.38</v>
      </c>
    </row>
    <row r="4999" spans="1:11" ht="17.25">
      <c r="A4999">
        <v>4999</v>
      </c>
      <c r="B4999" t="s">
        <v>3774</v>
      </c>
      <c r="C4999" t="s">
        <v>42</v>
      </c>
      <c r="D4999">
        <v>2010</v>
      </c>
      <c r="E4999" t="s">
        <v>13</v>
      </c>
      <c r="F4999" t="s">
        <v>3775</v>
      </c>
      <c r="G4999">
        <v>0.15</v>
      </c>
      <c r="H4999">
        <v>0.17</v>
      </c>
      <c r="I4999">
        <v>0</v>
      </c>
      <c r="J4999">
        <v>7.0000000000000007E-2</v>
      </c>
      <c r="K4999">
        <v>0.38</v>
      </c>
    </row>
    <row r="5000" spans="1:11" ht="17.25">
      <c r="A5000">
        <v>5000</v>
      </c>
      <c r="B5000" t="s">
        <v>3776</v>
      </c>
      <c r="C5000" t="s">
        <v>55</v>
      </c>
      <c r="D5000">
        <v>2005</v>
      </c>
      <c r="E5000" t="s">
        <v>2</v>
      </c>
      <c r="F5000" t="s">
        <v>3777</v>
      </c>
      <c r="G5000">
        <v>0.27</v>
      </c>
      <c r="H5000">
        <v>0.1</v>
      </c>
      <c r="I5000">
        <v>0</v>
      </c>
      <c r="J5000">
        <v>0.01</v>
      </c>
      <c r="K5000">
        <v>0.38</v>
      </c>
    </row>
    <row r="5001" spans="1:11" ht="17.25">
      <c r="A5001">
        <v>5001</v>
      </c>
      <c r="B5001" t="s">
        <v>3778</v>
      </c>
      <c r="C5001" t="s">
        <v>129</v>
      </c>
      <c r="D5001">
        <v>2009</v>
      </c>
      <c r="E5001" t="s">
        <v>72</v>
      </c>
      <c r="F5001" t="s">
        <v>295</v>
      </c>
      <c r="G5001">
        <v>0.13</v>
      </c>
      <c r="H5001">
        <v>0.04</v>
      </c>
      <c r="I5001">
        <v>0.19</v>
      </c>
      <c r="J5001">
        <v>0.03</v>
      </c>
      <c r="K5001">
        <v>0.38</v>
      </c>
    </row>
    <row r="5002" spans="1:11" ht="17.25">
      <c r="A5002">
        <v>5002</v>
      </c>
      <c r="B5002" t="s">
        <v>3636</v>
      </c>
      <c r="C5002" t="s">
        <v>46</v>
      </c>
      <c r="D5002">
        <v>2001</v>
      </c>
      <c r="E5002" t="s">
        <v>13</v>
      </c>
      <c r="F5002" t="s">
        <v>59</v>
      </c>
      <c r="G5002">
        <v>0.19</v>
      </c>
      <c r="H5002">
        <v>0.15</v>
      </c>
      <c r="I5002">
        <v>0</v>
      </c>
      <c r="J5002">
        <v>0.05</v>
      </c>
      <c r="K5002">
        <v>0.38</v>
      </c>
    </row>
    <row r="5003" spans="1:11" ht="17.25">
      <c r="A5003">
        <v>5003</v>
      </c>
      <c r="B5003" t="s">
        <v>1321</v>
      </c>
      <c r="C5003" t="s">
        <v>146</v>
      </c>
      <c r="D5003">
        <v>2002</v>
      </c>
      <c r="E5003" t="s">
        <v>31</v>
      </c>
      <c r="F5003" t="s">
        <v>416</v>
      </c>
      <c r="G5003">
        <v>0.3</v>
      </c>
      <c r="H5003">
        <v>0.08</v>
      </c>
      <c r="I5003">
        <v>0</v>
      </c>
      <c r="J5003">
        <v>0.01</v>
      </c>
      <c r="K5003">
        <v>0.38</v>
      </c>
    </row>
    <row r="5004" spans="1:11" ht="17.25">
      <c r="A5004">
        <v>5004</v>
      </c>
      <c r="B5004" t="s">
        <v>844</v>
      </c>
      <c r="C5004" t="s">
        <v>39</v>
      </c>
      <c r="D5004">
        <v>2015</v>
      </c>
      <c r="E5004" t="s">
        <v>31</v>
      </c>
      <c r="F5004" t="s">
        <v>61</v>
      </c>
      <c r="G5004">
        <v>0.22</v>
      </c>
      <c r="H5004">
        <v>0.12</v>
      </c>
      <c r="I5004">
        <v>0</v>
      </c>
      <c r="J5004">
        <v>0.03</v>
      </c>
      <c r="K5004">
        <v>0.38</v>
      </c>
    </row>
    <row r="5005" spans="1:11" ht="17.25">
      <c r="A5005">
        <v>5005</v>
      </c>
      <c r="B5005" t="s">
        <v>3779</v>
      </c>
      <c r="C5005" t="s">
        <v>26</v>
      </c>
      <c r="D5005">
        <v>2007</v>
      </c>
      <c r="E5005" t="s">
        <v>33</v>
      </c>
      <c r="F5005" t="s">
        <v>127</v>
      </c>
      <c r="G5005">
        <v>7.0000000000000007E-2</v>
      </c>
      <c r="H5005">
        <v>0</v>
      </c>
      <c r="I5005">
        <v>0.31</v>
      </c>
      <c r="J5005">
        <v>0.01</v>
      </c>
      <c r="K5005">
        <v>0.38</v>
      </c>
    </row>
    <row r="5006" spans="1:11" ht="17.25">
      <c r="A5006">
        <v>5006</v>
      </c>
      <c r="B5006" t="s">
        <v>3780</v>
      </c>
      <c r="C5006" t="s">
        <v>46</v>
      </c>
      <c r="D5006">
        <v>2002</v>
      </c>
      <c r="E5006" t="s">
        <v>211</v>
      </c>
      <c r="F5006" t="s">
        <v>295</v>
      </c>
      <c r="G5006">
        <v>0</v>
      </c>
      <c r="H5006">
        <v>0</v>
      </c>
      <c r="I5006">
        <v>0.38</v>
      </c>
      <c r="J5006">
        <v>0</v>
      </c>
      <c r="K5006">
        <v>0.38</v>
      </c>
    </row>
    <row r="5007" spans="1:11" ht="17.25">
      <c r="A5007">
        <v>5007</v>
      </c>
      <c r="B5007" t="s">
        <v>3781</v>
      </c>
      <c r="C5007" t="s">
        <v>55</v>
      </c>
      <c r="D5007">
        <v>2002</v>
      </c>
      <c r="E5007" t="s">
        <v>43</v>
      </c>
      <c r="F5007" t="s">
        <v>92</v>
      </c>
      <c r="G5007">
        <v>0.27</v>
      </c>
      <c r="H5007">
        <v>0.1</v>
      </c>
      <c r="I5007">
        <v>0</v>
      </c>
      <c r="J5007">
        <v>0.01</v>
      </c>
      <c r="K5007">
        <v>0.38</v>
      </c>
    </row>
    <row r="5008" spans="1:11" ht="17.25">
      <c r="A5008">
        <v>5008</v>
      </c>
      <c r="B5008" t="s">
        <v>504</v>
      </c>
      <c r="C5008" t="s">
        <v>46</v>
      </c>
      <c r="D5008">
        <v>2008</v>
      </c>
      <c r="E5008" t="s">
        <v>13</v>
      </c>
      <c r="F5008" t="s">
        <v>121</v>
      </c>
      <c r="G5008">
        <v>0.1</v>
      </c>
      <c r="H5008">
        <v>0</v>
      </c>
      <c r="I5008">
        <v>0</v>
      </c>
      <c r="J5008">
        <v>0.28000000000000003</v>
      </c>
      <c r="K5008">
        <v>0.38</v>
      </c>
    </row>
    <row r="5009" spans="1:11" ht="17.25">
      <c r="A5009">
        <v>5009</v>
      </c>
      <c r="B5009" t="s">
        <v>3782</v>
      </c>
      <c r="C5009" t="s">
        <v>46</v>
      </c>
      <c r="D5009">
        <v>2002</v>
      </c>
      <c r="E5009" t="s">
        <v>43</v>
      </c>
      <c r="F5009" t="s">
        <v>121</v>
      </c>
      <c r="G5009">
        <v>0.19</v>
      </c>
      <c r="H5009">
        <v>0.15</v>
      </c>
      <c r="I5009">
        <v>0</v>
      </c>
      <c r="J5009">
        <v>0.05</v>
      </c>
      <c r="K5009">
        <v>0.38</v>
      </c>
    </row>
    <row r="5010" spans="1:11" ht="17.25">
      <c r="A5010">
        <v>5010</v>
      </c>
      <c r="B5010" t="s">
        <v>2301</v>
      </c>
      <c r="C5010" t="s">
        <v>42</v>
      </c>
      <c r="D5010">
        <v>2007</v>
      </c>
      <c r="E5010" t="s">
        <v>13</v>
      </c>
      <c r="F5010" t="s">
        <v>110</v>
      </c>
      <c r="G5010">
        <v>0.28999999999999998</v>
      </c>
      <c r="H5010">
        <v>0.05</v>
      </c>
      <c r="I5010">
        <v>0</v>
      </c>
      <c r="J5010">
        <v>0.04</v>
      </c>
      <c r="K5010">
        <v>0.38</v>
      </c>
    </row>
    <row r="5011" spans="1:11" ht="17.25">
      <c r="A5011">
        <v>5011</v>
      </c>
      <c r="B5011" t="s">
        <v>3783</v>
      </c>
      <c r="C5011" t="s">
        <v>833</v>
      </c>
      <c r="D5011">
        <v>1995</v>
      </c>
      <c r="E5011" t="s">
        <v>22</v>
      </c>
      <c r="F5011" t="s">
        <v>1248</v>
      </c>
      <c r="G5011">
        <v>0</v>
      </c>
      <c r="H5011">
        <v>0</v>
      </c>
      <c r="I5011">
        <v>0.38</v>
      </c>
      <c r="J5011">
        <v>0</v>
      </c>
      <c r="K5011">
        <v>0.38</v>
      </c>
    </row>
    <row r="5012" spans="1:11" ht="17.25">
      <c r="A5012">
        <v>5012</v>
      </c>
      <c r="B5012" t="s">
        <v>3784</v>
      </c>
      <c r="C5012" t="s">
        <v>65</v>
      </c>
      <c r="D5012">
        <v>2011</v>
      </c>
      <c r="E5012" t="s">
        <v>2</v>
      </c>
      <c r="F5012" t="s">
        <v>92</v>
      </c>
      <c r="G5012">
        <v>0.11</v>
      </c>
      <c r="H5012">
        <v>0.23</v>
      </c>
      <c r="I5012">
        <v>0</v>
      </c>
      <c r="J5012">
        <v>0.04</v>
      </c>
      <c r="K5012">
        <v>0.38</v>
      </c>
    </row>
    <row r="5013" spans="1:11" ht="17.25">
      <c r="A5013">
        <v>5013</v>
      </c>
      <c r="B5013" t="s">
        <v>2146</v>
      </c>
      <c r="C5013" t="s">
        <v>42</v>
      </c>
      <c r="D5013">
        <v>2007</v>
      </c>
      <c r="E5013" t="s">
        <v>13</v>
      </c>
      <c r="F5013" t="s">
        <v>110</v>
      </c>
      <c r="G5013">
        <v>0.35</v>
      </c>
      <c r="H5013">
        <v>0</v>
      </c>
      <c r="I5013">
        <v>0</v>
      </c>
      <c r="J5013">
        <v>0.03</v>
      </c>
      <c r="K5013">
        <v>0.38</v>
      </c>
    </row>
    <row r="5014" spans="1:11" ht="17.25">
      <c r="A5014">
        <v>5014</v>
      </c>
      <c r="B5014" t="s">
        <v>2183</v>
      </c>
      <c r="C5014" t="s">
        <v>146</v>
      </c>
      <c r="D5014">
        <v>2005</v>
      </c>
      <c r="E5014" t="s">
        <v>72</v>
      </c>
      <c r="F5014" t="s">
        <v>110</v>
      </c>
      <c r="G5014">
        <v>0.3</v>
      </c>
      <c r="H5014">
        <v>0.08</v>
      </c>
      <c r="I5014">
        <v>0</v>
      </c>
      <c r="J5014">
        <v>0.01</v>
      </c>
      <c r="K5014">
        <v>0.38</v>
      </c>
    </row>
    <row r="5015" spans="1:11" ht="17.25">
      <c r="A5015">
        <v>5015</v>
      </c>
      <c r="B5015" t="s">
        <v>2717</v>
      </c>
      <c r="C5015" t="s">
        <v>42</v>
      </c>
      <c r="D5015">
        <v>2014</v>
      </c>
      <c r="E5015" t="s">
        <v>13</v>
      </c>
      <c r="F5015" t="s">
        <v>110</v>
      </c>
      <c r="G5015">
        <v>0.21</v>
      </c>
      <c r="H5015">
        <v>0.11</v>
      </c>
      <c r="I5015">
        <v>0</v>
      </c>
      <c r="J5015">
        <v>0.06</v>
      </c>
      <c r="K5015">
        <v>0.38</v>
      </c>
    </row>
    <row r="5016" spans="1:11" ht="17.25">
      <c r="A5016">
        <v>5016</v>
      </c>
      <c r="B5016" t="s">
        <v>3785</v>
      </c>
      <c r="C5016" t="s">
        <v>86</v>
      </c>
      <c r="D5016">
        <v>1994</v>
      </c>
      <c r="E5016" t="s">
        <v>13</v>
      </c>
      <c r="F5016" t="s">
        <v>59</v>
      </c>
      <c r="G5016">
        <v>0.11</v>
      </c>
      <c r="H5016">
        <v>0.08</v>
      </c>
      <c r="I5016">
        <v>0.17</v>
      </c>
      <c r="J5016">
        <v>0.03</v>
      </c>
      <c r="K5016">
        <v>0.38</v>
      </c>
    </row>
    <row r="5017" spans="1:11" ht="17.25">
      <c r="A5017">
        <v>5017</v>
      </c>
      <c r="B5017" t="s">
        <v>3786</v>
      </c>
      <c r="C5017" t="s">
        <v>140</v>
      </c>
      <c r="D5017">
        <v>2016</v>
      </c>
      <c r="E5017" t="s">
        <v>18</v>
      </c>
      <c r="F5017" t="s">
        <v>40</v>
      </c>
      <c r="G5017">
        <v>0.15</v>
      </c>
      <c r="H5017">
        <v>0.2</v>
      </c>
      <c r="I5017">
        <v>0</v>
      </c>
      <c r="J5017">
        <v>0.03</v>
      </c>
      <c r="K5017">
        <v>0.38</v>
      </c>
    </row>
    <row r="5018" spans="1:11" ht="17.25">
      <c r="A5018">
        <v>5018</v>
      </c>
      <c r="B5018" t="s">
        <v>3787</v>
      </c>
      <c r="C5018" t="s">
        <v>12</v>
      </c>
      <c r="D5018">
        <v>2009</v>
      </c>
      <c r="E5018" t="s">
        <v>43</v>
      </c>
      <c r="F5018" t="s">
        <v>513</v>
      </c>
      <c r="G5018">
        <v>0.12</v>
      </c>
      <c r="H5018">
        <v>0.22</v>
      </c>
      <c r="I5018">
        <v>0</v>
      </c>
      <c r="J5018">
        <v>0.04</v>
      </c>
      <c r="K5018">
        <v>0.38</v>
      </c>
    </row>
    <row r="5019" spans="1:11" ht="17.25">
      <c r="A5019">
        <v>5019</v>
      </c>
      <c r="B5019" t="s">
        <v>3788</v>
      </c>
      <c r="C5019" t="s">
        <v>86</v>
      </c>
      <c r="D5019">
        <v>1998</v>
      </c>
      <c r="E5019" t="s">
        <v>43</v>
      </c>
      <c r="F5019" t="s">
        <v>222</v>
      </c>
      <c r="G5019">
        <v>0.21</v>
      </c>
      <c r="H5019">
        <v>0.14000000000000001</v>
      </c>
      <c r="I5019">
        <v>0</v>
      </c>
      <c r="J5019">
        <v>0.02</v>
      </c>
      <c r="K5019">
        <v>0.38</v>
      </c>
    </row>
    <row r="5020" spans="1:11" ht="17.25">
      <c r="A5020">
        <v>5020</v>
      </c>
      <c r="B5020" t="s">
        <v>3789</v>
      </c>
      <c r="C5020" t="s">
        <v>86</v>
      </c>
      <c r="D5020">
        <v>2000</v>
      </c>
      <c r="E5020" t="s">
        <v>211</v>
      </c>
      <c r="F5020" t="s">
        <v>295</v>
      </c>
      <c r="G5020">
        <v>0</v>
      </c>
      <c r="H5020">
        <v>0</v>
      </c>
      <c r="I5020">
        <v>0.36</v>
      </c>
      <c r="J5020">
        <v>0.02</v>
      </c>
      <c r="K5020">
        <v>0.38</v>
      </c>
    </row>
    <row r="5021" spans="1:11" ht="17.25">
      <c r="A5021">
        <v>5021</v>
      </c>
      <c r="B5021" t="s">
        <v>2930</v>
      </c>
      <c r="C5021" t="s">
        <v>46</v>
      </c>
      <c r="D5021">
        <v>2005</v>
      </c>
      <c r="E5021" t="s">
        <v>28</v>
      </c>
      <c r="F5021" t="s">
        <v>384</v>
      </c>
      <c r="G5021">
        <v>0.19</v>
      </c>
      <c r="H5021">
        <v>0.15</v>
      </c>
      <c r="I5021">
        <v>0</v>
      </c>
      <c r="J5021">
        <v>0.05</v>
      </c>
      <c r="K5021">
        <v>0.38</v>
      </c>
    </row>
    <row r="5022" spans="1:11" ht="17.25">
      <c r="A5022">
        <v>5022</v>
      </c>
      <c r="B5022" t="s">
        <v>3790</v>
      </c>
      <c r="C5022" t="s">
        <v>46</v>
      </c>
      <c r="D5022">
        <v>2004</v>
      </c>
      <c r="E5022" t="s">
        <v>18</v>
      </c>
      <c r="F5022" t="s">
        <v>1527</v>
      </c>
      <c r="G5022">
        <v>0.19</v>
      </c>
      <c r="H5022">
        <v>0.15</v>
      </c>
      <c r="I5022">
        <v>0</v>
      </c>
      <c r="J5022">
        <v>0.05</v>
      </c>
      <c r="K5022">
        <v>0.38</v>
      </c>
    </row>
    <row r="5023" spans="1:11" ht="17.25">
      <c r="A5023">
        <v>5023</v>
      </c>
      <c r="B5023" t="s">
        <v>3791</v>
      </c>
      <c r="C5023" t="s">
        <v>65</v>
      </c>
      <c r="D5023">
        <v>2013</v>
      </c>
      <c r="E5023" t="s">
        <v>83</v>
      </c>
      <c r="F5023" t="s">
        <v>175</v>
      </c>
      <c r="G5023">
        <v>0</v>
      </c>
      <c r="H5023">
        <v>0</v>
      </c>
      <c r="I5023">
        <v>0.38</v>
      </c>
      <c r="J5023">
        <v>0</v>
      </c>
      <c r="K5023">
        <v>0.38</v>
      </c>
    </row>
    <row r="5024" spans="1:11" ht="17.25">
      <c r="A5024">
        <v>5024</v>
      </c>
      <c r="B5024" t="s">
        <v>991</v>
      </c>
      <c r="C5024" t="s">
        <v>146</v>
      </c>
      <c r="D5024">
        <v>2003</v>
      </c>
      <c r="E5024" t="s">
        <v>13</v>
      </c>
      <c r="F5024" t="s">
        <v>110</v>
      </c>
      <c r="G5024">
        <v>0.28999999999999998</v>
      </c>
      <c r="H5024">
        <v>0.08</v>
      </c>
      <c r="I5024">
        <v>0</v>
      </c>
      <c r="J5024">
        <v>0.01</v>
      </c>
      <c r="K5024">
        <v>0.38</v>
      </c>
    </row>
    <row r="5025" spans="1:11" ht="17.25">
      <c r="A5025">
        <v>5025</v>
      </c>
      <c r="B5025" t="s">
        <v>1876</v>
      </c>
      <c r="C5025" t="s">
        <v>46</v>
      </c>
      <c r="D5025">
        <v>2010</v>
      </c>
      <c r="E5025" t="s">
        <v>13</v>
      </c>
      <c r="F5025" t="s">
        <v>110</v>
      </c>
      <c r="G5025">
        <v>0.19</v>
      </c>
      <c r="H5025">
        <v>0.15</v>
      </c>
      <c r="I5025">
        <v>0</v>
      </c>
      <c r="J5025">
        <v>0.05</v>
      </c>
      <c r="K5025">
        <v>0.38</v>
      </c>
    </row>
    <row r="5026" spans="1:11" ht="17.25">
      <c r="A5026">
        <v>5026</v>
      </c>
      <c r="B5026" t="s">
        <v>2699</v>
      </c>
      <c r="C5026" t="s">
        <v>67</v>
      </c>
      <c r="D5026">
        <v>2015</v>
      </c>
      <c r="E5026" t="s">
        <v>22</v>
      </c>
      <c r="F5026" t="s">
        <v>295</v>
      </c>
      <c r="G5026">
        <v>0.16</v>
      </c>
      <c r="H5026">
        <v>0.15</v>
      </c>
      <c r="I5026">
        <v>0.02</v>
      </c>
      <c r="J5026">
        <v>0.06</v>
      </c>
      <c r="K5026">
        <v>0.38</v>
      </c>
    </row>
    <row r="5027" spans="1:11" ht="17.25">
      <c r="A5027">
        <v>5027</v>
      </c>
      <c r="B5027" t="s">
        <v>3792</v>
      </c>
      <c r="C5027" t="s">
        <v>55</v>
      </c>
      <c r="D5027">
        <v>2004</v>
      </c>
      <c r="E5027" t="s">
        <v>43</v>
      </c>
      <c r="F5027" t="s">
        <v>450</v>
      </c>
      <c r="G5027">
        <v>0.27</v>
      </c>
      <c r="H5027">
        <v>0.1</v>
      </c>
      <c r="I5027">
        <v>0</v>
      </c>
      <c r="J5027">
        <v>0.01</v>
      </c>
      <c r="K5027">
        <v>0.38</v>
      </c>
    </row>
    <row r="5028" spans="1:11" ht="17.25">
      <c r="A5028">
        <v>5028</v>
      </c>
      <c r="B5028" t="s">
        <v>3793</v>
      </c>
      <c r="C5028" t="s">
        <v>65</v>
      </c>
      <c r="D5028">
        <v>2012</v>
      </c>
      <c r="E5028" t="s">
        <v>43</v>
      </c>
      <c r="F5028" t="s">
        <v>183</v>
      </c>
      <c r="G5028">
        <v>0.15</v>
      </c>
      <c r="H5028">
        <v>0.11</v>
      </c>
      <c r="I5028">
        <v>0.1</v>
      </c>
      <c r="J5028">
        <v>0.02</v>
      </c>
      <c r="K5028">
        <v>0.38</v>
      </c>
    </row>
    <row r="5029" spans="1:11" ht="17.25">
      <c r="A5029">
        <v>5029</v>
      </c>
      <c r="B5029" t="s">
        <v>3794</v>
      </c>
      <c r="C5029" t="s">
        <v>46</v>
      </c>
      <c r="D5029">
        <v>2003</v>
      </c>
      <c r="E5029" t="s">
        <v>211</v>
      </c>
      <c r="F5029" t="s">
        <v>127</v>
      </c>
      <c r="G5029">
        <v>0.19</v>
      </c>
      <c r="H5029">
        <v>0.15</v>
      </c>
      <c r="I5029">
        <v>0</v>
      </c>
      <c r="J5029">
        <v>0.05</v>
      </c>
      <c r="K5029">
        <v>0.38</v>
      </c>
    </row>
    <row r="5030" spans="1:11" ht="17.25">
      <c r="A5030">
        <v>5030</v>
      </c>
      <c r="B5030" t="s">
        <v>3795</v>
      </c>
      <c r="C5030" t="s">
        <v>26</v>
      </c>
      <c r="D5030">
        <v>2006</v>
      </c>
      <c r="E5030" t="s">
        <v>28</v>
      </c>
      <c r="F5030" t="s">
        <v>14</v>
      </c>
      <c r="G5030">
        <v>0.31</v>
      </c>
      <c r="H5030">
        <v>0.03</v>
      </c>
      <c r="I5030">
        <v>0</v>
      </c>
      <c r="J5030">
        <v>0.03</v>
      </c>
      <c r="K5030">
        <v>0.38</v>
      </c>
    </row>
    <row r="5031" spans="1:11" ht="17.25">
      <c r="A5031">
        <v>5031</v>
      </c>
      <c r="B5031" t="s">
        <v>2170</v>
      </c>
      <c r="C5031" t="s">
        <v>42</v>
      </c>
      <c r="D5031">
        <v>2006</v>
      </c>
      <c r="E5031" t="s">
        <v>13</v>
      </c>
      <c r="F5031" t="s">
        <v>44</v>
      </c>
      <c r="G5031">
        <v>0.3</v>
      </c>
      <c r="H5031">
        <v>0.04</v>
      </c>
      <c r="I5031">
        <v>0</v>
      </c>
      <c r="J5031">
        <v>0.04</v>
      </c>
      <c r="K5031">
        <v>0.38</v>
      </c>
    </row>
    <row r="5032" spans="1:11" ht="17.25">
      <c r="A5032">
        <v>5032</v>
      </c>
      <c r="B5032" t="s">
        <v>3796</v>
      </c>
      <c r="C5032" t="s">
        <v>86</v>
      </c>
      <c r="D5032">
        <v>1996</v>
      </c>
      <c r="E5032" t="s">
        <v>43</v>
      </c>
      <c r="F5032" t="s">
        <v>295</v>
      </c>
      <c r="G5032">
        <v>0</v>
      </c>
      <c r="H5032">
        <v>0</v>
      </c>
      <c r="I5032">
        <v>0.36</v>
      </c>
      <c r="J5032">
        <v>0.02</v>
      </c>
      <c r="K5032">
        <v>0.38</v>
      </c>
    </row>
    <row r="5033" spans="1:11" ht="17.25">
      <c r="A5033">
        <v>5033</v>
      </c>
      <c r="B5033" t="s">
        <v>3797</v>
      </c>
      <c r="C5033" t="s">
        <v>46</v>
      </c>
      <c r="D5033">
        <v>2002</v>
      </c>
      <c r="E5033" t="s">
        <v>22</v>
      </c>
      <c r="F5033" t="s">
        <v>275</v>
      </c>
      <c r="G5033">
        <v>7.0000000000000007E-2</v>
      </c>
      <c r="H5033">
        <v>0.05</v>
      </c>
      <c r="I5033">
        <v>0.25</v>
      </c>
      <c r="J5033">
        <v>0.02</v>
      </c>
      <c r="K5033">
        <v>0.38</v>
      </c>
    </row>
    <row r="5034" spans="1:11" ht="17.25">
      <c r="A5034">
        <v>5034</v>
      </c>
      <c r="B5034" t="s">
        <v>3798</v>
      </c>
      <c r="C5034" t="s">
        <v>46</v>
      </c>
      <c r="D5034">
        <v>2000</v>
      </c>
      <c r="E5034" t="s">
        <v>31</v>
      </c>
      <c r="F5034" t="s">
        <v>183</v>
      </c>
      <c r="G5034">
        <v>0.19</v>
      </c>
      <c r="H5034">
        <v>0.15</v>
      </c>
      <c r="I5034">
        <v>0</v>
      </c>
      <c r="J5034">
        <v>0.05</v>
      </c>
      <c r="K5034">
        <v>0.38</v>
      </c>
    </row>
    <row r="5035" spans="1:11" ht="17.25">
      <c r="A5035">
        <v>5035</v>
      </c>
      <c r="B5035" t="s">
        <v>3799</v>
      </c>
      <c r="C5035" t="s">
        <v>21</v>
      </c>
      <c r="D5035">
        <v>1991</v>
      </c>
      <c r="E5035" t="s">
        <v>22</v>
      </c>
      <c r="F5035" t="s">
        <v>124</v>
      </c>
      <c r="G5035">
        <v>0</v>
      </c>
      <c r="H5035">
        <v>0</v>
      </c>
      <c r="I5035">
        <v>0.38</v>
      </c>
      <c r="J5035">
        <v>0</v>
      </c>
      <c r="K5035">
        <v>0.38</v>
      </c>
    </row>
    <row r="5036" spans="1:11" ht="17.25">
      <c r="A5036">
        <v>5036</v>
      </c>
      <c r="B5036" t="s">
        <v>3763</v>
      </c>
      <c r="C5036" t="s">
        <v>12</v>
      </c>
      <c r="D5036">
        <v>2009</v>
      </c>
      <c r="E5036" t="s">
        <v>13</v>
      </c>
      <c r="F5036" t="s">
        <v>121</v>
      </c>
      <c r="G5036">
        <v>0.13</v>
      </c>
      <c r="H5036">
        <v>0.21</v>
      </c>
      <c r="I5036">
        <v>0</v>
      </c>
      <c r="J5036">
        <v>0.04</v>
      </c>
      <c r="K5036">
        <v>0.38</v>
      </c>
    </row>
    <row r="5037" spans="1:11" ht="17.25">
      <c r="A5037">
        <v>5037</v>
      </c>
      <c r="B5037" t="s">
        <v>2781</v>
      </c>
      <c r="C5037" t="s">
        <v>46</v>
      </c>
      <c r="D5037">
        <v>2008</v>
      </c>
      <c r="E5037" t="s">
        <v>2</v>
      </c>
      <c r="F5037" t="s">
        <v>44</v>
      </c>
      <c r="G5037">
        <v>0.19</v>
      </c>
      <c r="H5037">
        <v>0.15</v>
      </c>
      <c r="I5037">
        <v>0</v>
      </c>
      <c r="J5037">
        <v>0.05</v>
      </c>
      <c r="K5037">
        <v>0.38</v>
      </c>
    </row>
    <row r="5038" spans="1:11" ht="17.25">
      <c r="A5038">
        <v>5038</v>
      </c>
      <c r="B5038" t="s">
        <v>2797</v>
      </c>
      <c r="C5038" t="s">
        <v>46</v>
      </c>
      <c r="D5038">
        <v>2008</v>
      </c>
      <c r="E5038" t="s">
        <v>43</v>
      </c>
      <c r="F5038" t="s">
        <v>121</v>
      </c>
      <c r="G5038">
        <v>0.32</v>
      </c>
      <c r="H5038">
        <v>0.01</v>
      </c>
      <c r="I5038">
        <v>0</v>
      </c>
      <c r="J5038">
        <v>0.05</v>
      </c>
      <c r="K5038">
        <v>0.38</v>
      </c>
    </row>
    <row r="5039" spans="1:11" ht="17.25">
      <c r="A5039">
        <v>5039</v>
      </c>
      <c r="B5039" t="s">
        <v>1669</v>
      </c>
      <c r="C5039" t="s">
        <v>46</v>
      </c>
      <c r="D5039">
        <v>2008</v>
      </c>
      <c r="E5039" t="s">
        <v>31</v>
      </c>
      <c r="F5039" t="s">
        <v>110</v>
      </c>
      <c r="G5039">
        <v>0.21</v>
      </c>
      <c r="H5039">
        <v>0</v>
      </c>
      <c r="I5039">
        <v>0</v>
      </c>
      <c r="J5039">
        <v>0.17</v>
      </c>
      <c r="K5039">
        <v>0.38</v>
      </c>
    </row>
    <row r="5040" spans="1:11" ht="17.25">
      <c r="A5040">
        <v>5040</v>
      </c>
      <c r="B5040" t="s">
        <v>3800</v>
      </c>
      <c r="C5040" t="s">
        <v>12</v>
      </c>
      <c r="D5040">
        <v>2011</v>
      </c>
      <c r="E5040" t="s">
        <v>13</v>
      </c>
      <c r="F5040" t="s">
        <v>61</v>
      </c>
      <c r="G5040">
        <v>0.34</v>
      </c>
      <c r="H5040">
        <v>0.02</v>
      </c>
      <c r="I5040">
        <v>0</v>
      </c>
      <c r="J5040">
        <v>0.02</v>
      </c>
      <c r="K5040">
        <v>0.38</v>
      </c>
    </row>
    <row r="5041" spans="1:11" ht="17.25">
      <c r="A5041">
        <v>5041</v>
      </c>
      <c r="B5041" t="s">
        <v>3801</v>
      </c>
      <c r="C5041" t="s">
        <v>42</v>
      </c>
      <c r="D5041">
        <v>2010</v>
      </c>
      <c r="E5041" t="s">
        <v>72</v>
      </c>
      <c r="F5041" t="s">
        <v>110</v>
      </c>
      <c r="G5041">
        <v>0.16</v>
      </c>
      <c r="H5041">
        <v>0.15</v>
      </c>
      <c r="I5041">
        <v>0.01</v>
      </c>
      <c r="J5041">
        <v>0.06</v>
      </c>
      <c r="K5041">
        <v>0.38</v>
      </c>
    </row>
    <row r="5042" spans="1:11" ht="17.25">
      <c r="A5042">
        <v>5042</v>
      </c>
      <c r="B5042" t="s">
        <v>3662</v>
      </c>
      <c r="C5042" t="s">
        <v>129</v>
      </c>
      <c r="D5042">
        <v>2010</v>
      </c>
      <c r="E5042" t="s">
        <v>43</v>
      </c>
      <c r="F5042" t="s">
        <v>121</v>
      </c>
      <c r="G5042">
        <v>0.18</v>
      </c>
      <c r="H5042">
        <v>0.12</v>
      </c>
      <c r="I5042">
        <v>0</v>
      </c>
      <c r="J5042">
        <v>7.0000000000000007E-2</v>
      </c>
      <c r="K5042">
        <v>0.38</v>
      </c>
    </row>
    <row r="5043" spans="1:11" ht="17.25">
      <c r="A5043">
        <v>5043</v>
      </c>
      <c r="B5043" t="s">
        <v>1748</v>
      </c>
      <c r="C5043" t="s">
        <v>12</v>
      </c>
      <c r="D5043">
        <v>2009</v>
      </c>
      <c r="E5043" t="s">
        <v>18</v>
      </c>
      <c r="F5043" t="s">
        <v>513</v>
      </c>
      <c r="G5043">
        <v>0.11</v>
      </c>
      <c r="H5043">
        <v>0.23</v>
      </c>
      <c r="I5043">
        <v>0</v>
      </c>
      <c r="J5043">
        <v>0.04</v>
      </c>
      <c r="K5043">
        <v>0.38</v>
      </c>
    </row>
    <row r="5044" spans="1:11" ht="17.25">
      <c r="A5044">
        <v>5044</v>
      </c>
      <c r="B5044" t="s">
        <v>2715</v>
      </c>
      <c r="C5044" t="s">
        <v>833</v>
      </c>
      <c r="D5044">
        <v>1996</v>
      </c>
      <c r="E5044" t="s">
        <v>33</v>
      </c>
      <c r="F5044" t="s">
        <v>183</v>
      </c>
      <c r="G5044">
        <v>0</v>
      </c>
      <c r="H5044">
        <v>0</v>
      </c>
      <c r="I5044">
        <v>0.38</v>
      </c>
      <c r="J5044">
        <v>0</v>
      </c>
      <c r="K5044">
        <v>0.38</v>
      </c>
    </row>
    <row r="5045" spans="1:11" ht="17.25">
      <c r="A5045">
        <v>5045</v>
      </c>
      <c r="B5045" t="s">
        <v>3802</v>
      </c>
      <c r="C5045" t="s">
        <v>86</v>
      </c>
      <c r="D5045">
        <v>1999</v>
      </c>
      <c r="E5045" t="s">
        <v>43</v>
      </c>
      <c r="F5045" t="s">
        <v>59</v>
      </c>
      <c r="G5045">
        <v>0.21</v>
      </c>
      <c r="H5045">
        <v>0.14000000000000001</v>
      </c>
      <c r="I5045">
        <v>0</v>
      </c>
      <c r="J5045">
        <v>0.02</v>
      </c>
      <c r="K5045">
        <v>0.38</v>
      </c>
    </row>
    <row r="5046" spans="1:11" ht="17.25">
      <c r="A5046">
        <v>5046</v>
      </c>
      <c r="B5046" t="s">
        <v>3803</v>
      </c>
      <c r="C5046" t="s">
        <v>26</v>
      </c>
      <c r="D5046">
        <v>2009</v>
      </c>
      <c r="E5046" t="s">
        <v>28</v>
      </c>
      <c r="F5046" t="s">
        <v>61</v>
      </c>
      <c r="G5046">
        <v>0.13</v>
      </c>
      <c r="H5046">
        <v>0.2</v>
      </c>
      <c r="I5046">
        <v>0</v>
      </c>
      <c r="J5046">
        <v>0.04</v>
      </c>
      <c r="K5046">
        <v>0.38</v>
      </c>
    </row>
    <row r="5047" spans="1:11" ht="17.25">
      <c r="A5047">
        <v>5047</v>
      </c>
      <c r="B5047" t="s">
        <v>3804</v>
      </c>
      <c r="C5047" t="s">
        <v>113</v>
      </c>
      <c r="D5047">
        <v>2002</v>
      </c>
      <c r="E5047" t="s">
        <v>43</v>
      </c>
      <c r="F5047" t="s">
        <v>2065</v>
      </c>
      <c r="G5047">
        <v>0.28000000000000003</v>
      </c>
      <c r="H5047">
        <v>0.08</v>
      </c>
      <c r="I5047">
        <v>0</v>
      </c>
      <c r="J5047">
        <v>0.01</v>
      </c>
      <c r="K5047">
        <v>0.38</v>
      </c>
    </row>
    <row r="5048" spans="1:11" ht="17.25">
      <c r="A5048">
        <v>5048</v>
      </c>
      <c r="B5048" t="s">
        <v>2394</v>
      </c>
      <c r="C5048" t="s">
        <v>46</v>
      </c>
      <c r="D5048">
        <v>2007</v>
      </c>
      <c r="E5048" t="s">
        <v>18</v>
      </c>
      <c r="F5048" t="s">
        <v>384</v>
      </c>
      <c r="G5048">
        <v>0.32</v>
      </c>
      <c r="H5048">
        <v>0.01</v>
      </c>
      <c r="I5048">
        <v>0</v>
      </c>
      <c r="J5048">
        <v>0.05</v>
      </c>
      <c r="K5048">
        <v>0.38</v>
      </c>
    </row>
    <row r="5049" spans="1:11" ht="17.25">
      <c r="A5049">
        <v>5049</v>
      </c>
      <c r="B5049" t="s">
        <v>3805</v>
      </c>
      <c r="C5049" t="s">
        <v>86</v>
      </c>
      <c r="D5049">
        <v>1998</v>
      </c>
      <c r="E5049" t="s">
        <v>18</v>
      </c>
      <c r="F5049" t="s">
        <v>178</v>
      </c>
      <c r="G5049">
        <v>0.21</v>
      </c>
      <c r="H5049">
        <v>0.14000000000000001</v>
      </c>
      <c r="I5049">
        <v>0</v>
      </c>
      <c r="J5049">
        <v>0.02</v>
      </c>
      <c r="K5049">
        <v>0.38</v>
      </c>
    </row>
    <row r="5050" spans="1:11" ht="17.25">
      <c r="A5050">
        <v>5050</v>
      </c>
      <c r="B5050" t="s">
        <v>3806</v>
      </c>
      <c r="C5050" t="s">
        <v>48</v>
      </c>
      <c r="D5050">
        <v>1995</v>
      </c>
      <c r="E5050" t="s">
        <v>211</v>
      </c>
      <c r="F5050" t="s">
        <v>968</v>
      </c>
      <c r="G5050">
        <v>0</v>
      </c>
      <c r="H5050">
        <v>0</v>
      </c>
      <c r="I5050">
        <v>0.38</v>
      </c>
      <c r="J5050">
        <v>0</v>
      </c>
      <c r="K5050">
        <v>0.38</v>
      </c>
    </row>
    <row r="5051" spans="1:11" ht="17.25">
      <c r="A5051">
        <v>5051</v>
      </c>
      <c r="B5051" t="s">
        <v>1723</v>
      </c>
      <c r="C5051" t="s">
        <v>129</v>
      </c>
      <c r="D5051">
        <v>2007</v>
      </c>
      <c r="E5051" t="s">
        <v>13</v>
      </c>
      <c r="F5051" t="s">
        <v>110</v>
      </c>
      <c r="G5051">
        <v>0.14000000000000001</v>
      </c>
      <c r="H5051">
        <v>0.15</v>
      </c>
      <c r="I5051">
        <v>0</v>
      </c>
      <c r="J5051">
        <v>0.09</v>
      </c>
      <c r="K5051">
        <v>0.38</v>
      </c>
    </row>
    <row r="5052" spans="1:11" ht="17.25">
      <c r="A5052">
        <v>5052</v>
      </c>
      <c r="B5052" t="s">
        <v>3807</v>
      </c>
      <c r="C5052" t="s">
        <v>146</v>
      </c>
      <c r="D5052">
        <v>2003</v>
      </c>
      <c r="E5052" t="s">
        <v>83</v>
      </c>
      <c r="F5052" t="s">
        <v>14</v>
      </c>
      <c r="G5052">
        <v>0.24</v>
      </c>
      <c r="H5052">
        <v>0.06</v>
      </c>
      <c r="I5052">
        <v>7.0000000000000007E-2</v>
      </c>
      <c r="J5052">
        <v>0.01</v>
      </c>
      <c r="K5052">
        <v>0.38</v>
      </c>
    </row>
    <row r="5053" spans="1:11" ht="17.25">
      <c r="A5053">
        <v>5053</v>
      </c>
      <c r="B5053" t="s">
        <v>3808</v>
      </c>
      <c r="C5053" t="s">
        <v>129</v>
      </c>
      <c r="D5053">
        <v>2011</v>
      </c>
      <c r="E5053" t="s">
        <v>28</v>
      </c>
      <c r="F5053" t="s">
        <v>295</v>
      </c>
      <c r="G5053">
        <v>0</v>
      </c>
      <c r="H5053">
        <v>0</v>
      </c>
      <c r="I5053">
        <v>0.38</v>
      </c>
      <c r="J5053">
        <v>0</v>
      </c>
      <c r="K5053">
        <v>0.38</v>
      </c>
    </row>
    <row r="5054" spans="1:11" ht="17.25">
      <c r="A5054">
        <v>5054</v>
      </c>
      <c r="B5054" t="s">
        <v>3809</v>
      </c>
      <c r="C5054" t="s">
        <v>65</v>
      </c>
      <c r="D5054">
        <v>2012</v>
      </c>
      <c r="E5054" t="s">
        <v>22</v>
      </c>
      <c r="F5054" t="s">
        <v>1248</v>
      </c>
      <c r="G5054">
        <v>0.12</v>
      </c>
      <c r="H5054">
        <v>0.05</v>
      </c>
      <c r="I5054">
        <v>0.2</v>
      </c>
      <c r="J5054">
        <v>0.01</v>
      </c>
      <c r="K5054">
        <v>0.38</v>
      </c>
    </row>
    <row r="5055" spans="1:11" ht="17.25">
      <c r="A5055">
        <v>5055</v>
      </c>
      <c r="B5055" t="s">
        <v>3810</v>
      </c>
      <c r="C5055" t="s">
        <v>86</v>
      </c>
      <c r="D5055">
        <v>2000</v>
      </c>
      <c r="E5055" t="s">
        <v>18</v>
      </c>
      <c r="F5055" t="s">
        <v>59</v>
      </c>
      <c r="G5055">
        <v>0.21</v>
      </c>
      <c r="H5055">
        <v>0.14000000000000001</v>
      </c>
      <c r="I5055">
        <v>0</v>
      </c>
      <c r="J5055">
        <v>0.02</v>
      </c>
      <c r="K5055">
        <v>0.38</v>
      </c>
    </row>
    <row r="5056" spans="1:11" ht="17.25">
      <c r="A5056">
        <v>5056</v>
      </c>
      <c r="B5056" t="s">
        <v>3811</v>
      </c>
      <c r="C5056" t="s">
        <v>86</v>
      </c>
      <c r="D5056">
        <v>1999</v>
      </c>
      <c r="E5056" t="s">
        <v>13</v>
      </c>
      <c r="F5056" t="s">
        <v>3812</v>
      </c>
      <c r="G5056">
        <v>0.21</v>
      </c>
      <c r="H5056">
        <v>0.14000000000000001</v>
      </c>
      <c r="I5056">
        <v>0</v>
      </c>
      <c r="J5056">
        <v>0.02</v>
      </c>
      <c r="K5056">
        <v>0.38</v>
      </c>
    </row>
    <row r="5057" spans="1:11" ht="17.25">
      <c r="A5057">
        <v>5057</v>
      </c>
      <c r="B5057" t="s">
        <v>2671</v>
      </c>
      <c r="C5057" t="s">
        <v>148</v>
      </c>
      <c r="D5057">
        <v>2012</v>
      </c>
      <c r="E5057" t="s">
        <v>43</v>
      </c>
      <c r="F5057" t="s">
        <v>205</v>
      </c>
      <c r="G5057">
        <v>0.26</v>
      </c>
      <c r="H5057">
        <v>0.09</v>
      </c>
      <c r="I5057">
        <v>0</v>
      </c>
      <c r="J5057">
        <v>0.03</v>
      </c>
      <c r="K5057">
        <v>0.38</v>
      </c>
    </row>
    <row r="5058" spans="1:11" ht="17.25">
      <c r="A5058">
        <v>5058</v>
      </c>
      <c r="B5058" t="s">
        <v>256</v>
      </c>
      <c r="C5058" t="s">
        <v>42</v>
      </c>
      <c r="D5058">
        <v>2016</v>
      </c>
      <c r="E5058" t="s">
        <v>13</v>
      </c>
      <c r="F5058" t="s">
        <v>110</v>
      </c>
      <c r="G5058">
        <v>0.02</v>
      </c>
      <c r="H5058">
        <v>0.28999999999999998</v>
      </c>
      <c r="I5058">
        <v>0.01</v>
      </c>
      <c r="J5058">
        <v>0.05</v>
      </c>
      <c r="K5058">
        <v>0.38</v>
      </c>
    </row>
    <row r="5059" spans="1:11" ht="17.25">
      <c r="A5059">
        <v>5059</v>
      </c>
      <c r="B5059" t="s">
        <v>549</v>
      </c>
      <c r="C5059" t="s">
        <v>118</v>
      </c>
      <c r="D5059">
        <v>2011</v>
      </c>
      <c r="E5059" t="s">
        <v>43</v>
      </c>
      <c r="F5059" t="s">
        <v>384</v>
      </c>
      <c r="G5059">
        <v>0.16</v>
      </c>
      <c r="H5059">
        <v>0.16</v>
      </c>
      <c r="I5059">
        <v>0</v>
      </c>
      <c r="J5059">
        <v>0.06</v>
      </c>
      <c r="K5059">
        <v>0.38</v>
      </c>
    </row>
    <row r="5060" spans="1:11" ht="17.25">
      <c r="A5060">
        <v>5060</v>
      </c>
      <c r="B5060" t="s">
        <v>683</v>
      </c>
      <c r="C5060" t="s">
        <v>67</v>
      </c>
      <c r="D5060">
        <v>2014</v>
      </c>
      <c r="E5060" t="s">
        <v>28</v>
      </c>
      <c r="F5060" t="s">
        <v>92</v>
      </c>
      <c r="G5060">
        <v>0.19</v>
      </c>
      <c r="H5060">
        <v>0.13</v>
      </c>
      <c r="I5060">
        <v>0</v>
      </c>
      <c r="J5060">
        <v>0.06</v>
      </c>
      <c r="K5060">
        <v>0.38</v>
      </c>
    </row>
    <row r="5061" spans="1:11" ht="17.25">
      <c r="A5061">
        <v>5061</v>
      </c>
      <c r="B5061" t="s">
        <v>2241</v>
      </c>
      <c r="C5061" t="s">
        <v>46</v>
      </c>
      <c r="D5061">
        <v>2008</v>
      </c>
      <c r="E5061" t="s">
        <v>43</v>
      </c>
      <c r="F5061" t="s">
        <v>61</v>
      </c>
      <c r="G5061">
        <v>0.12</v>
      </c>
      <c r="H5061">
        <v>0</v>
      </c>
      <c r="I5061">
        <v>0</v>
      </c>
      <c r="J5061">
        <v>0.26</v>
      </c>
      <c r="K5061">
        <v>0.38</v>
      </c>
    </row>
    <row r="5062" spans="1:11" ht="17.25">
      <c r="A5062">
        <v>5062</v>
      </c>
      <c r="B5062" t="s">
        <v>3813</v>
      </c>
      <c r="C5062" t="s">
        <v>12</v>
      </c>
      <c r="D5062">
        <v>2010</v>
      </c>
      <c r="E5062" t="s">
        <v>33</v>
      </c>
      <c r="F5062" t="s">
        <v>61</v>
      </c>
      <c r="G5062">
        <v>0.32</v>
      </c>
      <c r="H5062">
        <v>0.03</v>
      </c>
      <c r="I5062">
        <v>0</v>
      </c>
      <c r="J5062">
        <v>0.03</v>
      </c>
      <c r="K5062">
        <v>0.38</v>
      </c>
    </row>
    <row r="5063" spans="1:11" ht="17.25">
      <c r="A5063">
        <v>5063</v>
      </c>
      <c r="B5063" t="s">
        <v>3814</v>
      </c>
      <c r="C5063" t="s">
        <v>12129</v>
      </c>
      <c r="D5063" t="s">
        <v>224</v>
      </c>
      <c r="E5063" t="s">
        <v>24</v>
      </c>
      <c r="F5063" t="s">
        <v>127</v>
      </c>
      <c r="G5063">
        <v>0.35</v>
      </c>
      <c r="H5063">
        <v>0.02</v>
      </c>
      <c r="I5063">
        <v>0</v>
      </c>
      <c r="J5063">
        <v>0</v>
      </c>
      <c r="K5063">
        <v>0.38</v>
      </c>
    </row>
    <row r="5064" spans="1:11" ht="17.25">
      <c r="A5064">
        <v>5064</v>
      </c>
      <c r="B5064" t="s">
        <v>3815</v>
      </c>
      <c r="C5064" t="s">
        <v>26</v>
      </c>
      <c r="D5064">
        <v>2008</v>
      </c>
      <c r="E5064" t="s">
        <v>33</v>
      </c>
      <c r="F5064" t="s">
        <v>92</v>
      </c>
      <c r="G5064">
        <v>0.35</v>
      </c>
      <c r="H5064">
        <v>0</v>
      </c>
      <c r="I5064">
        <v>0</v>
      </c>
      <c r="J5064">
        <v>0.03</v>
      </c>
      <c r="K5064">
        <v>0.38</v>
      </c>
    </row>
    <row r="5065" spans="1:11" ht="17.25">
      <c r="A5065">
        <v>5065</v>
      </c>
      <c r="B5065" t="s">
        <v>3531</v>
      </c>
      <c r="C5065" t="s">
        <v>12</v>
      </c>
      <c r="D5065">
        <v>2010</v>
      </c>
      <c r="E5065" t="s">
        <v>28</v>
      </c>
      <c r="F5065" t="s">
        <v>444</v>
      </c>
      <c r="G5065">
        <v>0.22</v>
      </c>
      <c r="H5065">
        <v>0.12</v>
      </c>
      <c r="I5065">
        <v>0</v>
      </c>
      <c r="J5065">
        <v>0.03</v>
      </c>
      <c r="K5065">
        <v>0.38</v>
      </c>
    </row>
    <row r="5066" spans="1:11" ht="17.25">
      <c r="A5066">
        <v>5066</v>
      </c>
      <c r="B5066" t="s">
        <v>3816</v>
      </c>
      <c r="C5066" t="s">
        <v>12129</v>
      </c>
      <c r="D5066">
        <v>1982</v>
      </c>
      <c r="E5066" t="s">
        <v>43</v>
      </c>
      <c r="F5066" t="s">
        <v>127</v>
      </c>
      <c r="G5066">
        <v>0.35</v>
      </c>
      <c r="H5066">
        <v>0.02</v>
      </c>
      <c r="I5066">
        <v>0</v>
      </c>
      <c r="J5066">
        <v>0</v>
      </c>
      <c r="K5066">
        <v>0.38</v>
      </c>
    </row>
    <row r="5067" spans="1:11" ht="17.25">
      <c r="A5067">
        <v>5067</v>
      </c>
      <c r="B5067" t="s">
        <v>2841</v>
      </c>
      <c r="C5067" t="s">
        <v>26</v>
      </c>
      <c r="D5067">
        <v>2010</v>
      </c>
      <c r="E5067" t="s">
        <v>18</v>
      </c>
      <c r="F5067" t="s">
        <v>61</v>
      </c>
      <c r="G5067">
        <v>0.35</v>
      </c>
      <c r="H5067">
        <v>0</v>
      </c>
      <c r="I5067">
        <v>0</v>
      </c>
      <c r="J5067">
        <v>0.02</v>
      </c>
      <c r="K5067">
        <v>0.38</v>
      </c>
    </row>
    <row r="5068" spans="1:11" ht="17.25">
      <c r="A5068">
        <v>5068</v>
      </c>
      <c r="B5068" t="s">
        <v>3817</v>
      </c>
      <c r="C5068" t="s">
        <v>692</v>
      </c>
      <c r="D5068">
        <v>2013</v>
      </c>
      <c r="E5068" t="s">
        <v>43</v>
      </c>
      <c r="F5068" t="s">
        <v>750</v>
      </c>
      <c r="G5068">
        <v>0.05</v>
      </c>
      <c r="H5068">
        <v>0.05</v>
      </c>
      <c r="I5068">
        <v>0.25</v>
      </c>
      <c r="J5068">
        <v>0.03</v>
      </c>
      <c r="K5068">
        <v>0.38</v>
      </c>
    </row>
    <row r="5069" spans="1:11" ht="17.25">
      <c r="A5069">
        <v>5069</v>
      </c>
      <c r="B5069" t="s">
        <v>3818</v>
      </c>
      <c r="C5069" t="s">
        <v>46</v>
      </c>
      <c r="D5069">
        <v>2004</v>
      </c>
      <c r="E5069" t="s">
        <v>28</v>
      </c>
      <c r="F5069" t="s">
        <v>59</v>
      </c>
      <c r="G5069">
        <v>0.18</v>
      </c>
      <c r="H5069">
        <v>0.14000000000000001</v>
      </c>
      <c r="I5069">
        <v>0</v>
      </c>
      <c r="J5069">
        <v>0.05</v>
      </c>
      <c r="K5069">
        <v>0.38</v>
      </c>
    </row>
    <row r="5070" spans="1:11" ht="17.25">
      <c r="A5070">
        <v>5070</v>
      </c>
      <c r="B5070" t="s">
        <v>3819</v>
      </c>
      <c r="C5070" t="s">
        <v>113</v>
      </c>
      <c r="D5070">
        <v>2005</v>
      </c>
      <c r="E5070" t="s">
        <v>33</v>
      </c>
      <c r="F5070" t="s">
        <v>183</v>
      </c>
      <c r="G5070">
        <v>0.28000000000000003</v>
      </c>
      <c r="H5070">
        <v>0.08</v>
      </c>
      <c r="I5070">
        <v>0</v>
      </c>
      <c r="J5070">
        <v>0.01</v>
      </c>
      <c r="K5070">
        <v>0.38</v>
      </c>
    </row>
    <row r="5071" spans="1:11" ht="17.25">
      <c r="A5071">
        <v>5071</v>
      </c>
      <c r="B5071" t="s">
        <v>3820</v>
      </c>
      <c r="C5071" t="s">
        <v>42</v>
      </c>
      <c r="D5071">
        <v>2014</v>
      </c>
      <c r="E5071" t="s">
        <v>72</v>
      </c>
      <c r="F5071" t="s">
        <v>295</v>
      </c>
      <c r="G5071">
        <v>0</v>
      </c>
      <c r="H5071">
        <v>0</v>
      </c>
      <c r="I5071">
        <v>0.38</v>
      </c>
      <c r="J5071">
        <v>0</v>
      </c>
      <c r="K5071">
        <v>0.38</v>
      </c>
    </row>
    <row r="5072" spans="1:11" ht="17.25">
      <c r="A5072">
        <v>5072</v>
      </c>
      <c r="B5072" t="s">
        <v>1596</v>
      </c>
      <c r="C5072" t="s">
        <v>46</v>
      </c>
      <c r="D5072">
        <v>2010</v>
      </c>
      <c r="E5072" t="s">
        <v>72</v>
      </c>
      <c r="F5072" t="s">
        <v>384</v>
      </c>
      <c r="G5072">
        <v>0.24</v>
      </c>
      <c r="H5072">
        <v>7.0000000000000007E-2</v>
      </c>
      <c r="I5072">
        <v>0</v>
      </c>
      <c r="J5072">
        <v>7.0000000000000007E-2</v>
      </c>
      <c r="K5072">
        <v>0.38</v>
      </c>
    </row>
    <row r="5073" spans="1:11" ht="17.25">
      <c r="A5073">
        <v>5073</v>
      </c>
      <c r="B5073" t="s">
        <v>529</v>
      </c>
      <c r="C5073" t="s">
        <v>118</v>
      </c>
      <c r="D5073">
        <v>2010</v>
      </c>
      <c r="E5073" t="s">
        <v>18</v>
      </c>
      <c r="F5073" t="s">
        <v>110</v>
      </c>
      <c r="G5073">
        <v>0.12</v>
      </c>
      <c r="H5073">
        <v>0.2</v>
      </c>
      <c r="I5073">
        <v>0</v>
      </c>
      <c r="J5073">
        <v>0.06</v>
      </c>
      <c r="K5073">
        <v>0.38</v>
      </c>
    </row>
    <row r="5074" spans="1:11" ht="17.25">
      <c r="A5074">
        <v>5074</v>
      </c>
      <c r="B5074" t="s">
        <v>3821</v>
      </c>
      <c r="C5074" t="s">
        <v>26</v>
      </c>
      <c r="D5074">
        <v>2006</v>
      </c>
      <c r="E5074" t="s">
        <v>2</v>
      </c>
      <c r="F5074" t="s">
        <v>259</v>
      </c>
      <c r="G5074">
        <v>0.34</v>
      </c>
      <c r="H5074">
        <v>0.01</v>
      </c>
      <c r="I5074">
        <v>0</v>
      </c>
      <c r="J5074">
        <v>0.03</v>
      </c>
      <c r="K5074">
        <v>0.38</v>
      </c>
    </row>
    <row r="5075" spans="1:11" ht="17.25">
      <c r="A5075">
        <v>5075</v>
      </c>
      <c r="B5075" t="s">
        <v>3822</v>
      </c>
      <c r="C5075" t="s">
        <v>65</v>
      </c>
      <c r="D5075">
        <v>2011</v>
      </c>
      <c r="E5075" t="s">
        <v>13</v>
      </c>
      <c r="F5075" t="s">
        <v>183</v>
      </c>
      <c r="G5075">
        <v>0.11</v>
      </c>
      <c r="H5075">
        <v>0.13</v>
      </c>
      <c r="I5075">
        <v>0.11</v>
      </c>
      <c r="J5075">
        <v>0.02</v>
      </c>
      <c r="K5075">
        <v>0.38</v>
      </c>
    </row>
    <row r="5076" spans="1:11" ht="17.25">
      <c r="A5076">
        <v>5076</v>
      </c>
      <c r="B5076" t="s">
        <v>3823</v>
      </c>
      <c r="C5076" t="s">
        <v>65</v>
      </c>
      <c r="D5076">
        <v>2011</v>
      </c>
      <c r="E5076" t="s">
        <v>22</v>
      </c>
      <c r="F5076" t="s">
        <v>2573</v>
      </c>
      <c r="G5076">
        <v>0.28000000000000003</v>
      </c>
      <c r="H5076">
        <v>0.01</v>
      </c>
      <c r="I5076">
        <v>0.06</v>
      </c>
      <c r="J5076">
        <v>0.02</v>
      </c>
      <c r="K5076">
        <v>0.38</v>
      </c>
    </row>
    <row r="5077" spans="1:11" ht="17.25">
      <c r="A5077">
        <v>5077</v>
      </c>
      <c r="B5077" t="s">
        <v>3824</v>
      </c>
      <c r="C5077" t="s">
        <v>26</v>
      </c>
      <c r="D5077">
        <v>2009</v>
      </c>
      <c r="E5077" t="s">
        <v>22</v>
      </c>
      <c r="F5077" t="s">
        <v>295</v>
      </c>
      <c r="G5077">
        <v>0.13</v>
      </c>
      <c r="H5077">
        <v>0.02</v>
      </c>
      <c r="I5077">
        <v>0.21</v>
      </c>
      <c r="J5077">
        <v>0.01</v>
      </c>
      <c r="K5077">
        <v>0.38</v>
      </c>
    </row>
    <row r="5078" spans="1:11" ht="17.25">
      <c r="A5078">
        <v>5078</v>
      </c>
      <c r="B5078" t="s">
        <v>3517</v>
      </c>
      <c r="C5078" t="s">
        <v>12</v>
      </c>
      <c r="D5078">
        <v>2009</v>
      </c>
      <c r="E5078" t="s">
        <v>72</v>
      </c>
      <c r="F5078" t="s">
        <v>384</v>
      </c>
      <c r="G5078">
        <v>0.31</v>
      </c>
      <c r="H5078">
        <v>0.03</v>
      </c>
      <c r="I5078">
        <v>0</v>
      </c>
      <c r="J5078">
        <v>0.03</v>
      </c>
      <c r="K5078">
        <v>0.38</v>
      </c>
    </row>
    <row r="5079" spans="1:11" ht="17.25">
      <c r="A5079">
        <v>5079</v>
      </c>
      <c r="B5079" t="s">
        <v>3825</v>
      </c>
      <c r="C5079" t="s">
        <v>42</v>
      </c>
      <c r="D5079">
        <v>2011</v>
      </c>
      <c r="E5079" t="s">
        <v>31</v>
      </c>
      <c r="F5079" t="s">
        <v>121</v>
      </c>
      <c r="G5079">
        <v>0.15</v>
      </c>
      <c r="H5079">
        <v>0.17</v>
      </c>
      <c r="I5079">
        <v>0</v>
      </c>
      <c r="J5079">
        <v>0.06</v>
      </c>
      <c r="K5079">
        <v>0.38</v>
      </c>
    </row>
    <row r="5080" spans="1:11" ht="17.25">
      <c r="A5080">
        <v>5080</v>
      </c>
      <c r="B5080" t="s">
        <v>2653</v>
      </c>
      <c r="C5080" t="s">
        <v>129</v>
      </c>
      <c r="D5080" t="s">
        <v>224</v>
      </c>
      <c r="E5080" t="s">
        <v>43</v>
      </c>
      <c r="F5080" t="s">
        <v>121</v>
      </c>
      <c r="G5080">
        <v>0.11</v>
      </c>
      <c r="H5080">
        <v>0.16</v>
      </c>
      <c r="I5080">
        <v>0</v>
      </c>
      <c r="J5080">
        <v>0.1</v>
      </c>
      <c r="K5080">
        <v>0.38</v>
      </c>
    </row>
    <row r="5081" spans="1:11" ht="17.25">
      <c r="A5081">
        <v>5081</v>
      </c>
      <c r="B5081" t="s">
        <v>1739</v>
      </c>
      <c r="C5081" t="s">
        <v>146</v>
      </c>
      <c r="D5081">
        <v>2004</v>
      </c>
      <c r="E5081" t="s">
        <v>43</v>
      </c>
      <c r="F5081" t="s">
        <v>110</v>
      </c>
      <c r="G5081">
        <v>0.28999999999999998</v>
      </c>
      <c r="H5081">
        <v>0.08</v>
      </c>
      <c r="I5081">
        <v>0</v>
      </c>
      <c r="J5081">
        <v>0.01</v>
      </c>
      <c r="K5081">
        <v>0.38</v>
      </c>
    </row>
    <row r="5082" spans="1:11" ht="17.25">
      <c r="A5082">
        <v>5082</v>
      </c>
      <c r="B5082" t="s">
        <v>3826</v>
      </c>
      <c r="C5082" t="s">
        <v>39</v>
      </c>
      <c r="D5082">
        <v>2005</v>
      </c>
      <c r="E5082" t="s">
        <v>31</v>
      </c>
      <c r="F5082" t="s">
        <v>61</v>
      </c>
      <c r="G5082">
        <v>0.32</v>
      </c>
      <c r="H5082">
        <v>0.03</v>
      </c>
      <c r="I5082">
        <v>0</v>
      </c>
      <c r="J5082">
        <v>0.03</v>
      </c>
      <c r="K5082">
        <v>0.38</v>
      </c>
    </row>
    <row r="5083" spans="1:11" ht="17.25">
      <c r="A5083">
        <v>5083</v>
      </c>
      <c r="B5083" t="s">
        <v>3827</v>
      </c>
      <c r="C5083" t="s">
        <v>26</v>
      </c>
      <c r="D5083">
        <v>2008</v>
      </c>
      <c r="E5083" t="s">
        <v>83</v>
      </c>
      <c r="F5083" t="s">
        <v>92</v>
      </c>
      <c r="G5083">
        <v>0.35</v>
      </c>
      <c r="H5083">
        <v>0</v>
      </c>
      <c r="I5083">
        <v>0</v>
      </c>
      <c r="J5083">
        <v>0.03</v>
      </c>
      <c r="K5083">
        <v>0.37</v>
      </c>
    </row>
    <row r="5084" spans="1:11" ht="17.25">
      <c r="A5084">
        <v>5084</v>
      </c>
      <c r="B5084" t="s">
        <v>3828</v>
      </c>
      <c r="C5084" t="s">
        <v>12129</v>
      </c>
      <c r="D5084">
        <v>1986</v>
      </c>
      <c r="E5084" t="s">
        <v>31</v>
      </c>
      <c r="F5084" t="s">
        <v>127</v>
      </c>
      <c r="G5084">
        <v>0.35</v>
      </c>
      <c r="H5084">
        <v>0.02</v>
      </c>
      <c r="I5084">
        <v>0</v>
      </c>
      <c r="J5084">
        <v>0</v>
      </c>
      <c r="K5084">
        <v>0.37</v>
      </c>
    </row>
    <row r="5085" spans="1:11" ht="17.25">
      <c r="A5085">
        <v>5085</v>
      </c>
      <c r="B5085" t="s">
        <v>3829</v>
      </c>
      <c r="C5085" t="s">
        <v>26</v>
      </c>
      <c r="D5085">
        <v>2008</v>
      </c>
      <c r="E5085" t="s">
        <v>33</v>
      </c>
      <c r="F5085" t="s">
        <v>92</v>
      </c>
      <c r="G5085">
        <v>0.35</v>
      </c>
      <c r="H5085">
        <v>0</v>
      </c>
      <c r="I5085">
        <v>0</v>
      </c>
      <c r="J5085">
        <v>0.03</v>
      </c>
      <c r="K5085">
        <v>0.37</v>
      </c>
    </row>
    <row r="5086" spans="1:11" ht="17.25">
      <c r="A5086">
        <v>5086</v>
      </c>
      <c r="B5086" t="s">
        <v>3830</v>
      </c>
      <c r="C5086" t="s">
        <v>46</v>
      </c>
      <c r="D5086">
        <v>2006</v>
      </c>
      <c r="E5086" t="s">
        <v>72</v>
      </c>
      <c r="F5086" t="s">
        <v>127</v>
      </c>
      <c r="G5086">
        <v>0.09</v>
      </c>
      <c r="H5086">
        <v>7.0000000000000007E-2</v>
      </c>
      <c r="I5086">
        <v>0.19</v>
      </c>
      <c r="J5086">
        <v>0.02</v>
      </c>
      <c r="K5086">
        <v>0.37</v>
      </c>
    </row>
    <row r="5087" spans="1:11" ht="17.25">
      <c r="A5087">
        <v>5087</v>
      </c>
      <c r="B5087" t="s">
        <v>3831</v>
      </c>
      <c r="C5087" t="s">
        <v>26</v>
      </c>
      <c r="D5087">
        <v>2009</v>
      </c>
      <c r="E5087" t="s">
        <v>33</v>
      </c>
      <c r="F5087" t="s">
        <v>384</v>
      </c>
      <c r="G5087">
        <v>0.35</v>
      </c>
      <c r="H5087">
        <v>0</v>
      </c>
      <c r="I5087">
        <v>0</v>
      </c>
      <c r="J5087">
        <v>0.03</v>
      </c>
      <c r="K5087">
        <v>0.37</v>
      </c>
    </row>
    <row r="5088" spans="1:11" ht="17.25">
      <c r="A5088">
        <v>5088</v>
      </c>
      <c r="B5088" t="s">
        <v>3832</v>
      </c>
      <c r="C5088" t="s">
        <v>148</v>
      </c>
      <c r="D5088">
        <v>2012</v>
      </c>
      <c r="E5088" t="s">
        <v>13</v>
      </c>
      <c r="F5088" t="s">
        <v>92</v>
      </c>
      <c r="G5088">
        <v>0.21</v>
      </c>
      <c r="H5088">
        <v>0.12</v>
      </c>
      <c r="I5088">
        <v>0</v>
      </c>
      <c r="J5088">
        <v>0.04</v>
      </c>
      <c r="K5088">
        <v>0.37</v>
      </c>
    </row>
    <row r="5089" spans="1:11" ht="17.25">
      <c r="A5089">
        <v>5089</v>
      </c>
      <c r="B5089" t="s">
        <v>1565</v>
      </c>
      <c r="C5089" t="s">
        <v>42</v>
      </c>
      <c r="D5089">
        <v>2014</v>
      </c>
      <c r="E5089" t="s">
        <v>31</v>
      </c>
      <c r="F5089" t="s">
        <v>121</v>
      </c>
      <c r="G5089">
        <v>0.12</v>
      </c>
      <c r="H5089">
        <v>0.19</v>
      </c>
      <c r="I5089">
        <v>0</v>
      </c>
      <c r="J5089">
        <v>7.0000000000000007E-2</v>
      </c>
      <c r="K5089">
        <v>0.37</v>
      </c>
    </row>
    <row r="5090" spans="1:11" ht="17.25">
      <c r="A5090">
        <v>5090</v>
      </c>
      <c r="B5090" t="s">
        <v>3833</v>
      </c>
      <c r="C5090" t="s">
        <v>26</v>
      </c>
      <c r="D5090">
        <v>2008</v>
      </c>
      <c r="E5090" t="s">
        <v>72</v>
      </c>
      <c r="F5090" t="s">
        <v>3834</v>
      </c>
      <c r="G5090">
        <v>0.19</v>
      </c>
      <c r="H5090">
        <v>0.03</v>
      </c>
      <c r="I5090">
        <v>0.13</v>
      </c>
      <c r="J5090">
        <v>0.02</v>
      </c>
      <c r="K5090">
        <v>0.37</v>
      </c>
    </row>
    <row r="5091" spans="1:11" ht="17.25">
      <c r="A5091">
        <v>5091</v>
      </c>
      <c r="B5091" t="s">
        <v>3835</v>
      </c>
      <c r="C5091" t="s">
        <v>42</v>
      </c>
      <c r="D5091">
        <v>2009</v>
      </c>
      <c r="E5091" t="s">
        <v>43</v>
      </c>
      <c r="F5091" t="s">
        <v>183</v>
      </c>
      <c r="G5091">
        <v>0.13</v>
      </c>
      <c r="H5091">
        <v>0.17</v>
      </c>
      <c r="I5091">
        <v>0</v>
      </c>
      <c r="J5091">
        <v>7.0000000000000007E-2</v>
      </c>
      <c r="K5091">
        <v>0.37</v>
      </c>
    </row>
    <row r="5092" spans="1:11" ht="17.25">
      <c r="A5092">
        <v>5092</v>
      </c>
      <c r="B5092" t="s">
        <v>3491</v>
      </c>
      <c r="C5092" t="s">
        <v>26</v>
      </c>
      <c r="D5092">
        <v>2007</v>
      </c>
      <c r="E5092" t="s">
        <v>2</v>
      </c>
      <c r="F5092" t="s">
        <v>259</v>
      </c>
      <c r="G5092">
        <v>0.32</v>
      </c>
      <c r="H5092">
        <v>0.03</v>
      </c>
      <c r="I5092">
        <v>0</v>
      </c>
      <c r="J5092">
        <v>0.03</v>
      </c>
      <c r="K5092">
        <v>0.37</v>
      </c>
    </row>
    <row r="5093" spans="1:11" ht="17.25">
      <c r="A5093">
        <v>5093</v>
      </c>
      <c r="B5093" t="s">
        <v>3836</v>
      </c>
      <c r="C5093" t="s">
        <v>86</v>
      </c>
      <c r="D5093">
        <v>1997</v>
      </c>
      <c r="E5093" t="s">
        <v>72</v>
      </c>
      <c r="F5093" t="s">
        <v>124</v>
      </c>
      <c r="G5093">
        <v>0</v>
      </c>
      <c r="H5093">
        <v>0</v>
      </c>
      <c r="I5093">
        <v>0.35</v>
      </c>
      <c r="J5093">
        <v>0.02</v>
      </c>
      <c r="K5093">
        <v>0.37</v>
      </c>
    </row>
    <row r="5094" spans="1:11" ht="17.25">
      <c r="A5094">
        <v>5094</v>
      </c>
      <c r="B5094" t="s">
        <v>3837</v>
      </c>
      <c r="C5094" t="s">
        <v>26</v>
      </c>
      <c r="D5094">
        <v>2010</v>
      </c>
      <c r="E5094" t="s">
        <v>43</v>
      </c>
      <c r="F5094" t="s">
        <v>2060</v>
      </c>
      <c r="G5094">
        <v>0.35</v>
      </c>
      <c r="H5094">
        <v>0</v>
      </c>
      <c r="I5094">
        <v>0</v>
      </c>
      <c r="J5094">
        <v>0.02</v>
      </c>
      <c r="K5094">
        <v>0.37</v>
      </c>
    </row>
    <row r="5095" spans="1:11" ht="17.25">
      <c r="A5095">
        <v>5095</v>
      </c>
      <c r="B5095" t="s">
        <v>2720</v>
      </c>
      <c r="C5095" t="s">
        <v>39</v>
      </c>
      <c r="D5095">
        <v>2009</v>
      </c>
      <c r="E5095" t="s">
        <v>28</v>
      </c>
      <c r="F5095" t="s">
        <v>110</v>
      </c>
      <c r="G5095">
        <v>0.12</v>
      </c>
      <c r="H5095">
        <v>0.21</v>
      </c>
      <c r="I5095">
        <v>0</v>
      </c>
      <c r="J5095">
        <v>0.04</v>
      </c>
      <c r="K5095">
        <v>0.37</v>
      </c>
    </row>
    <row r="5096" spans="1:11" ht="17.25">
      <c r="A5096">
        <v>5096</v>
      </c>
      <c r="B5096" t="s">
        <v>2474</v>
      </c>
      <c r="C5096" t="s">
        <v>46</v>
      </c>
      <c r="D5096">
        <v>2008</v>
      </c>
      <c r="E5096" t="s">
        <v>13</v>
      </c>
      <c r="F5096" t="s">
        <v>110</v>
      </c>
      <c r="G5096">
        <v>0.16</v>
      </c>
      <c r="H5096">
        <v>0</v>
      </c>
      <c r="I5096">
        <v>0</v>
      </c>
      <c r="J5096">
        <v>0.21</v>
      </c>
      <c r="K5096">
        <v>0.37</v>
      </c>
    </row>
    <row r="5097" spans="1:11" ht="17.25">
      <c r="A5097">
        <v>5097</v>
      </c>
      <c r="B5097" t="s">
        <v>2286</v>
      </c>
      <c r="C5097" t="s">
        <v>146</v>
      </c>
      <c r="D5097">
        <v>2005</v>
      </c>
      <c r="E5097" t="s">
        <v>43</v>
      </c>
      <c r="F5097" t="s">
        <v>61</v>
      </c>
      <c r="G5097">
        <v>0.28999999999999998</v>
      </c>
      <c r="H5097">
        <v>7.0000000000000007E-2</v>
      </c>
      <c r="I5097">
        <v>0</v>
      </c>
      <c r="J5097">
        <v>0.01</v>
      </c>
      <c r="K5097">
        <v>0.37</v>
      </c>
    </row>
    <row r="5098" spans="1:11" ht="17.25">
      <c r="A5098">
        <v>5098</v>
      </c>
      <c r="B5098" t="s">
        <v>3838</v>
      </c>
      <c r="C5098" t="s">
        <v>67</v>
      </c>
      <c r="D5098">
        <v>2016</v>
      </c>
      <c r="E5098" t="s">
        <v>83</v>
      </c>
      <c r="F5098" t="s">
        <v>191</v>
      </c>
      <c r="G5098">
        <v>0.14000000000000001</v>
      </c>
      <c r="H5098">
        <v>0.15</v>
      </c>
      <c r="I5098">
        <v>0.03</v>
      </c>
      <c r="J5098">
        <v>0.06</v>
      </c>
      <c r="K5098">
        <v>0.37</v>
      </c>
    </row>
    <row r="5099" spans="1:11" ht="17.25">
      <c r="A5099">
        <v>5099</v>
      </c>
      <c r="B5099" t="s">
        <v>3839</v>
      </c>
      <c r="C5099" t="s">
        <v>39</v>
      </c>
      <c r="D5099">
        <v>2007</v>
      </c>
      <c r="E5099" t="s">
        <v>22</v>
      </c>
      <c r="F5099" t="s">
        <v>40</v>
      </c>
      <c r="G5099">
        <v>0.18</v>
      </c>
      <c r="H5099">
        <v>0.12</v>
      </c>
      <c r="I5099">
        <v>0.04</v>
      </c>
      <c r="J5099">
        <v>0.04</v>
      </c>
      <c r="K5099">
        <v>0.37</v>
      </c>
    </row>
    <row r="5100" spans="1:11" ht="17.25">
      <c r="A5100">
        <v>5100</v>
      </c>
      <c r="B5100" t="s">
        <v>3840</v>
      </c>
      <c r="C5100" t="s">
        <v>113</v>
      </c>
      <c r="D5100">
        <v>2002</v>
      </c>
      <c r="E5100" t="s">
        <v>13</v>
      </c>
      <c r="F5100" t="s">
        <v>40</v>
      </c>
      <c r="G5100">
        <v>0.28000000000000003</v>
      </c>
      <c r="H5100">
        <v>0.08</v>
      </c>
      <c r="I5100">
        <v>0</v>
      </c>
      <c r="J5100">
        <v>0.01</v>
      </c>
      <c r="K5100">
        <v>0.37</v>
      </c>
    </row>
    <row r="5101" spans="1:11" ht="17.25">
      <c r="A5101">
        <v>5101</v>
      </c>
      <c r="B5101" t="s">
        <v>3059</v>
      </c>
      <c r="C5101" t="s">
        <v>12</v>
      </c>
      <c r="D5101">
        <v>2007</v>
      </c>
      <c r="E5101" t="s">
        <v>13</v>
      </c>
      <c r="F5101" t="s">
        <v>44</v>
      </c>
      <c r="G5101">
        <v>0.34</v>
      </c>
      <c r="H5101">
        <v>0</v>
      </c>
      <c r="I5101">
        <v>0</v>
      </c>
      <c r="J5101">
        <v>0.03</v>
      </c>
      <c r="K5101">
        <v>0.37</v>
      </c>
    </row>
    <row r="5102" spans="1:11" ht="17.25">
      <c r="A5102">
        <v>5102</v>
      </c>
      <c r="B5102" t="s">
        <v>3384</v>
      </c>
      <c r="C5102" t="s">
        <v>39</v>
      </c>
      <c r="D5102">
        <v>2006</v>
      </c>
      <c r="E5102" t="s">
        <v>13</v>
      </c>
      <c r="F5102" t="s">
        <v>2295</v>
      </c>
      <c r="G5102">
        <v>0.34</v>
      </c>
      <c r="H5102">
        <v>0</v>
      </c>
      <c r="I5102">
        <v>0</v>
      </c>
      <c r="J5102">
        <v>0.03</v>
      </c>
      <c r="K5102">
        <v>0.37</v>
      </c>
    </row>
    <row r="5103" spans="1:11" ht="17.25">
      <c r="A5103">
        <v>5103</v>
      </c>
      <c r="B5103" t="s">
        <v>3841</v>
      </c>
      <c r="C5103" t="s">
        <v>86</v>
      </c>
      <c r="D5103">
        <v>1994</v>
      </c>
      <c r="E5103" t="s">
        <v>31</v>
      </c>
      <c r="F5103" t="s">
        <v>59</v>
      </c>
      <c r="G5103">
        <v>0.08</v>
      </c>
      <c r="H5103">
        <v>0.06</v>
      </c>
      <c r="I5103">
        <v>0.21</v>
      </c>
      <c r="J5103">
        <v>0.02</v>
      </c>
      <c r="K5103">
        <v>0.37</v>
      </c>
    </row>
    <row r="5104" spans="1:11" ht="17.25">
      <c r="A5104">
        <v>5104</v>
      </c>
      <c r="B5104" t="s">
        <v>1734</v>
      </c>
      <c r="C5104" t="s">
        <v>46</v>
      </c>
      <c r="D5104">
        <v>2006</v>
      </c>
      <c r="E5104" t="s">
        <v>33</v>
      </c>
      <c r="F5104" t="s">
        <v>92</v>
      </c>
      <c r="G5104">
        <v>0.18</v>
      </c>
      <c r="H5104">
        <v>0.14000000000000001</v>
      </c>
      <c r="I5104">
        <v>0</v>
      </c>
      <c r="J5104">
        <v>0.05</v>
      </c>
      <c r="K5104">
        <v>0.37</v>
      </c>
    </row>
    <row r="5105" spans="1:11" ht="17.25">
      <c r="A5105">
        <v>5105</v>
      </c>
      <c r="B5105" t="s">
        <v>3842</v>
      </c>
      <c r="C5105" t="s">
        <v>12</v>
      </c>
      <c r="D5105">
        <v>2009</v>
      </c>
      <c r="E5105" t="s">
        <v>43</v>
      </c>
      <c r="F5105" t="s">
        <v>222</v>
      </c>
      <c r="G5105">
        <v>0.17</v>
      </c>
      <c r="H5105">
        <v>0.17</v>
      </c>
      <c r="I5105">
        <v>0</v>
      </c>
      <c r="J5105">
        <v>0.04</v>
      </c>
      <c r="K5105">
        <v>0.37</v>
      </c>
    </row>
    <row r="5106" spans="1:11" ht="17.25">
      <c r="A5106">
        <v>5106</v>
      </c>
      <c r="B5106" t="s">
        <v>376</v>
      </c>
      <c r="C5106" t="s">
        <v>118</v>
      </c>
      <c r="D5106">
        <v>2016</v>
      </c>
      <c r="E5106" t="s">
        <v>31</v>
      </c>
      <c r="F5106" t="s">
        <v>92</v>
      </c>
      <c r="G5106">
        <v>0.2</v>
      </c>
      <c r="H5106">
        <v>0.14000000000000001</v>
      </c>
      <c r="I5106">
        <v>0</v>
      </c>
      <c r="J5106">
        <v>0.03</v>
      </c>
      <c r="K5106">
        <v>0.37</v>
      </c>
    </row>
    <row r="5107" spans="1:11" ht="17.25">
      <c r="A5107">
        <v>5107</v>
      </c>
      <c r="B5107" t="s">
        <v>3843</v>
      </c>
      <c r="C5107" t="s">
        <v>129</v>
      </c>
      <c r="D5107">
        <v>2011</v>
      </c>
      <c r="E5107" t="s">
        <v>22</v>
      </c>
      <c r="F5107" t="s">
        <v>121</v>
      </c>
      <c r="G5107">
        <v>0</v>
      </c>
      <c r="H5107">
        <v>0</v>
      </c>
      <c r="I5107">
        <v>0.37</v>
      </c>
      <c r="J5107">
        <v>0</v>
      </c>
      <c r="K5107">
        <v>0.37</v>
      </c>
    </row>
    <row r="5108" spans="1:11" ht="17.25">
      <c r="A5108">
        <v>5108</v>
      </c>
      <c r="B5108" t="s">
        <v>3844</v>
      </c>
      <c r="C5108" t="s">
        <v>26</v>
      </c>
      <c r="D5108">
        <v>2008</v>
      </c>
      <c r="E5108" t="s">
        <v>33</v>
      </c>
      <c r="F5108" t="s">
        <v>92</v>
      </c>
      <c r="G5108">
        <v>0.34</v>
      </c>
      <c r="H5108">
        <v>0.01</v>
      </c>
      <c r="I5108">
        <v>0</v>
      </c>
      <c r="J5108">
        <v>0.03</v>
      </c>
      <c r="K5108">
        <v>0.37</v>
      </c>
    </row>
    <row r="5109" spans="1:11" ht="17.25">
      <c r="A5109">
        <v>5109</v>
      </c>
      <c r="B5109" t="s">
        <v>2537</v>
      </c>
      <c r="C5109" t="s">
        <v>140</v>
      </c>
      <c r="D5109">
        <v>2015</v>
      </c>
      <c r="E5109" t="s">
        <v>43</v>
      </c>
      <c r="F5109" t="s">
        <v>205</v>
      </c>
      <c r="G5109">
        <v>0.21</v>
      </c>
      <c r="H5109">
        <v>0.13</v>
      </c>
      <c r="I5109">
        <v>0</v>
      </c>
      <c r="J5109">
        <v>0.03</v>
      </c>
      <c r="K5109">
        <v>0.37</v>
      </c>
    </row>
    <row r="5110" spans="1:11" ht="17.25">
      <c r="A5110">
        <v>5110</v>
      </c>
      <c r="B5110" t="s">
        <v>3845</v>
      </c>
      <c r="C5110" t="s">
        <v>146</v>
      </c>
      <c r="D5110">
        <v>2002</v>
      </c>
      <c r="E5110" t="s">
        <v>2</v>
      </c>
      <c r="F5110" t="s">
        <v>384</v>
      </c>
      <c r="G5110">
        <v>0.28999999999999998</v>
      </c>
      <c r="H5110">
        <v>7.0000000000000007E-2</v>
      </c>
      <c r="I5110">
        <v>0</v>
      </c>
      <c r="J5110">
        <v>0.01</v>
      </c>
      <c r="K5110">
        <v>0.37</v>
      </c>
    </row>
    <row r="5111" spans="1:11" ht="17.25">
      <c r="A5111">
        <v>5111</v>
      </c>
      <c r="B5111" t="s">
        <v>3846</v>
      </c>
      <c r="C5111" t="s">
        <v>46</v>
      </c>
      <c r="D5111">
        <v>2003</v>
      </c>
      <c r="E5111" t="s">
        <v>13</v>
      </c>
      <c r="F5111" t="s">
        <v>1389</v>
      </c>
      <c r="G5111">
        <v>0.18</v>
      </c>
      <c r="H5111">
        <v>0.14000000000000001</v>
      </c>
      <c r="I5111">
        <v>0</v>
      </c>
      <c r="J5111">
        <v>0.05</v>
      </c>
      <c r="K5111">
        <v>0.37</v>
      </c>
    </row>
    <row r="5112" spans="1:11" ht="17.25">
      <c r="A5112">
        <v>5112</v>
      </c>
      <c r="B5112" t="s">
        <v>3847</v>
      </c>
      <c r="C5112" t="s">
        <v>46</v>
      </c>
      <c r="D5112">
        <v>2004</v>
      </c>
      <c r="E5112" t="s">
        <v>13</v>
      </c>
      <c r="F5112" t="s">
        <v>61</v>
      </c>
      <c r="G5112">
        <v>0.18</v>
      </c>
      <c r="H5112">
        <v>0.14000000000000001</v>
      </c>
      <c r="I5112">
        <v>0</v>
      </c>
      <c r="J5112">
        <v>0.05</v>
      </c>
      <c r="K5112">
        <v>0.37</v>
      </c>
    </row>
    <row r="5113" spans="1:11" ht="17.25">
      <c r="A5113">
        <v>5113</v>
      </c>
      <c r="B5113" t="s">
        <v>2359</v>
      </c>
      <c r="C5113" t="s">
        <v>129</v>
      </c>
      <c r="D5113">
        <v>2010</v>
      </c>
      <c r="E5113" t="s">
        <v>43</v>
      </c>
      <c r="F5113" t="s">
        <v>92</v>
      </c>
      <c r="G5113">
        <v>0.09</v>
      </c>
      <c r="H5113">
        <v>0.18</v>
      </c>
      <c r="I5113">
        <v>0.01</v>
      </c>
      <c r="J5113">
        <v>0.1</v>
      </c>
      <c r="K5113">
        <v>0.37</v>
      </c>
    </row>
    <row r="5114" spans="1:11" ht="17.25">
      <c r="A5114">
        <v>5114</v>
      </c>
      <c r="B5114" t="s">
        <v>3675</v>
      </c>
      <c r="C5114" t="s">
        <v>46</v>
      </c>
      <c r="D5114">
        <v>2006</v>
      </c>
      <c r="E5114" t="s">
        <v>43</v>
      </c>
      <c r="F5114" t="s">
        <v>607</v>
      </c>
      <c r="G5114">
        <v>0.18</v>
      </c>
      <c r="H5114">
        <v>0.14000000000000001</v>
      </c>
      <c r="I5114">
        <v>0</v>
      </c>
      <c r="J5114">
        <v>0.05</v>
      </c>
      <c r="K5114">
        <v>0.37</v>
      </c>
    </row>
    <row r="5115" spans="1:11" ht="17.25">
      <c r="A5115">
        <v>5115</v>
      </c>
      <c r="B5115" t="s">
        <v>3848</v>
      </c>
      <c r="C5115" t="s">
        <v>46</v>
      </c>
      <c r="D5115">
        <v>2002</v>
      </c>
      <c r="E5115" t="s">
        <v>13</v>
      </c>
      <c r="F5115" t="s">
        <v>1350</v>
      </c>
      <c r="G5115">
        <v>0.18</v>
      </c>
      <c r="H5115">
        <v>0.14000000000000001</v>
      </c>
      <c r="I5115">
        <v>0</v>
      </c>
      <c r="J5115">
        <v>0.05</v>
      </c>
      <c r="K5115">
        <v>0.37</v>
      </c>
    </row>
    <row r="5116" spans="1:11" ht="17.25">
      <c r="A5116">
        <v>5116</v>
      </c>
      <c r="B5116" t="s">
        <v>560</v>
      </c>
      <c r="C5116" t="s">
        <v>129</v>
      </c>
      <c r="D5116">
        <v>2010</v>
      </c>
      <c r="E5116" t="s">
        <v>13</v>
      </c>
      <c r="F5116" t="s">
        <v>110</v>
      </c>
      <c r="G5116">
        <v>0.35</v>
      </c>
      <c r="H5116">
        <v>0</v>
      </c>
      <c r="I5116">
        <v>0</v>
      </c>
      <c r="J5116">
        <v>0.03</v>
      </c>
      <c r="K5116">
        <v>0.37</v>
      </c>
    </row>
    <row r="5117" spans="1:11" ht="17.25">
      <c r="A5117">
        <v>5117</v>
      </c>
      <c r="B5117" t="s">
        <v>3849</v>
      </c>
      <c r="C5117" t="s">
        <v>48</v>
      </c>
      <c r="D5117">
        <v>1994</v>
      </c>
      <c r="E5117" t="s">
        <v>13</v>
      </c>
      <c r="F5117" t="s">
        <v>3733</v>
      </c>
      <c r="G5117">
        <v>0</v>
      </c>
      <c r="H5117">
        <v>0</v>
      </c>
      <c r="I5117">
        <v>0.37</v>
      </c>
      <c r="J5117">
        <v>0</v>
      </c>
      <c r="K5117">
        <v>0.37</v>
      </c>
    </row>
    <row r="5118" spans="1:11" ht="17.25">
      <c r="A5118">
        <v>5118</v>
      </c>
      <c r="B5118" t="s">
        <v>3850</v>
      </c>
      <c r="C5118" t="s">
        <v>833</v>
      </c>
      <c r="D5118">
        <v>1995</v>
      </c>
      <c r="E5118" t="s">
        <v>31</v>
      </c>
      <c r="F5118" t="s">
        <v>121</v>
      </c>
      <c r="G5118">
        <v>0</v>
      </c>
      <c r="H5118">
        <v>0</v>
      </c>
      <c r="I5118">
        <v>0.37</v>
      </c>
      <c r="J5118">
        <v>0</v>
      </c>
      <c r="K5118">
        <v>0.37</v>
      </c>
    </row>
    <row r="5119" spans="1:11" ht="17.25">
      <c r="A5119">
        <v>5119</v>
      </c>
      <c r="B5119" t="s">
        <v>1919</v>
      </c>
      <c r="C5119" t="s">
        <v>12</v>
      </c>
      <c r="D5119">
        <v>2011</v>
      </c>
      <c r="E5119" t="s">
        <v>13</v>
      </c>
      <c r="F5119" t="s">
        <v>110</v>
      </c>
      <c r="G5119">
        <v>0.21</v>
      </c>
      <c r="H5119">
        <v>0.13</v>
      </c>
      <c r="I5119">
        <v>0</v>
      </c>
      <c r="J5119">
        <v>0.03</v>
      </c>
      <c r="K5119">
        <v>0.37</v>
      </c>
    </row>
    <row r="5120" spans="1:11" ht="17.25">
      <c r="A5120">
        <v>5120</v>
      </c>
      <c r="B5120" t="s">
        <v>1035</v>
      </c>
      <c r="C5120" t="s">
        <v>118</v>
      </c>
      <c r="D5120">
        <v>2011</v>
      </c>
      <c r="E5120" t="s">
        <v>31</v>
      </c>
      <c r="F5120" t="s">
        <v>107</v>
      </c>
      <c r="G5120">
        <v>0.14000000000000001</v>
      </c>
      <c r="H5120">
        <v>0.18</v>
      </c>
      <c r="I5120">
        <v>0</v>
      </c>
      <c r="J5120">
        <v>0.06</v>
      </c>
      <c r="K5120">
        <v>0.37</v>
      </c>
    </row>
    <row r="5121" spans="1:11" ht="17.25">
      <c r="A5121">
        <v>5121</v>
      </c>
      <c r="B5121" t="s">
        <v>3235</v>
      </c>
      <c r="C5121" t="s">
        <v>46</v>
      </c>
      <c r="D5121">
        <v>2007</v>
      </c>
      <c r="E5121" t="s">
        <v>43</v>
      </c>
      <c r="F5121" t="s">
        <v>61</v>
      </c>
      <c r="G5121">
        <v>0.31</v>
      </c>
      <c r="H5121">
        <v>0.01</v>
      </c>
      <c r="I5121">
        <v>0</v>
      </c>
      <c r="J5121">
        <v>0.05</v>
      </c>
      <c r="K5121">
        <v>0.37</v>
      </c>
    </row>
    <row r="5122" spans="1:11" ht="17.25">
      <c r="A5122">
        <v>5122</v>
      </c>
      <c r="B5122" t="s">
        <v>3851</v>
      </c>
      <c r="C5122" t="s">
        <v>86</v>
      </c>
      <c r="D5122">
        <v>1998</v>
      </c>
      <c r="E5122" t="s">
        <v>83</v>
      </c>
      <c r="F5122" t="s">
        <v>59</v>
      </c>
      <c r="G5122">
        <v>0</v>
      </c>
      <c r="H5122">
        <v>0</v>
      </c>
      <c r="I5122">
        <v>0.35</v>
      </c>
      <c r="J5122">
        <v>0.02</v>
      </c>
      <c r="K5122">
        <v>0.37</v>
      </c>
    </row>
    <row r="5123" spans="1:11" ht="17.25">
      <c r="A5123">
        <v>5123</v>
      </c>
      <c r="B5123" t="s">
        <v>3695</v>
      </c>
      <c r="C5123" t="s">
        <v>39</v>
      </c>
      <c r="D5123">
        <v>2011</v>
      </c>
      <c r="E5123" t="s">
        <v>22</v>
      </c>
      <c r="F5123" t="s">
        <v>191</v>
      </c>
      <c r="G5123">
        <v>0.21</v>
      </c>
      <c r="H5123">
        <v>0.12</v>
      </c>
      <c r="I5123">
        <v>0.01</v>
      </c>
      <c r="J5123">
        <v>0.03</v>
      </c>
      <c r="K5123">
        <v>0.37</v>
      </c>
    </row>
    <row r="5124" spans="1:11" ht="17.25">
      <c r="A5124">
        <v>5124</v>
      </c>
      <c r="B5124" t="s">
        <v>2550</v>
      </c>
      <c r="C5124" t="s">
        <v>129</v>
      </c>
      <c r="D5124">
        <v>2007</v>
      </c>
      <c r="E5124" t="s">
        <v>18</v>
      </c>
      <c r="F5124" t="s">
        <v>384</v>
      </c>
      <c r="G5124">
        <v>0.06</v>
      </c>
      <c r="H5124">
        <v>0.2</v>
      </c>
      <c r="I5124">
        <v>0</v>
      </c>
      <c r="J5124">
        <v>0.11</v>
      </c>
      <c r="K5124">
        <v>0.37</v>
      </c>
    </row>
    <row r="5125" spans="1:11" ht="17.25">
      <c r="A5125">
        <v>5125</v>
      </c>
      <c r="B5125" t="s">
        <v>3852</v>
      </c>
      <c r="C5125" t="s">
        <v>12</v>
      </c>
      <c r="D5125">
        <v>2009</v>
      </c>
      <c r="E5125" t="s">
        <v>13</v>
      </c>
      <c r="F5125" t="s">
        <v>2865</v>
      </c>
      <c r="G5125">
        <v>0.35</v>
      </c>
      <c r="H5125">
        <v>0</v>
      </c>
      <c r="I5125">
        <v>0</v>
      </c>
      <c r="J5125">
        <v>0.02</v>
      </c>
      <c r="K5125">
        <v>0.37</v>
      </c>
    </row>
    <row r="5126" spans="1:11" ht="17.25">
      <c r="A5126">
        <v>5126</v>
      </c>
      <c r="B5126" t="s">
        <v>3853</v>
      </c>
      <c r="C5126" t="s">
        <v>78</v>
      </c>
      <c r="D5126">
        <v>2000</v>
      </c>
      <c r="E5126" t="s">
        <v>22</v>
      </c>
      <c r="F5126" t="s">
        <v>2090</v>
      </c>
      <c r="G5126">
        <v>0</v>
      </c>
      <c r="H5126">
        <v>0</v>
      </c>
      <c r="I5126">
        <v>0.32</v>
      </c>
      <c r="J5126">
        <v>0.05</v>
      </c>
      <c r="K5126">
        <v>0.37</v>
      </c>
    </row>
    <row r="5127" spans="1:11" ht="17.25">
      <c r="A5127">
        <v>5127</v>
      </c>
      <c r="B5127" t="s">
        <v>3854</v>
      </c>
      <c r="C5127" t="s">
        <v>78</v>
      </c>
      <c r="D5127">
        <v>1999</v>
      </c>
      <c r="E5127" t="s">
        <v>31</v>
      </c>
      <c r="F5127" t="s">
        <v>416</v>
      </c>
      <c r="G5127">
        <v>0.3</v>
      </c>
      <c r="H5127">
        <v>0.06</v>
      </c>
      <c r="I5127">
        <v>0</v>
      </c>
      <c r="J5127">
        <v>0</v>
      </c>
      <c r="K5127">
        <v>0.37</v>
      </c>
    </row>
    <row r="5128" spans="1:11" ht="17.25">
      <c r="A5128">
        <v>5128</v>
      </c>
      <c r="B5128" t="s">
        <v>3855</v>
      </c>
      <c r="C5128" t="s">
        <v>78</v>
      </c>
      <c r="D5128">
        <v>2000</v>
      </c>
      <c r="E5128" t="s">
        <v>43</v>
      </c>
      <c r="F5128" t="s">
        <v>384</v>
      </c>
      <c r="G5128">
        <v>0.3</v>
      </c>
      <c r="H5128">
        <v>0.06</v>
      </c>
      <c r="I5128">
        <v>0</v>
      </c>
      <c r="J5128">
        <v>0</v>
      </c>
      <c r="K5128">
        <v>0.37</v>
      </c>
    </row>
    <row r="5129" spans="1:11" ht="17.25">
      <c r="A5129">
        <v>5129</v>
      </c>
      <c r="B5129" t="s">
        <v>3856</v>
      </c>
      <c r="C5129" t="s">
        <v>12129</v>
      </c>
      <c r="D5129">
        <v>1981</v>
      </c>
      <c r="E5129" t="s">
        <v>43</v>
      </c>
      <c r="F5129" t="s">
        <v>739</v>
      </c>
      <c r="G5129">
        <v>0.35</v>
      </c>
      <c r="H5129">
        <v>0.02</v>
      </c>
      <c r="I5129">
        <v>0</v>
      </c>
      <c r="J5129">
        <v>0</v>
      </c>
      <c r="K5129">
        <v>0.37</v>
      </c>
    </row>
    <row r="5130" spans="1:11" ht="17.25">
      <c r="A5130">
        <v>5130</v>
      </c>
      <c r="B5130" t="s">
        <v>3857</v>
      </c>
      <c r="C5130" t="s">
        <v>146</v>
      </c>
      <c r="D5130">
        <v>2004</v>
      </c>
      <c r="E5130" t="s">
        <v>22</v>
      </c>
      <c r="F5130" t="s">
        <v>14</v>
      </c>
      <c r="G5130">
        <v>0.28999999999999998</v>
      </c>
      <c r="H5130">
        <v>7.0000000000000007E-2</v>
      </c>
      <c r="I5130">
        <v>0</v>
      </c>
      <c r="J5130">
        <v>0.01</v>
      </c>
      <c r="K5130">
        <v>0.37</v>
      </c>
    </row>
    <row r="5131" spans="1:11" ht="17.25">
      <c r="A5131">
        <v>5131</v>
      </c>
      <c r="B5131" t="s">
        <v>116</v>
      </c>
      <c r="C5131" t="s">
        <v>129</v>
      </c>
      <c r="D5131">
        <v>2012</v>
      </c>
      <c r="E5131" t="s">
        <v>43</v>
      </c>
      <c r="F5131" t="s">
        <v>110</v>
      </c>
      <c r="G5131">
        <v>0.05</v>
      </c>
      <c r="H5131">
        <v>0.19</v>
      </c>
      <c r="I5131">
        <v>0.02</v>
      </c>
      <c r="J5131">
        <v>0.1</v>
      </c>
      <c r="K5131">
        <v>0.37</v>
      </c>
    </row>
    <row r="5132" spans="1:11" ht="17.25">
      <c r="A5132">
        <v>5132</v>
      </c>
      <c r="B5132" t="s">
        <v>3858</v>
      </c>
      <c r="C5132" t="s">
        <v>42</v>
      </c>
      <c r="D5132">
        <v>2009</v>
      </c>
      <c r="E5132" t="s">
        <v>211</v>
      </c>
      <c r="F5132" t="s">
        <v>110</v>
      </c>
      <c r="G5132">
        <v>0.14000000000000001</v>
      </c>
      <c r="H5132">
        <v>0.17</v>
      </c>
      <c r="I5132">
        <v>0</v>
      </c>
      <c r="J5132">
        <v>0.06</v>
      </c>
      <c r="K5132">
        <v>0.37</v>
      </c>
    </row>
    <row r="5133" spans="1:11" ht="17.25">
      <c r="A5133">
        <v>5133</v>
      </c>
      <c r="B5133" t="s">
        <v>2017</v>
      </c>
      <c r="C5133" t="s">
        <v>129</v>
      </c>
      <c r="D5133">
        <v>2007</v>
      </c>
      <c r="E5133" t="s">
        <v>43</v>
      </c>
      <c r="F5133" t="s">
        <v>110</v>
      </c>
      <c r="G5133">
        <v>0.1</v>
      </c>
      <c r="H5133">
        <v>0.17</v>
      </c>
      <c r="I5133">
        <v>0</v>
      </c>
      <c r="J5133">
        <v>0.1</v>
      </c>
      <c r="K5133">
        <v>0.37</v>
      </c>
    </row>
    <row r="5134" spans="1:11" ht="17.25">
      <c r="A5134">
        <v>5134</v>
      </c>
      <c r="B5134" t="s">
        <v>3859</v>
      </c>
      <c r="C5134" t="s">
        <v>118</v>
      </c>
      <c r="D5134">
        <v>2008</v>
      </c>
      <c r="E5134" t="s">
        <v>211</v>
      </c>
      <c r="F5134" t="s">
        <v>121</v>
      </c>
      <c r="G5134">
        <v>0</v>
      </c>
      <c r="H5134">
        <v>0.33</v>
      </c>
      <c r="I5134">
        <v>0</v>
      </c>
      <c r="J5134">
        <v>0.03</v>
      </c>
      <c r="K5134">
        <v>0.37</v>
      </c>
    </row>
    <row r="5135" spans="1:11" ht="17.25">
      <c r="A5135">
        <v>5135</v>
      </c>
      <c r="B5135" t="s">
        <v>1126</v>
      </c>
      <c r="C5135" t="s">
        <v>146</v>
      </c>
      <c r="D5135">
        <v>2002</v>
      </c>
      <c r="E5135" t="s">
        <v>43</v>
      </c>
      <c r="F5135" t="s">
        <v>14</v>
      </c>
      <c r="G5135">
        <v>0.28000000000000003</v>
      </c>
      <c r="H5135">
        <v>7.0000000000000007E-2</v>
      </c>
      <c r="I5135">
        <v>0</v>
      </c>
      <c r="J5135">
        <v>0.01</v>
      </c>
      <c r="K5135">
        <v>0.37</v>
      </c>
    </row>
    <row r="5136" spans="1:11" ht="17.25">
      <c r="A5136">
        <v>5136</v>
      </c>
      <c r="B5136" t="s">
        <v>3860</v>
      </c>
      <c r="C5136" t="s">
        <v>26</v>
      </c>
      <c r="D5136">
        <v>2007</v>
      </c>
      <c r="E5136" t="s">
        <v>24</v>
      </c>
      <c r="F5136" t="s">
        <v>295</v>
      </c>
      <c r="G5136">
        <v>0</v>
      </c>
      <c r="H5136">
        <v>0</v>
      </c>
      <c r="I5136">
        <v>0.37</v>
      </c>
      <c r="J5136">
        <v>0</v>
      </c>
      <c r="K5136">
        <v>0.37</v>
      </c>
    </row>
    <row r="5137" spans="1:11" ht="17.25">
      <c r="A5137">
        <v>5137</v>
      </c>
      <c r="B5137" t="s">
        <v>3861</v>
      </c>
      <c r="C5137" t="s">
        <v>55</v>
      </c>
      <c r="D5137">
        <v>2003</v>
      </c>
      <c r="E5137" t="s">
        <v>13</v>
      </c>
      <c r="F5137" t="s">
        <v>3411</v>
      </c>
      <c r="G5137">
        <v>0.26</v>
      </c>
      <c r="H5137">
        <v>0.1</v>
      </c>
      <c r="I5137">
        <v>0</v>
      </c>
      <c r="J5137">
        <v>0.01</v>
      </c>
      <c r="K5137">
        <v>0.37</v>
      </c>
    </row>
    <row r="5138" spans="1:11" ht="17.25">
      <c r="A5138">
        <v>5138</v>
      </c>
      <c r="B5138" t="s">
        <v>3862</v>
      </c>
      <c r="C5138" t="s">
        <v>42</v>
      </c>
      <c r="D5138">
        <v>2009</v>
      </c>
      <c r="E5138" t="s">
        <v>2</v>
      </c>
      <c r="F5138" t="s">
        <v>175</v>
      </c>
      <c r="G5138">
        <v>0.12</v>
      </c>
      <c r="H5138">
        <v>0.17</v>
      </c>
      <c r="I5138">
        <v>0.01</v>
      </c>
      <c r="J5138">
        <v>7.0000000000000007E-2</v>
      </c>
      <c r="K5138">
        <v>0.37</v>
      </c>
    </row>
    <row r="5139" spans="1:11" ht="17.25">
      <c r="A5139">
        <v>5139</v>
      </c>
      <c r="B5139" t="s">
        <v>3863</v>
      </c>
      <c r="C5139" t="s">
        <v>39</v>
      </c>
      <c r="D5139">
        <v>2009</v>
      </c>
      <c r="E5139" t="s">
        <v>31</v>
      </c>
      <c r="F5139" t="s">
        <v>205</v>
      </c>
      <c r="G5139">
        <v>0.17</v>
      </c>
      <c r="H5139">
        <v>0.15</v>
      </c>
      <c r="I5139">
        <v>0</v>
      </c>
      <c r="J5139">
        <v>0.04</v>
      </c>
      <c r="K5139">
        <v>0.37</v>
      </c>
    </row>
    <row r="5140" spans="1:11" ht="17.25">
      <c r="A5140">
        <v>5140</v>
      </c>
      <c r="B5140" t="s">
        <v>3864</v>
      </c>
      <c r="C5140" t="s">
        <v>55</v>
      </c>
      <c r="D5140">
        <v>2003</v>
      </c>
      <c r="E5140" t="s">
        <v>83</v>
      </c>
      <c r="F5140" t="s">
        <v>191</v>
      </c>
      <c r="G5140">
        <v>0</v>
      </c>
      <c r="H5140">
        <v>0</v>
      </c>
      <c r="I5140">
        <v>0.36</v>
      </c>
      <c r="J5140">
        <v>0.01</v>
      </c>
      <c r="K5140">
        <v>0.37</v>
      </c>
    </row>
    <row r="5141" spans="1:11" ht="17.25">
      <c r="A5141">
        <v>5141</v>
      </c>
      <c r="B5141" t="s">
        <v>949</v>
      </c>
      <c r="C5141" t="s">
        <v>67</v>
      </c>
      <c r="D5141">
        <v>2015</v>
      </c>
      <c r="E5141" t="s">
        <v>43</v>
      </c>
      <c r="F5141" t="s">
        <v>107</v>
      </c>
      <c r="G5141">
        <v>0.11</v>
      </c>
      <c r="H5141">
        <v>0.18</v>
      </c>
      <c r="I5141">
        <v>0.02</v>
      </c>
      <c r="J5141">
        <v>0.06</v>
      </c>
      <c r="K5141">
        <v>0.37</v>
      </c>
    </row>
    <row r="5142" spans="1:11" ht="17.25">
      <c r="A5142">
        <v>5142</v>
      </c>
      <c r="B5142" t="s">
        <v>610</v>
      </c>
      <c r="C5142" t="s">
        <v>129</v>
      </c>
      <c r="D5142">
        <v>2006</v>
      </c>
      <c r="E5142" t="s">
        <v>22</v>
      </c>
      <c r="F5142" t="s">
        <v>61</v>
      </c>
      <c r="G5142">
        <v>0.33</v>
      </c>
      <c r="H5142">
        <v>0</v>
      </c>
      <c r="I5142">
        <v>0</v>
      </c>
      <c r="J5142">
        <v>0.03</v>
      </c>
      <c r="K5142">
        <v>0.37</v>
      </c>
    </row>
    <row r="5143" spans="1:11" ht="17.25">
      <c r="A5143">
        <v>5143</v>
      </c>
      <c r="B5143" t="s">
        <v>3865</v>
      </c>
      <c r="C5143" t="s">
        <v>129</v>
      </c>
      <c r="D5143">
        <v>2005</v>
      </c>
      <c r="E5143" t="s">
        <v>13</v>
      </c>
      <c r="F5143" t="s">
        <v>110</v>
      </c>
      <c r="G5143">
        <v>0.34</v>
      </c>
      <c r="H5143">
        <v>0</v>
      </c>
      <c r="I5143">
        <v>0</v>
      </c>
      <c r="J5143">
        <v>0.03</v>
      </c>
      <c r="K5143">
        <v>0.37</v>
      </c>
    </row>
    <row r="5144" spans="1:11" ht="17.25">
      <c r="A5144">
        <v>5144</v>
      </c>
      <c r="B5144" t="s">
        <v>3866</v>
      </c>
      <c r="C5144" t="s">
        <v>48</v>
      </c>
      <c r="D5144">
        <v>1994</v>
      </c>
      <c r="E5144" t="s">
        <v>211</v>
      </c>
      <c r="F5144" t="s">
        <v>968</v>
      </c>
      <c r="G5144">
        <v>0</v>
      </c>
      <c r="H5144">
        <v>0</v>
      </c>
      <c r="I5144">
        <v>0.37</v>
      </c>
      <c r="J5144">
        <v>0</v>
      </c>
      <c r="K5144">
        <v>0.37</v>
      </c>
    </row>
    <row r="5145" spans="1:11" ht="17.25">
      <c r="A5145">
        <v>5145</v>
      </c>
      <c r="B5145" t="s">
        <v>3867</v>
      </c>
      <c r="C5145" t="s">
        <v>46</v>
      </c>
      <c r="D5145">
        <v>2006</v>
      </c>
      <c r="E5145" t="s">
        <v>13</v>
      </c>
      <c r="F5145" t="s">
        <v>110</v>
      </c>
      <c r="G5145">
        <v>0.17</v>
      </c>
      <c r="H5145">
        <v>0.13</v>
      </c>
      <c r="I5145">
        <v>0.02</v>
      </c>
      <c r="J5145">
        <v>0.04</v>
      </c>
      <c r="K5145">
        <v>0.37</v>
      </c>
    </row>
    <row r="5146" spans="1:11" ht="17.25">
      <c r="A5146">
        <v>5146</v>
      </c>
      <c r="B5146" t="s">
        <v>3868</v>
      </c>
      <c r="C5146" t="s">
        <v>78</v>
      </c>
      <c r="D5146">
        <v>1999</v>
      </c>
      <c r="E5146" t="s">
        <v>13</v>
      </c>
      <c r="F5146" t="s">
        <v>183</v>
      </c>
      <c r="G5146">
        <v>0.37</v>
      </c>
      <c r="H5146">
        <v>0</v>
      </c>
      <c r="I5146">
        <v>0</v>
      </c>
      <c r="J5146">
        <v>0</v>
      </c>
      <c r="K5146">
        <v>0.37</v>
      </c>
    </row>
    <row r="5147" spans="1:11" ht="17.25">
      <c r="A5147">
        <v>5147</v>
      </c>
      <c r="B5147" t="s">
        <v>3869</v>
      </c>
      <c r="C5147" t="s">
        <v>65</v>
      </c>
      <c r="D5147">
        <v>2014</v>
      </c>
      <c r="E5147" t="s">
        <v>28</v>
      </c>
      <c r="F5147" t="s">
        <v>191</v>
      </c>
      <c r="G5147">
        <v>0.13</v>
      </c>
      <c r="H5147">
        <v>0.08</v>
      </c>
      <c r="I5147">
        <v>0.15</v>
      </c>
      <c r="J5147">
        <v>0.02</v>
      </c>
      <c r="K5147">
        <v>0.37</v>
      </c>
    </row>
    <row r="5148" spans="1:11" ht="17.25">
      <c r="A5148">
        <v>5148</v>
      </c>
      <c r="B5148" t="s">
        <v>3870</v>
      </c>
      <c r="C5148" t="s">
        <v>26</v>
      </c>
      <c r="D5148">
        <v>2005</v>
      </c>
      <c r="E5148" t="s">
        <v>33</v>
      </c>
      <c r="F5148" t="s">
        <v>14</v>
      </c>
      <c r="G5148">
        <v>0.3</v>
      </c>
      <c r="H5148">
        <v>0.01</v>
      </c>
      <c r="I5148">
        <v>0.02</v>
      </c>
      <c r="J5148">
        <v>0.03</v>
      </c>
      <c r="K5148">
        <v>0.37</v>
      </c>
    </row>
    <row r="5149" spans="1:11" ht="17.25">
      <c r="A5149">
        <v>5149</v>
      </c>
      <c r="B5149" t="s">
        <v>3871</v>
      </c>
      <c r="C5149" t="s">
        <v>48</v>
      </c>
      <c r="D5149">
        <v>1994</v>
      </c>
      <c r="E5149" t="s">
        <v>22</v>
      </c>
      <c r="F5149" t="s">
        <v>1248</v>
      </c>
      <c r="G5149">
        <v>0</v>
      </c>
      <c r="H5149">
        <v>0</v>
      </c>
      <c r="I5149">
        <v>0.37</v>
      </c>
      <c r="J5149">
        <v>0</v>
      </c>
      <c r="K5149">
        <v>0.37</v>
      </c>
    </row>
    <row r="5150" spans="1:11" ht="17.25">
      <c r="A5150">
        <v>5150</v>
      </c>
      <c r="B5150" t="s">
        <v>3872</v>
      </c>
      <c r="C5150" t="s">
        <v>46</v>
      </c>
      <c r="D5150">
        <v>2006</v>
      </c>
      <c r="E5150" t="s">
        <v>22</v>
      </c>
      <c r="F5150" t="s">
        <v>295</v>
      </c>
      <c r="G5150">
        <v>0.09</v>
      </c>
      <c r="H5150">
        <v>7.0000000000000007E-2</v>
      </c>
      <c r="I5150">
        <v>0.18</v>
      </c>
      <c r="J5150">
        <v>0.02</v>
      </c>
      <c r="K5150">
        <v>0.37</v>
      </c>
    </row>
    <row r="5151" spans="1:11" ht="17.25">
      <c r="A5151">
        <v>5151</v>
      </c>
      <c r="B5151" t="s">
        <v>3873</v>
      </c>
      <c r="C5151" t="s">
        <v>12</v>
      </c>
      <c r="D5151">
        <v>2008</v>
      </c>
      <c r="E5151" t="s">
        <v>33</v>
      </c>
      <c r="F5151" t="s">
        <v>1864</v>
      </c>
      <c r="G5151">
        <v>0.34</v>
      </c>
      <c r="H5151">
        <v>0</v>
      </c>
      <c r="I5151">
        <v>0</v>
      </c>
      <c r="J5151">
        <v>0.03</v>
      </c>
      <c r="K5151">
        <v>0.37</v>
      </c>
    </row>
    <row r="5152" spans="1:11" ht="17.25">
      <c r="A5152">
        <v>5152</v>
      </c>
      <c r="B5152" t="s">
        <v>3874</v>
      </c>
      <c r="C5152" t="s">
        <v>118</v>
      </c>
      <c r="D5152">
        <v>2014</v>
      </c>
      <c r="E5152" t="s">
        <v>211</v>
      </c>
      <c r="F5152" t="s">
        <v>44</v>
      </c>
      <c r="G5152">
        <v>0.11</v>
      </c>
      <c r="H5152">
        <v>0.22</v>
      </c>
      <c r="I5152">
        <v>0</v>
      </c>
      <c r="J5152">
        <v>0.03</v>
      </c>
      <c r="K5152">
        <v>0.37</v>
      </c>
    </row>
    <row r="5153" spans="1:11" ht="17.25">
      <c r="A5153">
        <v>5153</v>
      </c>
      <c r="B5153" t="s">
        <v>794</v>
      </c>
      <c r="C5153" t="s">
        <v>118</v>
      </c>
      <c r="D5153">
        <v>2011</v>
      </c>
      <c r="E5153" t="s">
        <v>43</v>
      </c>
      <c r="F5153" t="s">
        <v>110</v>
      </c>
      <c r="G5153">
        <v>0.09</v>
      </c>
      <c r="H5153">
        <v>0.21</v>
      </c>
      <c r="I5153">
        <v>0</v>
      </c>
      <c r="J5153">
        <v>7.0000000000000007E-2</v>
      </c>
      <c r="K5153">
        <v>0.37</v>
      </c>
    </row>
    <row r="5154" spans="1:11" ht="17.25">
      <c r="A5154">
        <v>5154</v>
      </c>
      <c r="B5154" t="s">
        <v>3875</v>
      </c>
      <c r="C5154" t="s">
        <v>633</v>
      </c>
      <c r="D5154">
        <v>1998</v>
      </c>
      <c r="E5154" t="s">
        <v>72</v>
      </c>
      <c r="F5154" t="s">
        <v>121</v>
      </c>
      <c r="G5154">
        <v>0</v>
      </c>
      <c r="H5154">
        <v>0</v>
      </c>
      <c r="I5154">
        <v>0.37</v>
      </c>
      <c r="J5154">
        <v>0</v>
      </c>
      <c r="K5154">
        <v>0.37</v>
      </c>
    </row>
    <row r="5155" spans="1:11" ht="17.25">
      <c r="A5155">
        <v>5155</v>
      </c>
      <c r="B5155" t="s">
        <v>3876</v>
      </c>
      <c r="C5155" t="s">
        <v>42</v>
      </c>
      <c r="D5155">
        <v>2011</v>
      </c>
      <c r="E5155" t="s">
        <v>43</v>
      </c>
      <c r="F5155" t="s">
        <v>61</v>
      </c>
      <c r="G5155">
        <v>0.11</v>
      </c>
      <c r="H5155">
        <v>0.19</v>
      </c>
      <c r="I5155">
        <v>0</v>
      </c>
      <c r="J5155">
        <v>7.0000000000000007E-2</v>
      </c>
      <c r="K5155">
        <v>0.37</v>
      </c>
    </row>
    <row r="5156" spans="1:11" ht="17.25">
      <c r="A5156">
        <v>5156</v>
      </c>
      <c r="B5156" t="s">
        <v>3877</v>
      </c>
      <c r="C5156" t="s">
        <v>21</v>
      </c>
      <c r="D5156">
        <v>1997</v>
      </c>
      <c r="E5156" t="s">
        <v>211</v>
      </c>
      <c r="F5156" t="s">
        <v>759</v>
      </c>
      <c r="G5156">
        <v>0</v>
      </c>
      <c r="H5156">
        <v>0</v>
      </c>
      <c r="I5156">
        <v>0.37</v>
      </c>
      <c r="J5156">
        <v>0</v>
      </c>
      <c r="K5156">
        <v>0.37</v>
      </c>
    </row>
    <row r="5157" spans="1:11" ht="17.25">
      <c r="A5157">
        <v>5157</v>
      </c>
      <c r="B5157" t="s">
        <v>663</v>
      </c>
      <c r="C5157" t="s">
        <v>67</v>
      </c>
      <c r="D5157">
        <v>2013</v>
      </c>
      <c r="E5157" t="s">
        <v>2</v>
      </c>
      <c r="F5157" t="s">
        <v>61</v>
      </c>
      <c r="G5157">
        <v>0.2</v>
      </c>
      <c r="H5157">
        <v>0.12</v>
      </c>
      <c r="I5157">
        <v>0</v>
      </c>
      <c r="J5157">
        <v>0.05</v>
      </c>
      <c r="K5157">
        <v>0.37</v>
      </c>
    </row>
    <row r="5158" spans="1:11" ht="17.25">
      <c r="A5158">
        <v>5158</v>
      </c>
      <c r="B5158" t="s">
        <v>984</v>
      </c>
      <c r="C5158" t="s">
        <v>692</v>
      </c>
      <c r="D5158">
        <v>2012</v>
      </c>
      <c r="E5158" t="s">
        <v>43</v>
      </c>
      <c r="F5158" t="s">
        <v>205</v>
      </c>
      <c r="G5158">
        <v>0.17</v>
      </c>
      <c r="H5158">
        <v>0.13</v>
      </c>
      <c r="I5158">
        <v>0</v>
      </c>
      <c r="J5158">
        <v>0.06</v>
      </c>
      <c r="K5158">
        <v>0.37</v>
      </c>
    </row>
    <row r="5159" spans="1:11" ht="17.25">
      <c r="A5159">
        <v>5159</v>
      </c>
      <c r="B5159" t="s">
        <v>3450</v>
      </c>
      <c r="C5159" t="s">
        <v>67</v>
      </c>
      <c r="D5159">
        <v>2015</v>
      </c>
      <c r="E5159" t="s">
        <v>28</v>
      </c>
      <c r="F5159" t="s">
        <v>3451</v>
      </c>
      <c r="G5159">
        <v>0.25</v>
      </c>
      <c r="H5159">
        <v>0.05</v>
      </c>
      <c r="I5159">
        <v>0</v>
      </c>
      <c r="J5159">
        <v>7.0000000000000007E-2</v>
      </c>
      <c r="K5159">
        <v>0.37</v>
      </c>
    </row>
    <row r="5160" spans="1:11" ht="17.25">
      <c r="A5160">
        <v>5160</v>
      </c>
      <c r="B5160" t="s">
        <v>328</v>
      </c>
      <c r="C5160" t="s">
        <v>118</v>
      </c>
      <c r="D5160">
        <v>2009</v>
      </c>
      <c r="E5160" t="s">
        <v>31</v>
      </c>
      <c r="F5160" t="s">
        <v>756</v>
      </c>
      <c r="G5160">
        <v>0</v>
      </c>
      <c r="H5160">
        <v>0.32</v>
      </c>
      <c r="I5160">
        <v>0</v>
      </c>
      <c r="J5160">
        <v>0.04</v>
      </c>
      <c r="K5160">
        <v>0.37</v>
      </c>
    </row>
    <row r="5161" spans="1:11" ht="17.25">
      <c r="A5161">
        <v>5161</v>
      </c>
      <c r="B5161" t="s">
        <v>1421</v>
      </c>
      <c r="C5161" t="s">
        <v>46</v>
      </c>
      <c r="D5161">
        <v>2007</v>
      </c>
      <c r="E5161" t="s">
        <v>33</v>
      </c>
      <c r="F5161" t="s">
        <v>110</v>
      </c>
      <c r="G5161">
        <v>0.3</v>
      </c>
      <c r="H5161">
        <v>0.01</v>
      </c>
      <c r="I5161">
        <v>0</v>
      </c>
      <c r="J5161">
        <v>0.05</v>
      </c>
      <c r="K5161">
        <v>0.37</v>
      </c>
    </row>
    <row r="5162" spans="1:11" ht="17.25">
      <c r="A5162">
        <v>5162</v>
      </c>
      <c r="B5162" t="s">
        <v>971</v>
      </c>
      <c r="C5162" t="s">
        <v>129</v>
      </c>
      <c r="D5162">
        <v>2006</v>
      </c>
      <c r="E5162" t="s">
        <v>13</v>
      </c>
      <c r="F5162" t="s">
        <v>110</v>
      </c>
      <c r="G5162">
        <v>0.34</v>
      </c>
      <c r="H5162">
        <v>0</v>
      </c>
      <c r="I5162">
        <v>0</v>
      </c>
      <c r="J5162">
        <v>0.03</v>
      </c>
      <c r="K5162">
        <v>0.37</v>
      </c>
    </row>
    <row r="5163" spans="1:11" ht="17.25">
      <c r="A5163">
        <v>5163</v>
      </c>
      <c r="B5163" t="s">
        <v>3653</v>
      </c>
      <c r="C5163" t="s">
        <v>12</v>
      </c>
      <c r="D5163">
        <v>2008</v>
      </c>
      <c r="E5163" t="s">
        <v>43</v>
      </c>
      <c r="F5163" t="s">
        <v>450</v>
      </c>
      <c r="G5163">
        <v>0.31</v>
      </c>
      <c r="H5163">
        <v>0.02</v>
      </c>
      <c r="I5163">
        <v>0</v>
      </c>
      <c r="J5163">
        <v>0.03</v>
      </c>
      <c r="K5163">
        <v>0.36</v>
      </c>
    </row>
    <row r="5164" spans="1:11" ht="17.25">
      <c r="A5164">
        <v>5164</v>
      </c>
      <c r="B5164" t="s">
        <v>1009</v>
      </c>
      <c r="C5164" t="s">
        <v>113</v>
      </c>
      <c r="D5164" t="s">
        <v>224</v>
      </c>
      <c r="E5164" t="s">
        <v>13</v>
      </c>
      <c r="F5164" t="s">
        <v>110</v>
      </c>
      <c r="G5164">
        <v>0.31</v>
      </c>
      <c r="H5164">
        <v>0.04</v>
      </c>
      <c r="I5164">
        <v>0</v>
      </c>
      <c r="J5164">
        <v>0.01</v>
      </c>
      <c r="K5164">
        <v>0.36</v>
      </c>
    </row>
    <row r="5165" spans="1:11" ht="17.25">
      <c r="A5165">
        <v>5165</v>
      </c>
      <c r="B5165" t="s">
        <v>3101</v>
      </c>
      <c r="C5165" t="s">
        <v>26</v>
      </c>
      <c r="D5165">
        <v>2009</v>
      </c>
      <c r="E5165" t="s">
        <v>18</v>
      </c>
      <c r="F5165" t="s">
        <v>61</v>
      </c>
      <c r="G5165">
        <v>0.25</v>
      </c>
      <c r="H5165">
        <v>0.08</v>
      </c>
      <c r="I5165">
        <v>0</v>
      </c>
      <c r="J5165">
        <v>0.03</v>
      </c>
      <c r="K5165">
        <v>0.36</v>
      </c>
    </row>
    <row r="5166" spans="1:11" ht="17.25">
      <c r="A5166">
        <v>5166</v>
      </c>
      <c r="B5166" t="s">
        <v>3878</v>
      </c>
      <c r="C5166" t="s">
        <v>26</v>
      </c>
      <c r="D5166">
        <v>2007</v>
      </c>
      <c r="E5166" t="s">
        <v>13</v>
      </c>
      <c r="F5166" t="s">
        <v>127</v>
      </c>
      <c r="G5166">
        <v>0.33</v>
      </c>
      <c r="H5166">
        <v>0</v>
      </c>
      <c r="I5166">
        <v>0</v>
      </c>
      <c r="J5166">
        <v>0.03</v>
      </c>
      <c r="K5166">
        <v>0.36</v>
      </c>
    </row>
    <row r="5167" spans="1:11" ht="17.25">
      <c r="A5167">
        <v>5167</v>
      </c>
      <c r="B5167" t="s">
        <v>2519</v>
      </c>
      <c r="C5167" t="s">
        <v>146</v>
      </c>
      <c r="D5167">
        <v>2004</v>
      </c>
      <c r="E5167" t="s">
        <v>31</v>
      </c>
      <c r="F5167" t="s">
        <v>110</v>
      </c>
      <c r="G5167">
        <v>0.28000000000000003</v>
      </c>
      <c r="H5167">
        <v>7.0000000000000007E-2</v>
      </c>
      <c r="I5167">
        <v>0</v>
      </c>
      <c r="J5167">
        <v>0.01</v>
      </c>
      <c r="K5167">
        <v>0.36</v>
      </c>
    </row>
    <row r="5168" spans="1:11" ht="17.25">
      <c r="A5168">
        <v>5168</v>
      </c>
      <c r="B5168" t="s">
        <v>3879</v>
      </c>
      <c r="C5168" t="s">
        <v>48</v>
      </c>
      <c r="D5168">
        <v>1994</v>
      </c>
      <c r="E5168" t="s">
        <v>13</v>
      </c>
      <c r="F5168" t="s">
        <v>3880</v>
      </c>
      <c r="G5168">
        <v>0</v>
      </c>
      <c r="H5168">
        <v>0</v>
      </c>
      <c r="I5168">
        <v>0.36</v>
      </c>
      <c r="J5168">
        <v>0</v>
      </c>
      <c r="K5168">
        <v>0.36</v>
      </c>
    </row>
    <row r="5169" spans="1:11" ht="17.25">
      <c r="A5169">
        <v>5169</v>
      </c>
      <c r="B5169" t="s">
        <v>3881</v>
      </c>
      <c r="C5169" t="s">
        <v>46</v>
      </c>
      <c r="D5169">
        <v>2008</v>
      </c>
      <c r="E5169" t="s">
        <v>72</v>
      </c>
      <c r="F5169" t="s">
        <v>295</v>
      </c>
      <c r="G5169">
        <v>0.08</v>
      </c>
      <c r="H5169">
        <v>0.06</v>
      </c>
      <c r="I5169">
        <v>0.21</v>
      </c>
      <c r="J5169">
        <v>0.02</v>
      </c>
      <c r="K5169">
        <v>0.36</v>
      </c>
    </row>
    <row r="5170" spans="1:11" ht="17.25">
      <c r="A5170">
        <v>5170</v>
      </c>
      <c r="B5170" t="s">
        <v>3882</v>
      </c>
      <c r="C5170" t="s">
        <v>833</v>
      </c>
      <c r="D5170">
        <v>1996</v>
      </c>
      <c r="E5170" t="s">
        <v>83</v>
      </c>
      <c r="F5170" t="s">
        <v>3883</v>
      </c>
      <c r="G5170">
        <v>0</v>
      </c>
      <c r="H5170">
        <v>0</v>
      </c>
      <c r="I5170">
        <v>0.36</v>
      </c>
      <c r="J5170">
        <v>0</v>
      </c>
      <c r="K5170">
        <v>0.36</v>
      </c>
    </row>
    <row r="5171" spans="1:11" ht="17.25">
      <c r="A5171">
        <v>5171</v>
      </c>
      <c r="B5171" t="s">
        <v>3546</v>
      </c>
      <c r="C5171" t="s">
        <v>39</v>
      </c>
      <c r="D5171">
        <v>2010</v>
      </c>
      <c r="E5171" t="s">
        <v>43</v>
      </c>
      <c r="F5171" t="s">
        <v>92</v>
      </c>
      <c r="G5171">
        <v>0.24</v>
      </c>
      <c r="H5171">
        <v>0.09</v>
      </c>
      <c r="I5171">
        <v>0.01</v>
      </c>
      <c r="J5171">
        <v>0.03</v>
      </c>
      <c r="K5171">
        <v>0.36</v>
      </c>
    </row>
    <row r="5172" spans="1:11" ht="17.25">
      <c r="A5172">
        <v>5172</v>
      </c>
      <c r="B5172" t="s">
        <v>3884</v>
      </c>
      <c r="C5172" t="s">
        <v>46</v>
      </c>
      <c r="D5172">
        <v>2001</v>
      </c>
      <c r="E5172" t="s">
        <v>13</v>
      </c>
      <c r="F5172" t="s">
        <v>183</v>
      </c>
      <c r="G5172">
        <v>0.18</v>
      </c>
      <c r="H5172">
        <v>0.14000000000000001</v>
      </c>
      <c r="I5172">
        <v>0</v>
      </c>
      <c r="J5172">
        <v>0.05</v>
      </c>
      <c r="K5172">
        <v>0.36</v>
      </c>
    </row>
    <row r="5173" spans="1:11" ht="17.25">
      <c r="A5173">
        <v>5173</v>
      </c>
      <c r="B5173" t="s">
        <v>3885</v>
      </c>
      <c r="C5173" t="s">
        <v>26</v>
      </c>
      <c r="D5173" t="s">
        <v>224</v>
      </c>
      <c r="E5173" t="s">
        <v>24</v>
      </c>
      <c r="F5173" t="s">
        <v>877</v>
      </c>
      <c r="G5173">
        <v>0.32</v>
      </c>
      <c r="H5173">
        <v>0.02</v>
      </c>
      <c r="I5173">
        <v>0</v>
      </c>
      <c r="J5173">
        <v>0.03</v>
      </c>
      <c r="K5173">
        <v>0.36</v>
      </c>
    </row>
    <row r="5174" spans="1:11" ht="17.25">
      <c r="A5174">
        <v>5174</v>
      </c>
      <c r="B5174" t="s">
        <v>1337</v>
      </c>
      <c r="C5174" t="s">
        <v>67</v>
      </c>
      <c r="D5174">
        <v>2016</v>
      </c>
      <c r="E5174" t="s">
        <v>43</v>
      </c>
      <c r="F5174" t="s">
        <v>175</v>
      </c>
      <c r="G5174">
        <v>0.09</v>
      </c>
      <c r="H5174">
        <v>0.17</v>
      </c>
      <c r="I5174">
        <v>0.05</v>
      </c>
      <c r="J5174">
        <v>0.05</v>
      </c>
      <c r="K5174">
        <v>0.36</v>
      </c>
    </row>
    <row r="5175" spans="1:11" ht="17.25">
      <c r="A5175">
        <v>5175</v>
      </c>
      <c r="B5175" t="s">
        <v>3886</v>
      </c>
      <c r="C5175" t="s">
        <v>48</v>
      </c>
      <c r="D5175">
        <v>1994</v>
      </c>
      <c r="E5175" t="s">
        <v>72</v>
      </c>
      <c r="F5175" t="s">
        <v>3733</v>
      </c>
      <c r="G5175">
        <v>0</v>
      </c>
      <c r="H5175">
        <v>0</v>
      </c>
      <c r="I5175">
        <v>0.36</v>
      </c>
      <c r="J5175">
        <v>0</v>
      </c>
      <c r="K5175">
        <v>0.36</v>
      </c>
    </row>
    <row r="5176" spans="1:11" ht="17.25">
      <c r="A5176">
        <v>5176</v>
      </c>
      <c r="B5176" t="s">
        <v>3887</v>
      </c>
      <c r="C5176" t="s">
        <v>48</v>
      </c>
      <c r="D5176">
        <v>1993</v>
      </c>
      <c r="E5176" t="s">
        <v>72</v>
      </c>
      <c r="F5176" t="s">
        <v>295</v>
      </c>
      <c r="G5176">
        <v>0</v>
      </c>
      <c r="H5176">
        <v>0</v>
      </c>
      <c r="I5176">
        <v>0.36</v>
      </c>
      <c r="J5176">
        <v>0</v>
      </c>
      <c r="K5176">
        <v>0.36</v>
      </c>
    </row>
    <row r="5177" spans="1:11" ht="17.25">
      <c r="A5177">
        <v>5177</v>
      </c>
      <c r="B5177" t="s">
        <v>3888</v>
      </c>
      <c r="C5177" t="s">
        <v>46</v>
      </c>
      <c r="D5177">
        <v>2002</v>
      </c>
      <c r="E5177" t="s">
        <v>83</v>
      </c>
      <c r="F5177" t="s">
        <v>2090</v>
      </c>
      <c r="G5177">
        <v>0</v>
      </c>
      <c r="H5177">
        <v>0</v>
      </c>
      <c r="I5177">
        <v>0.36</v>
      </c>
      <c r="J5177">
        <v>0</v>
      </c>
      <c r="K5177">
        <v>0.36</v>
      </c>
    </row>
    <row r="5178" spans="1:11" ht="17.25">
      <c r="A5178">
        <v>5178</v>
      </c>
      <c r="B5178" t="s">
        <v>3889</v>
      </c>
      <c r="C5178" t="s">
        <v>46</v>
      </c>
      <c r="D5178">
        <v>2003</v>
      </c>
      <c r="E5178" t="s">
        <v>13</v>
      </c>
      <c r="F5178" t="s">
        <v>1350</v>
      </c>
      <c r="G5178">
        <v>0.18</v>
      </c>
      <c r="H5178">
        <v>0.14000000000000001</v>
      </c>
      <c r="I5178">
        <v>0</v>
      </c>
      <c r="J5178">
        <v>0.05</v>
      </c>
      <c r="K5178">
        <v>0.36</v>
      </c>
    </row>
    <row r="5179" spans="1:11" ht="17.25">
      <c r="A5179">
        <v>5179</v>
      </c>
      <c r="B5179" t="s">
        <v>3890</v>
      </c>
      <c r="C5179" t="s">
        <v>46</v>
      </c>
      <c r="D5179">
        <v>2005</v>
      </c>
      <c r="E5179" t="s">
        <v>43</v>
      </c>
      <c r="F5179" t="s">
        <v>259</v>
      </c>
      <c r="G5179">
        <v>0.18</v>
      </c>
      <c r="H5179">
        <v>0.14000000000000001</v>
      </c>
      <c r="I5179">
        <v>0</v>
      </c>
      <c r="J5179">
        <v>0.05</v>
      </c>
      <c r="K5179">
        <v>0.36</v>
      </c>
    </row>
    <row r="5180" spans="1:11" ht="17.25">
      <c r="A5180">
        <v>5180</v>
      </c>
      <c r="B5180" t="s">
        <v>3891</v>
      </c>
      <c r="C5180" t="s">
        <v>46</v>
      </c>
      <c r="D5180">
        <v>2005</v>
      </c>
      <c r="E5180" t="s">
        <v>31</v>
      </c>
      <c r="F5180" t="s">
        <v>607</v>
      </c>
      <c r="G5180">
        <v>0.18</v>
      </c>
      <c r="H5180">
        <v>0.14000000000000001</v>
      </c>
      <c r="I5180">
        <v>0</v>
      </c>
      <c r="J5180">
        <v>0.05</v>
      </c>
      <c r="K5180">
        <v>0.36</v>
      </c>
    </row>
    <row r="5181" spans="1:11" ht="17.25">
      <c r="A5181">
        <v>5181</v>
      </c>
      <c r="B5181" t="s">
        <v>3892</v>
      </c>
      <c r="C5181" t="s">
        <v>26</v>
      </c>
      <c r="D5181">
        <v>2010</v>
      </c>
      <c r="E5181" t="s">
        <v>72</v>
      </c>
      <c r="F5181" t="s">
        <v>295</v>
      </c>
      <c r="G5181">
        <v>0</v>
      </c>
      <c r="H5181">
        <v>0</v>
      </c>
      <c r="I5181">
        <v>0.36</v>
      </c>
      <c r="J5181">
        <v>0</v>
      </c>
      <c r="K5181">
        <v>0.36</v>
      </c>
    </row>
    <row r="5182" spans="1:11" ht="17.25">
      <c r="A5182">
        <v>5182</v>
      </c>
      <c r="B5182" t="s">
        <v>3893</v>
      </c>
      <c r="C5182" t="s">
        <v>129</v>
      </c>
      <c r="D5182">
        <v>2006</v>
      </c>
      <c r="E5182" t="s">
        <v>22</v>
      </c>
      <c r="F5182" t="s">
        <v>191</v>
      </c>
      <c r="G5182">
        <v>0.17</v>
      </c>
      <c r="H5182">
        <v>0.01</v>
      </c>
      <c r="I5182">
        <v>0.16</v>
      </c>
      <c r="J5182">
        <v>0.02</v>
      </c>
      <c r="K5182">
        <v>0.36</v>
      </c>
    </row>
    <row r="5183" spans="1:11" ht="17.25">
      <c r="A5183">
        <v>5183</v>
      </c>
      <c r="B5183" t="s">
        <v>2474</v>
      </c>
      <c r="C5183" t="s">
        <v>129</v>
      </c>
      <c r="D5183">
        <v>2008</v>
      </c>
      <c r="E5183" t="s">
        <v>13</v>
      </c>
      <c r="F5183" t="s">
        <v>110</v>
      </c>
      <c r="G5183">
        <v>7.0000000000000007E-2</v>
      </c>
      <c r="H5183">
        <v>0.19</v>
      </c>
      <c r="I5183">
        <v>0</v>
      </c>
      <c r="J5183">
        <v>0.1</v>
      </c>
      <c r="K5183">
        <v>0.36</v>
      </c>
    </row>
    <row r="5184" spans="1:11" ht="17.25">
      <c r="A5184">
        <v>5184</v>
      </c>
      <c r="B5184" t="s">
        <v>2408</v>
      </c>
      <c r="C5184" t="s">
        <v>39</v>
      </c>
      <c r="D5184">
        <v>2013</v>
      </c>
      <c r="E5184" t="s">
        <v>43</v>
      </c>
      <c r="F5184" t="s">
        <v>649</v>
      </c>
      <c r="G5184">
        <v>0.17</v>
      </c>
      <c r="H5184">
        <v>0.16</v>
      </c>
      <c r="I5184">
        <v>0</v>
      </c>
      <c r="J5184">
        <v>0.03</v>
      </c>
      <c r="K5184">
        <v>0.36</v>
      </c>
    </row>
    <row r="5185" spans="1:11" ht="17.25">
      <c r="A5185">
        <v>5185</v>
      </c>
      <c r="B5185" t="s">
        <v>3739</v>
      </c>
      <c r="C5185" t="s">
        <v>39</v>
      </c>
      <c r="D5185">
        <v>2013</v>
      </c>
      <c r="E5185" t="s">
        <v>13</v>
      </c>
      <c r="F5185" t="s">
        <v>110</v>
      </c>
      <c r="G5185">
        <v>0.21</v>
      </c>
      <c r="H5185">
        <v>0.13</v>
      </c>
      <c r="I5185">
        <v>0</v>
      </c>
      <c r="J5185">
        <v>0.03</v>
      </c>
      <c r="K5185">
        <v>0.36</v>
      </c>
    </row>
    <row r="5186" spans="1:11" ht="17.25">
      <c r="A5186">
        <v>5186</v>
      </c>
      <c r="B5186" t="s">
        <v>3894</v>
      </c>
      <c r="C5186" t="s">
        <v>129</v>
      </c>
      <c r="D5186">
        <v>2008</v>
      </c>
      <c r="E5186" t="s">
        <v>2</v>
      </c>
      <c r="F5186" t="s">
        <v>59</v>
      </c>
      <c r="G5186">
        <v>0.21</v>
      </c>
      <c r="H5186">
        <v>0.09</v>
      </c>
      <c r="I5186">
        <v>0.01</v>
      </c>
      <c r="J5186">
        <v>0.05</v>
      </c>
      <c r="K5186">
        <v>0.36</v>
      </c>
    </row>
    <row r="5187" spans="1:11" ht="17.25">
      <c r="A5187">
        <v>5187</v>
      </c>
      <c r="B5187" t="s">
        <v>3895</v>
      </c>
      <c r="C5187" t="s">
        <v>46</v>
      </c>
      <c r="D5187">
        <v>2001</v>
      </c>
      <c r="E5187" t="s">
        <v>33</v>
      </c>
      <c r="F5187" t="s">
        <v>750</v>
      </c>
      <c r="G5187">
        <v>0.11</v>
      </c>
      <c r="H5187">
        <v>0.09</v>
      </c>
      <c r="I5187">
        <v>0.14000000000000001</v>
      </c>
      <c r="J5187">
        <v>0.03</v>
      </c>
      <c r="K5187">
        <v>0.36</v>
      </c>
    </row>
    <row r="5188" spans="1:11" ht="17.25">
      <c r="A5188">
        <v>5188</v>
      </c>
      <c r="B5188" t="s">
        <v>3654</v>
      </c>
      <c r="C5188" t="s">
        <v>46</v>
      </c>
      <c r="D5188">
        <v>2005</v>
      </c>
      <c r="E5188" t="s">
        <v>43</v>
      </c>
      <c r="F5188" t="s">
        <v>384</v>
      </c>
      <c r="G5188">
        <v>0.18</v>
      </c>
      <c r="H5188">
        <v>0.14000000000000001</v>
      </c>
      <c r="I5188">
        <v>0</v>
      </c>
      <c r="J5188">
        <v>0.05</v>
      </c>
      <c r="K5188">
        <v>0.36</v>
      </c>
    </row>
    <row r="5189" spans="1:11" ht="17.25">
      <c r="A5189">
        <v>5189</v>
      </c>
      <c r="B5189" t="s">
        <v>3339</v>
      </c>
      <c r="C5189" t="s">
        <v>39</v>
      </c>
      <c r="D5189">
        <v>2010</v>
      </c>
      <c r="E5189" t="s">
        <v>43</v>
      </c>
      <c r="F5189" t="s">
        <v>61</v>
      </c>
      <c r="G5189">
        <v>0.24</v>
      </c>
      <c r="H5189">
        <v>0.09</v>
      </c>
      <c r="I5189">
        <v>0</v>
      </c>
      <c r="J5189">
        <v>0.03</v>
      </c>
      <c r="K5189">
        <v>0.36</v>
      </c>
    </row>
    <row r="5190" spans="1:11" ht="17.25">
      <c r="A5190">
        <v>5190</v>
      </c>
      <c r="B5190" t="s">
        <v>2749</v>
      </c>
      <c r="C5190" t="s">
        <v>39</v>
      </c>
      <c r="D5190">
        <v>2009</v>
      </c>
      <c r="E5190" t="s">
        <v>72</v>
      </c>
      <c r="F5190" t="s">
        <v>2750</v>
      </c>
      <c r="G5190">
        <v>0.21</v>
      </c>
      <c r="H5190">
        <v>0.08</v>
      </c>
      <c r="I5190">
        <v>0.04</v>
      </c>
      <c r="J5190">
        <v>0.03</v>
      </c>
      <c r="K5190">
        <v>0.36</v>
      </c>
    </row>
    <row r="5191" spans="1:11" ht="17.25">
      <c r="A5191">
        <v>5191</v>
      </c>
      <c r="B5191" t="s">
        <v>3896</v>
      </c>
      <c r="C5191" t="s">
        <v>86</v>
      </c>
      <c r="D5191">
        <v>1997</v>
      </c>
      <c r="E5191" t="s">
        <v>33</v>
      </c>
      <c r="F5191" t="s">
        <v>61</v>
      </c>
      <c r="G5191">
        <v>0.2</v>
      </c>
      <c r="H5191">
        <v>0.14000000000000001</v>
      </c>
      <c r="I5191">
        <v>0</v>
      </c>
      <c r="J5191">
        <v>0.02</v>
      </c>
      <c r="K5191">
        <v>0.36</v>
      </c>
    </row>
    <row r="5192" spans="1:11" ht="17.25">
      <c r="A5192">
        <v>5192</v>
      </c>
      <c r="B5192" t="s">
        <v>3897</v>
      </c>
      <c r="C5192" t="s">
        <v>42</v>
      </c>
      <c r="D5192">
        <v>2013</v>
      </c>
      <c r="E5192" t="s">
        <v>31</v>
      </c>
      <c r="F5192" t="s">
        <v>970</v>
      </c>
      <c r="G5192">
        <v>0.04</v>
      </c>
      <c r="H5192">
        <v>0.03</v>
      </c>
      <c r="I5192">
        <v>0.27</v>
      </c>
      <c r="J5192">
        <v>0.02</v>
      </c>
      <c r="K5192">
        <v>0.36</v>
      </c>
    </row>
    <row r="5193" spans="1:11" ht="17.25">
      <c r="A5193">
        <v>5193</v>
      </c>
      <c r="B5193" t="s">
        <v>3898</v>
      </c>
      <c r="C5193" t="s">
        <v>55</v>
      </c>
      <c r="D5193">
        <v>2002</v>
      </c>
      <c r="E5193" t="s">
        <v>43</v>
      </c>
      <c r="F5193" t="s">
        <v>14</v>
      </c>
      <c r="G5193">
        <v>0.26</v>
      </c>
      <c r="H5193">
        <v>0.1</v>
      </c>
      <c r="I5193">
        <v>0</v>
      </c>
      <c r="J5193">
        <v>0.01</v>
      </c>
      <c r="K5193">
        <v>0.36</v>
      </c>
    </row>
    <row r="5194" spans="1:11" ht="17.25">
      <c r="A5194">
        <v>5194</v>
      </c>
      <c r="B5194" t="s">
        <v>3899</v>
      </c>
      <c r="C5194" t="s">
        <v>46</v>
      </c>
      <c r="D5194">
        <v>2001</v>
      </c>
      <c r="E5194" t="s">
        <v>22</v>
      </c>
      <c r="F5194" t="s">
        <v>59</v>
      </c>
      <c r="G5194">
        <v>0.14000000000000001</v>
      </c>
      <c r="H5194">
        <v>0.11</v>
      </c>
      <c r="I5194">
        <v>0.08</v>
      </c>
      <c r="J5194">
        <v>0.04</v>
      </c>
      <c r="K5194">
        <v>0.36</v>
      </c>
    </row>
    <row r="5195" spans="1:11" ht="17.25">
      <c r="A5195">
        <v>5195</v>
      </c>
      <c r="B5195" t="s">
        <v>3900</v>
      </c>
      <c r="C5195" t="s">
        <v>12</v>
      </c>
      <c r="D5195">
        <v>2009</v>
      </c>
      <c r="E5195" t="s">
        <v>28</v>
      </c>
      <c r="F5195" t="s">
        <v>92</v>
      </c>
      <c r="G5195">
        <v>0.33</v>
      </c>
      <c r="H5195">
        <v>0</v>
      </c>
      <c r="I5195">
        <v>0</v>
      </c>
      <c r="J5195">
        <v>0.03</v>
      </c>
      <c r="K5195">
        <v>0.36</v>
      </c>
    </row>
    <row r="5196" spans="1:11" ht="17.25">
      <c r="A5196">
        <v>5196</v>
      </c>
      <c r="B5196" t="s">
        <v>3901</v>
      </c>
      <c r="C5196" t="s">
        <v>86</v>
      </c>
      <c r="D5196">
        <v>1997</v>
      </c>
      <c r="E5196" t="s">
        <v>43</v>
      </c>
      <c r="F5196" t="s">
        <v>295</v>
      </c>
      <c r="G5196">
        <v>0</v>
      </c>
      <c r="H5196">
        <v>0</v>
      </c>
      <c r="I5196">
        <v>0.34</v>
      </c>
      <c r="J5196">
        <v>0.02</v>
      </c>
      <c r="K5196">
        <v>0.36</v>
      </c>
    </row>
    <row r="5197" spans="1:11" ht="17.25">
      <c r="A5197">
        <v>5197</v>
      </c>
      <c r="B5197" t="s">
        <v>3902</v>
      </c>
      <c r="C5197" t="s">
        <v>55</v>
      </c>
      <c r="D5197" t="s">
        <v>224</v>
      </c>
      <c r="E5197" t="s">
        <v>43</v>
      </c>
      <c r="F5197" t="s">
        <v>877</v>
      </c>
      <c r="G5197">
        <v>0.26</v>
      </c>
      <c r="H5197">
        <v>0.1</v>
      </c>
      <c r="I5197">
        <v>0</v>
      </c>
      <c r="J5197">
        <v>0.01</v>
      </c>
      <c r="K5197">
        <v>0.36</v>
      </c>
    </row>
    <row r="5198" spans="1:11" ht="17.25">
      <c r="A5198">
        <v>5198</v>
      </c>
      <c r="B5198" t="s">
        <v>3903</v>
      </c>
      <c r="C5198" t="s">
        <v>39</v>
      </c>
      <c r="D5198" t="s">
        <v>224</v>
      </c>
      <c r="E5198" t="s">
        <v>211</v>
      </c>
      <c r="F5198" t="s">
        <v>3904</v>
      </c>
      <c r="G5198">
        <v>0.2</v>
      </c>
      <c r="H5198">
        <v>0.13</v>
      </c>
      <c r="I5198">
        <v>0</v>
      </c>
      <c r="J5198">
        <v>0.03</v>
      </c>
      <c r="K5198">
        <v>0.36</v>
      </c>
    </row>
    <row r="5199" spans="1:11" ht="17.25">
      <c r="A5199">
        <v>5199</v>
      </c>
      <c r="B5199" t="s">
        <v>3621</v>
      </c>
      <c r="C5199" t="s">
        <v>26</v>
      </c>
      <c r="D5199">
        <v>2008</v>
      </c>
      <c r="E5199" t="s">
        <v>18</v>
      </c>
      <c r="F5199" t="s">
        <v>205</v>
      </c>
      <c r="G5199">
        <v>0.28999999999999998</v>
      </c>
      <c r="H5199">
        <v>0.05</v>
      </c>
      <c r="I5199">
        <v>0</v>
      </c>
      <c r="J5199">
        <v>0.03</v>
      </c>
      <c r="K5199">
        <v>0.36</v>
      </c>
    </row>
    <row r="5200" spans="1:11" ht="17.25">
      <c r="A5200">
        <v>5200</v>
      </c>
      <c r="B5200" t="s">
        <v>3905</v>
      </c>
      <c r="C5200" t="s">
        <v>12</v>
      </c>
      <c r="D5200">
        <v>2009</v>
      </c>
      <c r="E5200" t="s">
        <v>13</v>
      </c>
      <c r="F5200" t="s">
        <v>44</v>
      </c>
      <c r="G5200">
        <v>0.33</v>
      </c>
      <c r="H5200">
        <v>0.01</v>
      </c>
      <c r="I5200">
        <v>0</v>
      </c>
      <c r="J5200">
        <v>0.03</v>
      </c>
      <c r="K5200">
        <v>0.36</v>
      </c>
    </row>
    <row r="5201" spans="1:11" ht="17.25">
      <c r="A5201">
        <v>5201</v>
      </c>
      <c r="B5201" t="s">
        <v>167</v>
      </c>
      <c r="C5201" t="s">
        <v>148</v>
      </c>
      <c r="D5201">
        <v>2012</v>
      </c>
      <c r="E5201" t="s">
        <v>43</v>
      </c>
      <c r="F5201" t="s">
        <v>92</v>
      </c>
      <c r="G5201">
        <v>0.19</v>
      </c>
      <c r="H5201">
        <v>0.13</v>
      </c>
      <c r="I5201">
        <v>0</v>
      </c>
      <c r="J5201">
        <v>0.03</v>
      </c>
      <c r="K5201">
        <v>0.36</v>
      </c>
    </row>
    <row r="5202" spans="1:11" ht="17.25">
      <c r="A5202">
        <v>5202</v>
      </c>
      <c r="B5202" t="s">
        <v>3906</v>
      </c>
      <c r="C5202" t="s">
        <v>48</v>
      </c>
      <c r="D5202">
        <v>1997</v>
      </c>
      <c r="E5202" t="s">
        <v>2</v>
      </c>
      <c r="F5202" t="s">
        <v>14</v>
      </c>
      <c r="G5202">
        <v>0</v>
      </c>
      <c r="H5202">
        <v>0</v>
      </c>
      <c r="I5202">
        <v>0.36</v>
      </c>
      <c r="J5202">
        <v>0</v>
      </c>
      <c r="K5202">
        <v>0.36</v>
      </c>
    </row>
    <row r="5203" spans="1:11" ht="17.25">
      <c r="A5203">
        <v>5203</v>
      </c>
      <c r="B5203" t="s">
        <v>3907</v>
      </c>
      <c r="C5203" t="s">
        <v>86</v>
      </c>
      <c r="D5203">
        <v>1997</v>
      </c>
      <c r="E5203" t="s">
        <v>13</v>
      </c>
      <c r="F5203" t="s">
        <v>3908</v>
      </c>
      <c r="G5203">
        <v>0.2</v>
      </c>
      <c r="H5203">
        <v>0.14000000000000001</v>
      </c>
      <c r="I5203">
        <v>0</v>
      </c>
      <c r="J5203">
        <v>0.02</v>
      </c>
      <c r="K5203">
        <v>0.36</v>
      </c>
    </row>
    <row r="5204" spans="1:11" ht="17.25">
      <c r="A5204">
        <v>5204</v>
      </c>
      <c r="B5204" t="s">
        <v>1762</v>
      </c>
      <c r="C5204" t="s">
        <v>46</v>
      </c>
      <c r="D5204">
        <v>2000</v>
      </c>
      <c r="E5204" t="s">
        <v>13</v>
      </c>
      <c r="F5204" t="s">
        <v>59</v>
      </c>
      <c r="G5204">
        <v>0.18</v>
      </c>
      <c r="H5204">
        <v>0.14000000000000001</v>
      </c>
      <c r="I5204">
        <v>0</v>
      </c>
      <c r="J5204">
        <v>0.05</v>
      </c>
      <c r="K5204">
        <v>0.36</v>
      </c>
    </row>
    <row r="5205" spans="1:11" ht="17.25">
      <c r="A5205">
        <v>5205</v>
      </c>
      <c r="B5205" t="s">
        <v>1955</v>
      </c>
      <c r="C5205" t="s">
        <v>113</v>
      </c>
      <c r="D5205">
        <v>2005</v>
      </c>
      <c r="E5205" t="s">
        <v>43</v>
      </c>
      <c r="F5205" t="s">
        <v>44</v>
      </c>
      <c r="G5205">
        <v>0.27</v>
      </c>
      <c r="H5205">
        <v>0.08</v>
      </c>
      <c r="I5205">
        <v>0</v>
      </c>
      <c r="J5205">
        <v>0.01</v>
      </c>
      <c r="K5205">
        <v>0.36</v>
      </c>
    </row>
    <row r="5206" spans="1:11" ht="17.25">
      <c r="A5206">
        <v>5206</v>
      </c>
      <c r="B5206" t="s">
        <v>3909</v>
      </c>
      <c r="C5206" t="s">
        <v>16</v>
      </c>
      <c r="D5206">
        <v>1993</v>
      </c>
      <c r="E5206" t="s">
        <v>43</v>
      </c>
      <c r="F5206" t="s">
        <v>1495</v>
      </c>
      <c r="G5206">
        <v>0.25</v>
      </c>
      <c r="H5206">
        <v>0.1</v>
      </c>
      <c r="I5206">
        <v>0</v>
      </c>
      <c r="J5206">
        <v>0.01</v>
      </c>
      <c r="K5206">
        <v>0.36</v>
      </c>
    </row>
    <row r="5207" spans="1:11" ht="17.25">
      <c r="A5207">
        <v>5207</v>
      </c>
      <c r="B5207" t="s">
        <v>3910</v>
      </c>
      <c r="C5207" t="s">
        <v>78</v>
      </c>
      <c r="D5207">
        <v>1997</v>
      </c>
      <c r="E5207" t="s">
        <v>43</v>
      </c>
      <c r="F5207" t="s">
        <v>183</v>
      </c>
      <c r="G5207">
        <v>7.0000000000000007E-2</v>
      </c>
      <c r="H5207">
        <v>0.02</v>
      </c>
      <c r="I5207">
        <v>0.23</v>
      </c>
      <c r="J5207">
        <v>0.04</v>
      </c>
      <c r="K5207">
        <v>0.36</v>
      </c>
    </row>
    <row r="5208" spans="1:11" ht="17.25">
      <c r="A5208">
        <v>5208</v>
      </c>
      <c r="B5208" t="s">
        <v>3911</v>
      </c>
      <c r="C5208" t="s">
        <v>78</v>
      </c>
      <c r="D5208">
        <v>1997</v>
      </c>
      <c r="E5208" t="s">
        <v>24</v>
      </c>
      <c r="F5208" t="s">
        <v>14</v>
      </c>
      <c r="G5208">
        <v>0.28999999999999998</v>
      </c>
      <c r="H5208">
        <v>0.06</v>
      </c>
      <c r="I5208">
        <v>0</v>
      </c>
      <c r="J5208">
        <v>0</v>
      </c>
      <c r="K5208">
        <v>0.36</v>
      </c>
    </row>
    <row r="5209" spans="1:11" ht="17.25">
      <c r="A5209">
        <v>5209</v>
      </c>
      <c r="B5209" t="s">
        <v>3912</v>
      </c>
      <c r="C5209" t="s">
        <v>78</v>
      </c>
      <c r="D5209">
        <v>2000</v>
      </c>
      <c r="E5209" t="s">
        <v>43</v>
      </c>
      <c r="F5209" t="s">
        <v>384</v>
      </c>
      <c r="G5209">
        <v>0.28999999999999998</v>
      </c>
      <c r="H5209">
        <v>0.06</v>
      </c>
      <c r="I5209">
        <v>0</v>
      </c>
      <c r="J5209">
        <v>0</v>
      </c>
      <c r="K5209">
        <v>0.36</v>
      </c>
    </row>
    <row r="5210" spans="1:11" ht="17.25">
      <c r="A5210">
        <v>5210</v>
      </c>
      <c r="B5210" t="s">
        <v>3913</v>
      </c>
      <c r="C5210" t="s">
        <v>692</v>
      </c>
      <c r="D5210">
        <v>2013</v>
      </c>
      <c r="E5210" t="s">
        <v>72</v>
      </c>
      <c r="F5210" t="s">
        <v>1895</v>
      </c>
      <c r="G5210">
        <v>0.13</v>
      </c>
      <c r="H5210">
        <v>0.02</v>
      </c>
      <c r="I5210">
        <v>0.16</v>
      </c>
      <c r="J5210">
        <v>0.05</v>
      </c>
      <c r="K5210">
        <v>0.36</v>
      </c>
    </row>
    <row r="5211" spans="1:11" ht="17.25">
      <c r="A5211">
        <v>5211</v>
      </c>
      <c r="B5211" t="s">
        <v>3914</v>
      </c>
      <c r="C5211" t="s">
        <v>12</v>
      </c>
      <c r="D5211">
        <v>2008</v>
      </c>
      <c r="E5211" t="s">
        <v>13</v>
      </c>
      <c r="F5211" t="s">
        <v>3915</v>
      </c>
      <c r="G5211">
        <v>0.33</v>
      </c>
      <c r="H5211">
        <v>0</v>
      </c>
      <c r="I5211">
        <v>0</v>
      </c>
      <c r="J5211">
        <v>0.03</v>
      </c>
      <c r="K5211">
        <v>0.36</v>
      </c>
    </row>
    <row r="5212" spans="1:11" ht="17.25">
      <c r="A5212">
        <v>5212</v>
      </c>
      <c r="B5212" t="s">
        <v>3916</v>
      </c>
      <c r="C5212" t="s">
        <v>86</v>
      </c>
      <c r="D5212">
        <v>2001</v>
      </c>
      <c r="E5212" t="s">
        <v>18</v>
      </c>
      <c r="F5212" t="s">
        <v>61</v>
      </c>
      <c r="G5212">
        <v>0.2</v>
      </c>
      <c r="H5212">
        <v>0.14000000000000001</v>
      </c>
      <c r="I5212">
        <v>0</v>
      </c>
      <c r="J5212">
        <v>0.02</v>
      </c>
      <c r="K5212">
        <v>0.36</v>
      </c>
    </row>
    <row r="5213" spans="1:11" ht="17.25">
      <c r="A5213">
        <v>5213</v>
      </c>
      <c r="B5213" t="s">
        <v>2640</v>
      </c>
      <c r="C5213" t="s">
        <v>42</v>
      </c>
      <c r="D5213">
        <v>2009</v>
      </c>
      <c r="E5213" t="s">
        <v>28</v>
      </c>
      <c r="F5213" t="s">
        <v>61</v>
      </c>
      <c r="G5213">
        <v>0.2</v>
      </c>
      <c r="H5213">
        <v>0.11</v>
      </c>
      <c r="I5213">
        <v>0</v>
      </c>
      <c r="J5213">
        <v>0.05</v>
      </c>
      <c r="K5213">
        <v>0.36</v>
      </c>
    </row>
    <row r="5214" spans="1:11" ht="17.25">
      <c r="A5214">
        <v>5214</v>
      </c>
      <c r="B5214" t="s">
        <v>2282</v>
      </c>
      <c r="C5214" t="s">
        <v>55</v>
      </c>
      <c r="D5214">
        <v>2001</v>
      </c>
      <c r="E5214" t="s">
        <v>13</v>
      </c>
      <c r="F5214" t="s">
        <v>61</v>
      </c>
      <c r="G5214">
        <v>0.26</v>
      </c>
      <c r="H5214">
        <v>0.1</v>
      </c>
      <c r="I5214">
        <v>0</v>
      </c>
      <c r="J5214">
        <v>0.01</v>
      </c>
      <c r="K5214">
        <v>0.36</v>
      </c>
    </row>
    <row r="5215" spans="1:11" ht="17.25">
      <c r="A5215">
        <v>5215</v>
      </c>
      <c r="B5215" t="s">
        <v>3917</v>
      </c>
      <c r="C5215" t="s">
        <v>12</v>
      </c>
      <c r="D5215">
        <v>2008</v>
      </c>
      <c r="E5215" t="s">
        <v>13</v>
      </c>
      <c r="F5215" t="s">
        <v>107</v>
      </c>
      <c r="G5215">
        <v>0.33</v>
      </c>
      <c r="H5215">
        <v>0</v>
      </c>
      <c r="I5215">
        <v>0</v>
      </c>
      <c r="J5215">
        <v>0.03</v>
      </c>
      <c r="K5215">
        <v>0.36</v>
      </c>
    </row>
    <row r="5216" spans="1:11" ht="17.25">
      <c r="A5216">
        <v>5216</v>
      </c>
      <c r="B5216" t="s">
        <v>3918</v>
      </c>
      <c r="C5216" t="s">
        <v>113</v>
      </c>
      <c r="D5216">
        <v>2004</v>
      </c>
      <c r="E5216" t="s">
        <v>33</v>
      </c>
      <c r="F5216" t="s">
        <v>40</v>
      </c>
      <c r="G5216">
        <v>0.27</v>
      </c>
      <c r="H5216">
        <v>0.08</v>
      </c>
      <c r="I5216">
        <v>0</v>
      </c>
      <c r="J5216">
        <v>0.01</v>
      </c>
      <c r="K5216">
        <v>0.36</v>
      </c>
    </row>
    <row r="5217" spans="1:11" ht="17.25">
      <c r="A5217">
        <v>5217</v>
      </c>
      <c r="B5217" t="s">
        <v>483</v>
      </c>
      <c r="C5217" t="s">
        <v>118</v>
      </c>
      <c r="D5217">
        <v>2014</v>
      </c>
      <c r="E5217" t="s">
        <v>43</v>
      </c>
      <c r="F5217" t="s">
        <v>205</v>
      </c>
      <c r="G5217">
        <v>0.12</v>
      </c>
      <c r="H5217">
        <v>0.2</v>
      </c>
      <c r="I5217">
        <v>0</v>
      </c>
      <c r="J5217">
        <v>0.04</v>
      </c>
      <c r="K5217">
        <v>0.36</v>
      </c>
    </row>
    <row r="5218" spans="1:11" ht="17.25">
      <c r="A5218">
        <v>5218</v>
      </c>
      <c r="B5218" t="s">
        <v>3919</v>
      </c>
      <c r="C5218" t="s">
        <v>55</v>
      </c>
      <c r="D5218">
        <v>2002</v>
      </c>
      <c r="E5218" t="s">
        <v>33</v>
      </c>
      <c r="F5218" t="s">
        <v>3920</v>
      </c>
      <c r="G5218">
        <v>0</v>
      </c>
      <c r="H5218">
        <v>0</v>
      </c>
      <c r="I5218">
        <v>0.35</v>
      </c>
      <c r="J5218">
        <v>0.01</v>
      </c>
      <c r="K5218">
        <v>0.36</v>
      </c>
    </row>
    <row r="5219" spans="1:11" ht="17.25">
      <c r="A5219">
        <v>5219</v>
      </c>
      <c r="B5219" t="s">
        <v>3921</v>
      </c>
      <c r="C5219" t="s">
        <v>48</v>
      </c>
      <c r="D5219">
        <v>1994</v>
      </c>
      <c r="E5219" t="s">
        <v>22</v>
      </c>
      <c r="F5219" t="s">
        <v>2816</v>
      </c>
      <c r="G5219">
        <v>0</v>
      </c>
      <c r="H5219">
        <v>0</v>
      </c>
      <c r="I5219">
        <v>0.36</v>
      </c>
      <c r="J5219">
        <v>0</v>
      </c>
      <c r="K5219">
        <v>0.36</v>
      </c>
    </row>
    <row r="5220" spans="1:11" ht="17.25">
      <c r="A5220">
        <v>5220</v>
      </c>
      <c r="B5220" t="s">
        <v>93</v>
      </c>
      <c r="C5220" t="s">
        <v>148</v>
      </c>
      <c r="D5220">
        <v>2013</v>
      </c>
      <c r="E5220" t="s">
        <v>31</v>
      </c>
      <c r="F5220" t="s">
        <v>61</v>
      </c>
      <c r="G5220">
        <v>0.23</v>
      </c>
      <c r="H5220">
        <v>0.09</v>
      </c>
      <c r="I5220">
        <v>0.01</v>
      </c>
      <c r="J5220">
        <v>0.03</v>
      </c>
      <c r="K5220">
        <v>0.36</v>
      </c>
    </row>
    <row r="5221" spans="1:11" ht="17.25">
      <c r="A5221">
        <v>5221</v>
      </c>
      <c r="B5221" t="s">
        <v>2330</v>
      </c>
      <c r="C5221" t="s">
        <v>86</v>
      </c>
      <c r="D5221">
        <v>1999</v>
      </c>
      <c r="E5221" t="s">
        <v>18</v>
      </c>
      <c r="F5221" t="s">
        <v>2331</v>
      </c>
      <c r="G5221">
        <v>0.2</v>
      </c>
      <c r="H5221">
        <v>0.14000000000000001</v>
      </c>
      <c r="I5221">
        <v>0</v>
      </c>
      <c r="J5221">
        <v>0.02</v>
      </c>
      <c r="K5221">
        <v>0.36</v>
      </c>
    </row>
    <row r="5222" spans="1:11" ht="17.25">
      <c r="A5222">
        <v>5222</v>
      </c>
      <c r="B5222" t="s">
        <v>582</v>
      </c>
      <c r="C5222" t="s">
        <v>12</v>
      </c>
      <c r="D5222">
        <v>2011</v>
      </c>
      <c r="E5222" t="s">
        <v>13</v>
      </c>
      <c r="F5222" t="s">
        <v>44</v>
      </c>
      <c r="G5222">
        <v>0.3</v>
      </c>
      <c r="H5222">
        <v>0.03</v>
      </c>
      <c r="I5222">
        <v>0</v>
      </c>
      <c r="J5222">
        <v>0.02</v>
      </c>
      <c r="K5222">
        <v>0.36</v>
      </c>
    </row>
    <row r="5223" spans="1:11" ht="17.25">
      <c r="A5223">
        <v>5223</v>
      </c>
      <c r="B5223" t="s">
        <v>3922</v>
      </c>
      <c r="C5223" t="s">
        <v>12</v>
      </c>
      <c r="D5223">
        <v>2009</v>
      </c>
      <c r="E5223" t="s">
        <v>72</v>
      </c>
      <c r="F5223" t="s">
        <v>92</v>
      </c>
      <c r="G5223">
        <v>0.33</v>
      </c>
      <c r="H5223">
        <v>0</v>
      </c>
      <c r="I5223">
        <v>0</v>
      </c>
      <c r="J5223">
        <v>0.03</v>
      </c>
      <c r="K5223">
        <v>0.36</v>
      </c>
    </row>
    <row r="5224" spans="1:11" ht="17.25">
      <c r="A5224">
        <v>5224</v>
      </c>
      <c r="B5224" t="s">
        <v>3923</v>
      </c>
      <c r="C5224" t="s">
        <v>39</v>
      </c>
      <c r="D5224">
        <v>2011</v>
      </c>
      <c r="E5224" t="s">
        <v>28</v>
      </c>
      <c r="F5224" t="s">
        <v>40</v>
      </c>
      <c r="G5224">
        <v>0.27</v>
      </c>
      <c r="H5224">
        <v>0.06</v>
      </c>
      <c r="I5224">
        <v>0</v>
      </c>
      <c r="J5224">
        <v>0.03</v>
      </c>
      <c r="K5224">
        <v>0.36</v>
      </c>
    </row>
    <row r="5225" spans="1:11" ht="17.25">
      <c r="A5225">
        <v>5225</v>
      </c>
      <c r="B5225" t="s">
        <v>2831</v>
      </c>
      <c r="C5225" t="s">
        <v>113</v>
      </c>
      <c r="D5225">
        <v>2003</v>
      </c>
      <c r="E5225" t="s">
        <v>13</v>
      </c>
      <c r="F5225" t="s">
        <v>121</v>
      </c>
      <c r="G5225">
        <v>0.27</v>
      </c>
      <c r="H5225">
        <v>0.08</v>
      </c>
      <c r="I5225">
        <v>0</v>
      </c>
      <c r="J5225">
        <v>0.01</v>
      </c>
      <c r="K5225">
        <v>0.36</v>
      </c>
    </row>
    <row r="5226" spans="1:11" ht="17.25">
      <c r="A5226">
        <v>5226</v>
      </c>
      <c r="B5226" t="s">
        <v>3924</v>
      </c>
      <c r="C5226" t="s">
        <v>26</v>
      </c>
      <c r="D5226">
        <v>2007</v>
      </c>
      <c r="E5226" t="s">
        <v>18</v>
      </c>
      <c r="F5226" t="s">
        <v>3925</v>
      </c>
      <c r="G5226">
        <v>0.33</v>
      </c>
      <c r="H5226">
        <v>0</v>
      </c>
      <c r="I5226">
        <v>0</v>
      </c>
      <c r="J5226">
        <v>0.02</v>
      </c>
      <c r="K5226">
        <v>0.36</v>
      </c>
    </row>
    <row r="5227" spans="1:11" ht="17.25">
      <c r="A5227">
        <v>5227</v>
      </c>
      <c r="B5227" t="s">
        <v>3926</v>
      </c>
      <c r="C5227" t="s">
        <v>46</v>
      </c>
      <c r="D5227">
        <v>2005</v>
      </c>
      <c r="E5227" t="s">
        <v>72</v>
      </c>
      <c r="F5227" t="s">
        <v>127</v>
      </c>
      <c r="G5227">
        <v>0</v>
      </c>
      <c r="H5227">
        <v>0</v>
      </c>
      <c r="I5227">
        <v>0.36</v>
      </c>
      <c r="J5227">
        <v>0</v>
      </c>
      <c r="K5227">
        <v>0.36</v>
      </c>
    </row>
    <row r="5228" spans="1:11" ht="17.25">
      <c r="A5228">
        <v>5228</v>
      </c>
      <c r="B5228" t="s">
        <v>1452</v>
      </c>
      <c r="C5228" t="s">
        <v>39</v>
      </c>
      <c r="D5228">
        <v>2015</v>
      </c>
      <c r="E5228" t="s">
        <v>28</v>
      </c>
      <c r="F5228" t="s">
        <v>92</v>
      </c>
      <c r="G5228">
        <v>0.23</v>
      </c>
      <c r="H5228">
        <v>0.1</v>
      </c>
      <c r="I5228">
        <v>0</v>
      </c>
      <c r="J5228">
        <v>0.03</v>
      </c>
      <c r="K5228">
        <v>0.36</v>
      </c>
    </row>
    <row r="5229" spans="1:11" ht="17.25">
      <c r="A5229">
        <v>5229</v>
      </c>
      <c r="B5229" t="s">
        <v>3370</v>
      </c>
      <c r="C5229" t="s">
        <v>26</v>
      </c>
      <c r="D5229">
        <v>2007</v>
      </c>
      <c r="E5229" t="s">
        <v>211</v>
      </c>
      <c r="F5229" t="s">
        <v>384</v>
      </c>
      <c r="G5229">
        <v>7.0000000000000007E-2</v>
      </c>
      <c r="H5229">
        <v>0.25</v>
      </c>
      <c r="I5229">
        <v>0</v>
      </c>
      <c r="J5229">
        <v>0.04</v>
      </c>
      <c r="K5229">
        <v>0.36</v>
      </c>
    </row>
    <row r="5230" spans="1:11" ht="17.25">
      <c r="A5230">
        <v>5230</v>
      </c>
      <c r="B5230" t="s">
        <v>3927</v>
      </c>
      <c r="C5230" t="s">
        <v>46</v>
      </c>
      <c r="D5230">
        <v>2004</v>
      </c>
      <c r="E5230" t="s">
        <v>13</v>
      </c>
      <c r="F5230" t="s">
        <v>1498</v>
      </c>
      <c r="G5230">
        <v>0.18</v>
      </c>
      <c r="H5230">
        <v>0.14000000000000001</v>
      </c>
      <c r="I5230">
        <v>0</v>
      </c>
      <c r="J5230">
        <v>0.05</v>
      </c>
      <c r="K5230">
        <v>0.36</v>
      </c>
    </row>
    <row r="5231" spans="1:11" ht="17.25">
      <c r="A5231">
        <v>5231</v>
      </c>
      <c r="B5231" t="s">
        <v>3928</v>
      </c>
      <c r="C5231" t="s">
        <v>46</v>
      </c>
      <c r="D5231">
        <v>2004</v>
      </c>
      <c r="E5231" t="s">
        <v>13</v>
      </c>
      <c r="F5231" t="s">
        <v>121</v>
      </c>
      <c r="G5231">
        <v>0</v>
      </c>
      <c r="H5231">
        <v>0</v>
      </c>
      <c r="I5231">
        <v>0.36</v>
      </c>
      <c r="J5231">
        <v>0</v>
      </c>
      <c r="K5231">
        <v>0.36</v>
      </c>
    </row>
    <row r="5232" spans="1:11" ht="17.25">
      <c r="A5232">
        <v>5232</v>
      </c>
      <c r="B5232" t="s">
        <v>3929</v>
      </c>
      <c r="C5232" t="s">
        <v>42</v>
      </c>
      <c r="D5232">
        <v>2010</v>
      </c>
      <c r="E5232" t="s">
        <v>43</v>
      </c>
      <c r="F5232" t="s">
        <v>175</v>
      </c>
      <c r="G5232">
        <v>0.18</v>
      </c>
      <c r="H5232">
        <v>0.12</v>
      </c>
      <c r="I5232">
        <v>0</v>
      </c>
      <c r="J5232">
        <v>0.06</v>
      </c>
      <c r="K5232">
        <v>0.36</v>
      </c>
    </row>
    <row r="5233" spans="1:11" ht="17.25">
      <c r="A5233">
        <v>5233</v>
      </c>
      <c r="B5233" t="s">
        <v>3930</v>
      </c>
      <c r="C5233" t="s">
        <v>42</v>
      </c>
      <c r="D5233">
        <v>2012</v>
      </c>
      <c r="E5233" t="s">
        <v>31</v>
      </c>
      <c r="F5233" t="s">
        <v>61</v>
      </c>
      <c r="G5233">
        <v>0.11</v>
      </c>
      <c r="H5233">
        <v>0.17</v>
      </c>
      <c r="I5233">
        <v>0</v>
      </c>
      <c r="J5233">
        <v>7.0000000000000007E-2</v>
      </c>
      <c r="K5233">
        <v>0.36</v>
      </c>
    </row>
    <row r="5234" spans="1:11" ht="17.25">
      <c r="A5234">
        <v>5234</v>
      </c>
      <c r="B5234" t="s">
        <v>3931</v>
      </c>
      <c r="C5234" t="s">
        <v>129</v>
      </c>
      <c r="D5234">
        <v>2012</v>
      </c>
      <c r="E5234" t="s">
        <v>211</v>
      </c>
      <c r="F5234" t="s">
        <v>295</v>
      </c>
      <c r="G5234">
        <v>0</v>
      </c>
      <c r="H5234">
        <v>0</v>
      </c>
      <c r="I5234">
        <v>0.36</v>
      </c>
      <c r="J5234">
        <v>0</v>
      </c>
      <c r="K5234">
        <v>0.36</v>
      </c>
    </row>
    <row r="5235" spans="1:11" ht="17.25">
      <c r="A5235">
        <v>5235</v>
      </c>
      <c r="B5235" t="s">
        <v>1362</v>
      </c>
      <c r="C5235" t="s">
        <v>12</v>
      </c>
      <c r="D5235">
        <v>2011</v>
      </c>
      <c r="E5235" t="s">
        <v>72</v>
      </c>
      <c r="F5235" t="s">
        <v>384</v>
      </c>
      <c r="G5235">
        <v>0.24</v>
      </c>
      <c r="H5235">
        <v>0.09</v>
      </c>
      <c r="I5235">
        <v>0</v>
      </c>
      <c r="J5235">
        <v>0.03</v>
      </c>
      <c r="K5235">
        <v>0.36</v>
      </c>
    </row>
    <row r="5236" spans="1:11" ht="17.25">
      <c r="A5236">
        <v>5236</v>
      </c>
      <c r="B5236" t="s">
        <v>3932</v>
      </c>
      <c r="C5236" t="s">
        <v>46</v>
      </c>
      <c r="D5236">
        <v>2003</v>
      </c>
      <c r="E5236" t="s">
        <v>2</v>
      </c>
      <c r="F5236" t="s">
        <v>44</v>
      </c>
      <c r="G5236">
        <v>0.18</v>
      </c>
      <c r="H5236">
        <v>0.14000000000000001</v>
      </c>
      <c r="I5236">
        <v>0</v>
      </c>
      <c r="J5236">
        <v>0.05</v>
      </c>
      <c r="K5236">
        <v>0.36</v>
      </c>
    </row>
    <row r="5237" spans="1:11" ht="17.25">
      <c r="A5237">
        <v>5237</v>
      </c>
      <c r="B5237" t="s">
        <v>3933</v>
      </c>
      <c r="C5237" t="s">
        <v>46</v>
      </c>
      <c r="D5237">
        <v>2003</v>
      </c>
      <c r="E5237" t="s">
        <v>22</v>
      </c>
      <c r="F5237" t="s">
        <v>59</v>
      </c>
      <c r="G5237">
        <v>0.18</v>
      </c>
      <c r="H5237">
        <v>0.14000000000000001</v>
      </c>
      <c r="I5237">
        <v>0</v>
      </c>
      <c r="J5237">
        <v>0.05</v>
      </c>
      <c r="K5237">
        <v>0.36</v>
      </c>
    </row>
    <row r="5238" spans="1:11" ht="17.25">
      <c r="A5238">
        <v>5238</v>
      </c>
      <c r="B5238" t="s">
        <v>3934</v>
      </c>
      <c r="C5238" t="s">
        <v>86</v>
      </c>
      <c r="D5238">
        <v>2000</v>
      </c>
      <c r="E5238" t="s">
        <v>33</v>
      </c>
      <c r="F5238" t="s">
        <v>183</v>
      </c>
      <c r="G5238">
        <v>0</v>
      </c>
      <c r="H5238">
        <v>0</v>
      </c>
      <c r="I5238">
        <v>0.33</v>
      </c>
      <c r="J5238">
        <v>0.02</v>
      </c>
      <c r="K5238">
        <v>0.36</v>
      </c>
    </row>
    <row r="5239" spans="1:11" ht="17.25">
      <c r="A5239">
        <v>5239</v>
      </c>
      <c r="B5239" t="s">
        <v>3935</v>
      </c>
      <c r="C5239" t="s">
        <v>42</v>
      </c>
      <c r="D5239">
        <v>2008</v>
      </c>
      <c r="E5239" t="s">
        <v>83</v>
      </c>
      <c r="F5239" t="s">
        <v>121</v>
      </c>
      <c r="G5239">
        <v>0</v>
      </c>
      <c r="H5239">
        <v>0</v>
      </c>
      <c r="I5239">
        <v>0.36</v>
      </c>
      <c r="J5239">
        <v>0</v>
      </c>
      <c r="K5239">
        <v>0.36</v>
      </c>
    </row>
    <row r="5240" spans="1:11" ht="17.25">
      <c r="A5240">
        <v>5240</v>
      </c>
      <c r="B5240" t="s">
        <v>3936</v>
      </c>
      <c r="C5240" t="s">
        <v>12</v>
      </c>
      <c r="D5240">
        <v>2009</v>
      </c>
      <c r="E5240" t="s">
        <v>28</v>
      </c>
      <c r="F5240" t="s">
        <v>763</v>
      </c>
      <c r="G5240">
        <v>0</v>
      </c>
      <c r="H5240">
        <v>0.32</v>
      </c>
      <c r="I5240">
        <v>0</v>
      </c>
      <c r="J5240">
        <v>0.03</v>
      </c>
      <c r="K5240">
        <v>0.36</v>
      </c>
    </row>
    <row r="5241" spans="1:11" ht="17.25">
      <c r="A5241">
        <v>5241</v>
      </c>
      <c r="B5241" t="s">
        <v>3937</v>
      </c>
      <c r="C5241" t="s">
        <v>55</v>
      </c>
      <c r="D5241">
        <v>2001</v>
      </c>
      <c r="E5241" t="s">
        <v>211</v>
      </c>
      <c r="F5241" t="s">
        <v>968</v>
      </c>
      <c r="G5241">
        <v>0</v>
      </c>
      <c r="H5241">
        <v>0</v>
      </c>
      <c r="I5241">
        <v>0.35</v>
      </c>
      <c r="J5241">
        <v>0.01</v>
      </c>
      <c r="K5241">
        <v>0.36</v>
      </c>
    </row>
    <row r="5242" spans="1:11" ht="17.25">
      <c r="A5242">
        <v>5242</v>
      </c>
      <c r="B5242" t="s">
        <v>609</v>
      </c>
      <c r="C5242" t="s">
        <v>118</v>
      </c>
      <c r="D5242" t="s">
        <v>224</v>
      </c>
      <c r="E5242" t="s">
        <v>43</v>
      </c>
      <c r="F5242" t="s">
        <v>191</v>
      </c>
      <c r="G5242">
        <v>0.06</v>
      </c>
      <c r="H5242">
        <v>0.25</v>
      </c>
      <c r="I5242">
        <v>0</v>
      </c>
      <c r="J5242">
        <v>0.05</v>
      </c>
      <c r="K5242">
        <v>0.36</v>
      </c>
    </row>
    <row r="5243" spans="1:11" ht="17.25">
      <c r="A5243">
        <v>5243</v>
      </c>
      <c r="B5243" t="s">
        <v>3938</v>
      </c>
      <c r="C5243" t="s">
        <v>12</v>
      </c>
      <c r="D5243">
        <v>2007</v>
      </c>
      <c r="E5243" t="s">
        <v>43</v>
      </c>
      <c r="F5243" t="s">
        <v>1498</v>
      </c>
      <c r="G5243">
        <v>0.33</v>
      </c>
      <c r="H5243">
        <v>0.01</v>
      </c>
      <c r="I5243">
        <v>0</v>
      </c>
      <c r="J5243">
        <v>0.02</v>
      </c>
      <c r="K5243">
        <v>0.36</v>
      </c>
    </row>
    <row r="5244" spans="1:11" ht="17.25">
      <c r="A5244">
        <v>5244</v>
      </c>
      <c r="B5244" t="s">
        <v>3939</v>
      </c>
      <c r="C5244" t="s">
        <v>118</v>
      </c>
      <c r="D5244">
        <v>2013</v>
      </c>
      <c r="E5244" t="s">
        <v>211</v>
      </c>
      <c r="F5244" t="s">
        <v>384</v>
      </c>
      <c r="G5244">
        <v>0.06</v>
      </c>
      <c r="H5244">
        <v>0.25</v>
      </c>
      <c r="I5244">
        <v>0</v>
      </c>
      <c r="J5244">
        <v>0.05</v>
      </c>
      <c r="K5244">
        <v>0.36</v>
      </c>
    </row>
    <row r="5245" spans="1:11" ht="17.25">
      <c r="A5245">
        <v>5245</v>
      </c>
      <c r="B5245" t="s">
        <v>2772</v>
      </c>
      <c r="C5245" t="s">
        <v>42</v>
      </c>
      <c r="D5245">
        <v>2013</v>
      </c>
      <c r="E5245" t="s">
        <v>31</v>
      </c>
      <c r="F5245" t="s">
        <v>2773</v>
      </c>
      <c r="G5245">
        <v>0.19</v>
      </c>
      <c r="H5245">
        <v>0.11</v>
      </c>
      <c r="I5245">
        <v>0</v>
      </c>
      <c r="J5245">
        <v>0.05</v>
      </c>
      <c r="K5245">
        <v>0.36</v>
      </c>
    </row>
    <row r="5246" spans="1:11" ht="17.25">
      <c r="A5246">
        <v>5246</v>
      </c>
      <c r="B5246" t="s">
        <v>3940</v>
      </c>
      <c r="C5246" t="s">
        <v>12</v>
      </c>
      <c r="D5246">
        <v>2011</v>
      </c>
      <c r="E5246" t="s">
        <v>28</v>
      </c>
      <c r="F5246" t="s">
        <v>2161</v>
      </c>
      <c r="G5246">
        <v>0</v>
      </c>
      <c r="H5246">
        <v>0.31</v>
      </c>
      <c r="I5246">
        <v>0</v>
      </c>
      <c r="J5246">
        <v>0.05</v>
      </c>
      <c r="K5246">
        <v>0.36</v>
      </c>
    </row>
    <row r="5247" spans="1:11" ht="17.25">
      <c r="A5247">
        <v>5247</v>
      </c>
      <c r="B5247" t="s">
        <v>3941</v>
      </c>
      <c r="C5247" t="s">
        <v>86</v>
      </c>
      <c r="D5247">
        <v>1995</v>
      </c>
      <c r="E5247" t="s">
        <v>72</v>
      </c>
      <c r="F5247" t="s">
        <v>3942</v>
      </c>
      <c r="G5247">
        <v>0</v>
      </c>
      <c r="H5247">
        <v>0</v>
      </c>
      <c r="I5247">
        <v>0.33</v>
      </c>
      <c r="J5247">
        <v>0.02</v>
      </c>
      <c r="K5247">
        <v>0.36</v>
      </c>
    </row>
    <row r="5248" spans="1:11" ht="17.25">
      <c r="A5248">
        <v>5248</v>
      </c>
      <c r="B5248" t="s">
        <v>3943</v>
      </c>
      <c r="C5248" t="s">
        <v>12129</v>
      </c>
      <c r="D5248">
        <v>1981</v>
      </c>
      <c r="E5248" t="s">
        <v>43</v>
      </c>
      <c r="F5248" t="s">
        <v>2449</v>
      </c>
      <c r="G5248">
        <v>0.33</v>
      </c>
      <c r="H5248">
        <v>0.02</v>
      </c>
      <c r="I5248">
        <v>0</v>
      </c>
      <c r="J5248">
        <v>0</v>
      </c>
      <c r="K5248">
        <v>0.36</v>
      </c>
    </row>
    <row r="5249" spans="1:11" ht="17.25">
      <c r="A5249">
        <v>5249</v>
      </c>
      <c r="B5249" t="s">
        <v>3944</v>
      </c>
      <c r="C5249" t="s">
        <v>12</v>
      </c>
      <c r="D5249">
        <v>2010</v>
      </c>
      <c r="E5249" t="s">
        <v>33</v>
      </c>
      <c r="F5249" t="s">
        <v>183</v>
      </c>
      <c r="G5249">
        <v>0.28999999999999998</v>
      </c>
      <c r="H5249">
        <v>0.04</v>
      </c>
      <c r="I5249">
        <v>0</v>
      </c>
      <c r="J5249">
        <v>0.02</v>
      </c>
      <c r="K5249">
        <v>0.36</v>
      </c>
    </row>
    <row r="5250" spans="1:11" ht="17.25">
      <c r="A5250">
        <v>5250</v>
      </c>
      <c r="B5250" t="s">
        <v>584</v>
      </c>
      <c r="C5250" t="s">
        <v>113</v>
      </c>
      <c r="D5250">
        <v>2002</v>
      </c>
      <c r="E5250" t="s">
        <v>43</v>
      </c>
      <c r="F5250" t="s">
        <v>110</v>
      </c>
      <c r="G5250">
        <v>0.27</v>
      </c>
      <c r="H5250">
        <v>0.08</v>
      </c>
      <c r="I5250">
        <v>0</v>
      </c>
      <c r="J5250">
        <v>0.01</v>
      </c>
      <c r="K5250">
        <v>0.36</v>
      </c>
    </row>
    <row r="5251" spans="1:11" ht="17.25">
      <c r="A5251">
        <v>5251</v>
      </c>
      <c r="B5251" t="s">
        <v>3801</v>
      </c>
      <c r="C5251" t="s">
        <v>39</v>
      </c>
      <c r="D5251">
        <v>2010</v>
      </c>
      <c r="E5251" t="s">
        <v>72</v>
      </c>
      <c r="F5251" t="s">
        <v>110</v>
      </c>
      <c r="G5251">
        <v>0.23</v>
      </c>
      <c r="H5251">
        <v>0.1</v>
      </c>
      <c r="I5251">
        <v>0</v>
      </c>
      <c r="J5251">
        <v>0.03</v>
      </c>
      <c r="K5251">
        <v>0.36</v>
      </c>
    </row>
    <row r="5252" spans="1:11" ht="17.25">
      <c r="A5252">
        <v>5252</v>
      </c>
      <c r="B5252" t="s">
        <v>3945</v>
      </c>
      <c r="C5252" t="s">
        <v>129</v>
      </c>
      <c r="D5252">
        <v>2011</v>
      </c>
      <c r="E5252" t="s">
        <v>22</v>
      </c>
      <c r="F5252" t="s">
        <v>295</v>
      </c>
      <c r="G5252">
        <v>0</v>
      </c>
      <c r="H5252">
        <v>0</v>
      </c>
      <c r="I5252">
        <v>0.36</v>
      </c>
      <c r="J5252">
        <v>0</v>
      </c>
      <c r="K5252">
        <v>0.36</v>
      </c>
    </row>
    <row r="5253" spans="1:11" ht="17.25">
      <c r="A5253">
        <v>5253</v>
      </c>
      <c r="B5253" t="s">
        <v>3946</v>
      </c>
      <c r="C5253" t="s">
        <v>86</v>
      </c>
      <c r="D5253">
        <v>1998</v>
      </c>
      <c r="E5253" t="s">
        <v>18</v>
      </c>
      <c r="F5253" t="s">
        <v>416</v>
      </c>
      <c r="G5253">
        <v>0.2</v>
      </c>
      <c r="H5253">
        <v>0.13</v>
      </c>
      <c r="I5253">
        <v>0</v>
      </c>
      <c r="J5253">
        <v>0.02</v>
      </c>
      <c r="K5253">
        <v>0.36</v>
      </c>
    </row>
    <row r="5254" spans="1:11" ht="17.25">
      <c r="A5254">
        <v>5254</v>
      </c>
      <c r="B5254" t="s">
        <v>3947</v>
      </c>
      <c r="C5254" t="s">
        <v>48</v>
      </c>
      <c r="D5254">
        <v>1994</v>
      </c>
      <c r="E5254" t="s">
        <v>2</v>
      </c>
      <c r="F5254" t="s">
        <v>183</v>
      </c>
      <c r="G5254">
        <v>0</v>
      </c>
      <c r="H5254">
        <v>0</v>
      </c>
      <c r="I5254">
        <v>0.36</v>
      </c>
      <c r="J5254">
        <v>0</v>
      </c>
      <c r="K5254">
        <v>0.36</v>
      </c>
    </row>
    <row r="5255" spans="1:11" ht="17.25">
      <c r="A5255">
        <v>5255</v>
      </c>
      <c r="B5255" t="s">
        <v>646</v>
      </c>
      <c r="C5255" t="s">
        <v>42</v>
      </c>
      <c r="D5255">
        <v>2008</v>
      </c>
      <c r="E5255" t="s">
        <v>28</v>
      </c>
      <c r="F5255" t="s">
        <v>110</v>
      </c>
      <c r="G5255">
        <v>0.25</v>
      </c>
      <c r="H5255">
        <v>0.06</v>
      </c>
      <c r="I5255">
        <v>0</v>
      </c>
      <c r="J5255">
        <v>0.04</v>
      </c>
      <c r="K5255">
        <v>0.36</v>
      </c>
    </row>
    <row r="5256" spans="1:11" ht="17.25">
      <c r="A5256">
        <v>5256</v>
      </c>
      <c r="B5256" t="s">
        <v>3948</v>
      </c>
      <c r="C5256" t="s">
        <v>26</v>
      </c>
      <c r="D5256">
        <v>2010</v>
      </c>
      <c r="E5256" t="s">
        <v>2</v>
      </c>
      <c r="F5256" t="s">
        <v>175</v>
      </c>
      <c r="G5256">
        <v>0.21</v>
      </c>
      <c r="H5256">
        <v>0.02</v>
      </c>
      <c r="I5256">
        <v>0.11</v>
      </c>
      <c r="J5256">
        <v>0.02</v>
      </c>
      <c r="K5256">
        <v>0.36</v>
      </c>
    </row>
    <row r="5257" spans="1:11" ht="17.25">
      <c r="A5257">
        <v>5257</v>
      </c>
      <c r="B5257" t="s">
        <v>3949</v>
      </c>
      <c r="C5257" t="s">
        <v>46</v>
      </c>
      <c r="D5257">
        <v>2001</v>
      </c>
      <c r="E5257" t="s">
        <v>18</v>
      </c>
      <c r="F5257" t="s">
        <v>607</v>
      </c>
      <c r="G5257">
        <v>0.17</v>
      </c>
      <c r="H5257">
        <v>0.14000000000000001</v>
      </c>
      <c r="I5257">
        <v>0</v>
      </c>
      <c r="J5257">
        <v>0.05</v>
      </c>
      <c r="K5257">
        <v>0.36</v>
      </c>
    </row>
    <row r="5258" spans="1:11" ht="17.25">
      <c r="A5258">
        <v>5258</v>
      </c>
      <c r="B5258" t="s">
        <v>2838</v>
      </c>
      <c r="C5258" t="s">
        <v>129</v>
      </c>
      <c r="D5258">
        <v>2009</v>
      </c>
      <c r="E5258" t="s">
        <v>43</v>
      </c>
      <c r="F5258" t="s">
        <v>110</v>
      </c>
      <c r="G5258">
        <v>0.24</v>
      </c>
      <c r="H5258">
        <v>7.0000000000000007E-2</v>
      </c>
      <c r="I5258">
        <v>0</v>
      </c>
      <c r="J5258">
        <v>0.05</v>
      </c>
      <c r="K5258">
        <v>0.36</v>
      </c>
    </row>
    <row r="5259" spans="1:11" ht="17.25">
      <c r="A5259">
        <v>5259</v>
      </c>
      <c r="B5259" t="s">
        <v>3905</v>
      </c>
      <c r="C5259" t="s">
        <v>46</v>
      </c>
      <c r="D5259">
        <v>2009</v>
      </c>
      <c r="E5259" t="s">
        <v>13</v>
      </c>
      <c r="F5259" t="s">
        <v>44</v>
      </c>
      <c r="G5259">
        <v>0.17</v>
      </c>
      <c r="H5259">
        <v>0.14000000000000001</v>
      </c>
      <c r="I5259">
        <v>0</v>
      </c>
      <c r="J5259">
        <v>0.05</v>
      </c>
      <c r="K5259">
        <v>0.36</v>
      </c>
    </row>
    <row r="5260" spans="1:11" ht="17.25">
      <c r="A5260">
        <v>5260</v>
      </c>
      <c r="B5260" t="s">
        <v>3950</v>
      </c>
      <c r="C5260" t="s">
        <v>129</v>
      </c>
      <c r="D5260">
        <v>2009</v>
      </c>
      <c r="E5260" t="s">
        <v>13</v>
      </c>
      <c r="F5260" t="s">
        <v>121</v>
      </c>
      <c r="G5260">
        <v>0</v>
      </c>
      <c r="H5260">
        <v>0.26</v>
      </c>
      <c r="I5260">
        <v>0</v>
      </c>
      <c r="J5260">
        <v>0.09</v>
      </c>
      <c r="K5260">
        <v>0.36</v>
      </c>
    </row>
    <row r="5261" spans="1:11" ht="17.25">
      <c r="A5261">
        <v>5261</v>
      </c>
      <c r="B5261" t="s">
        <v>3951</v>
      </c>
      <c r="C5261" t="s">
        <v>633</v>
      </c>
      <c r="D5261">
        <v>1999</v>
      </c>
      <c r="E5261" t="s">
        <v>13</v>
      </c>
      <c r="F5261" t="s">
        <v>121</v>
      </c>
      <c r="G5261">
        <v>0</v>
      </c>
      <c r="H5261">
        <v>0</v>
      </c>
      <c r="I5261">
        <v>0.36</v>
      </c>
      <c r="J5261">
        <v>0</v>
      </c>
      <c r="K5261">
        <v>0.36</v>
      </c>
    </row>
    <row r="5262" spans="1:11" ht="17.25">
      <c r="A5262">
        <v>5262</v>
      </c>
      <c r="B5262" t="s">
        <v>3952</v>
      </c>
      <c r="C5262" t="s">
        <v>26</v>
      </c>
      <c r="D5262">
        <v>2008</v>
      </c>
      <c r="E5262" t="s">
        <v>83</v>
      </c>
      <c r="F5262" t="s">
        <v>44</v>
      </c>
      <c r="G5262">
        <v>0.33</v>
      </c>
      <c r="H5262">
        <v>0</v>
      </c>
      <c r="I5262">
        <v>0</v>
      </c>
      <c r="J5262">
        <v>0.02</v>
      </c>
      <c r="K5262">
        <v>0.36</v>
      </c>
    </row>
    <row r="5263" spans="1:11" ht="17.25">
      <c r="A5263">
        <v>5263</v>
      </c>
      <c r="B5263" t="s">
        <v>3953</v>
      </c>
      <c r="C5263" t="s">
        <v>86</v>
      </c>
      <c r="D5263">
        <v>1997</v>
      </c>
      <c r="E5263" t="s">
        <v>18</v>
      </c>
      <c r="F5263" t="s">
        <v>1503</v>
      </c>
      <c r="G5263">
        <v>0.06</v>
      </c>
      <c r="H5263">
        <v>0.04</v>
      </c>
      <c r="I5263">
        <v>0.23</v>
      </c>
      <c r="J5263">
        <v>0.02</v>
      </c>
      <c r="K5263">
        <v>0.36</v>
      </c>
    </row>
    <row r="5264" spans="1:11" ht="17.25">
      <c r="A5264">
        <v>5264</v>
      </c>
      <c r="B5264" t="s">
        <v>3954</v>
      </c>
      <c r="C5264" t="s">
        <v>113</v>
      </c>
      <c r="D5264">
        <v>2001</v>
      </c>
      <c r="E5264" t="s">
        <v>2</v>
      </c>
      <c r="F5264" t="s">
        <v>1297</v>
      </c>
      <c r="G5264">
        <v>0.25</v>
      </c>
      <c r="H5264">
        <v>0.1</v>
      </c>
      <c r="I5264">
        <v>0</v>
      </c>
      <c r="J5264">
        <v>0.01</v>
      </c>
      <c r="K5264">
        <v>0.36</v>
      </c>
    </row>
    <row r="5265" spans="1:11" ht="17.25">
      <c r="A5265">
        <v>5265</v>
      </c>
      <c r="B5265" t="s">
        <v>3955</v>
      </c>
      <c r="C5265" t="s">
        <v>26</v>
      </c>
      <c r="D5265">
        <v>2009</v>
      </c>
      <c r="E5265" t="s">
        <v>83</v>
      </c>
      <c r="F5265" t="s">
        <v>92</v>
      </c>
      <c r="G5265">
        <v>0.16</v>
      </c>
      <c r="H5265">
        <v>0.16</v>
      </c>
      <c r="I5265">
        <v>0</v>
      </c>
      <c r="J5265">
        <v>0.04</v>
      </c>
      <c r="K5265">
        <v>0.35</v>
      </c>
    </row>
    <row r="5266" spans="1:11" ht="17.25">
      <c r="A5266">
        <v>5266</v>
      </c>
      <c r="B5266" t="s">
        <v>3956</v>
      </c>
      <c r="C5266" t="s">
        <v>129</v>
      </c>
      <c r="D5266">
        <v>2007</v>
      </c>
      <c r="E5266" t="s">
        <v>31</v>
      </c>
      <c r="F5266" t="s">
        <v>59</v>
      </c>
      <c r="G5266">
        <v>0.32</v>
      </c>
      <c r="H5266">
        <v>0.01</v>
      </c>
      <c r="I5266">
        <v>0</v>
      </c>
      <c r="J5266">
        <v>0.03</v>
      </c>
      <c r="K5266">
        <v>0.35</v>
      </c>
    </row>
    <row r="5267" spans="1:11" ht="17.25">
      <c r="A5267">
        <v>5267</v>
      </c>
      <c r="B5267" t="s">
        <v>3957</v>
      </c>
      <c r="C5267" t="s">
        <v>86</v>
      </c>
      <c r="D5267">
        <v>1998</v>
      </c>
      <c r="E5267" t="s">
        <v>43</v>
      </c>
      <c r="F5267" t="s">
        <v>59</v>
      </c>
      <c r="G5267">
        <v>0.2</v>
      </c>
      <c r="H5267">
        <v>0.13</v>
      </c>
      <c r="I5267">
        <v>0</v>
      </c>
      <c r="J5267">
        <v>0.02</v>
      </c>
      <c r="K5267">
        <v>0.35</v>
      </c>
    </row>
    <row r="5268" spans="1:11" ht="17.25">
      <c r="A5268">
        <v>5268</v>
      </c>
      <c r="B5268" t="s">
        <v>3958</v>
      </c>
      <c r="C5268" t="s">
        <v>12</v>
      </c>
      <c r="D5268">
        <v>2006</v>
      </c>
      <c r="E5268" t="s">
        <v>33</v>
      </c>
      <c r="F5268" t="s">
        <v>14</v>
      </c>
      <c r="G5268">
        <v>0.28000000000000003</v>
      </c>
      <c r="H5268">
        <v>0.02</v>
      </c>
      <c r="I5268">
        <v>0.03</v>
      </c>
      <c r="J5268">
        <v>0.03</v>
      </c>
      <c r="K5268">
        <v>0.35</v>
      </c>
    </row>
    <row r="5269" spans="1:11" ht="17.25">
      <c r="A5269">
        <v>5269</v>
      </c>
      <c r="B5269" t="s">
        <v>3959</v>
      </c>
      <c r="C5269" t="s">
        <v>55</v>
      </c>
      <c r="D5269">
        <v>2005</v>
      </c>
      <c r="E5269" t="s">
        <v>13</v>
      </c>
      <c r="F5269" t="s">
        <v>127</v>
      </c>
      <c r="G5269">
        <v>0.25</v>
      </c>
      <c r="H5269">
        <v>0.09</v>
      </c>
      <c r="I5269">
        <v>0</v>
      </c>
      <c r="J5269">
        <v>0.01</v>
      </c>
      <c r="K5269">
        <v>0.35</v>
      </c>
    </row>
    <row r="5270" spans="1:11" ht="17.25">
      <c r="A5270">
        <v>5270</v>
      </c>
      <c r="B5270" t="s">
        <v>1083</v>
      </c>
      <c r="C5270" t="s">
        <v>140</v>
      </c>
      <c r="D5270">
        <v>2016</v>
      </c>
      <c r="E5270" t="s">
        <v>22</v>
      </c>
      <c r="F5270" t="s">
        <v>295</v>
      </c>
      <c r="G5270">
        <v>0.23</v>
      </c>
      <c r="H5270">
        <v>0.09</v>
      </c>
      <c r="I5270">
        <v>0</v>
      </c>
      <c r="J5270">
        <v>0.03</v>
      </c>
      <c r="K5270">
        <v>0.35</v>
      </c>
    </row>
    <row r="5271" spans="1:11" ht="17.25">
      <c r="A5271">
        <v>5271</v>
      </c>
      <c r="B5271" t="s">
        <v>3960</v>
      </c>
      <c r="C5271" t="s">
        <v>46</v>
      </c>
      <c r="D5271">
        <v>2005</v>
      </c>
      <c r="E5271" t="s">
        <v>13</v>
      </c>
      <c r="F5271" t="s">
        <v>1498</v>
      </c>
      <c r="G5271">
        <v>0.17</v>
      </c>
      <c r="H5271">
        <v>0.14000000000000001</v>
      </c>
      <c r="I5271">
        <v>0</v>
      </c>
      <c r="J5271">
        <v>0.05</v>
      </c>
      <c r="K5271">
        <v>0.35</v>
      </c>
    </row>
    <row r="5272" spans="1:11" ht="17.25">
      <c r="A5272">
        <v>5272</v>
      </c>
      <c r="B5272" t="s">
        <v>3592</v>
      </c>
      <c r="C5272" t="s">
        <v>146</v>
      </c>
      <c r="D5272">
        <v>2005</v>
      </c>
      <c r="E5272" t="s">
        <v>83</v>
      </c>
      <c r="F5272" t="s">
        <v>384</v>
      </c>
      <c r="G5272">
        <v>0.27</v>
      </c>
      <c r="H5272">
        <v>7.0000000000000007E-2</v>
      </c>
      <c r="I5272">
        <v>0</v>
      </c>
      <c r="J5272">
        <v>0.01</v>
      </c>
      <c r="K5272">
        <v>0.35</v>
      </c>
    </row>
    <row r="5273" spans="1:11" ht="17.25">
      <c r="A5273">
        <v>5273</v>
      </c>
      <c r="B5273" t="s">
        <v>3961</v>
      </c>
      <c r="C5273" t="s">
        <v>46</v>
      </c>
      <c r="D5273">
        <v>2006</v>
      </c>
      <c r="E5273" t="s">
        <v>22</v>
      </c>
      <c r="F5273" t="s">
        <v>183</v>
      </c>
      <c r="G5273">
        <v>0.08</v>
      </c>
      <c r="H5273">
        <v>0.06</v>
      </c>
      <c r="I5273">
        <v>0.19</v>
      </c>
      <c r="J5273">
        <v>0.02</v>
      </c>
      <c r="K5273">
        <v>0.35</v>
      </c>
    </row>
    <row r="5274" spans="1:11" ht="17.25">
      <c r="A5274">
        <v>5274</v>
      </c>
      <c r="B5274" t="s">
        <v>3962</v>
      </c>
      <c r="C5274" t="s">
        <v>21</v>
      </c>
      <c r="D5274">
        <v>1996</v>
      </c>
      <c r="E5274" t="s">
        <v>24</v>
      </c>
      <c r="F5274" t="s">
        <v>14</v>
      </c>
      <c r="G5274">
        <v>0</v>
      </c>
      <c r="H5274">
        <v>0</v>
      </c>
      <c r="I5274">
        <v>0.35</v>
      </c>
      <c r="J5274">
        <v>0</v>
      </c>
      <c r="K5274">
        <v>0.35</v>
      </c>
    </row>
    <row r="5275" spans="1:11" ht="17.25">
      <c r="A5275">
        <v>5275</v>
      </c>
      <c r="B5275" t="s">
        <v>3963</v>
      </c>
      <c r="C5275" t="s">
        <v>42</v>
      </c>
      <c r="D5275">
        <v>2013</v>
      </c>
      <c r="E5275" t="s">
        <v>43</v>
      </c>
      <c r="F5275" t="s">
        <v>175</v>
      </c>
      <c r="G5275">
        <v>0.1</v>
      </c>
      <c r="H5275">
        <v>0.18</v>
      </c>
      <c r="I5275">
        <v>0</v>
      </c>
      <c r="J5275">
        <v>7.0000000000000007E-2</v>
      </c>
      <c r="K5275">
        <v>0.35</v>
      </c>
    </row>
    <row r="5276" spans="1:11" ht="17.25">
      <c r="A5276">
        <v>5276</v>
      </c>
      <c r="B5276" t="s">
        <v>3964</v>
      </c>
      <c r="C5276" t="s">
        <v>12</v>
      </c>
      <c r="D5276">
        <v>2007</v>
      </c>
      <c r="E5276" t="s">
        <v>211</v>
      </c>
      <c r="F5276" t="s">
        <v>14</v>
      </c>
      <c r="G5276">
        <v>0.22</v>
      </c>
      <c r="H5276">
        <v>0.03</v>
      </c>
      <c r="I5276">
        <v>0.08</v>
      </c>
      <c r="J5276">
        <v>0.02</v>
      </c>
      <c r="K5276">
        <v>0.35</v>
      </c>
    </row>
    <row r="5277" spans="1:11" ht="17.25">
      <c r="A5277">
        <v>5277</v>
      </c>
      <c r="B5277" t="s">
        <v>3965</v>
      </c>
      <c r="C5277" t="s">
        <v>46</v>
      </c>
      <c r="D5277">
        <v>2004</v>
      </c>
      <c r="E5277" t="s">
        <v>13</v>
      </c>
      <c r="F5277" t="s">
        <v>1058</v>
      </c>
      <c r="G5277">
        <v>0.17</v>
      </c>
      <c r="H5277">
        <v>0.14000000000000001</v>
      </c>
      <c r="I5277">
        <v>0</v>
      </c>
      <c r="J5277">
        <v>0.05</v>
      </c>
      <c r="K5277">
        <v>0.35</v>
      </c>
    </row>
    <row r="5278" spans="1:11" ht="17.25">
      <c r="A5278">
        <v>5278</v>
      </c>
      <c r="B5278" t="s">
        <v>3966</v>
      </c>
      <c r="C5278" t="s">
        <v>12</v>
      </c>
      <c r="D5278">
        <v>2010</v>
      </c>
      <c r="E5278" t="s">
        <v>28</v>
      </c>
      <c r="F5278" t="s">
        <v>384</v>
      </c>
      <c r="G5278">
        <v>0.25</v>
      </c>
      <c r="H5278">
        <v>7.0000000000000007E-2</v>
      </c>
      <c r="I5278">
        <v>0</v>
      </c>
      <c r="J5278">
        <v>0.03</v>
      </c>
      <c r="K5278">
        <v>0.35</v>
      </c>
    </row>
    <row r="5279" spans="1:11" ht="17.25">
      <c r="A5279">
        <v>5279</v>
      </c>
      <c r="B5279" t="s">
        <v>3967</v>
      </c>
      <c r="C5279" t="s">
        <v>65</v>
      </c>
      <c r="D5279">
        <v>2013</v>
      </c>
      <c r="E5279" t="s">
        <v>43</v>
      </c>
      <c r="F5279" t="s">
        <v>295</v>
      </c>
      <c r="G5279">
        <v>0</v>
      </c>
      <c r="H5279">
        <v>0</v>
      </c>
      <c r="I5279">
        <v>0.35</v>
      </c>
      <c r="J5279">
        <v>0</v>
      </c>
      <c r="K5279">
        <v>0.35</v>
      </c>
    </row>
    <row r="5280" spans="1:11" ht="17.25">
      <c r="A5280">
        <v>5280</v>
      </c>
      <c r="B5280" t="s">
        <v>3968</v>
      </c>
      <c r="C5280" t="s">
        <v>42</v>
      </c>
      <c r="D5280">
        <v>2010</v>
      </c>
      <c r="E5280" t="s">
        <v>13</v>
      </c>
      <c r="F5280" t="s">
        <v>121</v>
      </c>
      <c r="G5280">
        <v>0.09</v>
      </c>
      <c r="H5280">
        <v>0.2</v>
      </c>
      <c r="I5280">
        <v>0</v>
      </c>
      <c r="J5280">
        <v>7.0000000000000007E-2</v>
      </c>
      <c r="K5280">
        <v>0.35</v>
      </c>
    </row>
    <row r="5281" spans="1:11" ht="17.25">
      <c r="A5281">
        <v>5281</v>
      </c>
      <c r="B5281" t="s">
        <v>3969</v>
      </c>
      <c r="C5281" t="s">
        <v>46</v>
      </c>
      <c r="D5281">
        <v>2003</v>
      </c>
      <c r="E5281" t="s">
        <v>28</v>
      </c>
      <c r="F5281" t="s">
        <v>1146</v>
      </c>
      <c r="G5281">
        <v>0</v>
      </c>
      <c r="H5281">
        <v>0</v>
      </c>
      <c r="I5281">
        <v>0.35</v>
      </c>
      <c r="J5281">
        <v>0</v>
      </c>
      <c r="K5281">
        <v>0.35</v>
      </c>
    </row>
    <row r="5282" spans="1:11" ht="17.25">
      <c r="A5282">
        <v>5282</v>
      </c>
      <c r="B5282" t="s">
        <v>3842</v>
      </c>
      <c r="C5282" t="s">
        <v>42</v>
      </c>
      <c r="D5282">
        <v>2009</v>
      </c>
      <c r="E5282" t="s">
        <v>43</v>
      </c>
      <c r="F5282" t="s">
        <v>222</v>
      </c>
      <c r="G5282">
        <v>0.14000000000000001</v>
      </c>
      <c r="H5282">
        <v>0.16</v>
      </c>
      <c r="I5282">
        <v>0</v>
      </c>
      <c r="J5282">
        <v>0.06</v>
      </c>
      <c r="K5282">
        <v>0.35</v>
      </c>
    </row>
    <row r="5283" spans="1:11" ht="17.25">
      <c r="A5283">
        <v>5283</v>
      </c>
      <c r="B5283" t="s">
        <v>1962</v>
      </c>
      <c r="C5283" t="s">
        <v>39</v>
      </c>
      <c r="D5283">
        <v>2012</v>
      </c>
      <c r="E5283" t="s">
        <v>72</v>
      </c>
      <c r="F5283" t="s">
        <v>295</v>
      </c>
      <c r="G5283">
        <v>0.19</v>
      </c>
      <c r="H5283">
        <v>0.12</v>
      </c>
      <c r="I5283">
        <v>0.01</v>
      </c>
      <c r="J5283">
        <v>0.03</v>
      </c>
      <c r="K5283">
        <v>0.35</v>
      </c>
    </row>
    <row r="5284" spans="1:11" ht="17.25">
      <c r="A5284">
        <v>5284</v>
      </c>
      <c r="B5284" t="s">
        <v>3970</v>
      </c>
      <c r="C5284" t="s">
        <v>46</v>
      </c>
      <c r="D5284">
        <v>2003</v>
      </c>
      <c r="E5284" t="s">
        <v>43</v>
      </c>
      <c r="F5284" t="s">
        <v>92</v>
      </c>
      <c r="G5284">
        <v>0.17</v>
      </c>
      <c r="H5284">
        <v>0.13</v>
      </c>
      <c r="I5284">
        <v>0</v>
      </c>
      <c r="J5284">
        <v>0.05</v>
      </c>
      <c r="K5284">
        <v>0.35</v>
      </c>
    </row>
    <row r="5285" spans="1:11" ht="17.25">
      <c r="A5285">
        <v>5285</v>
      </c>
      <c r="B5285" t="s">
        <v>3971</v>
      </c>
      <c r="C5285" t="s">
        <v>55</v>
      </c>
      <c r="D5285">
        <v>2002</v>
      </c>
      <c r="E5285" t="s">
        <v>43</v>
      </c>
      <c r="F5285" t="s">
        <v>61</v>
      </c>
      <c r="G5285">
        <v>0.25</v>
      </c>
      <c r="H5285">
        <v>0.09</v>
      </c>
      <c r="I5285">
        <v>0</v>
      </c>
      <c r="J5285">
        <v>0.01</v>
      </c>
      <c r="K5285">
        <v>0.35</v>
      </c>
    </row>
    <row r="5286" spans="1:11" ht="17.25">
      <c r="A5286">
        <v>5286</v>
      </c>
      <c r="B5286" t="s">
        <v>1497</v>
      </c>
      <c r="C5286" t="s">
        <v>113</v>
      </c>
      <c r="D5286">
        <v>2003</v>
      </c>
      <c r="E5286" t="s">
        <v>13</v>
      </c>
      <c r="F5286" t="s">
        <v>1498</v>
      </c>
      <c r="G5286">
        <v>0.26</v>
      </c>
      <c r="H5286">
        <v>0.08</v>
      </c>
      <c r="I5286">
        <v>0</v>
      </c>
      <c r="J5286">
        <v>0.01</v>
      </c>
      <c r="K5286">
        <v>0.35</v>
      </c>
    </row>
    <row r="5287" spans="1:11" ht="17.25">
      <c r="A5287">
        <v>5287</v>
      </c>
      <c r="B5287" t="s">
        <v>2929</v>
      </c>
      <c r="C5287" t="s">
        <v>39</v>
      </c>
      <c r="D5287">
        <v>2009</v>
      </c>
      <c r="E5287" t="s">
        <v>31</v>
      </c>
      <c r="F5287" t="s">
        <v>205</v>
      </c>
      <c r="G5287">
        <v>0.13</v>
      </c>
      <c r="H5287">
        <v>0.18</v>
      </c>
      <c r="I5287">
        <v>0</v>
      </c>
      <c r="J5287">
        <v>0.04</v>
      </c>
      <c r="K5287">
        <v>0.35</v>
      </c>
    </row>
    <row r="5288" spans="1:11" ht="17.25">
      <c r="A5288">
        <v>5288</v>
      </c>
      <c r="B5288" t="s">
        <v>3972</v>
      </c>
      <c r="C5288" t="s">
        <v>46</v>
      </c>
      <c r="D5288">
        <v>2006</v>
      </c>
      <c r="E5288" t="s">
        <v>13</v>
      </c>
      <c r="F5288" t="s">
        <v>183</v>
      </c>
      <c r="G5288">
        <v>0</v>
      </c>
      <c r="H5288">
        <v>0</v>
      </c>
      <c r="I5288">
        <v>0.35</v>
      </c>
      <c r="J5288">
        <v>0</v>
      </c>
      <c r="K5288">
        <v>0.35</v>
      </c>
    </row>
    <row r="5289" spans="1:11" ht="17.25">
      <c r="A5289">
        <v>5289</v>
      </c>
      <c r="B5289" t="s">
        <v>3973</v>
      </c>
      <c r="C5289" t="s">
        <v>65</v>
      </c>
      <c r="D5289">
        <v>2014</v>
      </c>
      <c r="E5289" t="s">
        <v>22</v>
      </c>
      <c r="F5289" t="s">
        <v>14</v>
      </c>
      <c r="G5289">
        <v>0.08</v>
      </c>
      <c r="H5289">
        <v>0.04</v>
      </c>
      <c r="I5289">
        <v>0.23</v>
      </c>
      <c r="J5289">
        <v>0.01</v>
      </c>
      <c r="K5289">
        <v>0.35</v>
      </c>
    </row>
    <row r="5290" spans="1:11" ht="17.25">
      <c r="A5290">
        <v>5290</v>
      </c>
      <c r="B5290" t="s">
        <v>3974</v>
      </c>
      <c r="C5290" t="s">
        <v>148</v>
      </c>
      <c r="D5290">
        <v>2016</v>
      </c>
      <c r="E5290" t="s">
        <v>31</v>
      </c>
      <c r="F5290" t="s">
        <v>14</v>
      </c>
      <c r="G5290">
        <v>0.16</v>
      </c>
      <c r="H5290">
        <v>0.1</v>
      </c>
      <c r="I5290">
        <v>7.0000000000000007E-2</v>
      </c>
      <c r="J5290">
        <v>0.03</v>
      </c>
      <c r="K5290">
        <v>0.35</v>
      </c>
    </row>
    <row r="5291" spans="1:11" ht="17.25">
      <c r="A5291">
        <v>5291</v>
      </c>
      <c r="B5291" t="s">
        <v>3975</v>
      </c>
      <c r="C5291" t="s">
        <v>48</v>
      </c>
      <c r="D5291">
        <v>1995</v>
      </c>
      <c r="E5291" t="s">
        <v>43</v>
      </c>
      <c r="F5291" t="s">
        <v>2816</v>
      </c>
      <c r="G5291">
        <v>0.04</v>
      </c>
      <c r="H5291">
        <v>0.01</v>
      </c>
      <c r="I5291">
        <v>0.3</v>
      </c>
      <c r="J5291">
        <v>0</v>
      </c>
      <c r="K5291">
        <v>0.35</v>
      </c>
    </row>
    <row r="5292" spans="1:11" ht="17.25">
      <c r="A5292">
        <v>5292</v>
      </c>
      <c r="B5292" t="s">
        <v>3842</v>
      </c>
      <c r="C5292" t="s">
        <v>26</v>
      </c>
      <c r="D5292">
        <v>2009</v>
      </c>
      <c r="E5292" t="s">
        <v>43</v>
      </c>
      <c r="F5292" t="s">
        <v>222</v>
      </c>
      <c r="G5292">
        <v>0.17</v>
      </c>
      <c r="H5292">
        <v>0.15</v>
      </c>
      <c r="I5292">
        <v>0</v>
      </c>
      <c r="J5292">
        <v>0.04</v>
      </c>
      <c r="K5292">
        <v>0.35</v>
      </c>
    </row>
    <row r="5293" spans="1:11" ht="17.25">
      <c r="A5293">
        <v>5293</v>
      </c>
      <c r="B5293" t="s">
        <v>3976</v>
      </c>
      <c r="C5293" t="s">
        <v>48</v>
      </c>
      <c r="D5293">
        <v>1993</v>
      </c>
      <c r="E5293" t="s">
        <v>18</v>
      </c>
      <c r="F5293" t="s">
        <v>14</v>
      </c>
      <c r="G5293">
        <v>0</v>
      </c>
      <c r="H5293">
        <v>0</v>
      </c>
      <c r="I5293">
        <v>0.35</v>
      </c>
      <c r="J5293">
        <v>0</v>
      </c>
      <c r="K5293">
        <v>0.35</v>
      </c>
    </row>
    <row r="5294" spans="1:11" ht="17.25">
      <c r="A5294">
        <v>5294</v>
      </c>
      <c r="B5294" t="s">
        <v>3977</v>
      </c>
      <c r="C5294" t="s">
        <v>46</v>
      </c>
      <c r="D5294">
        <v>2001</v>
      </c>
      <c r="E5294" t="s">
        <v>72</v>
      </c>
      <c r="F5294" t="s">
        <v>197</v>
      </c>
      <c r="G5294">
        <v>0.15</v>
      </c>
      <c r="H5294">
        <v>0.11</v>
      </c>
      <c r="I5294">
        <v>0.05</v>
      </c>
      <c r="J5294">
        <v>0.04</v>
      </c>
      <c r="K5294">
        <v>0.35</v>
      </c>
    </row>
    <row r="5295" spans="1:11" ht="17.25">
      <c r="A5295">
        <v>5295</v>
      </c>
      <c r="B5295" t="s">
        <v>3978</v>
      </c>
      <c r="C5295" t="s">
        <v>46</v>
      </c>
      <c r="D5295">
        <v>2003</v>
      </c>
      <c r="E5295" t="s">
        <v>18</v>
      </c>
      <c r="F5295" t="s">
        <v>384</v>
      </c>
      <c r="G5295">
        <v>0.17</v>
      </c>
      <c r="H5295">
        <v>0.13</v>
      </c>
      <c r="I5295">
        <v>0</v>
      </c>
      <c r="J5295">
        <v>0.04</v>
      </c>
      <c r="K5295">
        <v>0.35</v>
      </c>
    </row>
    <row r="5296" spans="1:11" ht="17.25">
      <c r="A5296">
        <v>5296</v>
      </c>
      <c r="B5296" t="s">
        <v>3979</v>
      </c>
      <c r="C5296" t="s">
        <v>86</v>
      </c>
      <c r="D5296">
        <v>2000</v>
      </c>
      <c r="E5296" t="s">
        <v>22</v>
      </c>
      <c r="F5296" t="s">
        <v>1248</v>
      </c>
      <c r="G5296">
        <v>0.03</v>
      </c>
      <c r="H5296">
        <v>0.02</v>
      </c>
      <c r="I5296">
        <v>0.28000000000000003</v>
      </c>
      <c r="J5296">
        <v>0.02</v>
      </c>
      <c r="K5296">
        <v>0.35</v>
      </c>
    </row>
    <row r="5297" spans="1:11" ht="17.25">
      <c r="A5297">
        <v>5297</v>
      </c>
      <c r="B5297" t="s">
        <v>3980</v>
      </c>
      <c r="C5297" t="s">
        <v>55</v>
      </c>
      <c r="D5297">
        <v>2003</v>
      </c>
      <c r="E5297" t="s">
        <v>43</v>
      </c>
      <c r="F5297" t="s">
        <v>384</v>
      </c>
      <c r="G5297">
        <v>0.25</v>
      </c>
      <c r="H5297">
        <v>0.09</v>
      </c>
      <c r="I5297">
        <v>0</v>
      </c>
      <c r="J5297">
        <v>0.01</v>
      </c>
      <c r="K5297">
        <v>0.35</v>
      </c>
    </row>
    <row r="5298" spans="1:11" ht="17.25">
      <c r="A5298">
        <v>5298</v>
      </c>
      <c r="B5298" t="s">
        <v>3981</v>
      </c>
      <c r="C5298" t="s">
        <v>26</v>
      </c>
      <c r="D5298">
        <v>2011</v>
      </c>
      <c r="E5298" t="s">
        <v>72</v>
      </c>
      <c r="F5298" t="s">
        <v>295</v>
      </c>
      <c r="G5298">
        <v>0</v>
      </c>
      <c r="H5298">
        <v>0</v>
      </c>
      <c r="I5298">
        <v>0.35</v>
      </c>
      <c r="J5298">
        <v>0</v>
      </c>
      <c r="K5298">
        <v>0.35</v>
      </c>
    </row>
    <row r="5299" spans="1:11" ht="17.25">
      <c r="A5299">
        <v>5299</v>
      </c>
      <c r="B5299" t="s">
        <v>3982</v>
      </c>
      <c r="C5299" t="s">
        <v>42</v>
      </c>
      <c r="D5299">
        <v>2011</v>
      </c>
      <c r="E5299" t="s">
        <v>72</v>
      </c>
      <c r="F5299" t="s">
        <v>295</v>
      </c>
      <c r="G5299">
        <v>0.2</v>
      </c>
      <c r="H5299">
        <v>0.08</v>
      </c>
      <c r="I5299">
        <v>0.04</v>
      </c>
      <c r="J5299">
        <v>0.04</v>
      </c>
      <c r="K5299">
        <v>0.35</v>
      </c>
    </row>
    <row r="5300" spans="1:11" ht="17.25">
      <c r="A5300">
        <v>5300</v>
      </c>
      <c r="B5300" t="s">
        <v>3983</v>
      </c>
      <c r="C5300" t="s">
        <v>12</v>
      </c>
      <c r="D5300">
        <v>2010</v>
      </c>
      <c r="E5300" t="s">
        <v>28</v>
      </c>
      <c r="F5300" t="s">
        <v>183</v>
      </c>
      <c r="G5300">
        <v>0.31</v>
      </c>
      <c r="H5300">
        <v>0.02</v>
      </c>
      <c r="I5300">
        <v>0</v>
      </c>
      <c r="J5300">
        <v>0.02</v>
      </c>
      <c r="K5300">
        <v>0.35</v>
      </c>
    </row>
    <row r="5301" spans="1:11" ht="17.25">
      <c r="A5301">
        <v>5301</v>
      </c>
      <c r="B5301" t="s">
        <v>3192</v>
      </c>
      <c r="C5301" t="s">
        <v>26</v>
      </c>
      <c r="D5301">
        <v>2008</v>
      </c>
      <c r="E5301" t="s">
        <v>33</v>
      </c>
      <c r="F5301" t="s">
        <v>110</v>
      </c>
      <c r="G5301">
        <v>0.3</v>
      </c>
      <c r="H5301">
        <v>0.03</v>
      </c>
      <c r="I5301">
        <v>0</v>
      </c>
      <c r="J5301">
        <v>0.03</v>
      </c>
      <c r="K5301">
        <v>0.35</v>
      </c>
    </row>
    <row r="5302" spans="1:11" ht="17.25">
      <c r="A5302">
        <v>5302</v>
      </c>
      <c r="B5302" t="s">
        <v>2362</v>
      </c>
      <c r="C5302" t="s">
        <v>12</v>
      </c>
      <c r="D5302">
        <v>2009</v>
      </c>
      <c r="E5302" t="s">
        <v>83</v>
      </c>
      <c r="F5302" t="s">
        <v>450</v>
      </c>
      <c r="G5302">
        <v>0.13</v>
      </c>
      <c r="H5302">
        <v>0.18</v>
      </c>
      <c r="I5302">
        <v>0</v>
      </c>
      <c r="J5302">
        <v>0.04</v>
      </c>
      <c r="K5302">
        <v>0.35</v>
      </c>
    </row>
    <row r="5303" spans="1:11" ht="17.25">
      <c r="A5303">
        <v>5303</v>
      </c>
      <c r="B5303" t="s">
        <v>3984</v>
      </c>
      <c r="C5303" t="s">
        <v>12</v>
      </c>
      <c r="D5303">
        <v>2013</v>
      </c>
      <c r="E5303" t="s">
        <v>211</v>
      </c>
      <c r="F5303" t="s">
        <v>61</v>
      </c>
      <c r="G5303">
        <v>0.21</v>
      </c>
      <c r="H5303">
        <v>0.1</v>
      </c>
      <c r="I5303">
        <v>0</v>
      </c>
      <c r="J5303">
        <v>0.03</v>
      </c>
      <c r="K5303">
        <v>0.35</v>
      </c>
    </row>
    <row r="5304" spans="1:11" ht="17.25">
      <c r="A5304">
        <v>5304</v>
      </c>
      <c r="B5304" t="s">
        <v>3985</v>
      </c>
      <c r="C5304" t="s">
        <v>12</v>
      </c>
      <c r="D5304" t="s">
        <v>224</v>
      </c>
      <c r="E5304" t="s">
        <v>43</v>
      </c>
      <c r="F5304" t="s">
        <v>224</v>
      </c>
      <c r="G5304">
        <v>0.15</v>
      </c>
      <c r="H5304">
        <v>0.05</v>
      </c>
      <c r="I5304">
        <v>0.14000000000000001</v>
      </c>
      <c r="J5304">
        <v>0.01</v>
      </c>
      <c r="K5304">
        <v>0.35</v>
      </c>
    </row>
    <row r="5305" spans="1:11" ht="17.25">
      <c r="A5305">
        <v>5305</v>
      </c>
      <c r="B5305" t="s">
        <v>3986</v>
      </c>
      <c r="C5305" t="s">
        <v>26</v>
      </c>
      <c r="D5305">
        <v>2007</v>
      </c>
      <c r="E5305" t="s">
        <v>2</v>
      </c>
      <c r="F5305" t="s">
        <v>175</v>
      </c>
      <c r="G5305">
        <v>0.23</v>
      </c>
      <c r="H5305">
        <v>0</v>
      </c>
      <c r="I5305">
        <v>0.09</v>
      </c>
      <c r="J5305">
        <v>0.02</v>
      </c>
      <c r="K5305">
        <v>0.35</v>
      </c>
    </row>
    <row r="5306" spans="1:11" ht="17.25">
      <c r="A5306">
        <v>5306</v>
      </c>
      <c r="B5306" t="s">
        <v>3987</v>
      </c>
      <c r="C5306" t="s">
        <v>78</v>
      </c>
      <c r="D5306">
        <v>2000</v>
      </c>
      <c r="E5306" t="s">
        <v>13</v>
      </c>
      <c r="F5306" t="s">
        <v>183</v>
      </c>
      <c r="G5306">
        <v>0</v>
      </c>
      <c r="H5306">
        <v>0</v>
      </c>
      <c r="I5306">
        <v>0.28999999999999998</v>
      </c>
      <c r="J5306">
        <v>0.06</v>
      </c>
      <c r="K5306">
        <v>0.35</v>
      </c>
    </row>
    <row r="5307" spans="1:11" ht="17.25">
      <c r="A5307">
        <v>5307</v>
      </c>
      <c r="B5307" t="s">
        <v>3988</v>
      </c>
      <c r="C5307" t="s">
        <v>42</v>
      </c>
      <c r="D5307">
        <v>2013</v>
      </c>
      <c r="E5307" t="s">
        <v>31</v>
      </c>
      <c r="F5307" t="s">
        <v>1519</v>
      </c>
      <c r="G5307">
        <v>0.05</v>
      </c>
      <c r="H5307">
        <v>0.19</v>
      </c>
      <c r="I5307">
        <v>0.03</v>
      </c>
      <c r="J5307">
        <v>7.0000000000000007E-2</v>
      </c>
      <c r="K5307">
        <v>0.35</v>
      </c>
    </row>
    <row r="5308" spans="1:11" ht="17.25">
      <c r="A5308">
        <v>5308</v>
      </c>
      <c r="B5308" t="s">
        <v>3989</v>
      </c>
      <c r="C5308" t="s">
        <v>42</v>
      </c>
      <c r="D5308">
        <v>2010</v>
      </c>
      <c r="E5308" t="s">
        <v>13</v>
      </c>
      <c r="F5308" t="s">
        <v>92</v>
      </c>
      <c r="G5308">
        <v>0.11</v>
      </c>
      <c r="H5308">
        <v>0.17</v>
      </c>
      <c r="I5308">
        <v>0</v>
      </c>
      <c r="J5308">
        <v>0.06</v>
      </c>
      <c r="K5308">
        <v>0.35</v>
      </c>
    </row>
    <row r="5309" spans="1:11" ht="17.25">
      <c r="A5309">
        <v>5309</v>
      </c>
      <c r="B5309" t="s">
        <v>3990</v>
      </c>
      <c r="C5309" t="s">
        <v>12</v>
      </c>
      <c r="D5309">
        <v>2011</v>
      </c>
      <c r="E5309" t="s">
        <v>43</v>
      </c>
      <c r="F5309" t="s">
        <v>110</v>
      </c>
      <c r="G5309">
        <v>0.18</v>
      </c>
      <c r="H5309">
        <v>0.14000000000000001</v>
      </c>
      <c r="I5309">
        <v>0</v>
      </c>
      <c r="J5309">
        <v>0.03</v>
      </c>
      <c r="K5309">
        <v>0.35</v>
      </c>
    </row>
    <row r="5310" spans="1:11" ht="17.25">
      <c r="A5310">
        <v>5310</v>
      </c>
      <c r="B5310" t="s">
        <v>3991</v>
      </c>
      <c r="C5310" t="s">
        <v>39</v>
      </c>
      <c r="D5310">
        <v>2010</v>
      </c>
      <c r="E5310" t="s">
        <v>211</v>
      </c>
      <c r="F5310" t="s">
        <v>191</v>
      </c>
      <c r="G5310">
        <v>0.23</v>
      </c>
      <c r="H5310">
        <v>0.1</v>
      </c>
      <c r="I5310">
        <v>0</v>
      </c>
      <c r="J5310">
        <v>0.03</v>
      </c>
      <c r="K5310">
        <v>0.35</v>
      </c>
    </row>
    <row r="5311" spans="1:11" ht="17.25">
      <c r="A5311">
        <v>5311</v>
      </c>
      <c r="B5311" t="s">
        <v>3992</v>
      </c>
      <c r="C5311" t="s">
        <v>46</v>
      </c>
      <c r="D5311">
        <v>2003</v>
      </c>
      <c r="E5311" t="s">
        <v>43</v>
      </c>
      <c r="F5311" t="s">
        <v>175</v>
      </c>
      <c r="G5311">
        <v>0.17</v>
      </c>
      <c r="H5311">
        <v>0.13</v>
      </c>
      <c r="I5311">
        <v>0</v>
      </c>
      <c r="J5311">
        <v>0.04</v>
      </c>
      <c r="K5311">
        <v>0.35</v>
      </c>
    </row>
    <row r="5312" spans="1:11" ht="17.25">
      <c r="A5312">
        <v>5312</v>
      </c>
      <c r="B5312" t="s">
        <v>1008</v>
      </c>
      <c r="C5312" t="s">
        <v>146</v>
      </c>
      <c r="D5312">
        <v>2006</v>
      </c>
      <c r="E5312" t="s">
        <v>18</v>
      </c>
      <c r="F5312" t="s">
        <v>110</v>
      </c>
      <c r="G5312">
        <v>0.27</v>
      </c>
      <c r="H5312">
        <v>7.0000000000000007E-2</v>
      </c>
      <c r="I5312">
        <v>0</v>
      </c>
      <c r="J5312">
        <v>0.01</v>
      </c>
      <c r="K5312">
        <v>0.35</v>
      </c>
    </row>
    <row r="5313" spans="1:11" ht="17.25">
      <c r="A5313">
        <v>5313</v>
      </c>
      <c r="B5313" t="s">
        <v>3526</v>
      </c>
      <c r="C5313" t="s">
        <v>55</v>
      </c>
      <c r="D5313">
        <v>2003</v>
      </c>
      <c r="E5313" t="s">
        <v>43</v>
      </c>
      <c r="F5313" t="s">
        <v>384</v>
      </c>
      <c r="G5313">
        <v>0.25</v>
      </c>
      <c r="H5313">
        <v>0.09</v>
      </c>
      <c r="I5313">
        <v>0</v>
      </c>
      <c r="J5313">
        <v>0.01</v>
      </c>
      <c r="K5313">
        <v>0.35</v>
      </c>
    </row>
    <row r="5314" spans="1:11" ht="17.25">
      <c r="A5314">
        <v>5314</v>
      </c>
      <c r="B5314" t="s">
        <v>1878</v>
      </c>
      <c r="C5314" t="s">
        <v>26</v>
      </c>
      <c r="D5314">
        <v>2005</v>
      </c>
      <c r="E5314" t="s">
        <v>43</v>
      </c>
      <c r="F5314" t="s">
        <v>384</v>
      </c>
      <c r="G5314">
        <v>0.32</v>
      </c>
      <c r="H5314">
        <v>0</v>
      </c>
      <c r="I5314">
        <v>0</v>
      </c>
      <c r="J5314">
        <v>0.02</v>
      </c>
      <c r="K5314">
        <v>0.35</v>
      </c>
    </row>
    <row r="5315" spans="1:11" ht="17.25">
      <c r="A5315">
        <v>5315</v>
      </c>
      <c r="B5315" t="s">
        <v>3993</v>
      </c>
      <c r="C5315" t="s">
        <v>46</v>
      </c>
      <c r="D5315">
        <v>2004</v>
      </c>
      <c r="E5315" t="s">
        <v>2</v>
      </c>
      <c r="F5315" t="s">
        <v>384</v>
      </c>
      <c r="G5315">
        <v>0.17</v>
      </c>
      <c r="H5315">
        <v>0.13</v>
      </c>
      <c r="I5315">
        <v>0</v>
      </c>
      <c r="J5315">
        <v>0.04</v>
      </c>
      <c r="K5315">
        <v>0.35</v>
      </c>
    </row>
    <row r="5316" spans="1:11" ht="17.25">
      <c r="A5316">
        <v>5316</v>
      </c>
      <c r="B5316" t="s">
        <v>3912</v>
      </c>
      <c r="C5316" t="s">
        <v>86</v>
      </c>
      <c r="D5316">
        <v>2000</v>
      </c>
      <c r="E5316" t="s">
        <v>43</v>
      </c>
      <c r="F5316" t="s">
        <v>384</v>
      </c>
      <c r="G5316">
        <v>0.19</v>
      </c>
      <c r="H5316">
        <v>0.13</v>
      </c>
      <c r="I5316">
        <v>0</v>
      </c>
      <c r="J5316">
        <v>0.02</v>
      </c>
      <c r="K5316">
        <v>0.35</v>
      </c>
    </row>
    <row r="5317" spans="1:11" ht="17.25">
      <c r="A5317">
        <v>5317</v>
      </c>
      <c r="B5317" t="s">
        <v>3994</v>
      </c>
      <c r="C5317" t="s">
        <v>113</v>
      </c>
      <c r="D5317">
        <v>2003</v>
      </c>
      <c r="E5317" t="s">
        <v>28</v>
      </c>
      <c r="F5317" t="s">
        <v>40</v>
      </c>
      <c r="G5317">
        <v>0.26</v>
      </c>
      <c r="H5317">
        <v>0.08</v>
      </c>
      <c r="I5317">
        <v>0</v>
      </c>
      <c r="J5317">
        <v>0.01</v>
      </c>
      <c r="K5317">
        <v>0.35</v>
      </c>
    </row>
    <row r="5318" spans="1:11" ht="17.25">
      <c r="A5318">
        <v>5318</v>
      </c>
      <c r="B5318" t="s">
        <v>3554</v>
      </c>
      <c r="C5318" t="s">
        <v>39</v>
      </c>
      <c r="D5318">
        <v>2011</v>
      </c>
      <c r="E5318" t="s">
        <v>72</v>
      </c>
      <c r="F5318" t="s">
        <v>384</v>
      </c>
      <c r="G5318">
        <v>0.18</v>
      </c>
      <c r="H5318">
        <v>0.14000000000000001</v>
      </c>
      <c r="I5318">
        <v>0</v>
      </c>
      <c r="J5318">
        <v>0.03</v>
      </c>
      <c r="K5318">
        <v>0.35</v>
      </c>
    </row>
    <row r="5319" spans="1:11" ht="17.25">
      <c r="A5319">
        <v>5319</v>
      </c>
      <c r="B5319" t="s">
        <v>3995</v>
      </c>
      <c r="C5319" t="s">
        <v>42</v>
      </c>
      <c r="D5319">
        <v>2010</v>
      </c>
      <c r="E5319" t="s">
        <v>31</v>
      </c>
      <c r="F5319" t="s">
        <v>59</v>
      </c>
      <c r="G5319">
        <v>0.13</v>
      </c>
      <c r="H5319">
        <v>0.16</v>
      </c>
      <c r="I5319">
        <v>0.01</v>
      </c>
      <c r="J5319">
        <v>0.06</v>
      </c>
      <c r="K5319">
        <v>0.35</v>
      </c>
    </row>
    <row r="5320" spans="1:11" ht="17.25">
      <c r="A5320">
        <v>5320</v>
      </c>
      <c r="B5320" t="s">
        <v>3996</v>
      </c>
      <c r="C5320" t="s">
        <v>46</v>
      </c>
      <c r="D5320">
        <v>2007</v>
      </c>
      <c r="E5320" t="s">
        <v>13</v>
      </c>
      <c r="F5320" t="s">
        <v>44</v>
      </c>
      <c r="G5320">
        <v>0.17</v>
      </c>
      <c r="H5320">
        <v>0.13</v>
      </c>
      <c r="I5320">
        <v>0</v>
      </c>
      <c r="J5320">
        <v>0.04</v>
      </c>
      <c r="K5320">
        <v>0.35</v>
      </c>
    </row>
    <row r="5321" spans="1:11" ht="17.25">
      <c r="A5321">
        <v>5321</v>
      </c>
      <c r="B5321" t="s">
        <v>1833</v>
      </c>
      <c r="C5321" t="s">
        <v>46</v>
      </c>
      <c r="D5321">
        <v>2009</v>
      </c>
      <c r="E5321" t="s">
        <v>28</v>
      </c>
      <c r="F5321" t="s">
        <v>61</v>
      </c>
      <c r="G5321">
        <v>0.17</v>
      </c>
      <c r="H5321">
        <v>0.13</v>
      </c>
      <c r="I5321">
        <v>0</v>
      </c>
      <c r="J5321">
        <v>0.04</v>
      </c>
      <c r="K5321">
        <v>0.35</v>
      </c>
    </row>
    <row r="5322" spans="1:11" ht="17.25">
      <c r="A5322">
        <v>5322</v>
      </c>
      <c r="B5322" t="s">
        <v>3997</v>
      </c>
      <c r="C5322" t="s">
        <v>46</v>
      </c>
      <c r="D5322">
        <v>2002</v>
      </c>
      <c r="E5322" t="s">
        <v>72</v>
      </c>
      <c r="F5322" t="s">
        <v>1758</v>
      </c>
      <c r="G5322">
        <v>0.09</v>
      </c>
      <c r="H5322">
        <v>7.0000000000000007E-2</v>
      </c>
      <c r="I5322">
        <v>0.16</v>
      </c>
      <c r="J5322">
        <v>0.02</v>
      </c>
      <c r="K5322">
        <v>0.35</v>
      </c>
    </row>
    <row r="5323" spans="1:11" ht="17.25">
      <c r="A5323">
        <v>5323</v>
      </c>
      <c r="B5323" t="s">
        <v>3736</v>
      </c>
      <c r="C5323" t="s">
        <v>39</v>
      </c>
      <c r="D5323">
        <v>2008</v>
      </c>
      <c r="E5323" t="s">
        <v>18</v>
      </c>
      <c r="F5323" t="s">
        <v>175</v>
      </c>
      <c r="G5323">
        <v>0.11</v>
      </c>
      <c r="H5323">
        <v>0.2</v>
      </c>
      <c r="I5323">
        <v>0</v>
      </c>
      <c r="J5323">
        <v>0.04</v>
      </c>
      <c r="K5323">
        <v>0.35</v>
      </c>
    </row>
    <row r="5324" spans="1:11" ht="17.25">
      <c r="A5324">
        <v>5324</v>
      </c>
      <c r="B5324" t="s">
        <v>3998</v>
      </c>
      <c r="C5324" t="s">
        <v>129</v>
      </c>
      <c r="D5324">
        <v>2010</v>
      </c>
      <c r="E5324" t="s">
        <v>211</v>
      </c>
      <c r="F5324" t="s">
        <v>183</v>
      </c>
      <c r="G5324">
        <v>0.13</v>
      </c>
      <c r="H5324">
        <v>0.05</v>
      </c>
      <c r="I5324">
        <v>0.14000000000000001</v>
      </c>
      <c r="J5324">
        <v>0.03</v>
      </c>
      <c r="K5324">
        <v>0.35</v>
      </c>
    </row>
    <row r="5325" spans="1:11" ht="17.25">
      <c r="A5325">
        <v>5325</v>
      </c>
      <c r="B5325" t="s">
        <v>3330</v>
      </c>
      <c r="C5325" t="s">
        <v>42</v>
      </c>
      <c r="D5325">
        <v>2008</v>
      </c>
      <c r="E5325" t="s">
        <v>31</v>
      </c>
      <c r="F5325" t="s">
        <v>61</v>
      </c>
      <c r="G5325">
        <v>0.23</v>
      </c>
      <c r="H5325">
        <v>7.0000000000000007E-2</v>
      </c>
      <c r="I5325">
        <v>0</v>
      </c>
      <c r="J5325">
        <v>0.04</v>
      </c>
      <c r="K5325">
        <v>0.35</v>
      </c>
    </row>
    <row r="5326" spans="1:11" ht="17.25">
      <c r="A5326">
        <v>5326</v>
      </c>
      <c r="B5326" t="s">
        <v>3579</v>
      </c>
      <c r="C5326" t="s">
        <v>46</v>
      </c>
      <c r="D5326">
        <v>2005</v>
      </c>
      <c r="E5326" t="s">
        <v>31</v>
      </c>
      <c r="F5326" t="s">
        <v>92</v>
      </c>
      <c r="G5326">
        <v>0.17</v>
      </c>
      <c r="H5326">
        <v>0.13</v>
      </c>
      <c r="I5326">
        <v>0</v>
      </c>
      <c r="J5326">
        <v>0.04</v>
      </c>
      <c r="K5326">
        <v>0.35</v>
      </c>
    </row>
    <row r="5327" spans="1:11" ht="17.25">
      <c r="A5327">
        <v>5327</v>
      </c>
      <c r="B5327" t="s">
        <v>3999</v>
      </c>
      <c r="C5327" t="s">
        <v>86</v>
      </c>
      <c r="D5327">
        <v>2001</v>
      </c>
      <c r="E5327" t="s">
        <v>22</v>
      </c>
      <c r="F5327" t="s">
        <v>295</v>
      </c>
      <c r="G5327">
        <v>0</v>
      </c>
      <c r="H5327">
        <v>0</v>
      </c>
      <c r="I5327">
        <v>0.32</v>
      </c>
      <c r="J5327">
        <v>0.02</v>
      </c>
      <c r="K5327">
        <v>0.35</v>
      </c>
    </row>
    <row r="5328" spans="1:11" ht="17.25">
      <c r="A5328">
        <v>5328</v>
      </c>
      <c r="B5328" t="s">
        <v>4000</v>
      </c>
      <c r="C5328" t="s">
        <v>46</v>
      </c>
      <c r="D5328">
        <v>2008</v>
      </c>
      <c r="E5328" t="s">
        <v>2</v>
      </c>
      <c r="F5328" t="s">
        <v>4001</v>
      </c>
      <c r="G5328">
        <v>0.17</v>
      </c>
      <c r="H5328">
        <v>0.13</v>
      </c>
      <c r="I5328">
        <v>0</v>
      </c>
      <c r="J5328">
        <v>0.04</v>
      </c>
      <c r="K5328">
        <v>0.35</v>
      </c>
    </row>
    <row r="5329" spans="1:11" ht="17.25">
      <c r="A5329">
        <v>5329</v>
      </c>
      <c r="B5329" t="s">
        <v>4002</v>
      </c>
      <c r="C5329" t="s">
        <v>46</v>
      </c>
      <c r="D5329">
        <v>2002</v>
      </c>
      <c r="E5329" t="s">
        <v>13</v>
      </c>
      <c r="F5329" t="s">
        <v>416</v>
      </c>
      <c r="G5329">
        <v>0.17</v>
      </c>
      <c r="H5329">
        <v>0.13</v>
      </c>
      <c r="I5329">
        <v>0</v>
      </c>
      <c r="J5329">
        <v>0.04</v>
      </c>
      <c r="K5329">
        <v>0.35</v>
      </c>
    </row>
    <row r="5330" spans="1:11" ht="17.25">
      <c r="A5330">
        <v>5330</v>
      </c>
      <c r="B5330" t="s">
        <v>3381</v>
      </c>
      <c r="C5330" t="s">
        <v>46</v>
      </c>
      <c r="D5330">
        <v>2003</v>
      </c>
      <c r="E5330" t="s">
        <v>28</v>
      </c>
      <c r="F5330" t="s">
        <v>183</v>
      </c>
      <c r="G5330">
        <v>0.17</v>
      </c>
      <c r="H5330">
        <v>0.13</v>
      </c>
      <c r="I5330">
        <v>0</v>
      </c>
      <c r="J5330">
        <v>0.04</v>
      </c>
      <c r="K5330">
        <v>0.35</v>
      </c>
    </row>
    <row r="5331" spans="1:11" ht="17.25">
      <c r="A5331">
        <v>5331</v>
      </c>
      <c r="B5331" t="s">
        <v>1220</v>
      </c>
      <c r="C5331" t="s">
        <v>146</v>
      </c>
      <c r="D5331">
        <v>2004</v>
      </c>
      <c r="E5331" t="s">
        <v>13</v>
      </c>
      <c r="F5331" t="s">
        <v>110</v>
      </c>
      <c r="G5331">
        <v>0.27</v>
      </c>
      <c r="H5331">
        <v>7.0000000000000007E-2</v>
      </c>
      <c r="I5331">
        <v>0</v>
      </c>
      <c r="J5331">
        <v>0.01</v>
      </c>
      <c r="K5331">
        <v>0.35</v>
      </c>
    </row>
    <row r="5332" spans="1:11" ht="17.25">
      <c r="A5332">
        <v>5332</v>
      </c>
      <c r="B5332" t="s">
        <v>4003</v>
      </c>
      <c r="C5332" t="s">
        <v>26</v>
      </c>
      <c r="D5332">
        <v>2008</v>
      </c>
      <c r="E5332" t="s">
        <v>28</v>
      </c>
      <c r="F5332" t="s">
        <v>2192</v>
      </c>
      <c r="G5332">
        <v>0.32</v>
      </c>
      <c r="H5332">
        <v>0</v>
      </c>
      <c r="I5332">
        <v>0</v>
      </c>
      <c r="J5332">
        <v>0.03</v>
      </c>
      <c r="K5332">
        <v>0.35</v>
      </c>
    </row>
    <row r="5333" spans="1:11" ht="17.25">
      <c r="A5333">
        <v>5333</v>
      </c>
      <c r="B5333" t="s">
        <v>4004</v>
      </c>
      <c r="C5333" t="s">
        <v>46</v>
      </c>
      <c r="D5333">
        <v>2003</v>
      </c>
      <c r="E5333" t="s">
        <v>31</v>
      </c>
      <c r="F5333" t="s">
        <v>259</v>
      </c>
      <c r="G5333">
        <v>0.17</v>
      </c>
      <c r="H5333">
        <v>0.13</v>
      </c>
      <c r="I5333">
        <v>0</v>
      </c>
      <c r="J5333">
        <v>0.04</v>
      </c>
      <c r="K5333">
        <v>0.35</v>
      </c>
    </row>
    <row r="5334" spans="1:11" ht="17.25">
      <c r="A5334">
        <v>5334</v>
      </c>
      <c r="B5334" t="s">
        <v>1410</v>
      </c>
      <c r="C5334" t="s">
        <v>67</v>
      </c>
      <c r="D5334">
        <v>2015</v>
      </c>
      <c r="E5334" t="s">
        <v>33</v>
      </c>
      <c r="F5334" t="s">
        <v>1828</v>
      </c>
      <c r="G5334">
        <v>0.1</v>
      </c>
      <c r="H5334">
        <v>0.2</v>
      </c>
      <c r="I5334">
        <v>0</v>
      </c>
      <c r="J5334">
        <v>0.05</v>
      </c>
      <c r="K5334">
        <v>0.35</v>
      </c>
    </row>
    <row r="5335" spans="1:11" ht="17.25">
      <c r="A5335">
        <v>5335</v>
      </c>
      <c r="B5335" t="s">
        <v>4005</v>
      </c>
      <c r="C5335" t="s">
        <v>46</v>
      </c>
      <c r="D5335">
        <v>2000</v>
      </c>
      <c r="E5335" t="s">
        <v>13</v>
      </c>
      <c r="F5335" t="s">
        <v>183</v>
      </c>
      <c r="G5335">
        <v>0</v>
      </c>
      <c r="H5335">
        <v>0</v>
      </c>
      <c r="I5335">
        <v>0.35</v>
      </c>
      <c r="J5335">
        <v>0</v>
      </c>
      <c r="K5335">
        <v>0.35</v>
      </c>
    </row>
    <row r="5336" spans="1:11" ht="17.25">
      <c r="A5336">
        <v>5336</v>
      </c>
      <c r="B5336" t="s">
        <v>4006</v>
      </c>
      <c r="C5336" t="s">
        <v>86</v>
      </c>
      <c r="D5336">
        <v>1998</v>
      </c>
      <c r="E5336" t="s">
        <v>18</v>
      </c>
      <c r="F5336" t="s">
        <v>676</v>
      </c>
      <c r="G5336">
        <v>0.19</v>
      </c>
      <c r="H5336">
        <v>0.13</v>
      </c>
      <c r="I5336">
        <v>0</v>
      </c>
      <c r="J5336">
        <v>0.02</v>
      </c>
      <c r="K5336">
        <v>0.35</v>
      </c>
    </row>
    <row r="5337" spans="1:11" ht="17.25">
      <c r="A5337">
        <v>5337</v>
      </c>
      <c r="B5337" t="s">
        <v>4007</v>
      </c>
      <c r="C5337" t="s">
        <v>46</v>
      </c>
      <c r="D5337">
        <v>2000</v>
      </c>
      <c r="E5337" t="s">
        <v>22</v>
      </c>
      <c r="F5337" t="s">
        <v>92</v>
      </c>
      <c r="G5337">
        <v>0.1</v>
      </c>
      <c r="H5337">
        <v>0.08</v>
      </c>
      <c r="I5337">
        <v>0.15</v>
      </c>
      <c r="J5337">
        <v>0.03</v>
      </c>
      <c r="K5337">
        <v>0.35</v>
      </c>
    </row>
    <row r="5338" spans="1:11" ht="17.25">
      <c r="A5338">
        <v>5338</v>
      </c>
      <c r="B5338" t="s">
        <v>3476</v>
      </c>
      <c r="C5338" t="s">
        <v>39</v>
      </c>
      <c r="D5338">
        <v>2007</v>
      </c>
      <c r="E5338" t="s">
        <v>43</v>
      </c>
      <c r="F5338" t="s">
        <v>110</v>
      </c>
      <c r="G5338">
        <v>0.3</v>
      </c>
      <c r="H5338">
        <v>0.01</v>
      </c>
      <c r="I5338">
        <v>0</v>
      </c>
      <c r="J5338">
        <v>0.03</v>
      </c>
      <c r="K5338">
        <v>0.35</v>
      </c>
    </row>
    <row r="5339" spans="1:11" ht="17.25">
      <c r="A5339">
        <v>5339</v>
      </c>
      <c r="B5339" t="s">
        <v>4008</v>
      </c>
      <c r="C5339" t="s">
        <v>86</v>
      </c>
      <c r="D5339">
        <v>1999</v>
      </c>
      <c r="E5339" t="s">
        <v>22</v>
      </c>
      <c r="F5339" t="s">
        <v>2848</v>
      </c>
      <c r="G5339">
        <v>0.19</v>
      </c>
      <c r="H5339">
        <v>0.13</v>
      </c>
      <c r="I5339">
        <v>0</v>
      </c>
      <c r="J5339">
        <v>0.02</v>
      </c>
      <c r="K5339">
        <v>0.35</v>
      </c>
    </row>
    <row r="5340" spans="1:11" ht="17.25">
      <c r="A5340">
        <v>5340</v>
      </c>
      <c r="B5340" t="s">
        <v>2205</v>
      </c>
      <c r="C5340" t="s">
        <v>833</v>
      </c>
      <c r="D5340">
        <v>1996</v>
      </c>
      <c r="E5340" t="s">
        <v>72</v>
      </c>
      <c r="F5340" t="s">
        <v>175</v>
      </c>
      <c r="G5340">
        <v>0</v>
      </c>
      <c r="H5340">
        <v>0</v>
      </c>
      <c r="I5340">
        <v>0.35</v>
      </c>
      <c r="J5340">
        <v>0</v>
      </c>
      <c r="K5340">
        <v>0.35</v>
      </c>
    </row>
    <row r="5341" spans="1:11" ht="17.25">
      <c r="A5341">
        <v>5341</v>
      </c>
      <c r="B5341" t="s">
        <v>4009</v>
      </c>
      <c r="C5341" t="s">
        <v>46</v>
      </c>
      <c r="D5341">
        <v>2002</v>
      </c>
      <c r="E5341" t="s">
        <v>2</v>
      </c>
      <c r="F5341" t="s">
        <v>384</v>
      </c>
      <c r="G5341">
        <v>0.17</v>
      </c>
      <c r="H5341">
        <v>0.13</v>
      </c>
      <c r="I5341">
        <v>0</v>
      </c>
      <c r="J5341">
        <v>0.04</v>
      </c>
      <c r="K5341">
        <v>0.35</v>
      </c>
    </row>
    <row r="5342" spans="1:11" ht="17.25">
      <c r="A5342">
        <v>5342</v>
      </c>
      <c r="B5342" t="s">
        <v>4010</v>
      </c>
      <c r="C5342" t="s">
        <v>26</v>
      </c>
      <c r="D5342">
        <v>2010</v>
      </c>
      <c r="E5342" t="s">
        <v>83</v>
      </c>
      <c r="F5342" t="s">
        <v>450</v>
      </c>
      <c r="G5342">
        <v>0.18</v>
      </c>
      <c r="H5342">
        <v>0.14000000000000001</v>
      </c>
      <c r="I5342">
        <v>0</v>
      </c>
      <c r="J5342">
        <v>0.03</v>
      </c>
      <c r="K5342">
        <v>0.35</v>
      </c>
    </row>
    <row r="5343" spans="1:11" ht="17.25">
      <c r="A5343">
        <v>5343</v>
      </c>
      <c r="B5343" t="s">
        <v>1854</v>
      </c>
      <c r="C5343" t="s">
        <v>129</v>
      </c>
      <c r="D5343">
        <v>2006</v>
      </c>
      <c r="E5343" t="s">
        <v>13</v>
      </c>
      <c r="F5343" t="s">
        <v>59</v>
      </c>
      <c r="G5343">
        <v>0.32</v>
      </c>
      <c r="H5343">
        <v>0</v>
      </c>
      <c r="I5343">
        <v>0</v>
      </c>
      <c r="J5343">
        <v>0.03</v>
      </c>
      <c r="K5343">
        <v>0.35</v>
      </c>
    </row>
    <row r="5344" spans="1:11" ht="17.25">
      <c r="A5344">
        <v>5344</v>
      </c>
      <c r="B5344" t="s">
        <v>4011</v>
      </c>
      <c r="C5344" t="s">
        <v>42</v>
      </c>
      <c r="D5344">
        <v>2012</v>
      </c>
      <c r="E5344" t="s">
        <v>18</v>
      </c>
      <c r="F5344" t="s">
        <v>513</v>
      </c>
      <c r="G5344">
        <v>0.06</v>
      </c>
      <c r="H5344">
        <v>0.21</v>
      </c>
      <c r="I5344">
        <v>0</v>
      </c>
      <c r="J5344">
        <v>0.08</v>
      </c>
      <c r="K5344">
        <v>0.35</v>
      </c>
    </row>
    <row r="5345" spans="1:11" ht="17.25">
      <c r="A5345">
        <v>5345</v>
      </c>
      <c r="B5345" t="s">
        <v>2938</v>
      </c>
      <c r="C5345" t="s">
        <v>146</v>
      </c>
      <c r="D5345">
        <v>2006</v>
      </c>
      <c r="E5345" t="s">
        <v>2</v>
      </c>
      <c r="F5345" t="s">
        <v>61</v>
      </c>
      <c r="G5345">
        <v>0.27</v>
      </c>
      <c r="H5345">
        <v>7.0000000000000007E-2</v>
      </c>
      <c r="I5345">
        <v>0</v>
      </c>
      <c r="J5345">
        <v>0.01</v>
      </c>
      <c r="K5345">
        <v>0.35</v>
      </c>
    </row>
    <row r="5346" spans="1:11" ht="17.25">
      <c r="A5346">
        <v>5346</v>
      </c>
      <c r="B5346" t="s">
        <v>4012</v>
      </c>
      <c r="C5346" t="s">
        <v>129</v>
      </c>
      <c r="D5346">
        <v>2011</v>
      </c>
      <c r="E5346" t="s">
        <v>72</v>
      </c>
      <c r="F5346" t="s">
        <v>295</v>
      </c>
      <c r="G5346">
        <v>0.09</v>
      </c>
      <c r="H5346">
        <v>7.0000000000000007E-2</v>
      </c>
      <c r="I5346">
        <v>0.15</v>
      </c>
      <c r="J5346">
        <v>0.04</v>
      </c>
      <c r="K5346">
        <v>0.35</v>
      </c>
    </row>
    <row r="5347" spans="1:11" ht="17.25">
      <c r="A5347">
        <v>5347</v>
      </c>
      <c r="B5347" t="s">
        <v>1452</v>
      </c>
      <c r="C5347" t="s">
        <v>67</v>
      </c>
      <c r="D5347">
        <v>2015</v>
      </c>
      <c r="E5347" t="s">
        <v>28</v>
      </c>
      <c r="F5347" t="s">
        <v>92</v>
      </c>
      <c r="G5347">
        <v>0.16</v>
      </c>
      <c r="H5347">
        <v>0.13</v>
      </c>
      <c r="I5347">
        <v>0</v>
      </c>
      <c r="J5347">
        <v>0.06</v>
      </c>
      <c r="K5347">
        <v>0.35</v>
      </c>
    </row>
    <row r="5348" spans="1:11" ht="17.25">
      <c r="A5348">
        <v>5348</v>
      </c>
      <c r="B5348" t="s">
        <v>4013</v>
      </c>
      <c r="C5348" t="s">
        <v>46</v>
      </c>
      <c r="D5348">
        <v>2005</v>
      </c>
      <c r="E5348" t="s">
        <v>83</v>
      </c>
      <c r="F5348" t="s">
        <v>1058</v>
      </c>
      <c r="G5348">
        <v>0.17</v>
      </c>
      <c r="H5348">
        <v>0.13</v>
      </c>
      <c r="I5348">
        <v>0</v>
      </c>
      <c r="J5348">
        <v>0.04</v>
      </c>
      <c r="K5348">
        <v>0.35</v>
      </c>
    </row>
    <row r="5349" spans="1:11" ht="17.25">
      <c r="A5349">
        <v>5349</v>
      </c>
      <c r="B5349" t="s">
        <v>2262</v>
      </c>
      <c r="C5349" t="s">
        <v>26</v>
      </c>
      <c r="D5349">
        <v>2007</v>
      </c>
      <c r="E5349" t="s">
        <v>43</v>
      </c>
      <c r="F5349" t="s">
        <v>450</v>
      </c>
      <c r="G5349">
        <v>0.3</v>
      </c>
      <c r="H5349">
        <v>0.01</v>
      </c>
      <c r="I5349">
        <v>0.01</v>
      </c>
      <c r="J5349">
        <v>0.03</v>
      </c>
      <c r="K5349">
        <v>0.35</v>
      </c>
    </row>
    <row r="5350" spans="1:11" ht="17.25">
      <c r="A5350">
        <v>5350</v>
      </c>
      <c r="B5350" t="s">
        <v>3604</v>
      </c>
      <c r="C5350" t="s">
        <v>39</v>
      </c>
      <c r="D5350">
        <v>2008</v>
      </c>
      <c r="E5350" t="s">
        <v>13</v>
      </c>
      <c r="F5350" t="s">
        <v>110</v>
      </c>
      <c r="G5350">
        <v>0.08</v>
      </c>
      <c r="H5350">
        <v>0.23</v>
      </c>
      <c r="I5350">
        <v>0</v>
      </c>
      <c r="J5350">
        <v>0.03</v>
      </c>
      <c r="K5350">
        <v>0.35</v>
      </c>
    </row>
    <row r="5351" spans="1:11" ht="17.25">
      <c r="A5351">
        <v>5351</v>
      </c>
      <c r="B5351" t="s">
        <v>4014</v>
      </c>
      <c r="C5351" t="s">
        <v>86</v>
      </c>
      <c r="D5351">
        <v>1998</v>
      </c>
      <c r="E5351" t="s">
        <v>24</v>
      </c>
      <c r="F5351" t="s">
        <v>59</v>
      </c>
      <c r="G5351">
        <v>0</v>
      </c>
      <c r="H5351">
        <v>0</v>
      </c>
      <c r="I5351">
        <v>0.32</v>
      </c>
      <c r="J5351">
        <v>0.02</v>
      </c>
      <c r="K5351">
        <v>0.34</v>
      </c>
    </row>
    <row r="5352" spans="1:11" ht="17.25">
      <c r="A5352">
        <v>5352</v>
      </c>
      <c r="B5352" t="s">
        <v>4015</v>
      </c>
      <c r="C5352" t="s">
        <v>26</v>
      </c>
      <c r="D5352">
        <v>2009</v>
      </c>
      <c r="E5352" t="s">
        <v>33</v>
      </c>
      <c r="F5352" t="s">
        <v>92</v>
      </c>
      <c r="G5352">
        <v>0.32</v>
      </c>
      <c r="H5352">
        <v>0</v>
      </c>
      <c r="I5352">
        <v>0</v>
      </c>
      <c r="J5352">
        <v>0.02</v>
      </c>
      <c r="K5352">
        <v>0.34</v>
      </c>
    </row>
    <row r="5353" spans="1:11" ht="17.25">
      <c r="A5353">
        <v>5353</v>
      </c>
      <c r="B5353" t="s">
        <v>4016</v>
      </c>
      <c r="C5353" t="s">
        <v>55</v>
      </c>
      <c r="D5353">
        <v>2005</v>
      </c>
      <c r="E5353" t="s">
        <v>28</v>
      </c>
      <c r="F5353" t="s">
        <v>1498</v>
      </c>
      <c r="G5353">
        <v>0.25</v>
      </c>
      <c r="H5353">
        <v>0.09</v>
      </c>
      <c r="I5353">
        <v>0</v>
      </c>
      <c r="J5353">
        <v>0.01</v>
      </c>
      <c r="K5353">
        <v>0.34</v>
      </c>
    </row>
    <row r="5354" spans="1:11" ht="17.25">
      <c r="A5354">
        <v>5354</v>
      </c>
      <c r="B5354" t="s">
        <v>4017</v>
      </c>
      <c r="C5354" t="s">
        <v>129</v>
      </c>
      <c r="D5354">
        <v>2011</v>
      </c>
      <c r="E5354" t="s">
        <v>211</v>
      </c>
      <c r="F5354" t="s">
        <v>295</v>
      </c>
      <c r="G5354">
        <v>0</v>
      </c>
      <c r="H5354">
        <v>0</v>
      </c>
      <c r="I5354">
        <v>0.34</v>
      </c>
      <c r="J5354">
        <v>0</v>
      </c>
      <c r="K5354">
        <v>0.34</v>
      </c>
    </row>
    <row r="5355" spans="1:11" ht="17.25">
      <c r="A5355">
        <v>5355</v>
      </c>
      <c r="B5355" t="s">
        <v>1018</v>
      </c>
      <c r="C5355" t="s">
        <v>129</v>
      </c>
      <c r="D5355">
        <v>2011</v>
      </c>
      <c r="E5355" t="s">
        <v>43</v>
      </c>
      <c r="F5355" t="s">
        <v>450</v>
      </c>
      <c r="G5355">
        <v>0.11</v>
      </c>
      <c r="H5355">
        <v>0.15</v>
      </c>
      <c r="I5355">
        <v>0</v>
      </c>
      <c r="J5355">
        <v>0.08</v>
      </c>
      <c r="K5355">
        <v>0.34</v>
      </c>
    </row>
    <row r="5356" spans="1:11" ht="17.25">
      <c r="A5356">
        <v>5356</v>
      </c>
      <c r="B5356" t="s">
        <v>4018</v>
      </c>
      <c r="C5356" t="s">
        <v>55</v>
      </c>
      <c r="D5356">
        <v>2002</v>
      </c>
      <c r="E5356" t="s">
        <v>2</v>
      </c>
      <c r="F5356" t="s">
        <v>384</v>
      </c>
      <c r="G5356">
        <v>0.25</v>
      </c>
      <c r="H5356">
        <v>0.09</v>
      </c>
      <c r="I5356">
        <v>0</v>
      </c>
      <c r="J5356">
        <v>0.01</v>
      </c>
      <c r="K5356">
        <v>0.34</v>
      </c>
    </row>
    <row r="5357" spans="1:11" ht="17.25">
      <c r="A5357">
        <v>5357</v>
      </c>
      <c r="B5357" t="s">
        <v>1322</v>
      </c>
      <c r="C5357" t="s">
        <v>46</v>
      </c>
      <c r="D5357">
        <v>2008</v>
      </c>
      <c r="E5357" t="s">
        <v>28</v>
      </c>
      <c r="F5357" t="s">
        <v>450</v>
      </c>
      <c r="G5357">
        <v>0.17</v>
      </c>
      <c r="H5357">
        <v>0.13</v>
      </c>
      <c r="I5357">
        <v>0</v>
      </c>
      <c r="J5357">
        <v>0.04</v>
      </c>
      <c r="K5357">
        <v>0.34</v>
      </c>
    </row>
    <row r="5358" spans="1:11" ht="17.25">
      <c r="A5358">
        <v>5358</v>
      </c>
      <c r="B5358" t="s">
        <v>4019</v>
      </c>
      <c r="C5358" t="s">
        <v>46</v>
      </c>
      <c r="D5358">
        <v>2006</v>
      </c>
      <c r="E5358" t="s">
        <v>43</v>
      </c>
      <c r="F5358" t="s">
        <v>750</v>
      </c>
      <c r="G5358">
        <v>0.11</v>
      </c>
      <c r="H5358">
        <v>0.09</v>
      </c>
      <c r="I5358">
        <v>0.12</v>
      </c>
      <c r="J5358">
        <v>0.03</v>
      </c>
      <c r="K5358">
        <v>0.34</v>
      </c>
    </row>
    <row r="5359" spans="1:11" ht="17.25">
      <c r="A5359">
        <v>5359</v>
      </c>
      <c r="B5359" t="s">
        <v>4020</v>
      </c>
      <c r="C5359" t="s">
        <v>633</v>
      </c>
      <c r="D5359">
        <v>1999</v>
      </c>
      <c r="E5359" t="s">
        <v>72</v>
      </c>
      <c r="F5359" t="s">
        <v>295</v>
      </c>
      <c r="G5359">
        <v>0</v>
      </c>
      <c r="H5359">
        <v>0</v>
      </c>
      <c r="I5359">
        <v>0.34</v>
      </c>
      <c r="J5359">
        <v>0</v>
      </c>
      <c r="K5359">
        <v>0.34</v>
      </c>
    </row>
    <row r="5360" spans="1:11" ht="17.25">
      <c r="A5360">
        <v>5360</v>
      </c>
      <c r="B5360" t="s">
        <v>4021</v>
      </c>
      <c r="C5360" t="s">
        <v>86</v>
      </c>
      <c r="D5360">
        <v>1999</v>
      </c>
      <c r="E5360" t="s">
        <v>18</v>
      </c>
      <c r="F5360" t="s">
        <v>1503</v>
      </c>
      <c r="G5360">
        <v>0.19</v>
      </c>
      <c r="H5360">
        <v>0.13</v>
      </c>
      <c r="I5360">
        <v>0</v>
      </c>
      <c r="J5360">
        <v>0.02</v>
      </c>
      <c r="K5360">
        <v>0.34</v>
      </c>
    </row>
    <row r="5361" spans="1:11" ht="17.25">
      <c r="A5361">
        <v>5361</v>
      </c>
      <c r="B5361" t="s">
        <v>4022</v>
      </c>
      <c r="C5361" t="s">
        <v>26</v>
      </c>
      <c r="D5361">
        <v>2007</v>
      </c>
      <c r="E5361" t="s">
        <v>22</v>
      </c>
      <c r="F5361" t="s">
        <v>14</v>
      </c>
      <c r="G5361">
        <v>0.2</v>
      </c>
      <c r="H5361">
        <v>0.03</v>
      </c>
      <c r="I5361">
        <v>0.09</v>
      </c>
      <c r="J5361">
        <v>0.02</v>
      </c>
      <c r="K5361">
        <v>0.34</v>
      </c>
    </row>
    <row r="5362" spans="1:11" ht="17.25">
      <c r="A5362">
        <v>5362</v>
      </c>
      <c r="B5362" t="s">
        <v>4023</v>
      </c>
      <c r="C5362" t="s">
        <v>42</v>
      </c>
      <c r="D5362">
        <v>2007</v>
      </c>
      <c r="E5362" t="s">
        <v>43</v>
      </c>
      <c r="F5362" t="s">
        <v>384</v>
      </c>
      <c r="G5362">
        <v>0.13</v>
      </c>
      <c r="H5362">
        <v>0.15</v>
      </c>
      <c r="I5362">
        <v>0</v>
      </c>
      <c r="J5362">
        <v>0.06</v>
      </c>
      <c r="K5362">
        <v>0.34</v>
      </c>
    </row>
    <row r="5363" spans="1:11" ht="17.25">
      <c r="A5363">
        <v>5363</v>
      </c>
      <c r="B5363" t="s">
        <v>4024</v>
      </c>
      <c r="C5363" t="s">
        <v>55</v>
      </c>
      <c r="D5363">
        <v>2004</v>
      </c>
      <c r="E5363" t="s">
        <v>2</v>
      </c>
      <c r="F5363" t="s">
        <v>14</v>
      </c>
      <c r="G5363">
        <v>0.1</v>
      </c>
      <c r="H5363">
        <v>0.04</v>
      </c>
      <c r="I5363">
        <v>0.2</v>
      </c>
      <c r="J5363">
        <v>0.01</v>
      </c>
      <c r="K5363">
        <v>0.34</v>
      </c>
    </row>
    <row r="5364" spans="1:11" ht="17.25">
      <c r="A5364">
        <v>5364</v>
      </c>
      <c r="B5364" t="s">
        <v>1685</v>
      </c>
      <c r="C5364" t="s">
        <v>140</v>
      </c>
      <c r="D5364">
        <v>2014</v>
      </c>
      <c r="E5364" t="s">
        <v>43</v>
      </c>
      <c r="F5364" t="s">
        <v>61</v>
      </c>
      <c r="G5364">
        <v>0.25</v>
      </c>
      <c r="H5364">
        <v>7.0000000000000007E-2</v>
      </c>
      <c r="I5364">
        <v>0</v>
      </c>
      <c r="J5364">
        <v>0.03</v>
      </c>
      <c r="K5364">
        <v>0.34</v>
      </c>
    </row>
    <row r="5365" spans="1:11" ht="17.25">
      <c r="A5365">
        <v>5365</v>
      </c>
      <c r="B5365" t="s">
        <v>3512</v>
      </c>
      <c r="C5365" t="s">
        <v>26</v>
      </c>
      <c r="D5365">
        <v>2007</v>
      </c>
      <c r="E5365" t="s">
        <v>43</v>
      </c>
      <c r="F5365" t="s">
        <v>384</v>
      </c>
      <c r="G5365">
        <v>0.31</v>
      </c>
      <c r="H5365">
        <v>0</v>
      </c>
      <c r="I5365">
        <v>0</v>
      </c>
      <c r="J5365">
        <v>0.03</v>
      </c>
      <c r="K5365">
        <v>0.34</v>
      </c>
    </row>
    <row r="5366" spans="1:11" ht="17.25">
      <c r="A5366">
        <v>5366</v>
      </c>
      <c r="B5366" t="s">
        <v>2874</v>
      </c>
      <c r="C5366" t="s">
        <v>39</v>
      </c>
      <c r="D5366">
        <v>2006</v>
      </c>
      <c r="E5366" t="s">
        <v>31</v>
      </c>
      <c r="F5366" t="s">
        <v>259</v>
      </c>
      <c r="G5366">
        <v>0.28000000000000003</v>
      </c>
      <c r="H5366">
        <v>0.03</v>
      </c>
      <c r="I5366">
        <v>0</v>
      </c>
      <c r="J5366">
        <v>0.03</v>
      </c>
      <c r="K5366">
        <v>0.34</v>
      </c>
    </row>
    <row r="5367" spans="1:11" ht="17.25">
      <c r="A5367">
        <v>5367</v>
      </c>
      <c r="B5367" t="s">
        <v>4025</v>
      </c>
      <c r="C5367" t="s">
        <v>39</v>
      </c>
      <c r="D5367">
        <v>2006</v>
      </c>
      <c r="E5367" t="s">
        <v>43</v>
      </c>
      <c r="F5367" t="s">
        <v>40</v>
      </c>
      <c r="G5367">
        <v>0.27</v>
      </c>
      <c r="H5367">
        <v>0.02</v>
      </c>
      <c r="I5367">
        <v>0.02</v>
      </c>
      <c r="J5367">
        <v>0.03</v>
      </c>
      <c r="K5367">
        <v>0.34</v>
      </c>
    </row>
    <row r="5368" spans="1:11" ht="17.25">
      <c r="A5368">
        <v>5368</v>
      </c>
      <c r="B5368" t="s">
        <v>4026</v>
      </c>
      <c r="C5368" t="s">
        <v>12129</v>
      </c>
      <c r="D5368">
        <v>1980</v>
      </c>
      <c r="E5368" t="s">
        <v>43</v>
      </c>
      <c r="F5368" t="s">
        <v>61</v>
      </c>
      <c r="G5368">
        <v>0.32</v>
      </c>
      <c r="H5368">
        <v>0.02</v>
      </c>
      <c r="I5368">
        <v>0</v>
      </c>
      <c r="J5368">
        <v>0</v>
      </c>
      <c r="K5368">
        <v>0.34</v>
      </c>
    </row>
    <row r="5369" spans="1:11" ht="17.25">
      <c r="A5369">
        <v>5369</v>
      </c>
      <c r="B5369" t="s">
        <v>4027</v>
      </c>
      <c r="C5369" t="s">
        <v>55</v>
      </c>
      <c r="D5369">
        <v>2002</v>
      </c>
      <c r="E5369" t="s">
        <v>43</v>
      </c>
      <c r="F5369" t="s">
        <v>127</v>
      </c>
      <c r="G5369">
        <v>0.25</v>
      </c>
      <c r="H5369">
        <v>0.09</v>
      </c>
      <c r="I5369">
        <v>0</v>
      </c>
      <c r="J5369">
        <v>0.01</v>
      </c>
      <c r="K5369">
        <v>0.34</v>
      </c>
    </row>
    <row r="5370" spans="1:11" ht="17.25">
      <c r="A5370">
        <v>5370</v>
      </c>
      <c r="B5370" t="s">
        <v>4028</v>
      </c>
      <c r="C5370" t="s">
        <v>46</v>
      </c>
      <c r="D5370">
        <v>2003</v>
      </c>
      <c r="E5370" t="s">
        <v>33</v>
      </c>
      <c r="F5370" t="s">
        <v>750</v>
      </c>
      <c r="G5370">
        <v>0.08</v>
      </c>
      <c r="H5370">
        <v>0.06</v>
      </c>
      <c r="I5370">
        <v>0.19</v>
      </c>
      <c r="J5370">
        <v>0.02</v>
      </c>
      <c r="K5370">
        <v>0.34</v>
      </c>
    </row>
    <row r="5371" spans="1:11" ht="17.25">
      <c r="A5371">
        <v>5371</v>
      </c>
      <c r="B5371" t="s">
        <v>3662</v>
      </c>
      <c r="C5371" t="s">
        <v>26</v>
      </c>
      <c r="D5371">
        <v>2010</v>
      </c>
      <c r="E5371" t="s">
        <v>43</v>
      </c>
      <c r="F5371" t="s">
        <v>121</v>
      </c>
      <c r="G5371">
        <v>0.15</v>
      </c>
      <c r="H5371">
        <v>0.16</v>
      </c>
      <c r="I5371">
        <v>0</v>
      </c>
      <c r="J5371">
        <v>0.03</v>
      </c>
      <c r="K5371">
        <v>0.34</v>
      </c>
    </row>
    <row r="5372" spans="1:11" ht="17.25">
      <c r="A5372">
        <v>5372</v>
      </c>
      <c r="B5372" t="s">
        <v>4029</v>
      </c>
      <c r="C5372" t="s">
        <v>12</v>
      </c>
      <c r="D5372">
        <v>2010</v>
      </c>
      <c r="E5372" t="s">
        <v>43</v>
      </c>
      <c r="F5372" t="s">
        <v>1519</v>
      </c>
      <c r="G5372">
        <v>0.15</v>
      </c>
      <c r="H5372">
        <v>0.16</v>
      </c>
      <c r="I5372">
        <v>0</v>
      </c>
      <c r="J5372">
        <v>0.03</v>
      </c>
      <c r="K5372">
        <v>0.34</v>
      </c>
    </row>
    <row r="5373" spans="1:11" ht="17.25">
      <c r="A5373">
        <v>5373</v>
      </c>
      <c r="B5373" t="s">
        <v>4030</v>
      </c>
      <c r="C5373" t="s">
        <v>46</v>
      </c>
      <c r="D5373">
        <v>2004</v>
      </c>
      <c r="E5373" t="s">
        <v>83</v>
      </c>
      <c r="F5373" t="s">
        <v>450</v>
      </c>
      <c r="G5373">
        <v>0.17</v>
      </c>
      <c r="H5373">
        <v>0.13</v>
      </c>
      <c r="I5373">
        <v>0</v>
      </c>
      <c r="J5373">
        <v>0.04</v>
      </c>
      <c r="K5373">
        <v>0.34</v>
      </c>
    </row>
    <row r="5374" spans="1:11" ht="17.25">
      <c r="A5374">
        <v>5374</v>
      </c>
      <c r="B5374" t="s">
        <v>4031</v>
      </c>
      <c r="C5374" t="s">
        <v>833</v>
      </c>
      <c r="D5374">
        <v>1995</v>
      </c>
      <c r="E5374" t="s">
        <v>31</v>
      </c>
      <c r="F5374" t="s">
        <v>121</v>
      </c>
      <c r="G5374">
        <v>0</v>
      </c>
      <c r="H5374">
        <v>0</v>
      </c>
      <c r="I5374">
        <v>0.34</v>
      </c>
      <c r="J5374">
        <v>0</v>
      </c>
      <c r="K5374">
        <v>0.34</v>
      </c>
    </row>
    <row r="5375" spans="1:11" ht="17.25">
      <c r="A5375">
        <v>5375</v>
      </c>
      <c r="B5375" t="s">
        <v>3990</v>
      </c>
      <c r="C5375" t="s">
        <v>39</v>
      </c>
      <c r="D5375">
        <v>2011</v>
      </c>
      <c r="E5375" t="s">
        <v>43</v>
      </c>
      <c r="F5375" t="s">
        <v>110</v>
      </c>
      <c r="G5375">
        <v>0.19</v>
      </c>
      <c r="H5375">
        <v>0.12</v>
      </c>
      <c r="I5375">
        <v>0</v>
      </c>
      <c r="J5375">
        <v>0.03</v>
      </c>
      <c r="K5375">
        <v>0.34</v>
      </c>
    </row>
    <row r="5376" spans="1:11" ht="17.25">
      <c r="A5376">
        <v>5376</v>
      </c>
      <c r="B5376" t="s">
        <v>1719</v>
      </c>
      <c r="C5376" t="s">
        <v>46</v>
      </c>
      <c r="D5376">
        <v>2009</v>
      </c>
      <c r="E5376" t="s">
        <v>18</v>
      </c>
      <c r="F5376" t="s">
        <v>59</v>
      </c>
      <c r="G5376">
        <v>7.0000000000000007E-2</v>
      </c>
      <c r="H5376">
        <v>0.03</v>
      </c>
      <c r="I5376">
        <v>0</v>
      </c>
      <c r="J5376">
        <v>0.25</v>
      </c>
      <c r="K5376">
        <v>0.34</v>
      </c>
    </row>
    <row r="5377" spans="1:11" ht="17.25">
      <c r="A5377">
        <v>5377</v>
      </c>
      <c r="B5377" t="s">
        <v>3993</v>
      </c>
      <c r="C5377" t="s">
        <v>55</v>
      </c>
      <c r="D5377">
        <v>2004</v>
      </c>
      <c r="E5377" t="s">
        <v>2</v>
      </c>
      <c r="F5377" t="s">
        <v>384</v>
      </c>
      <c r="G5377">
        <v>0.25</v>
      </c>
      <c r="H5377">
        <v>0.09</v>
      </c>
      <c r="I5377">
        <v>0</v>
      </c>
      <c r="J5377">
        <v>0.01</v>
      </c>
      <c r="K5377">
        <v>0.34</v>
      </c>
    </row>
    <row r="5378" spans="1:11" ht="17.25">
      <c r="A5378">
        <v>5378</v>
      </c>
      <c r="B5378" t="s">
        <v>4032</v>
      </c>
      <c r="C5378" t="s">
        <v>26</v>
      </c>
      <c r="D5378">
        <v>2010</v>
      </c>
      <c r="E5378" t="s">
        <v>22</v>
      </c>
      <c r="F5378" t="s">
        <v>1248</v>
      </c>
      <c r="G5378">
        <v>0.24</v>
      </c>
      <c r="H5378">
        <v>0</v>
      </c>
      <c r="I5378">
        <v>0.09</v>
      </c>
      <c r="J5378">
        <v>0.02</v>
      </c>
      <c r="K5378">
        <v>0.34</v>
      </c>
    </row>
    <row r="5379" spans="1:11" ht="17.25">
      <c r="A5379">
        <v>5379</v>
      </c>
      <c r="B5379" t="s">
        <v>4033</v>
      </c>
      <c r="C5379" t="s">
        <v>86</v>
      </c>
      <c r="D5379">
        <v>1997</v>
      </c>
      <c r="E5379" t="s">
        <v>72</v>
      </c>
      <c r="F5379" t="s">
        <v>197</v>
      </c>
      <c r="G5379">
        <v>0.19</v>
      </c>
      <c r="H5379">
        <v>0.13</v>
      </c>
      <c r="I5379">
        <v>0</v>
      </c>
      <c r="J5379">
        <v>0.02</v>
      </c>
      <c r="K5379">
        <v>0.34</v>
      </c>
    </row>
    <row r="5380" spans="1:11" ht="17.25">
      <c r="A5380">
        <v>5380</v>
      </c>
      <c r="B5380" t="s">
        <v>4034</v>
      </c>
      <c r="C5380" t="s">
        <v>46</v>
      </c>
      <c r="D5380">
        <v>2000</v>
      </c>
      <c r="E5380" t="s">
        <v>24</v>
      </c>
      <c r="F5380" t="s">
        <v>416</v>
      </c>
      <c r="G5380">
        <v>0.17</v>
      </c>
      <c r="H5380">
        <v>0.13</v>
      </c>
      <c r="I5380">
        <v>0</v>
      </c>
      <c r="J5380">
        <v>0.04</v>
      </c>
      <c r="K5380">
        <v>0.34</v>
      </c>
    </row>
    <row r="5381" spans="1:11" ht="17.25">
      <c r="A5381">
        <v>5381</v>
      </c>
      <c r="B5381" t="s">
        <v>2112</v>
      </c>
      <c r="C5381" t="s">
        <v>113</v>
      </c>
      <c r="D5381">
        <v>2004</v>
      </c>
      <c r="E5381" t="s">
        <v>31</v>
      </c>
      <c r="F5381" t="s">
        <v>222</v>
      </c>
      <c r="G5381">
        <v>0.26</v>
      </c>
      <c r="H5381">
        <v>7.0000000000000007E-2</v>
      </c>
      <c r="I5381">
        <v>0</v>
      </c>
      <c r="J5381">
        <v>0.01</v>
      </c>
      <c r="K5381">
        <v>0.34</v>
      </c>
    </row>
    <row r="5382" spans="1:11" ht="17.25">
      <c r="A5382">
        <v>5382</v>
      </c>
      <c r="B5382" t="s">
        <v>4035</v>
      </c>
      <c r="C5382" t="s">
        <v>46</v>
      </c>
      <c r="D5382">
        <v>2001</v>
      </c>
      <c r="E5382" t="s">
        <v>33</v>
      </c>
      <c r="F5382" t="s">
        <v>222</v>
      </c>
      <c r="G5382">
        <v>0.17</v>
      </c>
      <c r="H5382">
        <v>0.13</v>
      </c>
      <c r="I5382">
        <v>0</v>
      </c>
      <c r="J5382">
        <v>0.04</v>
      </c>
      <c r="K5382">
        <v>0.34</v>
      </c>
    </row>
    <row r="5383" spans="1:11" ht="17.25">
      <c r="A5383">
        <v>5383</v>
      </c>
      <c r="B5383" t="s">
        <v>4036</v>
      </c>
      <c r="C5383" t="s">
        <v>12129</v>
      </c>
      <c r="D5383">
        <v>1982</v>
      </c>
      <c r="E5383" t="s">
        <v>43</v>
      </c>
      <c r="F5383" t="s">
        <v>4037</v>
      </c>
      <c r="G5383">
        <v>0.32</v>
      </c>
      <c r="H5383">
        <v>0.02</v>
      </c>
      <c r="I5383">
        <v>0</v>
      </c>
      <c r="J5383">
        <v>0</v>
      </c>
      <c r="K5383">
        <v>0.34</v>
      </c>
    </row>
    <row r="5384" spans="1:11" ht="17.25">
      <c r="A5384">
        <v>5384</v>
      </c>
      <c r="B5384" t="s">
        <v>4038</v>
      </c>
      <c r="C5384" t="s">
        <v>12129</v>
      </c>
      <c r="D5384">
        <v>1983</v>
      </c>
      <c r="E5384" t="s">
        <v>43</v>
      </c>
      <c r="F5384" t="s">
        <v>61</v>
      </c>
      <c r="G5384">
        <v>0.32</v>
      </c>
      <c r="H5384">
        <v>0.02</v>
      </c>
      <c r="I5384">
        <v>0</v>
      </c>
      <c r="J5384">
        <v>0</v>
      </c>
      <c r="K5384">
        <v>0.34</v>
      </c>
    </row>
    <row r="5385" spans="1:11" ht="17.25">
      <c r="A5385">
        <v>5385</v>
      </c>
      <c r="B5385" t="s">
        <v>2521</v>
      </c>
      <c r="C5385" t="s">
        <v>39</v>
      </c>
      <c r="D5385">
        <v>2016</v>
      </c>
      <c r="E5385" t="s">
        <v>43</v>
      </c>
      <c r="F5385" t="s">
        <v>205</v>
      </c>
      <c r="G5385">
        <v>0.17</v>
      </c>
      <c r="H5385">
        <v>0.15</v>
      </c>
      <c r="I5385">
        <v>0</v>
      </c>
      <c r="J5385">
        <v>0.03</v>
      </c>
      <c r="K5385">
        <v>0.34</v>
      </c>
    </row>
    <row r="5386" spans="1:11" ht="17.25">
      <c r="A5386">
        <v>5386</v>
      </c>
      <c r="B5386" t="s">
        <v>4039</v>
      </c>
      <c r="C5386" t="s">
        <v>39</v>
      </c>
      <c r="D5386">
        <v>2005</v>
      </c>
      <c r="E5386" t="s">
        <v>43</v>
      </c>
      <c r="F5386" t="s">
        <v>40</v>
      </c>
      <c r="G5386">
        <v>0.28000000000000003</v>
      </c>
      <c r="H5386">
        <v>0.03</v>
      </c>
      <c r="I5386">
        <v>0</v>
      </c>
      <c r="J5386">
        <v>0.03</v>
      </c>
      <c r="K5386">
        <v>0.34</v>
      </c>
    </row>
    <row r="5387" spans="1:11" ht="17.25">
      <c r="A5387">
        <v>5387</v>
      </c>
      <c r="B5387" t="s">
        <v>4040</v>
      </c>
      <c r="C5387" t="s">
        <v>12</v>
      </c>
      <c r="D5387">
        <v>2011</v>
      </c>
      <c r="E5387" t="s">
        <v>43</v>
      </c>
      <c r="F5387" t="s">
        <v>295</v>
      </c>
      <c r="G5387">
        <v>0.28999999999999998</v>
      </c>
      <c r="H5387">
        <v>0.03</v>
      </c>
      <c r="I5387">
        <v>0</v>
      </c>
      <c r="J5387">
        <v>0.02</v>
      </c>
      <c r="K5387">
        <v>0.34</v>
      </c>
    </row>
    <row r="5388" spans="1:11" ht="17.25">
      <c r="A5388">
        <v>5388</v>
      </c>
      <c r="B5388" t="s">
        <v>4041</v>
      </c>
      <c r="C5388" t="s">
        <v>146</v>
      </c>
      <c r="D5388">
        <v>2005</v>
      </c>
      <c r="E5388" t="s">
        <v>72</v>
      </c>
      <c r="F5388" t="s">
        <v>384</v>
      </c>
      <c r="G5388">
        <v>0.26</v>
      </c>
      <c r="H5388">
        <v>7.0000000000000007E-2</v>
      </c>
      <c r="I5388">
        <v>0</v>
      </c>
      <c r="J5388">
        <v>0.01</v>
      </c>
      <c r="K5388">
        <v>0.34</v>
      </c>
    </row>
    <row r="5389" spans="1:11" ht="17.25">
      <c r="A5389">
        <v>5389</v>
      </c>
      <c r="B5389" t="s">
        <v>4042</v>
      </c>
      <c r="C5389" t="s">
        <v>42</v>
      </c>
      <c r="D5389">
        <v>2009</v>
      </c>
      <c r="E5389" t="s">
        <v>43</v>
      </c>
      <c r="F5389" t="s">
        <v>750</v>
      </c>
      <c r="G5389">
        <v>0.14000000000000001</v>
      </c>
      <c r="H5389">
        <v>0.03</v>
      </c>
      <c r="I5389">
        <v>0.15</v>
      </c>
      <c r="J5389">
        <v>0.02</v>
      </c>
      <c r="K5389">
        <v>0.34</v>
      </c>
    </row>
    <row r="5390" spans="1:11" ht="17.25">
      <c r="A5390">
        <v>5390</v>
      </c>
      <c r="B5390" t="s">
        <v>924</v>
      </c>
      <c r="C5390" t="s">
        <v>113</v>
      </c>
      <c r="D5390">
        <v>2004</v>
      </c>
      <c r="E5390" t="s">
        <v>33</v>
      </c>
      <c r="F5390" t="s">
        <v>110</v>
      </c>
      <c r="G5390">
        <v>0.22</v>
      </c>
      <c r="H5390">
        <v>0.11</v>
      </c>
      <c r="I5390">
        <v>0</v>
      </c>
      <c r="J5390">
        <v>0.01</v>
      </c>
      <c r="K5390">
        <v>0.34</v>
      </c>
    </row>
    <row r="5391" spans="1:11" ht="17.25">
      <c r="A5391">
        <v>5391</v>
      </c>
      <c r="B5391" t="s">
        <v>4043</v>
      </c>
      <c r="C5391" t="s">
        <v>12129</v>
      </c>
      <c r="D5391">
        <v>1981</v>
      </c>
      <c r="E5391" t="s">
        <v>43</v>
      </c>
      <c r="F5391" t="s">
        <v>2126</v>
      </c>
      <c r="G5391">
        <v>0.32</v>
      </c>
      <c r="H5391">
        <v>0.02</v>
      </c>
      <c r="I5391">
        <v>0</v>
      </c>
      <c r="J5391">
        <v>0</v>
      </c>
      <c r="K5391">
        <v>0.34</v>
      </c>
    </row>
    <row r="5392" spans="1:11" ht="17.25">
      <c r="A5392">
        <v>5392</v>
      </c>
      <c r="B5392" t="s">
        <v>4044</v>
      </c>
      <c r="C5392" t="s">
        <v>12</v>
      </c>
      <c r="D5392">
        <v>2011</v>
      </c>
      <c r="E5392" t="s">
        <v>43</v>
      </c>
      <c r="F5392" t="s">
        <v>92</v>
      </c>
      <c r="G5392">
        <v>0.13</v>
      </c>
      <c r="H5392">
        <v>0.17</v>
      </c>
      <c r="I5392">
        <v>0</v>
      </c>
      <c r="J5392">
        <v>0.04</v>
      </c>
      <c r="K5392">
        <v>0.34</v>
      </c>
    </row>
    <row r="5393" spans="1:11" ht="17.25">
      <c r="A5393">
        <v>5393</v>
      </c>
      <c r="B5393" t="s">
        <v>3355</v>
      </c>
      <c r="C5393" t="s">
        <v>12</v>
      </c>
      <c r="D5393">
        <v>2007</v>
      </c>
      <c r="E5393" t="s">
        <v>43</v>
      </c>
      <c r="F5393" t="s">
        <v>61</v>
      </c>
      <c r="G5393">
        <v>0.31</v>
      </c>
      <c r="H5393">
        <v>0.01</v>
      </c>
      <c r="I5393">
        <v>0</v>
      </c>
      <c r="J5393">
        <v>0.03</v>
      </c>
      <c r="K5393">
        <v>0.34</v>
      </c>
    </row>
    <row r="5394" spans="1:11" ht="17.25">
      <c r="A5394">
        <v>5394</v>
      </c>
      <c r="B5394" t="s">
        <v>4045</v>
      </c>
      <c r="C5394" t="s">
        <v>42</v>
      </c>
      <c r="D5394">
        <v>2012</v>
      </c>
      <c r="E5394" t="s">
        <v>43</v>
      </c>
      <c r="F5394" t="s">
        <v>183</v>
      </c>
      <c r="G5394">
        <v>0.15</v>
      </c>
      <c r="H5394">
        <v>0.11</v>
      </c>
      <c r="I5394">
        <v>0.03</v>
      </c>
      <c r="J5394">
        <v>0.05</v>
      </c>
      <c r="K5394">
        <v>0.34</v>
      </c>
    </row>
    <row r="5395" spans="1:11" ht="17.25">
      <c r="A5395">
        <v>5395</v>
      </c>
      <c r="B5395" t="s">
        <v>4046</v>
      </c>
      <c r="C5395" t="s">
        <v>833</v>
      </c>
      <c r="D5395">
        <v>1995</v>
      </c>
      <c r="E5395" t="s">
        <v>72</v>
      </c>
      <c r="F5395" t="s">
        <v>197</v>
      </c>
      <c r="G5395">
        <v>0</v>
      </c>
      <c r="H5395">
        <v>0</v>
      </c>
      <c r="I5395">
        <v>0.34</v>
      </c>
      <c r="J5395">
        <v>0</v>
      </c>
      <c r="K5395">
        <v>0.34</v>
      </c>
    </row>
    <row r="5396" spans="1:11" ht="17.25">
      <c r="A5396">
        <v>5396</v>
      </c>
      <c r="B5396" t="s">
        <v>4047</v>
      </c>
      <c r="C5396" t="s">
        <v>78</v>
      </c>
      <c r="D5396">
        <v>1998</v>
      </c>
      <c r="E5396" t="s">
        <v>18</v>
      </c>
      <c r="F5396" t="s">
        <v>178</v>
      </c>
      <c r="G5396">
        <v>0.27</v>
      </c>
      <c r="H5396">
        <v>0.06</v>
      </c>
      <c r="I5396">
        <v>0</v>
      </c>
      <c r="J5396">
        <v>0</v>
      </c>
      <c r="K5396">
        <v>0.34</v>
      </c>
    </row>
    <row r="5397" spans="1:11" ht="17.25">
      <c r="A5397">
        <v>5397</v>
      </c>
      <c r="B5397" t="s">
        <v>4048</v>
      </c>
      <c r="C5397" t="s">
        <v>12129</v>
      </c>
      <c r="D5397">
        <v>1982</v>
      </c>
      <c r="E5397" t="s">
        <v>43</v>
      </c>
      <c r="F5397" t="s">
        <v>2126</v>
      </c>
      <c r="G5397">
        <v>0.32</v>
      </c>
      <c r="H5397">
        <v>0.02</v>
      </c>
      <c r="I5397">
        <v>0</v>
      </c>
      <c r="J5397">
        <v>0</v>
      </c>
      <c r="K5397">
        <v>0.34</v>
      </c>
    </row>
    <row r="5398" spans="1:11" ht="17.25">
      <c r="A5398">
        <v>5398</v>
      </c>
      <c r="B5398" t="s">
        <v>2175</v>
      </c>
      <c r="C5398" t="s">
        <v>42</v>
      </c>
      <c r="D5398">
        <v>2009</v>
      </c>
      <c r="E5398" t="s">
        <v>43</v>
      </c>
      <c r="F5398" t="s">
        <v>110</v>
      </c>
      <c r="G5398">
        <v>0.15</v>
      </c>
      <c r="H5398">
        <v>0.13</v>
      </c>
      <c r="I5398">
        <v>0</v>
      </c>
      <c r="J5398">
        <v>0.06</v>
      </c>
      <c r="K5398">
        <v>0.34</v>
      </c>
    </row>
    <row r="5399" spans="1:11" ht="17.25">
      <c r="A5399">
        <v>5399</v>
      </c>
      <c r="B5399" t="s">
        <v>4049</v>
      </c>
      <c r="C5399" t="s">
        <v>65</v>
      </c>
      <c r="D5399">
        <v>2011</v>
      </c>
      <c r="E5399" t="s">
        <v>211</v>
      </c>
      <c r="F5399" t="s">
        <v>92</v>
      </c>
      <c r="G5399">
        <v>0.22</v>
      </c>
      <c r="H5399">
        <v>0.09</v>
      </c>
      <c r="I5399">
        <v>0</v>
      </c>
      <c r="J5399">
        <v>0.03</v>
      </c>
      <c r="K5399">
        <v>0.34</v>
      </c>
    </row>
    <row r="5400" spans="1:11" ht="17.25">
      <c r="A5400">
        <v>5400</v>
      </c>
      <c r="B5400" t="s">
        <v>4050</v>
      </c>
      <c r="C5400" t="s">
        <v>86</v>
      </c>
      <c r="D5400">
        <v>1998</v>
      </c>
      <c r="E5400" t="s">
        <v>28</v>
      </c>
      <c r="F5400" t="s">
        <v>759</v>
      </c>
      <c r="G5400">
        <v>0.19</v>
      </c>
      <c r="H5400">
        <v>0.13</v>
      </c>
      <c r="I5400">
        <v>0</v>
      </c>
      <c r="J5400">
        <v>0.02</v>
      </c>
      <c r="K5400">
        <v>0.34</v>
      </c>
    </row>
    <row r="5401" spans="1:11" ht="17.25">
      <c r="A5401">
        <v>5401</v>
      </c>
      <c r="B5401" t="s">
        <v>2394</v>
      </c>
      <c r="C5401" t="s">
        <v>12</v>
      </c>
      <c r="D5401">
        <v>2008</v>
      </c>
      <c r="E5401" t="s">
        <v>18</v>
      </c>
      <c r="F5401" t="s">
        <v>384</v>
      </c>
      <c r="G5401">
        <v>0.28999999999999998</v>
      </c>
      <c r="H5401">
        <v>0.03</v>
      </c>
      <c r="I5401">
        <v>0</v>
      </c>
      <c r="J5401">
        <v>0.03</v>
      </c>
      <c r="K5401">
        <v>0.34</v>
      </c>
    </row>
    <row r="5402" spans="1:11" ht="17.25">
      <c r="A5402">
        <v>5402</v>
      </c>
      <c r="B5402" t="s">
        <v>4051</v>
      </c>
      <c r="C5402" t="s">
        <v>12129</v>
      </c>
      <c r="D5402">
        <v>1981</v>
      </c>
      <c r="E5402" t="s">
        <v>31</v>
      </c>
      <c r="F5402" t="s">
        <v>1180</v>
      </c>
      <c r="G5402">
        <v>0.32</v>
      </c>
      <c r="H5402">
        <v>0.02</v>
      </c>
      <c r="I5402">
        <v>0</v>
      </c>
      <c r="J5402">
        <v>0</v>
      </c>
      <c r="K5402">
        <v>0.34</v>
      </c>
    </row>
    <row r="5403" spans="1:11" ht="17.25">
      <c r="A5403">
        <v>5403</v>
      </c>
      <c r="B5403" t="s">
        <v>4052</v>
      </c>
      <c r="C5403" t="s">
        <v>129</v>
      </c>
      <c r="D5403">
        <v>2007</v>
      </c>
      <c r="E5403" t="s">
        <v>13</v>
      </c>
      <c r="F5403" t="s">
        <v>121</v>
      </c>
      <c r="G5403">
        <v>0</v>
      </c>
      <c r="H5403">
        <v>0.34</v>
      </c>
      <c r="I5403">
        <v>0</v>
      </c>
      <c r="J5403">
        <v>0</v>
      </c>
      <c r="K5403">
        <v>0.34</v>
      </c>
    </row>
    <row r="5404" spans="1:11" ht="17.25">
      <c r="A5404">
        <v>5404</v>
      </c>
      <c r="B5404" t="s">
        <v>4053</v>
      </c>
      <c r="C5404" t="s">
        <v>46</v>
      </c>
      <c r="D5404">
        <v>2004</v>
      </c>
      <c r="E5404" t="s">
        <v>83</v>
      </c>
      <c r="F5404" t="s">
        <v>259</v>
      </c>
      <c r="G5404">
        <v>0.17</v>
      </c>
      <c r="H5404">
        <v>0.13</v>
      </c>
      <c r="I5404">
        <v>0</v>
      </c>
      <c r="J5404">
        <v>0.04</v>
      </c>
      <c r="K5404">
        <v>0.34</v>
      </c>
    </row>
    <row r="5405" spans="1:11" ht="17.25">
      <c r="A5405">
        <v>5405</v>
      </c>
      <c r="B5405" t="s">
        <v>3990</v>
      </c>
      <c r="C5405" t="s">
        <v>42</v>
      </c>
      <c r="D5405">
        <v>2011</v>
      </c>
      <c r="E5405" t="s">
        <v>43</v>
      </c>
      <c r="F5405" t="s">
        <v>110</v>
      </c>
      <c r="G5405">
        <v>0.14000000000000001</v>
      </c>
      <c r="H5405">
        <v>0.15</v>
      </c>
      <c r="I5405">
        <v>0</v>
      </c>
      <c r="J5405">
        <v>0.05</v>
      </c>
      <c r="K5405">
        <v>0.34</v>
      </c>
    </row>
    <row r="5406" spans="1:11" ht="17.25">
      <c r="A5406">
        <v>5406</v>
      </c>
      <c r="B5406" t="s">
        <v>2244</v>
      </c>
      <c r="C5406" t="s">
        <v>113</v>
      </c>
      <c r="D5406">
        <v>2006</v>
      </c>
      <c r="E5406" t="s">
        <v>13</v>
      </c>
      <c r="F5406" t="s">
        <v>110</v>
      </c>
      <c r="G5406">
        <v>0.25</v>
      </c>
      <c r="H5406">
        <v>7.0000000000000007E-2</v>
      </c>
      <c r="I5406">
        <v>0</v>
      </c>
      <c r="J5406">
        <v>0.01</v>
      </c>
      <c r="K5406">
        <v>0.34</v>
      </c>
    </row>
    <row r="5407" spans="1:11" ht="17.25">
      <c r="A5407">
        <v>5407</v>
      </c>
      <c r="B5407" t="s">
        <v>4054</v>
      </c>
      <c r="C5407" t="s">
        <v>26</v>
      </c>
      <c r="D5407">
        <v>2007</v>
      </c>
      <c r="E5407" t="s">
        <v>28</v>
      </c>
      <c r="F5407" t="s">
        <v>1146</v>
      </c>
      <c r="G5407">
        <v>0</v>
      </c>
      <c r="H5407">
        <v>0</v>
      </c>
      <c r="I5407">
        <v>0.34</v>
      </c>
      <c r="J5407">
        <v>0</v>
      </c>
      <c r="K5407">
        <v>0.34</v>
      </c>
    </row>
    <row r="5408" spans="1:11" ht="17.25">
      <c r="A5408">
        <v>5408</v>
      </c>
      <c r="B5408" t="s">
        <v>4055</v>
      </c>
      <c r="C5408" t="s">
        <v>86</v>
      </c>
      <c r="D5408">
        <v>1997</v>
      </c>
      <c r="E5408" t="s">
        <v>31</v>
      </c>
      <c r="F5408" t="s">
        <v>59</v>
      </c>
      <c r="G5408">
        <v>0.05</v>
      </c>
      <c r="H5408">
        <v>0.03</v>
      </c>
      <c r="I5408">
        <v>0.23</v>
      </c>
      <c r="J5408">
        <v>0.02</v>
      </c>
      <c r="K5408">
        <v>0.34</v>
      </c>
    </row>
    <row r="5409" spans="1:11" ht="17.25">
      <c r="A5409">
        <v>5409</v>
      </c>
      <c r="B5409" t="s">
        <v>4056</v>
      </c>
      <c r="C5409" t="s">
        <v>26</v>
      </c>
      <c r="D5409">
        <v>2009</v>
      </c>
      <c r="E5409" t="s">
        <v>24</v>
      </c>
      <c r="F5409" t="s">
        <v>4057</v>
      </c>
      <c r="G5409">
        <v>0.31</v>
      </c>
      <c r="H5409">
        <v>0.01</v>
      </c>
      <c r="I5409">
        <v>0</v>
      </c>
      <c r="J5409">
        <v>0.02</v>
      </c>
      <c r="K5409">
        <v>0.34</v>
      </c>
    </row>
    <row r="5410" spans="1:11" ht="17.25">
      <c r="A5410">
        <v>5410</v>
      </c>
      <c r="B5410" t="s">
        <v>4058</v>
      </c>
      <c r="C5410" t="s">
        <v>26</v>
      </c>
      <c r="D5410">
        <v>2008</v>
      </c>
      <c r="E5410" t="s">
        <v>28</v>
      </c>
      <c r="F5410" t="s">
        <v>158</v>
      </c>
      <c r="G5410">
        <v>0.31</v>
      </c>
      <c r="H5410">
        <v>0</v>
      </c>
      <c r="I5410">
        <v>0</v>
      </c>
      <c r="J5410">
        <v>0.02</v>
      </c>
      <c r="K5410">
        <v>0.34</v>
      </c>
    </row>
    <row r="5411" spans="1:11" ht="17.25">
      <c r="A5411">
        <v>5411</v>
      </c>
      <c r="B5411" t="s">
        <v>1749</v>
      </c>
      <c r="C5411" t="s">
        <v>140</v>
      </c>
      <c r="D5411">
        <v>2014</v>
      </c>
      <c r="E5411" t="s">
        <v>2</v>
      </c>
      <c r="F5411" t="s">
        <v>92</v>
      </c>
      <c r="G5411">
        <v>0.13</v>
      </c>
      <c r="H5411">
        <v>0.18</v>
      </c>
      <c r="I5411">
        <v>0</v>
      </c>
      <c r="J5411">
        <v>0.03</v>
      </c>
      <c r="K5411">
        <v>0.34</v>
      </c>
    </row>
    <row r="5412" spans="1:11" ht="17.25">
      <c r="A5412">
        <v>5412</v>
      </c>
      <c r="B5412" t="s">
        <v>4059</v>
      </c>
      <c r="C5412" t="s">
        <v>26</v>
      </c>
      <c r="D5412">
        <v>2007</v>
      </c>
      <c r="E5412" t="s">
        <v>24</v>
      </c>
      <c r="F5412" t="s">
        <v>970</v>
      </c>
      <c r="G5412">
        <v>0.28000000000000003</v>
      </c>
      <c r="H5412">
        <v>0.01</v>
      </c>
      <c r="I5412">
        <v>0.03</v>
      </c>
      <c r="J5412">
        <v>0.02</v>
      </c>
      <c r="K5412">
        <v>0.34</v>
      </c>
    </row>
    <row r="5413" spans="1:11" ht="17.25">
      <c r="A5413">
        <v>5413</v>
      </c>
      <c r="B5413" t="s">
        <v>4060</v>
      </c>
      <c r="C5413" t="s">
        <v>129</v>
      </c>
      <c r="D5413">
        <v>2008</v>
      </c>
      <c r="E5413" t="s">
        <v>22</v>
      </c>
      <c r="F5413" t="s">
        <v>191</v>
      </c>
      <c r="G5413">
        <v>0.14000000000000001</v>
      </c>
      <c r="H5413">
        <v>0.02</v>
      </c>
      <c r="I5413">
        <v>0.16</v>
      </c>
      <c r="J5413">
        <v>0.02</v>
      </c>
      <c r="K5413">
        <v>0.34</v>
      </c>
    </row>
    <row r="5414" spans="1:11" ht="17.25">
      <c r="A5414">
        <v>5414</v>
      </c>
      <c r="B5414" t="s">
        <v>4061</v>
      </c>
      <c r="C5414" t="s">
        <v>26</v>
      </c>
      <c r="D5414">
        <v>2008</v>
      </c>
      <c r="E5414" t="s">
        <v>33</v>
      </c>
      <c r="F5414" t="s">
        <v>2192</v>
      </c>
      <c r="G5414">
        <v>0.3</v>
      </c>
      <c r="H5414">
        <v>0.02</v>
      </c>
      <c r="I5414">
        <v>0</v>
      </c>
      <c r="J5414">
        <v>0.03</v>
      </c>
      <c r="K5414">
        <v>0.34</v>
      </c>
    </row>
    <row r="5415" spans="1:11" ht="17.25">
      <c r="A5415">
        <v>5415</v>
      </c>
      <c r="B5415" t="s">
        <v>4062</v>
      </c>
      <c r="C5415" t="s">
        <v>86</v>
      </c>
      <c r="D5415">
        <v>1998</v>
      </c>
      <c r="E5415" t="s">
        <v>43</v>
      </c>
      <c r="F5415" t="s">
        <v>59</v>
      </c>
      <c r="G5415">
        <v>0.19</v>
      </c>
      <c r="H5415">
        <v>0.13</v>
      </c>
      <c r="I5415">
        <v>0</v>
      </c>
      <c r="J5415">
        <v>0.02</v>
      </c>
      <c r="K5415">
        <v>0.34</v>
      </c>
    </row>
    <row r="5416" spans="1:11" ht="17.25">
      <c r="A5416">
        <v>5416</v>
      </c>
      <c r="B5416" t="s">
        <v>4063</v>
      </c>
      <c r="C5416" t="s">
        <v>39</v>
      </c>
      <c r="D5416">
        <v>2011</v>
      </c>
      <c r="E5416" t="s">
        <v>13</v>
      </c>
      <c r="F5416" t="s">
        <v>4064</v>
      </c>
      <c r="G5416">
        <v>0.09</v>
      </c>
      <c r="H5416">
        <v>0.21</v>
      </c>
      <c r="I5416">
        <v>0</v>
      </c>
      <c r="J5416">
        <v>0.04</v>
      </c>
      <c r="K5416">
        <v>0.34</v>
      </c>
    </row>
    <row r="5417" spans="1:11" ht="17.25">
      <c r="A5417">
        <v>5417</v>
      </c>
      <c r="B5417" t="s">
        <v>1000</v>
      </c>
      <c r="C5417" t="s">
        <v>113</v>
      </c>
      <c r="D5417">
        <v>2002</v>
      </c>
      <c r="E5417" t="s">
        <v>18</v>
      </c>
      <c r="F5417" t="s">
        <v>607</v>
      </c>
      <c r="G5417">
        <v>0.25</v>
      </c>
      <c r="H5417">
        <v>7.0000000000000007E-2</v>
      </c>
      <c r="I5417">
        <v>0</v>
      </c>
      <c r="J5417">
        <v>0.01</v>
      </c>
      <c r="K5417">
        <v>0.34</v>
      </c>
    </row>
    <row r="5418" spans="1:11" ht="17.25">
      <c r="A5418">
        <v>5418</v>
      </c>
      <c r="B5418" t="s">
        <v>3984</v>
      </c>
      <c r="C5418" t="s">
        <v>65</v>
      </c>
      <c r="D5418">
        <v>2013</v>
      </c>
      <c r="E5418" t="s">
        <v>211</v>
      </c>
      <c r="F5418" t="s">
        <v>61</v>
      </c>
      <c r="G5418">
        <v>0.15</v>
      </c>
      <c r="H5418">
        <v>0.15</v>
      </c>
      <c r="I5418">
        <v>0</v>
      </c>
      <c r="J5418">
        <v>0.03</v>
      </c>
      <c r="K5418">
        <v>0.34</v>
      </c>
    </row>
    <row r="5419" spans="1:11" ht="17.25">
      <c r="A5419">
        <v>5419</v>
      </c>
      <c r="B5419" t="s">
        <v>4065</v>
      </c>
      <c r="C5419" t="s">
        <v>26</v>
      </c>
      <c r="D5419">
        <v>2008</v>
      </c>
      <c r="E5419" t="s">
        <v>33</v>
      </c>
      <c r="F5419" t="s">
        <v>92</v>
      </c>
      <c r="G5419">
        <v>0.31</v>
      </c>
      <c r="H5419">
        <v>0</v>
      </c>
      <c r="I5419">
        <v>0</v>
      </c>
      <c r="J5419">
        <v>0.02</v>
      </c>
      <c r="K5419">
        <v>0.34</v>
      </c>
    </row>
    <row r="5420" spans="1:11" ht="17.25">
      <c r="A5420">
        <v>5420</v>
      </c>
      <c r="B5420" t="s">
        <v>3072</v>
      </c>
      <c r="C5420" t="s">
        <v>42</v>
      </c>
      <c r="D5420">
        <v>2008</v>
      </c>
      <c r="E5420" t="s">
        <v>13</v>
      </c>
      <c r="F5420" t="s">
        <v>110</v>
      </c>
      <c r="G5420">
        <v>0.28999999999999998</v>
      </c>
      <c r="H5420">
        <v>0.02</v>
      </c>
      <c r="I5420">
        <v>0</v>
      </c>
      <c r="J5420">
        <v>0.03</v>
      </c>
      <c r="K5420">
        <v>0.34</v>
      </c>
    </row>
    <row r="5421" spans="1:11" ht="17.25">
      <c r="A5421">
        <v>5421</v>
      </c>
      <c r="B5421" t="s">
        <v>4066</v>
      </c>
      <c r="C5421" t="s">
        <v>140</v>
      </c>
      <c r="D5421">
        <v>2013</v>
      </c>
      <c r="E5421" t="s">
        <v>33</v>
      </c>
      <c r="F5421" t="s">
        <v>40</v>
      </c>
      <c r="G5421">
        <v>0.18</v>
      </c>
      <c r="H5421">
        <v>0.13</v>
      </c>
      <c r="I5421">
        <v>0</v>
      </c>
      <c r="J5421">
        <v>0.03</v>
      </c>
      <c r="K5421">
        <v>0.34</v>
      </c>
    </row>
    <row r="5422" spans="1:11" ht="17.25">
      <c r="A5422">
        <v>5422</v>
      </c>
      <c r="B5422" t="s">
        <v>4067</v>
      </c>
      <c r="C5422" t="s">
        <v>55</v>
      </c>
      <c r="D5422">
        <v>2005</v>
      </c>
      <c r="E5422" t="s">
        <v>18</v>
      </c>
      <c r="F5422" t="s">
        <v>450</v>
      </c>
      <c r="G5422">
        <v>0.24</v>
      </c>
      <c r="H5422">
        <v>0.09</v>
      </c>
      <c r="I5422">
        <v>0</v>
      </c>
      <c r="J5422">
        <v>0.01</v>
      </c>
      <c r="K5422">
        <v>0.34</v>
      </c>
    </row>
    <row r="5423" spans="1:11" ht="17.25">
      <c r="A5423">
        <v>5423</v>
      </c>
      <c r="B5423" t="s">
        <v>4068</v>
      </c>
      <c r="C5423" t="s">
        <v>118</v>
      </c>
      <c r="D5423">
        <v>2011</v>
      </c>
      <c r="E5423" t="s">
        <v>33</v>
      </c>
      <c r="F5423" t="s">
        <v>110</v>
      </c>
      <c r="G5423">
        <v>0.11</v>
      </c>
      <c r="H5423">
        <v>0.17</v>
      </c>
      <c r="I5423">
        <v>0</v>
      </c>
      <c r="J5423">
        <v>0.05</v>
      </c>
      <c r="K5423">
        <v>0.34</v>
      </c>
    </row>
    <row r="5424" spans="1:11" ht="17.25">
      <c r="A5424">
        <v>5424</v>
      </c>
      <c r="B5424" t="s">
        <v>304</v>
      </c>
      <c r="C5424" t="s">
        <v>146</v>
      </c>
      <c r="D5424">
        <v>2003</v>
      </c>
      <c r="E5424" t="s">
        <v>43</v>
      </c>
      <c r="F5424" t="s">
        <v>183</v>
      </c>
      <c r="G5424">
        <v>0.26</v>
      </c>
      <c r="H5424">
        <v>7.0000000000000007E-2</v>
      </c>
      <c r="I5424">
        <v>0</v>
      </c>
      <c r="J5424">
        <v>0.01</v>
      </c>
      <c r="K5424">
        <v>0.34</v>
      </c>
    </row>
    <row r="5425" spans="1:11" ht="17.25">
      <c r="A5425">
        <v>5425</v>
      </c>
      <c r="B5425" t="s">
        <v>4069</v>
      </c>
      <c r="C5425" t="s">
        <v>26</v>
      </c>
      <c r="D5425">
        <v>2009</v>
      </c>
      <c r="E5425" t="s">
        <v>33</v>
      </c>
      <c r="F5425" t="s">
        <v>222</v>
      </c>
      <c r="G5425">
        <v>0.21</v>
      </c>
      <c r="H5425">
        <v>0.1</v>
      </c>
      <c r="I5425">
        <v>0</v>
      </c>
      <c r="J5425">
        <v>0.03</v>
      </c>
      <c r="K5425">
        <v>0.34</v>
      </c>
    </row>
    <row r="5426" spans="1:11" ht="17.25">
      <c r="A5426">
        <v>5426</v>
      </c>
      <c r="B5426" t="s">
        <v>1149</v>
      </c>
      <c r="C5426" t="s">
        <v>46</v>
      </c>
      <c r="D5426">
        <v>2009</v>
      </c>
      <c r="E5426" t="s">
        <v>28</v>
      </c>
      <c r="F5426" t="s">
        <v>450</v>
      </c>
      <c r="G5426">
        <v>0.1</v>
      </c>
      <c r="H5426">
        <v>0.02</v>
      </c>
      <c r="I5426">
        <v>0</v>
      </c>
      <c r="J5426">
        <v>0.22</v>
      </c>
      <c r="K5426">
        <v>0.34</v>
      </c>
    </row>
    <row r="5427" spans="1:11" ht="17.25">
      <c r="A5427">
        <v>5427</v>
      </c>
      <c r="B5427" t="s">
        <v>4070</v>
      </c>
      <c r="C5427" t="s">
        <v>42</v>
      </c>
      <c r="D5427">
        <v>2010</v>
      </c>
      <c r="E5427" t="s">
        <v>28</v>
      </c>
      <c r="F5427" t="s">
        <v>59</v>
      </c>
      <c r="G5427">
        <v>0</v>
      </c>
      <c r="H5427">
        <v>0.25</v>
      </c>
      <c r="I5427">
        <v>0</v>
      </c>
      <c r="J5427">
        <v>0.08</v>
      </c>
      <c r="K5427">
        <v>0.34</v>
      </c>
    </row>
    <row r="5428" spans="1:11" ht="17.25">
      <c r="A5428">
        <v>5428</v>
      </c>
      <c r="B5428" t="s">
        <v>4071</v>
      </c>
      <c r="C5428" t="s">
        <v>67</v>
      </c>
      <c r="D5428">
        <v>2016</v>
      </c>
      <c r="E5428" t="s">
        <v>22</v>
      </c>
      <c r="F5428" t="s">
        <v>1248</v>
      </c>
      <c r="G5428">
        <v>0</v>
      </c>
      <c r="H5428">
        <v>0</v>
      </c>
      <c r="I5428">
        <v>0.34</v>
      </c>
      <c r="J5428">
        <v>0</v>
      </c>
      <c r="K5428">
        <v>0.34</v>
      </c>
    </row>
    <row r="5429" spans="1:11" ht="17.25">
      <c r="A5429">
        <v>5429</v>
      </c>
      <c r="B5429" t="s">
        <v>4072</v>
      </c>
      <c r="C5429" t="s">
        <v>42</v>
      </c>
      <c r="D5429">
        <v>2007</v>
      </c>
      <c r="E5429" t="s">
        <v>28</v>
      </c>
      <c r="F5429" t="s">
        <v>59</v>
      </c>
      <c r="G5429">
        <v>0.28000000000000003</v>
      </c>
      <c r="H5429">
        <v>0</v>
      </c>
      <c r="I5429">
        <v>0.02</v>
      </c>
      <c r="J5429">
        <v>0.03</v>
      </c>
      <c r="K5429">
        <v>0.34</v>
      </c>
    </row>
    <row r="5430" spans="1:11" ht="17.25">
      <c r="A5430">
        <v>5430</v>
      </c>
      <c r="B5430" t="s">
        <v>2262</v>
      </c>
      <c r="C5430" t="s">
        <v>39</v>
      </c>
      <c r="D5430">
        <v>2007</v>
      </c>
      <c r="E5430" t="s">
        <v>43</v>
      </c>
      <c r="F5430" t="s">
        <v>450</v>
      </c>
      <c r="G5430">
        <v>0.28999999999999998</v>
      </c>
      <c r="H5430">
        <v>0.02</v>
      </c>
      <c r="I5430">
        <v>0</v>
      </c>
      <c r="J5430">
        <v>0.03</v>
      </c>
      <c r="K5430">
        <v>0.34</v>
      </c>
    </row>
    <row r="5431" spans="1:11" ht="17.25">
      <c r="A5431">
        <v>5431</v>
      </c>
      <c r="B5431" t="s">
        <v>4073</v>
      </c>
      <c r="C5431" t="s">
        <v>692</v>
      </c>
      <c r="D5431">
        <v>2012</v>
      </c>
      <c r="E5431" t="s">
        <v>18</v>
      </c>
      <c r="F5431" t="s">
        <v>59</v>
      </c>
      <c r="G5431">
        <v>0.17</v>
      </c>
      <c r="H5431">
        <v>0.12</v>
      </c>
      <c r="I5431">
        <v>0</v>
      </c>
      <c r="J5431">
        <v>0.05</v>
      </c>
      <c r="K5431">
        <v>0.34</v>
      </c>
    </row>
    <row r="5432" spans="1:11" ht="17.25">
      <c r="A5432">
        <v>5432</v>
      </c>
      <c r="B5432" t="s">
        <v>3104</v>
      </c>
      <c r="C5432" t="s">
        <v>46</v>
      </c>
      <c r="D5432">
        <v>2008</v>
      </c>
      <c r="E5432" t="s">
        <v>43</v>
      </c>
      <c r="F5432" t="s">
        <v>295</v>
      </c>
      <c r="G5432">
        <v>0.04</v>
      </c>
      <c r="H5432">
        <v>0.03</v>
      </c>
      <c r="I5432">
        <v>0.25</v>
      </c>
      <c r="J5432">
        <v>0.01</v>
      </c>
      <c r="K5432">
        <v>0.34</v>
      </c>
    </row>
    <row r="5433" spans="1:11" ht="17.25">
      <c r="A5433">
        <v>5433</v>
      </c>
      <c r="B5433" t="s">
        <v>4040</v>
      </c>
      <c r="C5433" t="s">
        <v>26</v>
      </c>
      <c r="D5433">
        <v>2011</v>
      </c>
      <c r="E5433" t="s">
        <v>43</v>
      </c>
      <c r="F5433" t="s">
        <v>295</v>
      </c>
      <c r="G5433">
        <v>0.27</v>
      </c>
      <c r="H5433">
        <v>0.04</v>
      </c>
      <c r="I5433">
        <v>0</v>
      </c>
      <c r="J5433">
        <v>0.02</v>
      </c>
      <c r="K5433">
        <v>0.34</v>
      </c>
    </row>
    <row r="5434" spans="1:11" ht="17.25">
      <c r="A5434">
        <v>5434</v>
      </c>
      <c r="B5434" t="s">
        <v>4074</v>
      </c>
      <c r="C5434" t="s">
        <v>86</v>
      </c>
      <c r="D5434">
        <v>1996</v>
      </c>
      <c r="E5434" t="s">
        <v>43</v>
      </c>
      <c r="F5434" t="s">
        <v>110</v>
      </c>
      <c r="G5434">
        <v>0.19</v>
      </c>
      <c r="H5434">
        <v>0.13</v>
      </c>
      <c r="I5434">
        <v>0</v>
      </c>
      <c r="J5434">
        <v>0.02</v>
      </c>
      <c r="K5434">
        <v>0.34</v>
      </c>
    </row>
    <row r="5435" spans="1:11" ht="17.25">
      <c r="A5435">
        <v>5435</v>
      </c>
      <c r="B5435" t="s">
        <v>4075</v>
      </c>
      <c r="C5435" t="s">
        <v>46</v>
      </c>
      <c r="D5435">
        <v>2001</v>
      </c>
      <c r="E5435" t="s">
        <v>18</v>
      </c>
      <c r="F5435" t="s">
        <v>127</v>
      </c>
      <c r="G5435">
        <v>0.16</v>
      </c>
      <c r="H5435">
        <v>0.13</v>
      </c>
      <c r="I5435">
        <v>0</v>
      </c>
      <c r="J5435">
        <v>0.04</v>
      </c>
      <c r="K5435">
        <v>0.34</v>
      </c>
    </row>
    <row r="5436" spans="1:11" ht="17.25">
      <c r="A5436">
        <v>5436</v>
      </c>
      <c r="B5436" t="s">
        <v>3077</v>
      </c>
      <c r="C5436" t="s">
        <v>26</v>
      </c>
      <c r="D5436">
        <v>2006</v>
      </c>
      <c r="E5436" t="s">
        <v>83</v>
      </c>
      <c r="F5436" t="s">
        <v>384</v>
      </c>
      <c r="G5436">
        <v>0.3</v>
      </c>
      <c r="H5436">
        <v>0.01</v>
      </c>
      <c r="I5436">
        <v>0</v>
      </c>
      <c r="J5436">
        <v>0.03</v>
      </c>
      <c r="K5436">
        <v>0.34</v>
      </c>
    </row>
    <row r="5437" spans="1:11" ht="17.25">
      <c r="A5437">
        <v>5437</v>
      </c>
      <c r="B5437" t="s">
        <v>765</v>
      </c>
      <c r="C5437" t="s">
        <v>39</v>
      </c>
      <c r="D5437">
        <v>2015</v>
      </c>
      <c r="E5437" t="s">
        <v>31</v>
      </c>
      <c r="F5437" t="s">
        <v>110</v>
      </c>
      <c r="G5437">
        <v>0.17</v>
      </c>
      <c r="H5437">
        <v>0.14000000000000001</v>
      </c>
      <c r="I5437">
        <v>0</v>
      </c>
      <c r="J5437">
        <v>0.03</v>
      </c>
      <c r="K5437">
        <v>0.34</v>
      </c>
    </row>
    <row r="5438" spans="1:11" ht="17.25">
      <c r="A5438">
        <v>5438</v>
      </c>
      <c r="B5438" t="s">
        <v>3296</v>
      </c>
      <c r="C5438" t="s">
        <v>113</v>
      </c>
      <c r="D5438">
        <v>2005</v>
      </c>
      <c r="E5438" t="s">
        <v>31</v>
      </c>
      <c r="F5438" t="s">
        <v>3297</v>
      </c>
      <c r="G5438">
        <v>0.25</v>
      </c>
      <c r="H5438">
        <v>7.0000000000000007E-2</v>
      </c>
      <c r="I5438">
        <v>0</v>
      </c>
      <c r="J5438">
        <v>0.01</v>
      </c>
      <c r="K5438">
        <v>0.34</v>
      </c>
    </row>
    <row r="5439" spans="1:11" ht="17.25">
      <c r="A5439">
        <v>5439</v>
      </c>
      <c r="B5439" t="s">
        <v>4076</v>
      </c>
      <c r="C5439" t="s">
        <v>26</v>
      </c>
      <c r="D5439">
        <v>2009</v>
      </c>
      <c r="E5439" t="s">
        <v>43</v>
      </c>
      <c r="F5439" t="s">
        <v>509</v>
      </c>
      <c r="G5439">
        <v>0.12</v>
      </c>
      <c r="H5439">
        <v>0.18</v>
      </c>
      <c r="I5439">
        <v>0</v>
      </c>
      <c r="J5439">
        <v>0.04</v>
      </c>
      <c r="K5439">
        <v>0.34</v>
      </c>
    </row>
    <row r="5440" spans="1:11" ht="17.25">
      <c r="A5440">
        <v>5440</v>
      </c>
      <c r="B5440" t="s">
        <v>4077</v>
      </c>
      <c r="C5440" t="s">
        <v>46</v>
      </c>
      <c r="D5440">
        <v>2005</v>
      </c>
      <c r="E5440" t="s">
        <v>28</v>
      </c>
      <c r="F5440" t="s">
        <v>982</v>
      </c>
      <c r="G5440">
        <v>0.16</v>
      </c>
      <c r="H5440">
        <v>0.13</v>
      </c>
      <c r="I5440">
        <v>0</v>
      </c>
      <c r="J5440">
        <v>0.04</v>
      </c>
      <c r="K5440">
        <v>0.34</v>
      </c>
    </row>
    <row r="5441" spans="1:11" ht="17.25">
      <c r="A5441">
        <v>5441</v>
      </c>
      <c r="B5441" t="s">
        <v>4078</v>
      </c>
      <c r="C5441" t="s">
        <v>42</v>
      </c>
      <c r="D5441">
        <v>2011</v>
      </c>
      <c r="E5441" t="s">
        <v>43</v>
      </c>
      <c r="F5441" t="s">
        <v>4079</v>
      </c>
      <c r="G5441">
        <v>0</v>
      </c>
      <c r="H5441">
        <v>0</v>
      </c>
      <c r="I5441">
        <v>0.33</v>
      </c>
      <c r="J5441">
        <v>0</v>
      </c>
      <c r="K5441">
        <v>0.33</v>
      </c>
    </row>
    <row r="5442" spans="1:11" ht="17.25">
      <c r="A5442">
        <v>5442</v>
      </c>
      <c r="B5442" t="s">
        <v>4080</v>
      </c>
      <c r="C5442" t="s">
        <v>42</v>
      </c>
      <c r="D5442">
        <v>2011</v>
      </c>
      <c r="E5442" t="s">
        <v>31</v>
      </c>
      <c r="F5442" t="s">
        <v>513</v>
      </c>
      <c r="G5442">
        <v>0.06</v>
      </c>
      <c r="H5442">
        <v>0.15</v>
      </c>
      <c r="I5442">
        <v>7.0000000000000007E-2</v>
      </c>
      <c r="J5442">
        <v>0.05</v>
      </c>
      <c r="K5442">
        <v>0.33</v>
      </c>
    </row>
    <row r="5443" spans="1:11" ht="17.25">
      <c r="A5443">
        <v>5443</v>
      </c>
      <c r="B5443" t="s">
        <v>4081</v>
      </c>
      <c r="C5443" t="s">
        <v>39</v>
      </c>
      <c r="D5443">
        <v>2009</v>
      </c>
      <c r="E5443" t="s">
        <v>43</v>
      </c>
      <c r="F5443" t="s">
        <v>40</v>
      </c>
      <c r="G5443">
        <v>0.14000000000000001</v>
      </c>
      <c r="H5443">
        <v>0.14000000000000001</v>
      </c>
      <c r="I5443">
        <v>0.02</v>
      </c>
      <c r="J5443">
        <v>0.03</v>
      </c>
      <c r="K5443">
        <v>0.33</v>
      </c>
    </row>
    <row r="5444" spans="1:11" ht="17.25">
      <c r="A5444">
        <v>5444</v>
      </c>
      <c r="B5444" t="s">
        <v>1104</v>
      </c>
      <c r="C5444" t="s">
        <v>113</v>
      </c>
      <c r="D5444">
        <v>2006</v>
      </c>
      <c r="E5444" t="s">
        <v>31</v>
      </c>
      <c r="F5444" t="s">
        <v>92</v>
      </c>
      <c r="G5444">
        <v>0.21</v>
      </c>
      <c r="H5444">
        <v>0.11</v>
      </c>
      <c r="I5444">
        <v>0</v>
      </c>
      <c r="J5444">
        <v>0.01</v>
      </c>
      <c r="K5444">
        <v>0.33</v>
      </c>
    </row>
    <row r="5445" spans="1:11" ht="17.25">
      <c r="A5445">
        <v>5445</v>
      </c>
      <c r="B5445" t="s">
        <v>4082</v>
      </c>
      <c r="C5445" t="s">
        <v>26</v>
      </c>
      <c r="D5445">
        <v>2009</v>
      </c>
      <c r="E5445" t="s">
        <v>43</v>
      </c>
      <c r="F5445" t="s">
        <v>61</v>
      </c>
      <c r="G5445">
        <v>0.17</v>
      </c>
      <c r="H5445">
        <v>0.13</v>
      </c>
      <c r="I5445">
        <v>0</v>
      </c>
      <c r="J5445">
        <v>0.03</v>
      </c>
      <c r="K5445">
        <v>0.33</v>
      </c>
    </row>
    <row r="5446" spans="1:11" ht="17.25">
      <c r="A5446">
        <v>5446</v>
      </c>
      <c r="B5446" t="s">
        <v>4083</v>
      </c>
      <c r="C5446" t="s">
        <v>39</v>
      </c>
      <c r="D5446">
        <v>2008</v>
      </c>
      <c r="E5446" t="s">
        <v>31</v>
      </c>
      <c r="F5446" t="s">
        <v>195</v>
      </c>
      <c r="G5446">
        <v>0.15</v>
      </c>
      <c r="H5446">
        <v>0.14000000000000001</v>
      </c>
      <c r="I5446">
        <v>0</v>
      </c>
      <c r="J5446">
        <v>0.04</v>
      </c>
      <c r="K5446">
        <v>0.33</v>
      </c>
    </row>
    <row r="5447" spans="1:11" ht="17.25">
      <c r="A5447">
        <v>5447</v>
      </c>
      <c r="B5447" t="s">
        <v>4084</v>
      </c>
      <c r="C5447" t="s">
        <v>86</v>
      </c>
      <c r="D5447">
        <v>1996</v>
      </c>
      <c r="E5447" t="s">
        <v>18</v>
      </c>
      <c r="F5447" t="s">
        <v>3095</v>
      </c>
      <c r="G5447">
        <v>0.06</v>
      </c>
      <c r="H5447">
        <v>0.04</v>
      </c>
      <c r="I5447">
        <v>0.21</v>
      </c>
      <c r="J5447">
        <v>0.02</v>
      </c>
      <c r="K5447">
        <v>0.33</v>
      </c>
    </row>
    <row r="5448" spans="1:11" ht="17.25">
      <c r="A5448">
        <v>5448</v>
      </c>
      <c r="B5448" t="s">
        <v>4085</v>
      </c>
      <c r="C5448" t="s">
        <v>12</v>
      </c>
      <c r="D5448">
        <v>2011</v>
      </c>
      <c r="E5448" t="s">
        <v>22</v>
      </c>
      <c r="F5448" t="s">
        <v>14</v>
      </c>
      <c r="G5448">
        <v>0.13</v>
      </c>
      <c r="H5448">
        <v>0.1</v>
      </c>
      <c r="I5448">
        <v>0.08</v>
      </c>
      <c r="J5448">
        <v>0.03</v>
      </c>
      <c r="K5448">
        <v>0.33</v>
      </c>
    </row>
    <row r="5449" spans="1:11" ht="17.25">
      <c r="A5449">
        <v>5449</v>
      </c>
      <c r="B5449" t="s">
        <v>4086</v>
      </c>
      <c r="C5449" t="s">
        <v>42</v>
      </c>
      <c r="D5449">
        <v>2012</v>
      </c>
      <c r="E5449" t="s">
        <v>43</v>
      </c>
      <c r="F5449" t="s">
        <v>121</v>
      </c>
      <c r="G5449">
        <v>0.09</v>
      </c>
      <c r="H5449">
        <v>0.08</v>
      </c>
      <c r="I5449">
        <v>0.14000000000000001</v>
      </c>
      <c r="J5449">
        <v>0.03</v>
      </c>
      <c r="K5449">
        <v>0.33</v>
      </c>
    </row>
    <row r="5450" spans="1:11" ht="17.25">
      <c r="A5450">
        <v>5450</v>
      </c>
      <c r="B5450" t="s">
        <v>4087</v>
      </c>
      <c r="C5450" t="s">
        <v>39</v>
      </c>
      <c r="D5450">
        <v>2011</v>
      </c>
      <c r="E5450" t="s">
        <v>72</v>
      </c>
      <c r="F5450" t="s">
        <v>1202</v>
      </c>
      <c r="G5450">
        <v>0.23</v>
      </c>
      <c r="H5450">
        <v>7.0000000000000007E-2</v>
      </c>
      <c r="I5450">
        <v>0.01</v>
      </c>
      <c r="J5450">
        <v>0.03</v>
      </c>
      <c r="K5450">
        <v>0.33</v>
      </c>
    </row>
    <row r="5451" spans="1:11" ht="17.25">
      <c r="A5451">
        <v>5451</v>
      </c>
      <c r="B5451" t="s">
        <v>4088</v>
      </c>
      <c r="C5451" t="s">
        <v>46</v>
      </c>
      <c r="D5451">
        <v>2003</v>
      </c>
      <c r="E5451" t="s">
        <v>83</v>
      </c>
      <c r="F5451" t="s">
        <v>92</v>
      </c>
      <c r="G5451">
        <v>0.16</v>
      </c>
      <c r="H5451">
        <v>0.13</v>
      </c>
      <c r="I5451">
        <v>0</v>
      </c>
      <c r="J5451">
        <v>0.04</v>
      </c>
      <c r="K5451">
        <v>0.33</v>
      </c>
    </row>
    <row r="5452" spans="1:11" ht="17.25">
      <c r="A5452">
        <v>5452</v>
      </c>
      <c r="B5452" t="s">
        <v>4089</v>
      </c>
      <c r="C5452" t="s">
        <v>55</v>
      </c>
      <c r="D5452">
        <v>2003</v>
      </c>
      <c r="E5452" t="s">
        <v>2</v>
      </c>
      <c r="F5452" t="s">
        <v>384</v>
      </c>
      <c r="G5452">
        <v>0.24</v>
      </c>
      <c r="H5452">
        <v>0.09</v>
      </c>
      <c r="I5452">
        <v>0</v>
      </c>
      <c r="J5452">
        <v>0.01</v>
      </c>
      <c r="K5452">
        <v>0.33</v>
      </c>
    </row>
    <row r="5453" spans="1:11" ht="17.25">
      <c r="A5453">
        <v>5453</v>
      </c>
      <c r="B5453" t="s">
        <v>4090</v>
      </c>
      <c r="C5453" t="s">
        <v>86</v>
      </c>
      <c r="D5453">
        <v>1998</v>
      </c>
      <c r="E5453" t="s">
        <v>24</v>
      </c>
      <c r="F5453" t="s">
        <v>59</v>
      </c>
      <c r="G5453">
        <v>0.06</v>
      </c>
      <c r="H5453">
        <v>0.04</v>
      </c>
      <c r="I5453">
        <v>0.22</v>
      </c>
      <c r="J5453">
        <v>0.02</v>
      </c>
      <c r="K5453">
        <v>0.33</v>
      </c>
    </row>
    <row r="5454" spans="1:11" ht="17.25">
      <c r="A5454">
        <v>5454</v>
      </c>
      <c r="B5454" t="s">
        <v>4091</v>
      </c>
      <c r="C5454" t="s">
        <v>12</v>
      </c>
      <c r="D5454">
        <v>2010</v>
      </c>
      <c r="E5454" t="s">
        <v>28</v>
      </c>
      <c r="F5454" t="s">
        <v>649</v>
      </c>
      <c r="G5454">
        <v>0</v>
      </c>
      <c r="H5454">
        <v>0.28999999999999998</v>
      </c>
      <c r="I5454">
        <v>0</v>
      </c>
      <c r="J5454">
        <v>0.04</v>
      </c>
      <c r="K5454">
        <v>0.33</v>
      </c>
    </row>
    <row r="5455" spans="1:11" ht="17.25">
      <c r="A5455">
        <v>5455</v>
      </c>
      <c r="B5455" t="s">
        <v>4092</v>
      </c>
      <c r="C5455" t="s">
        <v>26</v>
      </c>
      <c r="D5455">
        <v>2007</v>
      </c>
      <c r="E5455" t="s">
        <v>22</v>
      </c>
      <c r="F5455" t="s">
        <v>295</v>
      </c>
      <c r="G5455">
        <v>0.14000000000000001</v>
      </c>
      <c r="H5455">
        <v>0</v>
      </c>
      <c r="I5455">
        <v>0.18</v>
      </c>
      <c r="J5455">
        <v>0.01</v>
      </c>
      <c r="K5455">
        <v>0.33</v>
      </c>
    </row>
    <row r="5456" spans="1:11" ht="17.25">
      <c r="A5456">
        <v>5456</v>
      </c>
      <c r="B5456" t="s">
        <v>4093</v>
      </c>
      <c r="C5456" t="s">
        <v>129</v>
      </c>
      <c r="D5456">
        <v>2006</v>
      </c>
      <c r="E5456" t="s">
        <v>72</v>
      </c>
      <c r="F5456" t="s">
        <v>175</v>
      </c>
      <c r="G5456">
        <v>0.27</v>
      </c>
      <c r="H5456">
        <v>0.01</v>
      </c>
      <c r="I5456">
        <v>0.02</v>
      </c>
      <c r="J5456">
        <v>0.03</v>
      </c>
      <c r="K5456">
        <v>0.33</v>
      </c>
    </row>
    <row r="5457" spans="1:11" ht="17.25">
      <c r="A5457">
        <v>5457</v>
      </c>
      <c r="B5457" t="s">
        <v>4094</v>
      </c>
      <c r="C5457" t="s">
        <v>129</v>
      </c>
      <c r="D5457">
        <v>2006</v>
      </c>
      <c r="E5457" t="s">
        <v>22</v>
      </c>
      <c r="F5457" t="s">
        <v>92</v>
      </c>
      <c r="G5457">
        <v>0.14000000000000001</v>
      </c>
      <c r="H5457">
        <v>0.12</v>
      </c>
      <c r="I5457">
        <v>0</v>
      </c>
      <c r="J5457">
        <v>0.08</v>
      </c>
      <c r="K5457">
        <v>0.33</v>
      </c>
    </row>
    <row r="5458" spans="1:11" ht="17.25">
      <c r="A5458">
        <v>5458</v>
      </c>
      <c r="B5458" t="s">
        <v>3763</v>
      </c>
      <c r="C5458" t="s">
        <v>39</v>
      </c>
      <c r="D5458">
        <v>2009</v>
      </c>
      <c r="E5458" t="s">
        <v>13</v>
      </c>
      <c r="F5458" t="s">
        <v>121</v>
      </c>
      <c r="G5458">
        <v>0.12</v>
      </c>
      <c r="H5458">
        <v>0.18</v>
      </c>
      <c r="I5458">
        <v>0</v>
      </c>
      <c r="J5458">
        <v>0.03</v>
      </c>
      <c r="K5458">
        <v>0.33</v>
      </c>
    </row>
    <row r="5459" spans="1:11" ht="17.25">
      <c r="A5459">
        <v>5459</v>
      </c>
      <c r="B5459" t="s">
        <v>4095</v>
      </c>
      <c r="C5459" t="s">
        <v>86</v>
      </c>
      <c r="D5459">
        <v>1998</v>
      </c>
      <c r="E5459" t="s">
        <v>43</v>
      </c>
      <c r="F5459" t="s">
        <v>222</v>
      </c>
      <c r="G5459">
        <v>0.19</v>
      </c>
      <c r="H5459">
        <v>0.13</v>
      </c>
      <c r="I5459">
        <v>0</v>
      </c>
      <c r="J5459">
        <v>0.02</v>
      </c>
      <c r="K5459">
        <v>0.33</v>
      </c>
    </row>
    <row r="5460" spans="1:11" ht="17.25">
      <c r="A5460">
        <v>5460</v>
      </c>
      <c r="B5460" t="s">
        <v>4096</v>
      </c>
      <c r="C5460" t="s">
        <v>129</v>
      </c>
      <c r="D5460">
        <v>2009</v>
      </c>
      <c r="E5460" t="s">
        <v>22</v>
      </c>
      <c r="F5460" t="s">
        <v>295</v>
      </c>
      <c r="G5460">
        <v>0</v>
      </c>
      <c r="H5460">
        <v>0</v>
      </c>
      <c r="I5460">
        <v>0.33</v>
      </c>
      <c r="J5460">
        <v>0</v>
      </c>
      <c r="K5460">
        <v>0.33</v>
      </c>
    </row>
    <row r="5461" spans="1:11" ht="17.25">
      <c r="A5461">
        <v>5461</v>
      </c>
      <c r="B5461" t="s">
        <v>4097</v>
      </c>
      <c r="C5461" t="s">
        <v>12</v>
      </c>
      <c r="D5461">
        <v>2011</v>
      </c>
      <c r="E5461" t="s">
        <v>28</v>
      </c>
      <c r="F5461" t="s">
        <v>61</v>
      </c>
      <c r="G5461">
        <v>0.31</v>
      </c>
      <c r="H5461">
        <v>0</v>
      </c>
      <c r="I5461">
        <v>0</v>
      </c>
      <c r="J5461">
        <v>0.02</v>
      </c>
      <c r="K5461">
        <v>0.33</v>
      </c>
    </row>
    <row r="5462" spans="1:11" ht="17.25">
      <c r="A5462">
        <v>5462</v>
      </c>
      <c r="B5462" t="s">
        <v>3662</v>
      </c>
      <c r="C5462" t="s">
        <v>12</v>
      </c>
      <c r="D5462">
        <v>2010</v>
      </c>
      <c r="E5462" t="s">
        <v>43</v>
      </c>
      <c r="F5462" t="s">
        <v>121</v>
      </c>
      <c r="G5462">
        <v>0.15</v>
      </c>
      <c r="H5462">
        <v>0.15</v>
      </c>
      <c r="I5462">
        <v>0</v>
      </c>
      <c r="J5462">
        <v>0.03</v>
      </c>
      <c r="K5462">
        <v>0.33</v>
      </c>
    </row>
    <row r="5463" spans="1:11" ht="17.25">
      <c r="A5463">
        <v>5463</v>
      </c>
      <c r="B5463" t="s">
        <v>4098</v>
      </c>
      <c r="C5463" t="s">
        <v>129</v>
      </c>
      <c r="D5463">
        <v>2004</v>
      </c>
      <c r="E5463" t="s">
        <v>28</v>
      </c>
      <c r="F5463" t="s">
        <v>59</v>
      </c>
      <c r="G5463">
        <v>0.13</v>
      </c>
      <c r="H5463">
        <v>0.15</v>
      </c>
      <c r="I5463">
        <v>0</v>
      </c>
      <c r="J5463">
        <v>0.05</v>
      </c>
      <c r="K5463">
        <v>0.33</v>
      </c>
    </row>
    <row r="5464" spans="1:11" ht="17.25">
      <c r="A5464">
        <v>5464</v>
      </c>
      <c r="B5464" t="s">
        <v>3707</v>
      </c>
      <c r="C5464" t="s">
        <v>42</v>
      </c>
      <c r="D5464">
        <v>2012</v>
      </c>
      <c r="E5464" t="s">
        <v>31</v>
      </c>
      <c r="F5464" t="s">
        <v>44</v>
      </c>
      <c r="G5464">
        <v>0.14000000000000001</v>
      </c>
      <c r="H5464">
        <v>0.14000000000000001</v>
      </c>
      <c r="I5464">
        <v>0</v>
      </c>
      <c r="J5464">
        <v>0.05</v>
      </c>
      <c r="K5464">
        <v>0.33</v>
      </c>
    </row>
    <row r="5465" spans="1:11" ht="17.25">
      <c r="A5465">
        <v>5465</v>
      </c>
      <c r="B5465" t="s">
        <v>3363</v>
      </c>
      <c r="C5465" t="s">
        <v>42</v>
      </c>
      <c r="D5465">
        <v>2009</v>
      </c>
      <c r="E5465" t="s">
        <v>28</v>
      </c>
      <c r="F5465" t="s">
        <v>59</v>
      </c>
      <c r="G5465">
        <v>0</v>
      </c>
      <c r="H5465">
        <v>0.3</v>
      </c>
      <c r="I5465">
        <v>0</v>
      </c>
      <c r="J5465">
        <v>0.03</v>
      </c>
      <c r="K5465">
        <v>0.33</v>
      </c>
    </row>
    <row r="5466" spans="1:11" ht="17.25">
      <c r="A5466">
        <v>5466</v>
      </c>
      <c r="B5466" t="s">
        <v>1905</v>
      </c>
      <c r="C5466" t="s">
        <v>12</v>
      </c>
      <c r="D5466">
        <v>2009</v>
      </c>
      <c r="E5466" t="s">
        <v>22</v>
      </c>
      <c r="F5466" t="s">
        <v>61</v>
      </c>
      <c r="G5466">
        <v>0.26</v>
      </c>
      <c r="H5466">
        <v>0.05</v>
      </c>
      <c r="I5466">
        <v>0</v>
      </c>
      <c r="J5466">
        <v>0.03</v>
      </c>
      <c r="K5466">
        <v>0.33</v>
      </c>
    </row>
    <row r="5467" spans="1:11" ht="17.25">
      <c r="A5467">
        <v>5467</v>
      </c>
      <c r="B5467" t="s">
        <v>4099</v>
      </c>
      <c r="C5467" t="s">
        <v>692</v>
      </c>
      <c r="D5467">
        <v>2011</v>
      </c>
      <c r="E5467" t="s">
        <v>72</v>
      </c>
      <c r="F5467" t="s">
        <v>175</v>
      </c>
      <c r="G5467">
        <v>0.2</v>
      </c>
      <c r="H5467">
        <v>0.09</v>
      </c>
      <c r="I5467">
        <v>0</v>
      </c>
      <c r="J5467">
        <v>0.05</v>
      </c>
      <c r="K5467">
        <v>0.33</v>
      </c>
    </row>
    <row r="5468" spans="1:11" ht="17.25">
      <c r="A5468">
        <v>5468</v>
      </c>
      <c r="B5468" t="s">
        <v>4100</v>
      </c>
      <c r="C5468" t="s">
        <v>146</v>
      </c>
      <c r="D5468">
        <v>2003</v>
      </c>
      <c r="E5468" t="s">
        <v>72</v>
      </c>
      <c r="F5468" t="s">
        <v>384</v>
      </c>
      <c r="G5468">
        <v>0.26</v>
      </c>
      <c r="H5468">
        <v>7.0000000000000007E-2</v>
      </c>
      <c r="I5468">
        <v>0</v>
      </c>
      <c r="J5468">
        <v>0.01</v>
      </c>
      <c r="K5468">
        <v>0.33</v>
      </c>
    </row>
    <row r="5469" spans="1:11" ht="17.25">
      <c r="A5469">
        <v>5469</v>
      </c>
      <c r="B5469" t="s">
        <v>4101</v>
      </c>
      <c r="C5469" t="s">
        <v>26</v>
      </c>
      <c r="D5469">
        <v>2007</v>
      </c>
      <c r="E5469" t="s">
        <v>24</v>
      </c>
      <c r="F5469" t="s">
        <v>14</v>
      </c>
      <c r="G5469">
        <v>0.14000000000000001</v>
      </c>
      <c r="H5469">
        <v>0.01</v>
      </c>
      <c r="I5469">
        <v>0.16</v>
      </c>
      <c r="J5469">
        <v>0.01</v>
      </c>
      <c r="K5469">
        <v>0.33</v>
      </c>
    </row>
    <row r="5470" spans="1:11" ht="17.25">
      <c r="A5470">
        <v>5470</v>
      </c>
      <c r="B5470" t="s">
        <v>1243</v>
      </c>
      <c r="C5470" t="s">
        <v>146</v>
      </c>
      <c r="D5470">
        <v>2005</v>
      </c>
      <c r="E5470" t="s">
        <v>33</v>
      </c>
      <c r="F5470" t="s">
        <v>110</v>
      </c>
      <c r="G5470">
        <v>0.26</v>
      </c>
      <c r="H5470">
        <v>7.0000000000000007E-2</v>
      </c>
      <c r="I5470">
        <v>0</v>
      </c>
      <c r="J5470">
        <v>0.01</v>
      </c>
      <c r="K5470">
        <v>0.33</v>
      </c>
    </row>
    <row r="5471" spans="1:11" ht="17.25">
      <c r="A5471">
        <v>5471</v>
      </c>
      <c r="B5471" t="s">
        <v>1672</v>
      </c>
      <c r="C5471" t="s">
        <v>113</v>
      </c>
      <c r="D5471">
        <v>2003</v>
      </c>
      <c r="E5471" t="s">
        <v>43</v>
      </c>
      <c r="F5471" t="s">
        <v>213</v>
      </c>
      <c r="G5471">
        <v>0.25</v>
      </c>
      <c r="H5471">
        <v>7.0000000000000007E-2</v>
      </c>
      <c r="I5471">
        <v>0</v>
      </c>
      <c r="J5471">
        <v>0.01</v>
      </c>
      <c r="K5471">
        <v>0.33</v>
      </c>
    </row>
    <row r="5472" spans="1:11" ht="17.25">
      <c r="A5472">
        <v>5472</v>
      </c>
      <c r="B5472" t="s">
        <v>4102</v>
      </c>
      <c r="C5472" t="s">
        <v>39</v>
      </c>
      <c r="D5472">
        <v>2007</v>
      </c>
      <c r="E5472" t="s">
        <v>43</v>
      </c>
      <c r="F5472" t="s">
        <v>92</v>
      </c>
      <c r="G5472">
        <v>0.28999999999999998</v>
      </c>
      <c r="H5472">
        <v>0.02</v>
      </c>
      <c r="I5472">
        <v>0</v>
      </c>
      <c r="J5472">
        <v>0.03</v>
      </c>
      <c r="K5472">
        <v>0.33</v>
      </c>
    </row>
    <row r="5473" spans="1:11" ht="17.25">
      <c r="A5473">
        <v>5473</v>
      </c>
      <c r="B5473" t="s">
        <v>4103</v>
      </c>
      <c r="C5473" t="s">
        <v>12</v>
      </c>
      <c r="D5473">
        <v>2009</v>
      </c>
      <c r="E5473" t="s">
        <v>31</v>
      </c>
      <c r="F5473" t="s">
        <v>3915</v>
      </c>
      <c r="G5473">
        <v>0.31</v>
      </c>
      <c r="H5473">
        <v>0</v>
      </c>
      <c r="I5473">
        <v>0</v>
      </c>
      <c r="J5473">
        <v>0.02</v>
      </c>
      <c r="K5473">
        <v>0.33</v>
      </c>
    </row>
    <row r="5474" spans="1:11" ht="17.25">
      <c r="A5474">
        <v>5474</v>
      </c>
      <c r="B5474" t="s">
        <v>4104</v>
      </c>
      <c r="C5474" t="s">
        <v>12</v>
      </c>
      <c r="D5474">
        <v>2010</v>
      </c>
      <c r="E5474" t="s">
        <v>28</v>
      </c>
      <c r="F5474" t="s">
        <v>970</v>
      </c>
      <c r="G5474">
        <v>0.31</v>
      </c>
      <c r="H5474">
        <v>0</v>
      </c>
      <c r="I5474">
        <v>0</v>
      </c>
      <c r="J5474">
        <v>0.02</v>
      </c>
      <c r="K5474">
        <v>0.33</v>
      </c>
    </row>
    <row r="5475" spans="1:11" ht="17.25">
      <c r="A5475">
        <v>5475</v>
      </c>
      <c r="B5475" t="s">
        <v>4105</v>
      </c>
      <c r="C5475" t="s">
        <v>46</v>
      </c>
      <c r="D5475">
        <v>2001</v>
      </c>
      <c r="E5475" t="s">
        <v>2</v>
      </c>
      <c r="F5475" t="s">
        <v>59</v>
      </c>
      <c r="G5475">
        <v>0.12</v>
      </c>
      <c r="H5475">
        <v>0.1</v>
      </c>
      <c r="I5475">
        <v>0.08</v>
      </c>
      <c r="J5475">
        <v>0.03</v>
      </c>
      <c r="K5475">
        <v>0.33</v>
      </c>
    </row>
    <row r="5476" spans="1:11" ht="17.25">
      <c r="A5476">
        <v>5476</v>
      </c>
      <c r="B5476" t="s">
        <v>4106</v>
      </c>
      <c r="C5476" t="s">
        <v>113</v>
      </c>
      <c r="D5476">
        <v>2003</v>
      </c>
      <c r="E5476" t="s">
        <v>31</v>
      </c>
      <c r="F5476" t="s">
        <v>222</v>
      </c>
      <c r="G5476">
        <v>0.25</v>
      </c>
      <c r="H5476">
        <v>7.0000000000000007E-2</v>
      </c>
      <c r="I5476">
        <v>0</v>
      </c>
      <c r="J5476">
        <v>0.01</v>
      </c>
      <c r="K5476">
        <v>0.33</v>
      </c>
    </row>
    <row r="5477" spans="1:11" ht="17.25">
      <c r="A5477">
        <v>5477</v>
      </c>
      <c r="B5477" t="s">
        <v>2249</v>
      </c>
      <c r="C5477" t="s">
        <v>39</v>
      </c>
      <c r="D5477">
        <v>2010</v>
      </c>
      <c r="E5477" t="s">
        <v>22</v>
      </c>
      <c r="F5477" t="s">
        <v>121</v>
      </c>
      <c r="G5477">
        <v>0.12</v>
      </c>
      <c r="H5477">
        <v>0.13</v>
      </c>
      <c r="I5477">
        <v>0.06</v>
      </c>
      <c r="J5477">
        <v>0.03</v>
      </c>
      <c r="K5477">
        <v>0.33</v>
      </c>
    </row>
    <row r="5478" spans="1:11" ht="17.25">
      <c r="A5478">
        <v>5478</v>
      </c>
      <c r="B5478" t="s">
        <v>3844</v>
      </c>
      <c r="C5478" t="s">
        <v>12</v>
      </c>
      <c r="D5478">
        <v>2008</v>
      </c>
      <c r="E5478" t="s">
        <v>33</v>
      </c>
      <c r="F5478" t="s">
        <v>92</v>
      </c>
      <c r="G5478">
        <v>0.3</v>
      </c>
      <c r="H5478">
        <v>0</v>
      </c>
      <c r="I5478">
        <v>0</v>
      </c>
      <c r="J5478">
        <v>0.03</v>
      </c>
      <c r="K5478">
        <v>0.33</v>
      </c>
    </row>
    <row r="5479" spans="1:11" ht="17.25">
      <c r="A5479">
        <v>5479</v>
      </c>
      <c r="B5479" t="s">
        <v>4107</v>
      </c>
      <c r="C5479" t="s">
        <v>46</v>
      </c>
      <c r="D5479">
        <v>2002</v>
      </c>
      <c r="E5479" t="s">
        <v>43</v>
      </c>
      <c r="F5479" t="s">
        <v>59</v>
      </c>
      <c r="G5479">
        <v>0.16</v>
      </c>
      <c r="H5479">
        <v>0.13</v>
      </c>
      <c r="I5479">
        <v>0</v>
      </c>
      <c r="J5479">
        <v>0.04</v>
      </c>
      <c r="K5479">
        <v>0.33</v>
      </c>
    </row>
    <row r="5480" spans="1:11" ht="17.25">
      <c r="A5480">
        <v>5480</v>
      </c>
      <c r="B5480" t="s">
        <v>1511</v>
      </c>
      <c r="C5480" t="s">
        <v>113</v>
      </c>
      <c r="D5480">
        <v>2001</v>
      </c>
      <c r="E5480" t="s">
        <v>18</v>
      </c>
      <c r="F5480" t="s">
        <v>110</v>
      </c>
      <c r="G5480">
        <v>0.25</v>
      </c>
      <c r="H5480">
        <v>7.0000000000000007E-2</v>
      </c>
      <c r="I5480">
        <v>0</v>
      </c>
      <c r="J5480">
        <v>0.01</v>
      </c>
      <c r="K5480">
        <v>0.33</v>
      </c>
    </row>
    <row r="5481" spans="1:11" ht="17.25">
      <c r="A5481">
        <v>5481</v>
      </c>
      <c r="B5481" t="s">
        <v>4108</v>
      </c>
      <c r="C5481" t="s">
        <v>129</v>
      </c>
      <c r="D5481">
        <v>2006</v>
      </c>
      <c r="E5481" t="s">
        <v>22</v>
      </c>
      <c r="F5481" t="s">
        <v>59</v>
      </c>
      <c r="G5481">
        <v>0.21</v>
      </c>
      <c r="H5481">
        <v>0</v>
      </c>
      <c r="I5481">
        <v>0.1</v>
      </c>
      <c r="J5481">
        <v>0.02</v>
      </c>
      <c r="K5481">
        <v>0.33</v>
      </c>
    </row>
    <row r="5482" spans="1:11" ht="17.25">
      <c r="A5482">
        <v>5482</v>
      </c>
      <c r="B5482" t="s">
        <v>4109</v>
      </c>
      <c r="C5482" t="s">
        <v>42</v>
      </c>
      <c r="D5482">
        <v>2009</v>
      </c>
      <c r="E5482" t="s">
        <v>13</v>
      </c>
      <c r="F5482" t="s">
        <v>110</v>
      </c>
      <c r="G5482">
        <v>0.31</v>
      </c>
      <c r="H5482">
        <v>0</v>
      </c>
      <c r="I5482">
        <v>0</v>
      </c>
      <c r="J5482">
        <v>0.03</v>
      </c>
      <c r="K5482">
        <v>0.33</v>
      </c>
    </row>
    <row r="5483" spans="1:11" ht="17.25">
      <c r="A5483">
        <v>5483</v>
      </c>
      <c r="B5483" t="s">
        <v>4110</v>
      </c>
      <c r="C5483" t="s">
        <v>86</v>
      </c>
      <c r="D5483">
        <v>1999</v>
      </c>
      <c r="E5483" t="s">
        <v>33</v>
      </c>
      <c r="F5483" t="s">
        <v>183</v>
      </c>
      <c r="G5483">
        <v>0</v>
      </c>
      <c r="H5483">
        <v>0</v>
      </c>
      <c r="I5483">
        <v>0.31</v>
      </c>
      <c r="J5483">
        <v>0.02</v>
      </c>
      <c r="K5483">
        <v>0.33</v>
      </c>
    </row>
    <row r="5484" spans="1:11" ht="17.25">
      <c r="A5484">
        <v>5484</v>
      </c>
      <c r="B5484" t="s">
        <v>2508</v>
      </c>
      <c r="C5484" t="s">
        <v>67</v>
      </c>
      <c r="D5484">
        <v>2015</v>
      </c>
      <c r="E5484" t="s">
        <v>72</v>
      </c>
      <c r="F5484" t="s">
        <v>750</v>
      </c>
      <c r="G5484">
        <v>0.09</v>
      </c>
      <c r="H5484">
        <v>0.13</v>
      </c>
      <c r="I5484">
        <v>0.08</v>
      </c>
      <c r="J5484">
        <v>0.04</v>
      </c>
      <c r="K5484">
        <v>0.33</v>
      </c>
    </row>
    <row r="5485" spans="1:11" ht="17.25">
      <c r="A5485">
        <v>5485</v>
      </c>
      <c r="B5485" t="s">
        <v>2588</v>
      </c>
      <c r="C5485" t="s">
        <v>146</v>
      </c>
      <c r="D5485">
        <v>2004</v>
      </c>
      <c r="E5485" t="s">
        <v>2</v>
      </c>
      <c r="F5485" t="s">
        <v>384</v>
      </c>
      <c r="G5485">
        <v>0.26</v>
      </c>
      <c r="H5485">
        <v>7.0000000000000007E-2</v>
      </c>
      <c r="I5485">
        <v>0</v>
      </c>
      <c r="J5485">
        <v>0.01</v>
      </c>
      <c r="K5485">
        <v>0.33</v>
      </c>
    </row>
    <row r="5486" spans="1:11" ht="17.25">
      <c r="A5486">
        <v>5486</v>
      </c>
      <c r="B5486" t="s">
        <v>4111</v>
      </c>
      <c r="C5486" t="s">
        <v>42</v>
      </c>
      <c r="D5486">
        <v>2011</v>
      </c>
      <c r="E5486" t="s">
        <v>13</v>
      </c>
      <c r="F5486" t="s">
        <v>158</v>
      </c>
      <c r="G5486">
        <v>0</v>
      </c>
      <c r="H5486">
        <v>0.25</v>
      </c>
      <c r="I5486">
        <v>0</v>
      </c>
      <c r="J5486">
        <v>0.08</v>
      </c>
      <c r="K5486">
        <v>0.33</v>
      </c>
    </row>
    <row r="5487" spans="1:11" ht="17.25">
      <c r="A5487">
        <v>5487</v>
      </c>
      <c r="B5487" t="s">
        <v>1183</v>
      </c>
      <c r="C5487" t="s">
        <v>118</v>
      </c>
      <c r="D5487">
        <v>2012</v>
      </c>
      <c r="E5487" t="s">
        <v>43</v>
      </c>
      <c r="F5487" t="s">
        <v>110</v>
      </c>
      <c r="G5487">
        <v>0.14000000000000001</v>
      </c>
      <c r="H5487">
        <v>0.15</v>
      </c>
      <c r="I5487">
        <v>0</v>
      </c>
      <c r="J5487">
        <v>0.04</v>
      </c>
      <c r="K5487">
        <v>0.33</v>
      </c>
    </row>
    <row r="5488" spans="1:11" ht="17.25">
      <c r="A5488">
        <v>5488</v>
      </c>
      <c r="B5488" t="s">
        <v>4112</v>
      </c>
      <c r="C5488" t="s">
        <v>46</v>
      </c>
      <c r="D5488">
        <v>2002</v>
      </c>
      <c r="E5488" t="s">
        <v>13</v>
      </c>
      <c r="F5488" t="s">
        <v>61</v>
      </c>
      <c r="G5488">
        <v>0.16</v>
      </c>
      <c r="H5488">
        <v>0.13</v>
      </c>
      <c r="I5488">
        <v>0</v>
      </c>
      <c r="J5488">
        <v>0.04</v>
      </c>
      <c r="K5488">
        <v>0.33</v>
      </c>
    </row>
    <row r="5489" spans="1:11" ht="17.25">
      <c r="A5489">
        <v>5489</v>
      </c>
      <c r="B5489" t="s">
        <v>3105</v>
      </c>
      <c r="C5489" t="s">
        <v>55</v>
      </c>
      <c r="D5489">
        <v>2005</v>
      </c>
      <c r="E5489" t="s">
        <v>43</v>
      </c>
      <c r="F5489" t="s">
        <v>61</v>
      </c>
      <c r="G5489">
        <v>0.24</v>
      </c>
      <c r="H5489">
        <v>0.09</v>
      </c>
      <c r="I5489">
        <v>0</v>
      </c>
      <c r="J5489">
        <v>0.01</v>
      </c>
      <c r="K5489">
        <v>0.33</v>
      </c>
    </row>
    <row r="5490" spans="1:11" ht="17.25">
      <c r="A5490">
        <v>5490</v>
      </c>
      <c r="B5490" t="s">
        <v>4113</v>
      </c>
      <c r="C5490" t="s">
        <v>148</v>
      </c>
      <c r="D5490">
        <v>2014</v>
      </c>
      <c r="E5490" t="s">
        <v>43</v>
      </c>
      <c r="F5490" t="s">
        <v>121</v>
      </c>
      <c r="G5490">
        <v>0.21</v>
      </c>
      <c r="H5490">
        <v>0.09</v>
      </c>
      <c r="I5490">
        <v>0</v>
      </c>
      <c r="J5490">
        <v>0.03</v>
      </c>
      <c r="K5490">
        <v>0.33</v>
      </c>
    </row>
    <row r="5491" spans="1:11" ht="17.25">
      <c r="A5491">
        <v>5491</v>
      </c>
      <c r="B5491" t="s">
        <v>4114</v>
      </c>
      <c r="C5491" t="s">
        <v>46</v>
      </c>
      <c r="D5491">
        <v>2002</v>
      </c>
      <c r="E5491" t="s">
        <v>72</v>
      </c>
      <c r="F5491" t="s">
        <v>416</v>
      </c>
      <c r="G5491">
        <v>0.16</v>
      </c>
      <c r="H5491">
        <v>0.13</v>
      </c>
      <c r="I5491">
        <v>0</v>
      </c>
      <c r="J5491">
        <v>0.04</v>
      </c>
      <c r="K5491">
        <v>0.33</v>
      </c>
    </row>
    <row r="5492" spans="1:11" ht="17.25">
      <c r="A5492">
        <v>5492</v>
      </c>
      <c r="B5492" t="s">
        <v>4115</v>
      </c>
      <c r="C5492" t="s">
        <v>86</v>
      </c>
      <c r="D5492">
        <v>1999</v>
      </c>
      <c r="E5492" t="s">
        <v>13</v>
      </c>
      <c r="F5492" t="s">
        <v>295</v>
      </c>
      <c r="G5492">
        <v>0</v>
      </c>
      <c r="H5492">
        <v>0</v>
      </c>
      <c r="I5492">
        <v>0.31</v>
      </c>
      <c r="J5492">
        <v>0.02</v>
      </c>
      <c r="K5492">
        <v>0.33</v>
      </c>
    </row>
    <row r="5493" spans="1:11" ht="17.25">
      <c r="A5493">
        <v>5493</v>
      </c>
      <c r="B5493" t="s">
        <v>4116</v>
      </c>
      <c r="C5493" t="s">
        <v>692</v>
      </c>
      <c r="D5493">
        <v>2011</v>
      </c>
      <c r="E5493" t="s">
        <v>2</v>
      </c>
      <c r="F5493" t="s">
        <v>59</v>
      </c>
      <c r="G5493">
        <v>0.15</v>
      </c>
      <c r="H5493">
        <v>0.13</v>
      </c>
      <c r="I5493">
        <v>0</v>
      </c>
      <c r="J5493">
        <v>0.05</v>
      </c>
      <c r="K5493">
        <v>0.33</v>
      </c>
    </row>
    <row r="5494" spans="1:11" ht="17.25">
      <c r="A5494">
        <v>5494</v>
      </c>
      <c r="B5494" t="s">
        <v>3211</v>
      </c>
      <c r="C5494" t="s">
        <v>39</v>
      </c>
      <c r="D5494">
        <v>2012</v>
      </c>
      <c r="E5494" t="s">
        <v>43</v>
      </c>
      <c r="F5494" t="s">
        <v>183</v>
      </c>
      <c r="G5494">
        <v>0.22</v>
      </c>
      <c r="H5494">
        <v>0.08</v>
      </c>
      <c r="I5494">
        <v>0</v>
      </c>
      <c r="J5494">
        <v>0.03</v>
      </c>
      <c r="K5494">
        <v>0.33</v>
      </c>
    </row>
    <row r="5495" spans="1:11" ht="17.25">
      <c r="A5495">
        <v>5495</v>
      </c>
      <c r="B5495" t="s">
        <v>4117</v>
      </c>
      <c r="C5495" t="s">
        <v>21</v>
      </c>
      <c r="D5495">
        <v>1990</v>
      </c>
      <c r="E5495" t="s">
        <v>13</v>
      </c>
      <c r="F5495" t="s">
        <v>295</v>
      </c>
      <c r="G5495">
        <v>0</v>
      </c>
      <c r="H5495">
        <v>0</v>
      </c>
      <c r="I5495">
        <v>0.33</v>
      </c>
      <c r="J5495">
        <v>0</v>
      </c>
      <c r="K5495">
        <v>0.33</v>
      </c>
    </row>
    <row r="5496" spans="1:11" ht="17.25">
      <c r="A5496">
        <v>5496</v>
      </c>
      <c r="B5496" t="s">
        <v>4118</v>
      </c>
      <c r="C5496" t="s">
        <v>48</v>
      </c>
      <c r="D5496">
        <v>1994</v>
      </c>
      <c r="E5496" t="s">
        <v>13</v>
      </c>
      <c r="F5496" t="s">
        <v>1146</v>
      </c>
      <c r="G5496">
        <v>0</v>
      </c>
      <c r="H5496">
        <v>0</v>
      </c>
      <c r="I5496">
        <v>0.33</v>
      </c>
      <c r="J5496">
        <v>0</v>
      </c>
      <c r="K5496">
        <v>0.33</v>
      </c>
    </row>
    <row r="5497" spans="1:11" ht="17.25">
      <c r="A5497">
        <v>5497</v>
      </c>
      <c r="B5497" t="s">
        <v>4076</v>
      </c>
      <c r="C5497" t="s">
        <v>12</v>
      </c>
      <c r="D5497">
        <v>2009</v>
      </c>
      <c r="E5497" t="s">
        <v>43</v>
      </c>
      <c r="F5497" t="s">
        <v>509</v>
      </c>
      <c r="G5497">
        <v>0.17</v>
      </c>
      <c r="H5497">
        <v>0.13</v>
      </c>
      <c r="I5497">
        <v>0</v>
      </c>
      <c r="J5497">
        <v>0.03</v>
      </c>
      <c r="K5497">
        <v>0.33</v>
      </c>
    </row>
    <row r="5498" spans="1:11" ht="17.25">
      <c r="A5498">
        <v>5498</v>
      </c>
      <c r="B5498" t="s">
        <v>4119</v>
      </c>
      <c r="C5498" t="s">
        <v>129</v>
      </c>
      <c r="D5498">
        <v>2006</v>
      </c>
      <c r="E5498" t="s">
        <v>28</v>
      </c>
      <c r="F5498" t="s">
        <v>175</v>
      </c>
      <c r="G5498">
        <v>0.26</v>
      </c>
      <c r="H5498">
        <v>0</v>
      </c>
      <c r="I5498">
        <v>0.03</v>
      </c>
      <c r="J5498">
        <v>0.03</v>
      </c>
      <c r="K5498">
        <v>0.33</v>
      </c>
    </row>
    <row r="5499" spans="1:11" ht="17.25">
      <c r="A5499">
        <v>5499</v>
      </c>
      <c r="B5499" t="s">
        <v>602</v>
      </c>
      <c r="C5499" t="s">
        <v>26</v>
      </c>
      <c r="D5499">
        <v>2008</v>
      </c>
      <c r="E5499" t="s">
        <v>13</v>
      </c>
      <c r="F5499" t="s">
        <v>110</v>
      </c>
      <c r="G5499">
        <v>0.3</v>
      </c>
      <c r="H5499">
        <v>0</v>
      </c>
      <c r="I5499">
        <v>0</v>
      </c>
      <c r="J5499">
        <v>0.03</v>
      </c>
      <c r="K5499">
        <v>0.33</v>
      </c>
    </row>
    <row r="5500" spans="1:11" ht="17.25">
      <c r="A5500">
        <v>5500</v>
      </c>
      <c r="B5500" t="s">
        <v>2303</v>
      </c>
      <c r="C5500" t="s">
        <v>46</v>
      </c>
      <c r="D5500">
        <v>2009</v>
      </c>
      <c r="E5500" t="s">
        <v>13</v>
      </c>
      <c r="F5500" t="s">
        <v>59</v>
      </c>
      <c r="G5500">
        <v>0.16</v>
      </c>
      <c r="H5500">
        <v>0.13</v>
      </c>
      <c r="I5500">
        <v>0</v>
      </c>
      <c r="J5500">
        <v>0.04</v>
      </c>
      <c r="K5500">
        <v>0.33</v>
      </c>
    </row>
    <row r="5501" spans="1:11" ht="17.25">
      <c r="A5501">
        <v>5501</v>
      </c>
      <c r="B5501" t="s">
        <v>4120</v>
      </c>
      <c r="C5501" t="s">
        <v>67</v>
      </c>
      <c r="D5501">
        <v>2016</v>
      </c>
      <c r="E5501" t="s">
        <v>22</v>
      </c>
      <c r="F5501" t="s">
        <v>191</v>
      </c>
      <c r="G5501">
        <v>0.1</v>
      </c>
      <c r="H5501">
        <v>0.18</v>
      </c>
      <c r="I5501">
        <v>0</v>
      </c>
      <c r="J5501">
        <v>0.05</v>
      </c>
      <c r="K5501">
        <v>0.33</v>
      </c>
    </row>
    <row r="5502" spans="1:11" ht="17.25">
      <c r="A5502">
        <v>5502</v>
      </c>
      <c r="B5502" t="s">
        <v>3581</v>
      </c>
      <c r="C5502" t="s">
        <v>46</v>
      </c>
      <c r="D5502">
        <v>2001</v>
      </c>
      <c r="E5502" t="s">
        <v>13</v>
      </c>
      <c r="F5502" t="s">
        <v>59</v>
      </c>
      <c r="G5502">
        <v>0.16</v>
      </c>
      <c r="H5502">
        <v>0.13</v>
      </c>
      <c r="I5502">
        <v>0</v>
      </c>
      <c r="J5502">
        <v>0.04</v>
      </c>
      <c r="K5502">
        <v>0.33</v>
      </c>
    </row>
    <row r="5503" spans="1:11" ht="17.25">
      <c r="A5503">
        <v>5503</v>
      </c>
      <c r="B5503" t="s">
        <v>4121</v>
      </c>
      <c r="C5503" t="s">
        <v>55</v>
      </c>
      <c r="D5503">
        <v>2004</v>
      </c>
      <c r="E5503" t="s">
        <v>2</v>
      </c>
      <c r="F5503" t="s">
        <v>14</v>
      </c>
      <c r="G5503">
        <v>0.17</v>
      </c>
      <c r="H5503">
        <v>0.06</v>
      </c>
      <c r="I5503">
        <v>0.09</v>
      </c>
      <c r="J5503">
        <v>0.01</v>
      </c>
      <c r="K5503">
        <v>0.33</v>
      </c>
    </row>
    <row r="5504" spans="1:11" ht="17.25">
      <c r="A5504">
        <v>5504</v>
      </c>
      <c r="B5504" t="s">
        <v>4122</v>
      </c>
      <c r="C5504" t="s">
        <v>42</v>
      </c>
      <c r="D5504">
        <v>2014</v>
      </c>
      <c r="E5504" t="s">
        <v>72</v>
      </c>
      <c r="F5504" t="s">
        <v>295</v>
      </c>
      <c r="G5504">
        <v>0.1</v>
      </c>
      <c r="H5504">
        <v>0.11</v>
      </c>
      <c r="I5504">
        <v>0.06</v>
      </c>
      <c r="J5504">
        <v>0.05</v>
      </c>
      <c r="K5504">
        <v>0.33</v>
      </c>
    </row>
    <row r="5505" spans="1:11" ht="17.25">
      <c r="A5505">
        <v>5505</v>
      </c>
      <c r="B5505" t="s">
        <v>1781</v>
      </c>
      <c r="C5505" t="s">
        <v>46</v>
      </c>
      <c r="D5505">
        <v>2009</v>
      </c>
      <c r="E5505" t="s">
        <v>43</v>
      </c>
      <c r="F5505" t="s">
        <v>205</v>
      </c>
      <c r="G5505">
        <v>0.14000000000000001</v>
      </c>
      <c r="H5505">
        <v>0.03</v>
      </c>
      <c r="I5505">
        <v>0</v>
      </c>
      <c r="J5505">
        <v>0.16</v>
      </c>
      <c r="K5505">
        <v>0.33</v>
      </c>
    </row>
    <row r="5506" spans="1:11" ht="17.25">
      <c r="A5506">
        <v>5506</v>
      </c>
      <c r="B5506" t="s">
        <v>994</v>
      </c>
      <c r="C5506" t="s">
        <v>113</v>
      </c>
      <c r="D5506">
        <v>2006</v>
      </c>
      <c r="E5506" t="s">
        <v>72</v>
      </c>
      <c r="F5506" t="s">
        <v>110</v>
      </c>
      <c r="G5506">
        <v>0.26</v>
      </c>
      <c r="H5506">
        <v>0.06</v>
      </c>
      <c r="I5506">
        <v>0</v>
      </c>
      <c r="J5506">
        <v>0.01</v>
      </c>
      <c r="K5506">
        <v>0.33</v>
      </c>
    </row>
    <row r="5507" spans="1:11" ht="17.25">
      <c r="A5507">
        <v>5507</v>
      </c>
      <c r="B5507" t="s">
        <v>4123</v>
      </c>
      <c r="C5507" t="s">
        <v>55</v>
      </c>
      <c r="D5507">
        <v>2001</v>
      </c>
      <c r="E5507" t="s">
        <v>18</v>
      </c>
      <c r="F5507" t="s">
        <v>384</v>
      </c>
      <c r="G5507">
        <v>0.24</v>
      </c>
      <c r="H5507">
        <v>0.09</v>
      </c>
      <c r="I5507">
        <v>0</v>
      </c>
      <c r="J5507">
        <v>0.01</v>
      </c>
      <c r="K5507">
        <v>0.33</v>
      </c>
    </row>
    <row r="5508" spans="1:11" ht="17.25">
      <c r="A5508">
        <v>5508</v>
      </c>
      <c r="B5508" t="s">
        <v>4124</v>
      </c>
      <c r="C5508" t="s">
        <v>46</v>
      </c>
      <c r="D5508">
        <v>2003</v>
      </c>
      <c r="E5508" t="s">
        <v>43</v>
      </c>
      <c r="F5508" t="s">
        <v>175</v>
      </c>
      <c r="G5508">
        <v>0.05</v>
      </c>
      <c r="H5508">
        <v>0.04</v>
      </c>
      <c r="I5508">
        <v>0.23</v>
      </c>
      <c r="J5508">
        <v>0.01</v>
      </c>
      <c r="K5508">
        <v>0.33</v>
      </c>
    </row>
    <row r="5509" spans="1:11" ht="17.25">
      <c r="A5509">
        <v>5509</v>
      </c>
      <c r="B5509" t="s">
        <v>4125</v>
      </c>
      <c r="C5509" t="s">
        <v>42</v>
      </c>
      <c r="D5509">
        <v>2008</v>
      </c>
      <c r="E5509" t="s">
        <v>13</v>
      </c>
      <c r="F5509" t="s">
        <v>110</v>
      </c>
      <c r="G5509">
        <v>0.08</v>
      </c>
      <c r="H5509">
        <v>0.18</v>
      </c>
      <c r="I5509">
        <v>0</v>
      </c>
      <c r="J5509">
        <v>0.06</v>
      </c>
      <c r="K5509">
        <v>0.33</v>
      </c>
    </row>
    <row r="5510" spans="1:11" ht="17.25">
      <c r="A5510">
        <v>5510</v>
      </c>
      <c r="B5510" t="s">
        <v>3857</v>
      </c>
      <c r="C5510" t="s">
        <v>78</v>
      </c>
      <c r="D5510" t="s">
        <v>224</v>
      </c>
      <c r="E5510" t="s">
        <v>22</v>
      </c>
      <c r="F5510" t="s">
        <v>14</v>
      </c>
      <c r="G5510">
        <v>0</v>
      </c>
      <c r="H5510">
        <v>0</v>
      </c>
      <c r="I5510">
        <v>0.28999999999999998</v>
      </c>
      <c r="J5510">
        <v>0.04</v>
      </c>
      <c r="K5510">
        <v>0.33</v>
      </c>
    </row>
    <row r="5511" spans="1:11" ht="17.25">
      <c r="A5511">
        <v>5511</v>
      </c>
      <c r="B5511" t="s">
        <v>4126</v>
      </c>
      <c r="C5511" t="s">
        <v>78</v>
      </c>
      <c r="D5511">
        <v>1998</v>
      </c>
      <c r="E5511" t="s">
        <v>43</v>
      </c>
      <c r="F5511" t="s">
        <v>1350</v>
      </c>
      <c r="G5511">
        <v>0.26</v>
      </c>
      <c r="H5511">
        <v>0.06</v>
      </c>
      <c r="I5511">
        <v>0</v>
      </c>
      <c r="J5511">
        <v>0</v>
      </c>
      <c r="K5511">
        <v>0.33</v>
      </c>
    </row>
    <row r="5512" spans="1:11" ht="17.25">
      <c r="A5512">
        <v>5512</v>
      </c>
      <c r="B5512" t="s">
        <v>4127</v>
      </c>
      <c r="C5512" t="s">
        <v>129</v>
      </c>
      <c r="D5512">
        <v>2011</v>
      </c>
      <c r="E5512" t="s">
        <v>28</v>
      </c>
      <c r="F5512" t="s">
        <v>121</v>
      </c>
      <c r="G5512">
        <v>0</v>
      </c>
      <c r="H5512">
        <v>0</v>
      </c>
      <c r="I5512">
        <v>0.33</v>
      </c>
      <c r="J5512">
        <v>0</v>
      </c>
      <c r="K5512">
        <v>0.33</v>
      </c>
    </row>
    <row r="5513" spans="1:11" ht="17.25">
      <c r="A5513">
        <v>5513</v>
      </c>
      <c r="B5513" t="s">
        <v>4128</v>
      </c>
      <c r="C5513" t="s">
        <v>39</v>
      </c>
      <c r="D5513">
        <v>2009</v>
      </c>
      <c r="E5513" t="s">
        <v>211</v>
      </c>
      <c r="F5513" t="s">
        <v>222</v>
      </c>
      <c r="G5513">
        <v>0.17</v>
      </c>
      <c r="H5513">
        <v>0.12</v>
      </c>
      <c r="I5513">
        <v>0.01</v>
      </c>
      <c r="J5513">
        <v>0.03</v>
      </c>
      <c r="K5513">
        <v>0.33</v>
      </c>
    </row>
    <row r="5514" spans="1:11" ht="17.25">
      <c r="A5514">
        <v>5514</v>
      </c>
      <c r="B5514" t="s">
        <v>4129</v>
      </c>
      <c r="C5514" t="s">
        <v>86</v>
      </c>
      <c r="D5514">
        <v>1998</v>
      </c>
      <c r="E5514" t="s">
        <v>2</v>
      </c>
      <c r="F5514" t="s">
        <v>61</v>
      </c>
      <c r="G5514">
        <v>0.18</v>
      </c>
      <c r="H5514">
        <v>0.12</v>
      </c>
      <c r="I5514">
        <v>0</v>
      </c>
      <c r="J5514">
        <v>0.02</v>
      </c>
      <c r="K5514">
        <v>0.33</v>
      </c>
    </row>
    <row r="5515" spans="1:11" ht="17.25">
      <c r="A5515">
        <v>5515</v>
      </c>
      <c r="B5515" t="s">
        <v>4130</v>
      </c>
      <c r="C5515" t="s">
        <v>46</v>
      </c>
      <c r="D5515">
        <v>2006</v>
      </c>
      <c r="E5515" t="s">
        <v>22</v>
      </c>
      <c r="F5515" t="s">
        <v>750</v>
      </c>
      <c r="G5515">
        <v>0.09</v>
      </c>
      <c r="H5515">
        <v>7.0000000000000007E-2</v>
      </c>
      <c r="I5515">
        <v>0.15</v>
      </c>
      <c r="J5515">
        <v>0.02</v>
      </c>
      <c r="K5515">
        <v>0.33</v>
      </c>
    </row>
    <row r="5516" spans="1:11" ht="17.25">
      <c r="A5516">
        <v>5516</v>
      </c>
      <c r="B5516" t="s">
        <v>2716</v>
      </c>
      <c r="C5516" t="s">
        <v>42</v>
      </c>
      <c r="D5516">
        <v>2010</v>
      </c>
      <c r="E5516" t="s">
        <v>13</v>
      </c>
      <c r="F5516" t="s">
        <v>61</v>
      </c>
      <c r="G5516">
        <v>0.26</v>
      </c>
      <c r="H5516">
        <v>0.04</v>
      </c>
      <c r="I5516">
        <v>0</v>
      </c>
      <c r="J5516">
        <v>0.03</v>
      </c>
      <c r="K5516">
        <v>0.33</v>
      </c>
    </row>
    <row r="5517" spans="1:11" ht="17.25">
      <c r="A5517">
        <v>5517</v>
      </c>
      <c r="B5517" t="s">
        <v>4131</v>
      </c>
      <c r="C5517" t="s">
        <v>39</v>
      </c>
      <c r="D5517">
        <v>2010</v>
      </c>
      <c r="E5517" t="s">
        <v>13</v>
      </c>
      <c r="F5517" t="s">
        <v>1146</v>
      </c>
      <c r="G5517">
        <v>0.27</v>
      </c>
      <c r="H5517">
        <v>0.04</v>
      </c>
      <c r="I5517">
        <v>0</v>
      </c>
      <c r="J5517">
        <v>0.02</v>
      </c>
      <c r="K5517">
        <v>0.33</v>
      </c>
    </row>
    <row r="5518" spans="1:11" ht="17.25">
      <c r="A5518">
        <v>5518</v>
      </c>
      <c r="B5518" t="s">
        <v>4132</v>
      </c>
      <c r="C5518" t="s">
        <v>46</v>
      </c>
      <c r="D5518">
        <v>2002</v>
      </c>
      <c r="E5518" t="s">
        <v>83</v>
      </c>
      <c r="F5518" t="s">
        <v>175</v>
      </c>
      <c r="G5518">
        <v>0.1</v>
      </c>
      <c r="H5518">
        <v>0.08</v>
      </c>
      <c r="I5518">
        <v>0.12</v>
      </c>
      <c r="J5518">
        <v>0.03</v>
      </c>
      <c r="K5518">
        <v>0.33</v>
      </c>
    </row>
    <row r="5519" spans="1:11" ht="17.25">
      <c r="A5519">
        <v>5519</v>
      </c>
      <c r="B5519" t="s">
        <v>4133</v>
      </c>
      <c r="C5519" t="s">
        <v>48</v>
      </c>
      <c r="D5519">
        <v>1991</v>
      </c>
      <c r="E5519" t="s">
        <v>13</v>
      </c>
      <c r="F5519" t="s">
        <v>968</v>
      </c>
      <c r="G5519">
        <v>0</v>
      </c>
      <c r="H5519">
        <v>0</v>
      </c>
      <c r="I5519">
        <v>0.33</v>
      </c>
      <c r="J5519">
        <v>0</v>
      </c>
      <c r="K5519">
        <v>0.33</v>
      </c>
    </row>
    <row r="5520" spans="1:11" ht="17.25">
      <c r="A5520">
        <v>5520</v>
      </c>
      <c r="B5520" t="s">
        <v>4134</v>
      </c>
      <c r="C5520" t="s">
        <v>26</v>
      </c>
      <c r="D5520">
        <v>2008</v>
      </c>
      <c r="E5520" t="s">
        <v>83</v>
      </c>
      <c r="F5520" t="s">
        <v>2060</v>
      </c>
      <c r="G5520">
        <v>0.31</v>
      </c>
      <c r="H5520">
        <v>0</v>
      </c>
      <c r="I5520">
        <v>0</v>
      </c>
      <c r="J5520">
        <v>0.02</v>
      </c>
      <c r="K5520">
        <v>0.33</v>
      </c>
    </row>
    <row r="5521" spans="1:11" ht="17.25">
      <c r="A5521">
        <v>5521</v>
      </c>
      <c r="B5521" t="s">
        <v>2654</v>
      </c>
      <c r="C5521" t="s">
        <v>42</v>
      </c>
      <c r="D5521">
        <v>2011</v>
      </c>
      <c r="E5521" t="s">
        <v>43</v>
      </c>
      <c r="F5521" t="s">
        <v>450</v>
      </c>
      <c r="G5521">
        <v>0.15</v>
      </c>
      <c r="H5521">
        <v>0.12</v>
      </c>
      <c r="I5521">
        <v>0</v>
      </c>
      <c r="J5521">
        <v>0.05</v>
      </c>
      <c r="K5521">
        <v>0.33</v>
      </c>
    </row>
    <row r="5522" spans="1:11" ht="17.25">
      <c r="A5522">
        <v>5522</v>
      </c>
      <c r="B5522" t="s">
        <v>569</v>
      </c>
      <c r="C5522" t="s">
        <v>146</v>
      </c>
      <c r="D5522">
        <v>2005</v>
      </c>
      <c r="E5522" t="s">
        <v>31</v>
      </c>
      <c r="F5522" t="s">
        <v>61</v>
      </c>
      <c r="G5522">
        <v>0.25</v>
      </c>
      <c r="H5522">
        <v>7.0000000000000007E-2</v>
      </c>
      <c r="I5522">
        <v>0</v>
      </c>
      <c r="J5522">
        <v>0.01</v>
      </c>
      <c r="K5522">
        <v>0.33</v>
      </c>
    </row>
    <row r="5523" spans="1:11" ht="17.25">
      <c r="A5523">
        <v>5523</v>
      </c>
      <c r="B5523" t="s">
        <v>4135</v>
      </c>
      <c r="C5523" t="s">
        <v>12</v>
      </c>
      <c r="D5523">
        <v>2006</v>
      </c>
      <c r="E5523" t="s">
        <v>43</v>
      </c>
      <c r="F5523" t="s">
        <v>183</v>
      </c>
      <c r="G5523">
        <v>0.22</v>
      </c>
      <c r="H5523">
        <v>0.01</v>
      </c>
      <c r="I5523">
        <v>0.08</v>
      </c>
      <c r="J5523">
        <v>0.02</v>
      </c>
      <c r="K5523">
        <v>0.33</v>
      </c>
    </row>
    <row r="5524" spans="1:11" ht="17.25">
      <c r="A5524">
        <v>5524</v>
      </c>
      <c r="B5524" t="s">
        <v>4136</v>
      </c>
      <c r="C5524" t="s">
        <v>129</v>
      </c>
      <c r="D5524">
        <v>2007</v>
      </c>
      <c r="E5524" t="s">
        <v>211</v>
      </c>
      <c r="F5524" t="s">
        <v>384</v>
      </c>
      <c r="G5524">
        <v>0.11</v>
      </c>
      <c r="H5524">
        <v>0.14000000000000001</v>
      </c>
      <c r="I5524">
        <v>0</v>
      </c>
      <c r="J5524">
        <v>0.08</v>
      </c>
      <c r="K5524">
        <v>0.33</v>
      </c>
    </row>
    <row r="5525" spans="1:11" ht="17.25">
      <c r="A5525">
        <v>5525</v>
      </c>
      <c r="B5525" t="s">
        <v>2549</v>
      </c>
      <c r="C5525" t="s">
        <v>39</v>
      </c>
      <c r="D5525">
        <v>2013</v>
      </c>
      <c r="E5525" t="s">
        <v>18</v>
      </c>
      <c r="F5525" t="s">
        <v>513</v>
      </c>
      <c r="G5525">
        <v>0.01</v>
      </c>
      <c r="H5525">
        <v>0.28000000000000003</v>
      </c>
      <c r="I5525">
        <v>0</v>
      </c>
      <c r="J5525">
        <v>0.03</v>
      </c>
      <c r="K5525">
        <v>0.33</v>
      </c>
    </row>
    <row r="5526" spans="1:11" ht="17.25">
      <c r="A5526">
        <v>5526</v>
      </c>
      <c r="B5526" t="s">
        <v>4137</v>
      </c>
      <c r="C5526" t="s">
        <v>46</v>
      </c>
      <c r="D5526">
        <v>2003</v>
      </c>
      <c r="E5526" t="s">
        <v>22</v>
      </c>
      <c r="F5526" t="s">
        <v>750</v>
      </c>
      <c r="G5526">
        <v>0.16</v>
      </c>
      <c r="H5526">
        <v>0.13</v>
      </c>
      <c r="I5526">
        <v>0</v>
      </c>
      <c r="J5526">
        <v>0.04</v>
      </c>
      <c r="K5526">
        <v>0.33</v>
      </c>
    </row>
    <row r="5527" spans="1:11" ht="17.25">
      <c r="A5527">
        <v>5527</v>
      </c>
      <c r="B5527" t="s">
        <v>4138</v>
      </c>
      <c r="C5527" t="s">
        <v>46</v>
      </c>
      <c r="D5527">
        <v>2005</v>
      </c>
      <c r="E5527" t="s">
        <v>72</v>
      </c>
      <c r="F5527" t="s">
        <v>2830</v>
      </c>
      <c r="G5527">
        <v>0.16</v>
      </c>
      <c r="H5527">
        <v>0.13</v>
      </c>
      <c r="I5527">
        <v>0</v>
      </c>
      <c r="J5527">
        <v>0.04</v>
      </c>
      <c r="K5527">
        <v>0.33</v>
      </c>
    </row>
    <row r="5528" spans="1:11" ht="17.25">
      <c r="A5528">
        <v>5528</v>
      </c>
      <c r="B5528" t="s">
        <v>4139</v>
      </c>
      <c r="C5528" t="s">
        <v>12</v>
      </c>
      <c r="D5528">
        <v>2007</v>
      </c>
      <c r="E5528" t="s">
        <v>13</v>
      </c>
      <c r="F5528" t="s">
        <v>110</v>
      </c>
      <c r="G5528">
        <v>0.28999999999999998</v>
      </c>
      <c r="H5528">
        <v>0.01</v>
      </c>
      <c r="I5528">
        <v>0</v>
      </c>
      <c r="J5528">
        <v>0.03</v>
      </c>
      <c r="K5528">
        <v>0.33</v>
      </c>
    </row>
    <row r="5529" spans="1:11" ht="17.25">
      <c r="A5529">
        <v>5529</v>
      </c>
      <c r="B5529" t="s">
        <v>1748</v>
      </c>
      <c r="C5529" t="s">
        <v>129</v>
      </c>
      <c r="D5529">
        <v>2009</v>
      </c>
      <c r="E5529" t="s">
        <v>18</v>
      </c>
      <c r="F5529" t="s">
        <v>59</v>
      </c>
      <c r="G5529">
        <v>0.09</v>
      </c>
      <c r="H5529">
        <v>0.16</v>
      </c>
      <c r="I5529">
        <v>0</v>
      </c>
      <c r="J5529">
        <v>0.09</v>
      </c>
      <c r="K5529">
        <v>0.33</v>
      </c>
    </row>
    <row r="5530" spans="1:11" ht="17.25">
      <c r="A5530">
        <v>5530</v>
      </c>
      <c r="B5530" t="s">
        <v>3299</v>
      </c>
      <c r="C5530" t="s">
        <v>42</v>
      </c>
      <c r="D5530">
        <v>2009</v>
      </c>
      <c r="E5530" t="s">
        <v>18</v>
      </c>
      <c r="F5530" t="s">
        <v>92</v>
      </c>
      <c r="G5530">
        <v>0.12</v>
      </c>
      <c r="H5530">
        <v>0.15</v>
      </c>
      <c r="I5530">
        <v>0</v>
      </c>
      <c r="J5530">
        <v>0.06</v>
      </c>
      <c r="K5530">
        <v>0.33</v>
      </c>
    </row>
    <row r="5531" spans="1:11" ht="17.25">
      <c r="A5531">
        <v>5531</v>
      </c>
      <c r="B5531" t="s">
        <v>3048</v>
      </c>
      <c r="C5531" t="s">
        <v>146</v>
      </c>
      <c r="D5531">
        <v>2006</v>
      </c>
      <c r="E5531" t="s">
        <v>2</v>
      </c>
      <c r="F5531" t="s">
        <v>384</v>
      </c>
      <c r="G5531">
        <v>0.25</v>
      </c>
      <c r="H5531">
        <v>7.0000000000000007E-2</v>
      </c>
      <c r="I5531">
        <v>0</v>
      </c>
      <c r="J5531">
        <v>0.01</v>
      </c>
      <c r="K5531">
        <v>0.33</v>
      </c>
    </row>
    <row r="5532" spans="1:11" ht="17.25">
      <c r="A5532">
        <v>5532</v>
      </c>
      <c r="B5532" t="s">
        <v>4140</v>
      </c>
      <c r="C5532" t="s">
        <v>26</v>
      </c>
      <c r="D5532">
        <v>2009</v>
      </c>
      <c r="E5532" t="s">
        <v>33</v>
      </c>
      <c r="F5532" t="s">
        <v>1450</v>
      </c>
      <c r="G5532">
        <v>0.28000000000000003</v>
      </c>
      <c r="H5532">
        <v>0.03</v>
      </c>
      <c r="I5532">
        <v>0</v>
      </c>
      <c r="J5532">
        <v>0.02</v>
      </c>
      <c r="K5532">
        <v>0.33</v>
      </c>
    </row>
    <row r="5533" spans="1:11" ht="17.25">
      <c r="A5533">
        <v>5533</v>
      </c>
      <c r="B5533" t="s">
        <v>2373</v>
      </c>
      <c r="C5533" t="s">
        <v>129</v>
      </c>
      <c r="D5533">
        <v>2008</v>
      </c>
      <c r="E5533" t="s">
        <v>13</v>
      </c>
      <c r="F5533" t="s">
        <v>59</v>
      </c>
      <c r="G5533">
        <v>0.3</v>
      </c>
      <c r="H5533">
        <v>0</v>
      </c>
      <c r="I5533">
        <v>0</v>
      </c>
      <c r="J5533">
        <v>0.02</v>
      </c>
      <c r="K5533">
        <v>0.33</v>
      </c>
    </row>
    <row r="5534" spans="1:11" ht="17.25">
      <c r="A5534">
        <v>5534</v>
      </c>
      <c r="B5534" t="s">
        <v>2511</v>
      </c>
      <c r="C5534" t="s">
        <v>39</v>
      </c>
      <c r="D5534">
        <v>2011</v>
      </c>
      <c r="E5534" t="s">
        <v>28</v>
      </c>
      <c r="F5534" t="s">
        <v>92</v>
      </c>
      <c r="G5534">
        <v>0.2</v>
      </c>
      <c r="H5534">
        <v>0.1</v>
      </c>
      <c r="I5534">
        <v>0</v>
      </c>
      <c r="J5534">
        <v>0.03</v>
      </c>
      <c r="K5534">
        <v>0.33</v>
      </c>
    </row>
    <row r="5535" spans="1:11" ht="17.25">
      <c r="A5535">
        <v>5535</v>
      </c>
      <c r="B5535" t="s">
        <v>4141</v>
      </c>
      <c r="C5535" t="s">
        <v>86</v>
      </c>
      <c r="D5535">
        <v>1994</v>
      </c>
      <c r="E5535" t="s">
        <v>31</v>
      </c>
      <c r="F5535" t="s">
        <v>183</v>
      </c>
      <c r="G5535">
        <v>0</v>
      </c>
      <c r="H5535">
        <v>0</v>
      </c>
      <c r="I5535">
        <v>0.31</v>
      </c>
      <c r="J5535">
        <v>0.02</v>
      </c>
      <c r="K5535">
        <v>0.33</v>
      </c>
    </row>
    <row r="5536" spans="1:11" ht="17.25">
      <c r="A5536">
        <v>5536</v>
      </c>
      <c r="B5536" t="s">
        <v>4142</v>
      </c>
      <c r="C5536" t="s">
        <v>55</v>
      </c>
      <c r="D5536">
        <v>2003</v>
      </c>
      <c r="E5536" t="s">
        <v>2</v>
      </c>
      <c r="F5536" t="s">
        <v>450</v>
      </c>
      <c r="G5536">
        <v>0.24</v>
      </c>
      <c r="H5536">
        <v>0.09</v>
      </c>
      <c r="I5536">
        <v>0</v>
      </c>
      <c r="J5536">
        <v>0.01</v>
      </c>
      <c r="K5536">
        <v>0.33</v>
      </c>
    </row>
    <row r="5537" spans="1:11" ht="17.25">
      <c r="A5537">
        <v>5537</v>
      </c>
      <c r="B5537" t="s">
        <v>4143</v>
      </c>
      <c r="C5537" t="s">
        <v>633</v>
      </c>
      <c r="D5537">
        <v>2001</v>
      </c>
      <c r="E5537" t="s">
        <v>83</v>
      </c>
      <c r="F5537" t="s">
        <v>121</v>
      </c>
      <c r="G5537">
        <v>0</v>
      </c>
      <c r="H5537">
        <v>0</v>
      </c>
      <c r="I5537">
        <v>0.33</v>
      </c>
      <c r="J5537">
        <v>0</v>
      </c>
      <c r="K5537">
        <v>0.33</v>
      </c>
    </row>
    <row r="5538" spans="1:11" ht="17.25">
      <c r="A5538">
        <v>5538</v>
      </c>
      <c r="B5538" t="s">
        <v>4144</v>
      </c>
      <c r="C5538" t="s">
        <v>26</v>
      </c>
      <c r="D5538">
        <v>2011</v>
      </c>
      <c r="E5538" t="s">
        <v>43</v>
      </c>
      <c r="F5538" t="s">
        <v>3749</v>
      </c>
      <c r="G5538">
        <v>0.12</v>
      </c>
      <c r="H5538">
        <v>0.17</v>
      </c>
      <c r="I5538">
        <v>0</v>
      </c>
      <c r="J5538">
        <v>0.04</v>
      </c>
      <c r="K5538">
        <v>0.33</v>
      </c>
    </row>
    <row r="5539" spans="1:11" ht="17.25">
      <c r="A5539">
        <v>5539</v>
      </c>
      <c r="B5539" t="s">
        <v>4145</v>
      </c>
      <c r="C5539" t="s">
        <v>86</v>
      </c>
      <c r="D5539">
        <v>2000</v>
      </c>
      <c r="E5539" t="s">
        <v>13</v>
      </c>
      <c r="F5539" t="s">
        <v>59</v>
      </c>
      <c r="G5539">
        <v>0.18</v>
      </c>
      <c r="H5539">
        <v>0.12</v>
      </c>
      <c r="I5539">
        <v>0</v>
      </c>
      <c r="J5539">
        <v>0.02</v>
      </c>
      <c r="K5539">
        <v>0.33</v>
      </c>
    </row>
    <row r="5540" spans="1:11" ht="17.25">
      <c r="A5540">
        <v>5540</v>
      </c>
      <c r="B5540" t="s">
        <v>4146</v>
      </c>
      <c r="C5540" t="s">
        <v>55</v>
      </c>
      <c r="D5540">
        <v>2003</v>
      </c>
      <c r="E5540" t="s">
        <v>28</v>
      </c>
      <c r="F5540" t="s">
        <v>384</v>
      </c>
      <c r="G5540">
        <v>0.24</v>
      </c>
      <c r="H5540">
        <v>0.09</v>
      </c>
      <c r="I5540">
        <v>0</v>
      </c>
      <c r="J5540">
        <v>0.01</v>
      </c>
      <c r="K5540">
        <v>0.33</v>
      </c>
    </row>
    <row r="5541" spans="1:11" ht="17.25">
      <c r="A5541">
        <v>5541</v>
      </c>
      <c r="B5541" t="s">
        <v>3984</v>
      </c>
      <c r="C5541" t="s">
        <v>42</v>
      </c>
      <c r="D5541">
        <v>2013</v>
      </c>
      <c r="E5541" t="s">
        <v>211</v>
      </c>
      <c r="F5541" t="s">
        <v>61</v>
      </c>
      <c r="G5541">
        <v>0.1</v>
      </c>
      <c r="H5541">
        <v>0.17</v>
      </c>
      <c r="I5541">
        <v>0</v>
      </c>
      <c r="J5541">
        <v>0.06</v>
      </c>
      <c r="K5541">
        <v>0.33</v>
      </c>
    </row>
    <row r="5542" spans="1:11" ht="17.25">
      <c r="A5542">
        <v>5542</v>
      </c>
      <c r="B5542" t="s">
        <v>4147</v>
      </c>
      <c r="C5542" t="s">
        <v>146</v>
      </c>
      <c r="D5542">
        <v>2005</v>
      </c>
      <c r="E5542" t="s">
        <v>72</v>
      </c>
      <c r="F5542" t="s">
        <v>1732</v>
      </c>
      <c r="G5542">
        <v>0</v>
      </c>
      <c r="H5542">
        <v>0</v>
      </c>
      <c r="I5542">
        <v>0.32</v>
      </c>
      <c r="J5542">
        <v>0.01</v>
      </c>
      <c r="K5542">
        <v>0.33</v>
      </c>
    </row>
    <row r="5543" spans="1:11" ht="17.25">
      <c r="A5543">
        <v>5543</v>
      </c>
      <c r="B5543" t="s">
        <v>4148</v>
      </c>
      <c r="C5543" t="s">
        <v>48</v>
      </c>
      <c r="D5543">
        <v>1991</v>
      </c>
      <c r="E5543" t="s">
        <v>211</v>
      </c>
      <c r="F5543" t="s">
        <v>295</v>
      </c>
      <c r="G5543">
        <v>0</v>
      </c>
      <c r="H5543">
        <v>0</v>
      </c>
      <c r="I5543">
        <v>0.33</v>
      </c>
      <c r="J5543">
        <v>0</v>
      </c>
      <c r="K5543">
        <v>0.33</v>
      </c>
    </row>
    <row r="5544" spans="1:11" ht="17.25">
      <c r="A5544">
        <v>5544</v>
      </c>
      <c r="B5544" t="s">
        <v>4149</v>
      </c>
      <c r="C5544" t="s">
        <v>12</v>
      </c>
      <c r="D5544">
        <v>2010</v>
      </c>
      <c r="E5544" t="s">
        <v>2</v>
      </c>
      <c r="F5544" t="s">
        <v>970</v>
      </c>
      <c r="G5544">
        <v>0.19</v>
      </c>
      <c r="H5544">
        <v>0.12</v>
      </c>
      <c r="I5544">
        <v>0</v>
      </c>
      <c r="J5544">
        <v>0.03</v>
      </c>
      <c r="K5544">
        <v>0.33</v>
      </c>
    </row>
    <row r="5545" spans="1:11" ht="17.25">
      <c r="A5545">
        <v>5545</v>
      </c>
      <c r="B5545" t="s">
        <v>4150</v>
      </c>
      <c r="C5545" t="s">
        <v>39</v>
      </c>
      <c r="D5545">
        <v>2008</v>
      </c>
      <c r="E5545" t="s">
        <v>43</v>
      </c>
      <c r="F5545" t="s">
        <v>121</v>
      </c>
      <c r="G5545">
        <v>0.19</v>
      </c>
      <c r="H5545">
        <v>0.11</v>
      </c>
      <c r="I5545">
        <v>0</v>
      </c>
      <c r="J5545">
        <v>0.03</v>
      </c>
      <c r="K5545">
        <v>0.33</v>
      </c>
    </row>
    <row r="5546" spans="1:11" ht="17.25">
      <c r="A5546">
        <v>5546</v>
      </c>
      <c r="B5546" t="s">
        <v>4151</v>
      </c>
      <c r="C5546" t="s">
        <v>26</v>
      </c>
      <c r="D5546">
        <v>2010</v>
      </c>
      <c r="E5546" t="s">
        <v>43</v>
      </c>
      <c r="F5546" t="s">
        <v>110</v>
      </c>
      <c r="G5546">
        <v>0.22</v>
      </c>
      <c r="H5546">
        <v>0.08</v>
      </c>
      <c r="I5546">
        <v>0</v>
      </c>
      <c r="J5546">
        <v>0.03</v>
      </c>
      <c r="K5546">
        <v>0.33</v>
      </c>
    </row>
    <row r="5547" spans="1:11" ht="17.25">
      <c r="A5547">
        <v>5547</v>
      </c>
      <c r="B5547" t="s">
        <v>1106</v>
      </c>
      <c r="C5547" t="s">
        <v>146</v>
      </c>
      <c r="D5547">
        <v>2005</v>
      </c>
      <c r="E5547" t="s">
        <v>13</v>
      </c>
      <c r="F5547" t="s">
        <v>110</v>
      </c>
      <c r="G5547">
        <v>0.25</v>
      </c>
      <c r="H5547">
        <v>7.0000000000000007E-2</v>
      </c>
      <c r="I5547">
        <v>0</v>
      </c>
      <c r="J5547">
        <v>0.01</v>
      </c>
      <c r="K5547">
        <v>0.33</v>
      </c>
    </row>
    <row r="5548" spans="1:11" ht="17.25">
      <c r="A5548">
        <v>5548</v>
      </c>
      <c r="B5548" t="s">
        <v>4152</v>
      </c>
      <c r="C5548" t="s">
        <v>26</v>
      </c>
      <c r="D5548">
        <v>2007</v>
      </c>
      <c r="E5548" t="s">
        <v>28</v>
      </c>
      <c r="F5548" t="s">
        <v>2433</v>
      </c>
      <c r="G5548">
        <v>0</v>
      </c>
      <c r="H5548">
        <v>0</v>
      </c>
      <c r="I5548">
        <v>0.33</v>
      </c>
      <c r="J5548">
        <v>0</v>
      </c>
      <c r="K5548">
        <v>0.33</v>
      </c>
    </row>
    <row r="5549" spans="1:11" ht="17.25">
      <c r="A5549">
        <v>5549</v>
      </c>
      <c r="B5549" t="s">
        <v>4153</v>
      </c>
      <c r="C5549" t="s">
        <v>39</v>
      </c>
      <c r="D5549">
        <v>2011</v>
      </c>
      <c r="E5549" t="s">
        <v>28</v>
      </c>
      <c r="F5549" t="s">
        <v>44</v>
      </c>
      <c r="G5549">
        <v>0.14000000000000001</v>
      </c>
      <c r="H5549">
        <v>0.16</v>
      </c>
      <c r="I5549">
        <v>0</v>
      </c>
      <c r="J5549">
        <v>0.03</v>
      </c>
      <c r="K5549">
        <v>0.33</v>
      </c>
    </row>
    <row r="5550" spans="1:11" ht="17.25">
      <c r="A5550">
        <v>5550</v>
      </c>
      <c r="B5550" t="s">
        <v>3353</v>
      </c>
      <c r="C5550" t="s">
        <v>39</v>
      </c>
      <c r="D5550">
        <v>2007</v>
      </c>
      <c r="E5550" t="s">
        <v>22</v>
      </c>
      <c r="F5550" t="s">
        <v>127</v>
      </c>
      <c r="G5550">
        <v>0.19</v>
      </c>
      <c r="H5550">
        <v>0.04</v>
      </c>
      <c r="I5550">
        <v>0.08</v>
      </c>
      <c r="J5550">
        <v>0.02</v>
      </c>
      <c r="K5550">
        <v>0.33</v>
      </c>
    </row>
    <row r="5551" spans="1:11" ht="17.25">
      <c r="A5551">
        <v>5551</v>
      </c>
      <c r="B5551" t="s">
        <v>4154</v>
      </c>
      <c r="C5551" t="s">
        <v>86</v>
      </c>
      <c r="D5551">
        <v>1997</v>
      </c>
      <c r="E5551" t="s">
        <v>28</v>
      </c>
      <c r="F5551" t="s">
        <v>2833</v>
      </c>
      <c r="G5551">
        <v>0</v>
      </c>
      <c r="H5551">
        <v>0</v>
      </c>
      <c r="I5551">
        <v>0.31</v>
      </c>
      <c r="J5551">
        <v>0.02</v>
      </c>
      <c r="K5551">
        <v>0.33</v>
      </c>
    </row>
    <row r="5552" spans="1:11" ht="17.25">
      <c r="A5552">
        <v>5552</v>
      </c>
      <c r="B5552" t="s">
        <v>1327</v>
      </c>
      <c r="C5552" t="s">
        <v>26</v>
      </c>
      <c r="D5552">
        <v>2007</v>
      </c>
      <c r="E5552" t="s">
        <v>13</v>
      </c>
      <c r="F5552" t="s">
        <v>110</v>
      </c>
      <c r="G5552">
        <v>0.28999999999999998</v>
      </c>
      <c r="H5552">
        <v>0.01</v>
      </c>
      <c r="I5552">
        <v>0</v>
      </c>
      <c r="J5552">
        <v>0.03</v>
      </c>
      <c r="K5552">
        <v>0.33</v>
      </c>
    </row>
    <row r="5553" spans="1:11" ht="17.25">
      <c r="A5553">
        <v>5553</v>
      </c>
      <c r="B5553" t="s">
        <v>4155</v>
      </c>
      <c r="C5553" t="s">
        <v>86</v>
      </c>
      <c r="D5553">
        <v>1996</v>
      </c>
      <c r="E5553" t="s">
        <v>13</v>
      </c>
      <c r="F5553" t="s">
        <v>110</v>
      </c>
      <c r="G5553">
        <v>0.16</v>
      </c>
      <c r="H5553">
        <v>0.11</v>
      </c>
      <c r="I5553">
        <v>0.04</v>
      </c>
      <c r="J5553">
        <v>0.02</v>
      </c>
      <c r="K5553">
        <v>0.33</v>
      </c>
    </row>
    <row r="5554" spans="1:11" ht="17.25">
      <c r="A5554">
        <v>5554</v>
      </c>
      <c r="B5554" t="s">
        <v>4156</v>
      </c>
      <c r="C5554" t="s">
        <v>42</v>
      </c>
      <c r="D5554">
        <v>2010</v>
      </c>
      <c r="E5554" t="s">
        <v>43</v>
      </c>
      <c r="F5554" t="s">
        <v>295</v>
      </c>
      <c r="G5554">
        <v>0.09</v>
      </c>
      <c r="H5554">
        <v>0.16</v>
      </c>
      <c r="I5554">
        <v>0.01</v>
      </c>
      <c r="J5554">
        <v>0.06</v>
      </c>
      <c r="K5554">
        <v>0.33</v>
      </c>
    </row>
    <row r="5555" spans="1:11" ht="17.25">
      <c r="A5555">
        <v>5555</v>
      </c>
      <c r="B5555" t="s">
        <v>4157</v>
      </c>
      <c r="C5555" t="s">
        <v>42</v>
      </c>
      <c r="D5555">
        <v>2007</v>
      </c>
      <c r="E5555" t="s">
        <v>22</v>
      </c>
      <c r="F5555" t="s">
        <v>59</v>
      </c>
      <c r="G5555">
        <v>0.2</v>
      </c>
      <c r="H5555">
        <v>0.05</v>
      </c>
      <c r="I5555">
        <v>0.05</v>
      </c>
      <c r="J5555">
        <v>0.03</v>
      </c>
      <c r="K5555">
        <v>0.33</v>
      </c>
    </row>
    <row r="5556" spans="1:11" ht="17.25">
      <c r="A5556">
        <v>5556</v>
      </c>
      <c r="B5556" t="s">
        <v>4158</v>
      </c>
      <c r="C5556" t="s">
        <v>65</v>
      </c>
      <c r="D5556">
        <v>2015</v>
      </c>
      <c r="E5556" t="s">
        <v>72</v>
      </c>
      <c r="F5556" t="s">
        <v>295</v>
      </c>
      <c r="G5556">
        <v>0.12</v>
      </c>
      <c r="H5556">
        <v>0.03</v>
      </c>
      <c r="I5556">
        <v>0.16</v>
      </c>
      <c r="J5556">
        <v>0.02</v>
      </c>
      <c r="K5556">
        <v>0.33</v>
      </c>
    </row>
    <row r="5557" spans="1:11" ht="17.25">
      <c r="A5557">
        <v>5557</v>
      </c>
      <c r="B5557" t="s">
        <v>4159</v>
      </c>
      <c r="C5557" t="s">
        <v>46</v>
      </c>
      <c r="D5557">
        <v>2007</v>
      </c>
      <c r="E5557" t="s">
        <v>43</v>
      </c>
      <c r="F5557" t="s">
        <v>750</v>
      </c>
      <c r="G5557">
        <v>0</v>
      </c>
      <c r="H5557">
        <v>0</v>
      </c>
      <c r="I5557">
        <v>0.33</v>
      </c>
      <c r="J5557">
        <v>0</v>
      </c>
      <c r="K5557">
        <v>0.33</v>
      </c>
    </row>
    <row r="5558" spans="1:11" ht="17.25">
      <c r="A5558">
        <v>5558</v>
      </c>
      <c r="B5558" t="s">
        <v>2410</v>
      </c>
      <c r="C5558" t="s">
        <v>140</v>
      </c>
      <c r="D5558">
        <v>2014</v>
      </c>
      <c r="E5558" t="s">
        <v>31</v>
      </c>
      <c r="F5558" t="s">
        <v>158</v>
      </c>
      <c r="G5558">
        <v>0.19</v>
      </c>
      <c r="H5558">
        <v>0.11</v>
      </c>
      <c r="I5558">
        <v>0</v>
      </c>
      <c r="J5558">
        <v>0.03</v>
      </c>
      <c r="K5558">
        <v>0.33</v>
      </c>
    </row>
    <row r="5559" spans="1:11" ht="17.25">
      <c r="A5559">
        <v>5559</v>
      </c>
      <c r="B5559" t="s">
        <v>4160</v>
      </c>
      <c r="C5559" t="s">
        <v>146</v>
      </c>
      <c r="D5559">
        <v>2006</v>
      </c>
      <c r="E5559" t="s">
        <v>43</v>
      </c>
      <c r="F5559" t="s">
        <v>384</v>
      </c>
      <c r="G5559">
        <v>0.25</v>
      </c>
      <c r="H5559">
        <v>7.0000000000000007E-2</v>
      </c>
      <c r="I5559">
        <v>0</v>
      </c>
      <c r="J5559">
        <v>0.01</v>
      </c>
      <c r="K5559">
        <v>0.33</v>
      </c>
    </row>
    <row r="5560" spans="1:11" ht="17.25">
      <c r="A5560">
        <v>5560</v>
      </c>
      <c r="B5560" t="s">
        <v>4161</v>
      </c>
      <c r="C5560" t="s">
        <v>42</v>
      </c>
      <c r="D5560">
        <v>2011</v>
      </c>
      <c r="E5560" t="s">
        <v>43</v>
      </c>
      <c r="F5560" t="s">
        <v>175</v>
      </c>
      <c r="G5560">
        <v>0.11</v>
      </c>
      <c r="H5560">
        <v>0.08</v>
      </c>
      <c r="I5560">
        <v>0.1</v>
      </c>
      <c r="J5560">
        <v>0.03</v>
      </c>
      <c r="K5560">
        <v>0.33</v>
      </c>
    </row>
    <row r="5561" spans="1:11" ht="17.25">
      <c r="A5561">
        <v>5561</v>
      </c>
      <c r="B5561" t="s">
        <v>4162</v>
      </c>
      <c r="C5561" t="s">
        <v>12129</v>
      </c>
      <c r="D5561">
        <v>1983</v>
      </c>
      <c r="E5561" t="s">
        <v>43</v>
      </c>
      <c r="F5561" t="s">
        <v>709</v>
      </c>
      <c r="G5561">
        <v>0.31</v>
      </c>
      <c r="H5561">
        <v>0.02</v>
      </c>
      <c r="I5561">
        <v>0</v>
      </c>
      <c r="J5561">
        <v>0</v>
      </c>
      <c r="K5561">
        <v>0.33</v>
      </c>
    </row>
    <row r="5562" spans="1:11" ht="17.25">
      <c r="A5562">
        <v>5562</v>
      </c>
      <c r="B5562" t="s">
        <v>4163</v>
      </c>
      <c r="C5562" t="s">
        <v>26</v>
      </c>
      <c r="D5562">
        <v>2010</v>
      </c>
      <c r="E5562" t="s">
        <v>22</v>
      </c>
      <c r="F5562" t="s">
        <v>1248</v>
      </c>
      <c r="G5562">
        <v>0.13</v>
      </c>
      <c r="H5562">
        <v>0</v>
      </c>
      <c r="I5562">
        <v>0.19</v>
      </c>
      <c r="J5562">
        <v>0.01</v>
      </c>
      <c r="K5562">
        <v>0.33</v>
      </c>
    </row>
    <row r="5563" spans="1:11" ht="17.25">
      <c r="A5563">
        <v>5563</v>
      </c>
      <c r="B5563" t="s">
        <v>1380</v>
      </c>
      <c r="C5563" t="s">
        <v>692</v>
      </c>
      <c r="D5563">
        <v>2012</v>
      </c>
      <c r="E5563" t="s">
        <v>43</v>
      </c>
      <c r="F5563" t="s">
        <v>205</v>
      </c>
      <c r="G5563">
        <v>0.1</v>
      </c>
      <c r="H5563">
        <v>0.15</v>
      </c>
      <c r="I5563">
        <v>0</v>
      </c>
      <c r="J5563">
        <v>7.0000000000000007E-2</v>
      </c>
      <c r="K5563">
        <v>0.33</v>
      </c>
    </row>
    <row r="5564" spans="1:11" ht="17.25">
      <c r="A5564">
        <v>5564</v>
      </c>
      <c r="B5564" t="s">
        <v>2524</v>
      </c>
      <c r="C5564" t="s">
        <v>146</v>
      </c>
      <c r="D5564">
        <v>2005</v>
      </c>
      <c r="E5564" t="s">
        <v>13</v>
      </c>
      <c r="F5564" t="s">
        <v>110</v>
      </c>
      <c r="G5564">
        <v>0.25</v>
      </c>
      <c r="H5564">
        <v>7.0000000000000007E-2</v>
      </c>
      <c r="I5564">
        <v>0</v>
      </c>
      <c r="J5564">
        <v>0.01</v>
      </c>
      <c r="K5564">
        <v>0.33</v>
      </c>
    </row>
    <row r="5565" spans="1:11" ht="17.25">
      <c r="A5565">
        <v>5565</v>
      </c>
      <c r="B5565" t="s">
        <v>4164</v>
      </c>
      <c r="C5565" t="s">
        <v>12</v>
      </c>
      <c r="D5565">
        <v>2008</v>
      </c>
      <c r="E5565" t="s">
        <v>28</v>
      </c>
      <c r="F5565" t="s">
        <v>183</v>
      </c>
      <c r="G5565">
        <v>0.3</v>
      </c>
      <c r="H5565">
        <v>0</v>
      </c>
      <c r="I5565">
        <v>0</v>
      </c>
      <c r="J5565">
        <v>0.02</v>
      </c>
      <c r="K5565">
        <v>0.33</v>
      </c>
    </row>
    <row r="5566" spans="1:11" ht="17.25">
      <c r="A5566">
        <v>5566</v>
      </c>
      <c r="B5566" t="s">
        <v>4165</v>
      </c>
      <c r="C5566" t="s">
        <v>12129</v>
      </c>
      <c r="D5566">
        <v>1981</v>
      </c>
      <c r="E5566" t="s">
        <v>43</v>
      </c>
      <c r="F5566" t="s">
        <v>4166</v>
      </c>
      <c r="G5566">
        <v>0.3</v>
      </c>
      <c r="H5566">
        <v>0.02</v>
      </c>
      <c r="I5566">
        <v>0</v>
      </c>
      <c r="J5566">
        <v>0</v>
      </c>
      <c r="K5566">
        <v>0.33</v>
      </c>
    </row>
    <row r="5567" spans="1:11" ht="17.25">
      <c r="A5567">
        <v>5567</v>
      </c>
      <c r="B5567" t="s">
        <v>647</v>
      </c>
      <c r="C5567" t="s">
        <v>148</v>
      </c>
      <c r="D5567">
        <v>2013</v>
      </c>
      <c r="E5567" t="s">
        <v>43</v>
      </c>
      <c r="F5567" t="s">
        <v>205</v>
      </c>
      <c r="G5567">
        <v>0.2</v>
      </c>
      <c r="H5567">
        <v>0.09</v>
      </c>
      <c r="I5567">
        <v>0</v>
      </c>
      <c r="J5567">
        <v>0.03</v>
      </c>
      <c r="K5567">
        <v>0.33</v>
      </c>
    </row>
    <row r="5568" spans="1:11" ht="17.25">
      <c r="A5568">
        <v>5568</v>
      </c>
      <c r="B5568" t="s">
        <v>4167</v>
      </c>
      <c r="C5568" t="s">
        <v>26</v>
      </c>
      <c r="D5568">
        <v>2009</v>
      </c>
      <c r="E5568" t="s">
        <v>33</v>
      </c>
      <c r="F5568" t="s">
        <v>158</v>
      </c>
      <c r="G5568">
        <v>0.3</v>
      </c>
      <c r="H5568">
        <v>0</v>
      </c>
      <c r="I5568">
        <v>0</v>
      </c>
      <c r="J5568">
        <v>0.02</v>
      </c>
      <c r="K5568">
        <v>0.33</v>
      </c>
    </row>
    <row r="5569" spans="1:11" ht="17.25">
      <c r="A5569">
        <v>5569</v>
      </c>
      <c r="B5569" t="s">
        <v>4168</v>
      </c>
      <c r="C5569" t="s">
        <v>55</v>
      </c>
      <c r="D5569">
        <v>2005</v>
      </c>
      <c r="E5569" t="s">
        <v>24</v>
      </c>
      <c r="F5569" t="s">
        <v>14</v>
      </c>
      <c r="G5569">
        <v>0.12</v>
      </c>
      <c r="H5569">
        <v>0.04</v>
      </c>
      <c r="I5569">
        <v>0.16</v>
      </c>
      <c r="J5569">
        <v>0.01</v>
      </c>
      <c r="K5569">
        <v>0.33</v>
      </c>
    </row>
    <row r="5570" spans="1:11" ht="17.25">
      <c r="A5570">
        <v>5570</v>
      </c>
      <c r="B5570" t="s">
        <v>4169</v>
      </c>
      <c r="C5570" t="s">
        <v>12</v>
      </c>
      <c r="D5570">
        <v>2006</v>
      </c>
      <c r="E5570" t="s">
        <v>72</v>
      </c>
      <c r="F5570" t="s">
        <v>121</v>
      </c>
      <c r="G5570">
        <v>0.22</v>
      </c>
      <c r="H5570">
        <v>0.01</v>
      </c>
      <c r="I5570">
        <v>0.08</v>
      </c>
      <c r="J5570">
        <v>0.02</v>
      </c>
      <c r="K5570">
        <v>0.33</v>
      </c>
    </row>
    <row r="5571" spans="1:11" ht="17.25">
      <c r="A5571">
        <v>5571</v>
      </c>
      <c r="B5571" t="s">
        <v>4170</v>
      </c>
      <c r="C5571" t="s">
        <v>86</v>
      </c>
      <c r="D5571">
        <v>1995</v>
      </c>
      <c r="E5571" t="s">
        <v>72</v>
      </c>
      <c r="F5571" t="s">
        <v>1732</v>
      </c>
      <c r="G5571">
        <v>0</v>
      </c>
      <c r="H5571">
        <v>0</v>
      </c>
      <c r="I5571">
        <v>0.3</v>
      </c>
      <c r="J5571">
        <v>0.02</v>
      </c>
      <c r="K5571">
        <v>0.33</v>
      </c>
    </row>
    <row r="5572" spans="1:11" ht="17.25">
      <c r="A5572">
        <v>5572</v>
      </c>
      <c r="B5572" t="s">
        <v>3384</v>
      </c>
      <c r="C5572" t="s">
        <v>113</v>
      </c>
      <c r="D5572">
        <v>2006</v>
      </c>
      <c r="E5572" t="s">
        <v>13</v>
      </c>
      <c r="F5572" t="s">
        <v>44</v>
      </c>
      <c r="G5572">
        <v>0.24</v>
      </c>
      <c r="H5572">
        <v>7.0000000000000007E-2</v>
      </c>
      <c r="I5572">
        <v>0</v>
      </c>
      <c r="J5572">
        <v>0.01</v>
      </c>
      <c r="K5572">
        <v>0.33</v>
      </c>
    </row>
    <row r="5573" spans="1:11" ht="17.25">
      <c r="A5573">
        <v>5573</v>
      </c>
      <c r="B5573" t="s">
        <v>4171</v>
      </c>
      <c r="C5573" t="s">
        <v>46</v>
      </c>
      <c r="D5573">
        <v>2004</v>
      </c>
      <c r="E5573" t="s">
        <v>28</v>
      </c>
      <c r="F5573" t="s">
        <v>1680</v>
      </c>
      <c r="G5573">
        <v>0.16</v>
      </c>
      <c r="H5573">
        <v>0.12</v>
      </c>
      <c r="I5573">
        <v>0</v>
      </c>
      <c r="J5573">
        <v>0.04</v>
      </c>
      <c r="K5573">
        <v>0.33</v>
      </c>
    </row>
    <row r="5574" spans="1:11" ht="17.25">
      <c r="A5574">
        <v>5574</v>
      </c>
      <c r="B5574" t="s">
        <v>579</v>
      </c>
      <c r="C5574" t="s">
        <v>692</v>
      </c>
      <c r="D5574">
        <v>2014</v>
      </c>
      <c r="E5574" t="s">
        <v>43</v>
      </c>
      <c r="F5574" t="s">
        <v>59</v>
      </c>
      <c r="G5574">
        <v>0.14000000000000001</v>
      </c>
      <c r="H5574">
        <v>0.1</v>
      </c>
      <c r="I5574">
        <v>0.01</v>
      </c>
      <c r="J5574">
        <v>7.0000000000000007E-2</v>
      </c>
      <c r="K5574">
        <v>0.33</v>
      </c>
    </row>
    <row r="5575" spans="1:11" ht="17.25">
      <c r="A5575">
        <v>5575</v>
      </c>
      <c r="B5575" t="s">
        <v>1116</v>
      </c>
      <c r="C5575" t="s">
        <v>118</v>
      </c>
      <c r="D5575">
        <v>2011</v>
      </c>
      <c r="E5575" t="s">
        <v>31</v>
      </c>
      <c r="F5575" t="s">
        <v>110</v>
      </c>
      <c r="G5575">
        <v>0.13</v>
      </c>
      <c r="H5575">
        <v>0.15</v>
      </c>
      <c r="I5575">
        <v>0</v>
      </c>
      <c r="J5575">
        <v>0.05</v>
      </c>
      <c r="K5575">
        <v>0.33</v>
      </c>
    </row>
    <row r="5576" spans="1:11" ht="17.25">
      <c r="A5576">
        <v>5576</v>
      </c>
      <c r="B5576" t="s">
        <v>3983</v>
      </c>
      <c r="C5576" t="s">
        <v>42</v>
      </c>
      <c r="D5576">
        <v>2010</v>
      </c>
      <c r="E5576" t="s">
        <v>28</v>
      </c>
      <c r="F5576" t="s">
        <v>183</v>
      </c>
      <c r="G5576">
        <v>0.25</v>
      </c>
      <c r="H5576">
        <v>0.05</v>
      </c>
      <c r="I5576">
        <v>0</v>
      </c>
      <c r="J5576">
        <v>0.03</v>
      </c>
      <c r="K5576">
        <v>0.33</v>
      </c>
    </row>
    <row r="5577" spans="1:11" ht="17.25">
      <c r="A5577">
        <v>5577</v>
      </c>
      <c r="B5577" t="s">
        <v>4172</v>
      </c>
      <c r="C5577" t="s">
        <v>39</v>
      </c>
      <c r="D5577">
        <v>2009</v>
      </c>
      <c r="E5577" t="s">
        <v>43</v>
      </c>
      <c r="F5577" t="s">
        <v>513</v>
      </c>
      <c r="G5577">
        <v>0.15</v>
      </c>
      <c r="H5577">
        <v>0.14000000000000001</v>
      </c>
      <c r="I5577">
        <v>0</v>
      </c>
      <c r="J5577">
        <v>0.03</v>
      </c>
      <c r="K5577">
        <v>0.32</v>
      </c>
    </row>
    <row r="5578" spans="1:11" ht="17.25">
      <c r="A5578">
        <v>5578</v>
      </c>
      <c r="B5578" t="s">
        <v>1800</v>
      </c>
      <c r="C5578" t="s">
        <v>129</v>
      </c>
      <c r="D5578">
        <v>2009</v>
      </c>
      <c r="E5578" t="s">
        <v>13</v>
      </c>
      <c r="F5578" t="s">
        <v>44</v>
      </c>
      <c r="G5578">
        <v>0.3</v>
      </c>
      <c r="H5578">
        <v>0</v>
      </c>
      <c r="I5578">
        <v>0</v>
      </c>
      <c r="J5578">
        <v>0.03</v>
      </c>
      <c r="K5578">
        <v>0.32</v>
      </c>
    </row>
    <row r="5579" spans="1:11" ht="17.25">
      <c r="A5579">
        <v>5579</v>
      </c>
      <c r="B5579" t="s">
        <v>4173</v>
      </c>
      <c r="C5579" t="s">
        <v>42</v>
      </c>
      <c r="D5579">
        <v>2014</v>
      </c>
      <c r="E5579" t="s">
        <v>72</v>
      </c>
      <c r="F5579" t="s">
        <v>295</v>
      </c>
      <c r="G5579">
        <v>0.04</v>
      </c>
      <c r="H5579">
        <v>0.06</v>
      </c>
      <c r="I5579">
        <v>0.2</v>
      </c>
      <c r="J5579">
        <v>0.02</v>
      </c>
      <c r="K5579">
        <v>0.32</v>
      </c>
    </row>
    <row r="5580" spans="1:11" ht="17.25">
      <c r="A5580">
        <v>5580</v>
      </c>
      <c r="B5580" t="s">
        <v>4174</v>
      </c>
      <c r="C5580" t="s">
        <v>118</v>
      </c>
      <c r="D5580">
        <v>2008</v>
      </c>
      <c r="E5580" t="s">
        <v>22</v>
      </c>
      <c r="F5580" t="s">
        <v>127</v>
      </c>
      <c r="G5580">
        <v>0.32</v>
      </c>
      <c r="H5580">
        <v>0.01</v>
      </c>
      <c r="I5580">
        <v>0</v>
      </c>
      <c r="J5580">
        <v>0</v>
      </c>
      <c r="K5580">
        <v>0.32</v>
      </c>
    </row>
    <row r="5581" spans="1:11" ht="17.25">
      <c r="A5581">
        <v>5581</v>
      </c>
      <c r="B5581" t="s">
        <v>3386</v>
      </c>
      <c r="C5581" t="s">
        <v>55</v>
      </c>
      <c r="D5581">
        <v>2004</v>
      </c>
      <c r="E5581" t="s">
        <v>43</v>
      </c>
      <c r="F5581" t="s">
        <v>183</v>
      </c>
      <c r="G5581">
        <v>0.23</v>
      </c>
      <c r="H5581">
        <v>0.09</v>
      </c>
      <c r="I5581">
        <v>0</v>
      </c>
      <c r="J5581">
        <v>0.01</v>
      </c>
      <c r="K5581">
        <v>0.32</v>
      </c>
    </row>
    <row r="5582" spans="1:11" ht="17.25">
      <c r="A5582">
        <v>5582</v>
      </c>
      <c r="B5582" t="s">
        <v>4175</v>
      </c>
      <c r="C5582" t="s">
        <v>46</v>
      </c>
      <c r="D5582">
        <v>2004</v>
      </c>
      <c r="E5582" t="s">
        <v>43</v>
      </c>
      <c r="F5582" t="s">
        <v>384</v>
      </c>
      <c r="G5582">
        <v>0.16</v>
      </c>
      <c r="H5582">
        <v>0.12</v>
      </c>
      <c r="I5582">
        <v>0</v>
      </c>
      <c r="J5582">
        <v>0.04</v>
      </c>
      <c r="K5582">
        <v>0.32</v>
      </c>
    </row>
    <row r="5583" spans="1:11" ht="17.25">
      <c r="A5583">
        <v>5583</v>
      </c>
      <c r="B5583" t="s">
        <v>4176</v>
      </c>
      <c r="C5583" t="s">
        <v>129</v>
      </c>
      <c r="D5583">
        <v>2012</v>
      </c>
      <c r="E5583" t="s">
        <v>72</v>
      </c>
      <c r="F5583" t="s">
        <v>295</v>
      </c>
      <c r="G5583">
        <v>0</v>
      </c>
      <c r="H5583">
        <v>0</v>
      </c>
      <c r="I5583">
        <v>0.32</v>
      </c>
      <c r="J5583">
        <v>0</v>
      </c>
      <c r="K5583">
        <v>0.32</v>
      </c>
    </row>
    <row r="5584" spans="1:11" ht="17.25">
      <c r="A5584">
        <v>5584</v>
      </c>
      <c r="B5584" t="s">
        <v>647</v>
      </c>
      <c r="C5584" t="s">
        <v>118</v>
      </c>
      <c r="D5584">
        <v>2013</v>
      </c>
      <c r="E5584" t="s">
        <v>43</v>
      </c>
      <c r="F5584" t="s">
        <v>205</v>
      </c>
      <c r="G5584">
        <v>0.13</v>
      </c>
      <c r="H5584">
        <v>0.16</v>
      </c>
      <c r="I5584">
        <v>0</v>
      </c>
      <c r="J5584">
        <v>0.04</v>
      </c>
      <c r="K5584">
        <v>0.32</v>
      </c>
    </row>
    <row r="5585" spans="1:11" ht="17.25">
      <c r="A5585">
        <v>5585</v>
      </c>
      <c r="B5585" t="s">
        <v>4177</v>
      </c>
      <c r="C5585" t="s">
        <v>46</v>
      </c>
      <c r="D5585">
        <v>2003</v>
      </c>
      <c r="E5585" t="s">
        <v>31</v>
      </c>
      <c r="F5585" t="s">
        <v>259</v>
      </c>
      <c r="G5585">
        <v>0.16</v>
      </c>
      <c r="H5585">
        <v>0.12</v>
      </c>
      <c r="I5585">
        <v>0</v>
      </c>
      <c r="J5585">
        <v>0.04</v>
      </c>
      <c r="K5585">
        <v>0.32</v>
      </c>
    </row>
    <row r="5586" spans="1:11" ht="17.25">
      <c r="A5586">
        <v>5586</v>
      </c>
      <c r="B5586" t="s">
        <v>4178</v>
      </c>
      <c r="C5586" t="s">
        <v>86</v>
      </c>
      <c r="D5586">
        <v>1999</v>
      </c>
      <c r="E5586" t="s">
        <v>13</v>
      </c>
      <c r="F5586" t="s">
        <v>110</v>
      </c>
      <c r="G5586">
        <v>0.18</v>
      </c>
      <c r="H5586">
        <v>0.12</v>
      </c>
      <c r="I5586">
        <v>0</v>
      </c>
      <c r="J5586">
        <v>0.02</v>
      </c>
      <c r="K5586">
        <v>0.32</v>
      </c>
    </row>
    <row r="5587" spans="1:11" ht="17.25">
      <c r="A5587">
        <v>5587</v>
      </c>
      <c r="B5587" t="s">
        <v>2913</v>
      </c>
      <c r="C5587" t="s">
        <v>42</v>
      </c>
      <c r="D5587">
        <v>2015</v>
      </c>
      <c r="E5587" t="s">
        <v>43</v>
      </c>
      <c r="F5587" t="s">
        <v>175</v>
      </c>
      <c r="G5587">
        <v>0.06</v>
      </c>
      <c r="H5587">
        <v>0.08</v>
      </c>
      <c r="I5587">
        <v>0.16</v>
      </c>
      <c r="J5587">
        <v>0.03</v>
      </c>
      <c r="K5587">
        <v>0.32</v>
      </c>
    </row>
    <row r="5588" spans="1:11" ht="17.25">
      <c r="A5588">
        <v>5588</v>
      </c>
      <c r="B5588" t="s">
        <v>3054</v>
      </c>
      <c r="C5588" t="s">
        <v>39</v>
      </c>
      <c r="D5588">
        <v>2006</v>
      </c>
      <c r="E5588" t="s">
        <v>18</v>
      </c>
      <c r="F5588" t="s">
        <v>127</v>
      </c>
      <c r="G5588">
        <v>0.23</v>
      </c>
      <c r="H5588">
        <v>0.04</v>
      </c>
      <c r="I5588">
        <v>0.02</v>
      </c>
      <c r="J5588">
        <v>0.03</v>
      </c>
      <c r="K5588">
        <v>0.32</v>
      </c>
    </row>
    <row r="5589" spans="1:11" ht="17.25">
      <c r="A5589">
        <v>5589</v>
      </c>
      <c r="B5589" t="s">
        <v>4150</v>
      </c>
      <c r="C5589" t="s">
        <v>42</v>
      </c>
      <c r="D5589">
        <v>2008</v>
      </c>
      <c r="E5589" t="s">
        <v>43</v>
      </c>
      <c r="F5589" t="s">
        <v>121</v>
      </c>
      <c r="G5589">
        <v>0.13</v>
      </c>
      <c r="H5589">
        <v>0.14000000000000001</v>
      </c>
      <c r="I5589">
        <v>0</v>
      </c>
      <c r="J5589">
        <v>0.06</v>
      </c>
      <c r="K5589">
        <v>0.32</v>
      </c>
    </row>
    <row r="5590" spans="1:11" ht="17.25">
      <c r="A5590">
        <v>5590</v>
      </c>
      <c r="B5590" t="s">
        <v>514</v>
      </c>
      <c r="C5590" t="s">
        <v>692</v>
      </c>
      <c r="D5590">
        <v>2012</v>
      </c>
      <c r="E5590" t="s">
        <v>13</v>
      </c>
      <c r="F5590" t="s">
        <v>110</v>
      </c>
      <c r="G5590">
        <v>0.3</v>
      </c>
      <c r="H5590">
        <v>0</v>
      </c>
      <c r="I5590">
        <v>0</v>
      </c>
      <c r="J5590">
        <v>0.03</v>
      </c>
      <c r="K5590">
        <v>0.32</v>
      </c>
    </row>
    <row r="5591" spans="1:11" ht="17.25">
      <c r="A5591">
        <v>5591</v>
      </c>
      <c r="B5591" t="s">
        <v>4179</v>
      </c>
      <c r="C5591" t="s">
        <v>26</v>
      </c>
      <c r="D5591">
        <v>2008</v>
      </c>
      <c r="E5591" t="s">
        <v>43</v>
      </c>
      <c r="F5591" t="s">
        <v>384</v>
      </c>
      <c r="G5591">
        <v>0.18</v>
      </c>
      <c r="H5591">
        <v>0.11</v>
      </c>
      <c r="I5591">
        <v>0</v>
      </c>
      <c r="J5591">
        <v>0.03</v>
      </c>
      <c r="K5591">
        <v>0.32</v>
      </c>
    </row>
    <row r="5592" spans="1:11" ht="17.25">
      <c r="A5592">
        <v>5592</v>
      </c>
      <c r="B5592" t="s">
        <v>4109</v>
      </c>
      <c r="C5592" t="s">
        <v>39</v>
      </c>
      <c r="D5592">
        <v>2009</v>
      </c>
      <c r="E5592" t="s">
        <v>13</v>
      </c>
      <c r="F5592" t="s">
        <v>110</v>
      </c>
      <c r="G5592">
        <v>0.3</v>
      </c>
      <c r="H5592">
        <v>0</v>
      </c>
      <c r="I5592">
        <v>0</v>
      </c>
      <c r="J5592">
        <v>0.02</v>
      </c>
      <c r="K5592">
        <v>0.32</v>
      </c>
    </row>
    <row r="5593" spans="1:11" ht="17.25">
      <c r="A5593">
        <v>5593</v>
      </c>
      <c r="B5593" t="s">
        <v>2508</v>
      </c>
      <c r="C5593" t="s">
        <v>39</v>
      </c>
      <c r="D5593">
        <v>2012</v>
      </c>
      <c r="E5593" t="s">
        <v>72</v>
      </c>
      <c r="F5593" t="s">
        <v>2009</v>
      </c>
      <c r="G5593">
        <v>0.19</v>
      </c>
      <c r="H5593">
        <v>0.08</v>
      </c>
      <c r="I5593">
        <v>0.03</v>
      </c>
      <c r="J5593">
        <v>0.02</v>
      </c>
      <c r="K5593">
        <v>0.32</v>
      </c>
    </row>
    <row r="5594" spans="1:11" ht="17.25">
      <c r="A5594">
        <v>5594</v>
      </c>
      <c r="B5594" t="s">
        <v>4180</v>
      </c>
      <c r="C5594" t="s">
        <v>26</v>
      </c>
      <c r="D5594">
        <v>2011</v>
      </c>
      <c r="E5594" t="s">
        <v>22</v>
      </c>
      <c r="F5594" t="s">
        <v>2573</v>
      </c>
      <c r="G5594">
        <v>0.17</v>
      </c>
      <c r="H5594">
        <v>0.01</v>
      </c>
      <c r="I5594">
        <v>0.12</v>
      </c>
      <c r="J5594">
        <v>0.01</v>
      </c>
      <c r="K5594">
        <v>0.32</v>
      </c>
    </row>
    <row r="5595" spans="1:11" ht="17.25">
      <c r="A5595">
        <v>5595</v>
      </c>
      <c r="B5595" t="s">
        <v>4181</v>
      </c>
      <c r="C5595" t="s">
        <v>78</v>
      </c>
      <c r="D5595">
        <v>1998</v>
      </c>
      <c r="E5595" t="s">
        <v>13</v>
      </c>
      <c r="F5595" t="s">
        <v>416</v>
      </c>
      <c r="G5595">
        <v>0.3</v>
      </c>
      <c r="H5595">
        <v>0.02</v>
      </c>
      <c r="I5595">
        <v>0</v>
      </c>
      <c r="J5595">
        <v>0</v>
      </c>
      <c r="K5595">
        <v>0.32</v>
      </c>
    </row>
    <row r="5596" spans="1:11" ht="17.25">
      <c r="A5596">
        <v>5596</v>
      </c>
      <c r="B5596" t="s">
        <v>4182</v>
      </c>
      <c r="C5596" t="s">
        <v>26</v>
      </c>
      <c r="D5596">
        <v>2008</v>
      </c>
      <c r="E5596" t="s">
        <v>28</v>
      </c>
      <c r="F5596" t="s">
        <v>1146</v>
      </c>
      <c r="G5596">
        <v>0</v>
      </c>
      <c r="H5596">
        <v>0</v>
      </c>
      <c r="I5596">
        <v>0.32</v>
      </c>
      <c r="J5596">
        <v>0</v>
      </c>
      <c r="K5596">
        <v>0.32</v>
      </c>
    </row>
    <row r="5597" spans="1:11" ht="17.25">
      <c r="A5597">
        <v>5597</v>
      </c>
      <c r="B5597" t="s">
        <v>2521</v>
      </c>
      <c r="C5597" t="s">
        <v>140</v>
      </c>
      <c r="D5597">
        <v>2016</v>
      </c>
      <c r="E5597" t="s">
        <v>43</v>
      </c>
      <c r="F5597" t="s">
        <v>205</v>
      </c>
      <c r="G5597">
        <v>0.18</v>
      </c>
      <c r="H5597">
        <v>0.11</v>
      </c>
      <c r="I5597">
        <v>0</v>
      </c>
      <c r="J5597">
        <v>0.03</v>
      </c>
      <c r="K5597">
        <v>0.32</v>
      </c>
    </row>
    <row r="5598" spans="1:11" ht="17.25">
      <c r="A5598">
        <v>5598</v>
      </c>
      <c r="B5598" t="s">
        <v>546</v>
      </c>
      <c r="C5598" t="s">
        <v>129</v>
      </c>
      <c r="D5598">
        <v>2009</v>
      </c>
      <c r="E5598" t="s">
        <v>72</v>
      </c>
      <c r="F5598" t="s">
        <v>295</v>
      </c>
      <c r="G5598">
        <v>0.15</v>
      </c>
      <c r="H5598">
        <v>0.04</v>
      </c>
      <c r="I5598">
        <v>0.1</v>
      </c>
      <c r="J5598">
        <v>0.03</v>
      </c>
      <c r="K5598">
        <v>0.32</v>
      </c>
    </row>
    <row r="5599" spans="1:11" ht="17.25">
      <c r="A5599">
        <v>5599</v>
      </c>
      <c r="B5599" t="s">
        <v>4183</v>
      </c>
      <c r="C5599" t="s">
        <v>46</v>
      </c>
      <c r="D5599">
        <v>2001</v>
      </c>
      <c r="E5599" t="s">
        <v>18</v>
      </c>
      <c r="F5599" t="s">
        <v>59</v>
      </c>
      <c r="G5599">
        <v>0.16</v>
      </c>
      <c r="H5599">
        <v>0.12</v>
      </c>
      <c r="I5599">
        <v>0</v>
      </c>
      <c r="J5599">
        <v>0.04</v>
      </c>
      <c r="K5599">
        <v>0.32</v>
      </c>
    </row>
    <row r="5600" spans="1:11" ht="17.25">
      <c r="A5600">
        <v>5600</v>
      </c>
      <c r="B5600" t="s">
        <v>4184</v>
      </c>
      <c r="C5600" t="s">
        <v>39</v>
      </c>
      <c r="D5600">
        <v>2007</v>
      </c>
      <c r="E5600" t="s">
        <v>24</v>
      </c>
      <c r="F5600" t="s">
        <v>295</v>
      </c>
      <c r="G5600">
        <v>0.14000000000000001</v>
      </c>
      <c r="H5600">
        <v>0.02</v>
      </c>
      <c r="I5600">
        <v>0.15</v>
      </c>
      <c r="J5600">
        <v>0.02</v>
      </c>
      <c r="K5600">
        <v>0.32</v>
      </c>
    </row>
    <row r="5601" spans="1:11" ht="17.25">
      <c r="A5601">
        <v>5601</v>
      </c>
      <c r="B5601" t="s">
        <v>4185</v>
      </c>
      <c r="C5601" t="s">
        <v>86</v>
      </c>
      <c r="D5601">
        <v>1997</v>
      </c>
      <c r="E5601" t="s">
        <v>24</v>
      </c>
      <c r="F5601" t="s">
        <v>416</v>
      </c>
      <c r="G5601">
        <v>0.18</v>
      </c>
      <c r="H5601">
        <v>0.12</v>
      </c>
      <c r="I5601">
        <v>0</v>
      </c>
      <c r="J5601">
        <v>0.02</v>
      </c>
      <c r="K5601">
        <v>0.32</v>
      </c>
    </row>
    <row r="5602" spans="1:11" ht="17.25">
      <c r="A5602">
        <v>5602</v>
      </c>
      <c r="B5602" t="s">
        <v>1667</v>
      </c>
      <c r="C5602" t="s">
        <v>113</v>
      </c>
      <c r="D5602">
        <v>2005</v>
      </c>
      <c r="E5602" t="s">
        <v>13</v>
      </c>
      <c r="F5602" t="s">
        <v>110</v>
      </c>
      <c r="G5602">
        <v>0.28000000000000003</v>
      </c>
      <c r="H5602">
        <v>0.03</v>
      </c>
      <c r="I5602">
        <v>0</v>
      </c>
      <c r="J5602">
        <v>0.01</v>
      </c>
      <c r="K5602">
        <v>0.32</v>
      </c>
    </row>
    <row r="5603" spans="1:11" ht="17.25">
      <c r="A5603">
        <v>5603</v>
      </c>
      <c r="B5603" t="s">
        <v>4172</v>
      </c>
      <c r="C5603" t="s">
        <v>42</v>
      </c>
      <c r="D5603">
        <v>2009</v>
      </c>
      <c r="E5603" t="s">
        <v>43</v>
      </c>
      <c r="F5603" t="s">
        <v>513</v>
      </c>
      <c r="G5603">
        <v>0.11</v>
      </c>
      <c r="H5603">
        <v>0.15</v>
      </c>
      <c r="I5603">
        <v>0</v>
      </c>
      <c r="J5603">
        <v>0.06</v>
      </c>
      <c r="K5603">
        <v>0.32</v>
      </c>
    </row>
    <row r="5604" spans="1:11" ht="17.25">
      <c r="A5604">
        <v>5604</v>
      </c>
      <c r="B5604" t="s">
        <v>4186</v>
      </c>
      <c r="C5604" t="s">
        <v>86</v>
      </c>
      <c r="D5604">
        <v>2002</v>
      </c>
      <c r="E5604" t="s">
        <v>22</v>
      </c>
      <c r="F5604" t="s">
        <v>275</v>
      </c>
      <c r="G5604">
        <v>0</v>
      </c>
      <c r="H5604">
        <v>0</v>
      </c>
      <c r="I5604">
        <v>0.3</v>
      </c>
      <c r="J5604">
        <v>0.02</v>
      </c>
      <c r="K5604">
        <v>0.32</v>
      </c>
    </row>
    <row r="5605" spans="1:11" ht="17.25">
      <c r="A5605">
        <v>5605</v>
      </c>
      <c r="B5605" t="s">
        <v>1835</v>
      </c>
      <c r="C5605" t="s">
        <v>129</v>
      </c>
      <c r="D5605">
        <v>2010</v>
      </c>
      <c r="E5605" t="s">
        <v>31</v>
      </c>
      <c r="F5605" t="s">
        <v>110</v>
      </c>
      <c r="G5605">
        <v>0.12</v>
      </c>
      <c r="H5605">
        <v>0.13</v>
      </c>
      <c r="I5605">
        <v>0</v>
      </c>
      <c r="J5605">
        <v>0.08</v>
      </c>
      <c r="K5605">
        <v>0.32</v>
      </c>
    </row>
    <row r="5606" spans="1:11" ht="17.25">
      <c r="A5606">
        <v>5606</v>
      </c>
      <c r="B5606" t="s">
        <v>4187</v>
      </c>
      <c r="C5606" t="s">
        <v>26</v>
      </c>
      <c r="D5606">
        <v>2010</v>
      </c>
      <c r="E5606" t="s">
        <v>2</v>
      </c>
      <c r="F5606" t="s">
        <v>970</v>
      </c>
      <c r="G5606">
        <v>0.22</v>
      </c>
      <c r="H5606">
        <v>0.08</v>
      </c>
      <c r="I5606">
        <v>0</v>
      </c>
      <c r="J5606">
        <v>0.03</v>
      </c>
      <c r="K5606">
        <v>0.32</v>
      </c>
    </row>
    <row r="5607" spans="1:11" ht="17.25">
      <c r="A5607">
        <v>5607</v>
      </c>
      <c r="B5607" t="s">
        <v>4188</v>
      </c>
      <c r="C5607" t="s">
        <v>12</v>
      </c>
      <c r="D5607">
        <v>2008</v>
      </c>
      <c r="E5607" t="s">
        <v>18</v>
      </c>
      <c r="F5607" t="s">
        <v>1498</v>
      </c>
      <c r="G5607">
        <v>0.3</v>
      </c>
      <c r="H5607">
        <v>0</v>
      </c>
      <c r="I5607">
        <v>0</v>
      </c>
      <c r="J5607">
        <v>0.02</v>
      </c>
      <c r="K5607">
        <v>0.32</v>
      </c>
    </row>
    <row r="5608" spans="1:11" ht="17.25">
      <c r="A5608">
        <v>5608</v>
      </c>
      <c r="B5608" t="s">
        <v>292</v>
      </c>
      <c r="C5608" t="s">
        <v>118</v>
      </c>
      <c r="D5608">
        <v>2009</v>
      </c>
      <c r="E5608" t="s">
        <v>43</v>
      </c>
      <c r="F5608" t="s">
        <v>222</v>
      </c>
      <c r="G5608">
        <v>0</v>
      </c>
      <c r="H5608">
        <v>0.27</v>
      </c>
      <c r="I5608">
        <v>0</v>
      </c>
      <c r="J5608">
        <v>0.05</v>
      </c>
      <c r="K5608">
        <v>0.32</v>
      </c>
    </row>
    <row r="5609" spans="1:11" ht="17.25">
      <c r="A5609">
        <v>5609</v>
      </c>
      <c r="B5609" t="s">
        <v>2517</v>
      </c>
      <c r="C5609" t="s">
        <v>39</v>
      </c>
      <c r="D5609">
        <v>2007</v>
      </c>
      <c r="E5609" t="s">
        <v>43</v>
      </c>
      <c r="F5609" t="s">
        <v>259</v>
      </c>
      <c r="G5609">
        <v>0.27</v>
      </c>
      <c r="H5609">
        <v>0.02</v>
      </c>
      <c r="I5609">
        <v>0</v>
      </c>
      <c r="J5609">
        <v>0.03</v>
      </c>
      <c r="K5609">
        <v>0.32</v>
      </c>
    </row>
    <row r="5610" spans="1:11" ht="17.25">
      <c r="A5610">
        <v>5610</v>
      </c>
      <c r="B5610" t="s">
        <v>2721</v>
      </c>
      <c r="C5610" t="s">
        <v>39</v>
      </c>
      <c r="D5610">
        <v>2008</v>
      </c>
      <c r="E5610" t="s">
        <v>2</v>
      </c>
      <c r="F5610" t="s">
        <v>259</v>
      </c>
      <c r="G5610">
        <v>0.16</v>
      </c>
      <c r="H5610">
        <v>0.13</v>
      </c>
      <c r="I5610">
        <v>0</v>
      </c>
      <c r="J5610">
        <v>0.03</v>
      </c>
      <c r="K5610">
        <v>0.32</v>
      </c>
    </row>
    <row r="5611" spans="1:11" ht="17.25">
      <c r="A5611">
        <v>5611</v>
      </c>
      <c r="B5611" t="s">
        <v>4189</v>
      </c>
      <c r="C5611" t="s">
        <v>39</v>
      </c>
      <c r="D5611">
        <v>2006</v>
      </c>
      <c r="E5611" t="s">
        <v>31</v>
      </c>
      <c r="F5611" t="s">
        <v>44</v>
      </c>
      <c r="G5611">
        <v>0.27</v>
      </c>
      <c r="H5611">
        <v>0.03</v>
      </c>
      <c r="I5611">
        <v>0</v>
      </c>
      <c r="J5611">
        <v>0.03</v>
      </c>
      <c r="K5611">
        <v>0.32</v>
      </c>
    </row>
    <row r="5612" spans="1:11" ht="17.25">
      <c r="A5612">
        <v>5612</v>
      </c>
      <c r="B5612" t="s">
        <v>4190</v>
      </c>
      <c r="C5612" t="s">
        <v>12</v>
      </c>
      <c r="D5612">
        <v>2009</v>
      </c>
      <c r="E5612" t="s">
        <v>28</v>
      </c>
      <c r="F5612" t="s">
        <v>44</v>
      </c>
      <c r="G5612">
        <v>0.3</v>
      </c>
      <c r="H5612">
        <v>0</v>
      </c>
      <c r="I5612">
        <v>0</v>
      </c>
      <c r="J5612">
        <v>0.02</v>
      </c>
      <c r="K5612">
        <v>0.32</v>
      </c>
    </row>
    <row r="5613" spans="1:11" ht="17.25">
      <c r="A5613">
        <v>5613</v>
      </c>
      <c r="B5613" t="s">
        <v>4191</v>
      </c>
      <c r="C5613" t="s">
        <v>86</v>
      </c>
      <c r="D5613">
        <v>1996</v>
      </c>
      <c r="E5613" t="s">
        <v>43</v>
      </c>
      <c r="F5613" t="s">
        <v>110</v>
      </c>
      <c r="G5613">
        <v>0.05</v>
      </c>
      <c r="H5613">
        <v>0.04</v>
      </c>
      <c r="I5613">
        <v>0.21</v>
      </c>
      <c r="J5613">
        <v>0.02</v>
      </c>
      <c r="K5613">
        <v>0.32</v>
      </c>
    </row>
    <row r="5614" spans="1:11" ht="17.25">
      <c r="A5614">
        <v>5614</v>
      </c>
      <c r="B5614" t="s">
        <v>4192</v>
      </c>
      <c r="C5614" t="s">
        <v>86</v>
      </c>
      <c r="D5614">
        <v>1997</v>
      </c>
      <c r="E5614" t="s">
        <v>13</v>
      </c>
      <c r="F5614" t="s">
        <v>59</v>
      </c>
      <c r="G5614">
        <v>0.18</v>
      </c>
      <c r="H5614">
        <v>0.12</v>
      </c>
      <c r="I5614">
        <v>0</v>
      </c>
      <c r="J5614">
        <v>0.02</v>
      </c>
      <c r="K5614">
        <v>0.32</v>
      </c>
    </row>
    <row r="5615" spans="1:11" ht="17.25">
      <c r="A5615">
        <v>5615</v>
      </c>
      <c r="B5615" t="s">
        <v>4193</v>
      </c>
      <c r="C5615" t="s">
        <v>67</v>
      </c>
      <c r="D5615">
        <v>2014</v>
      </c>
      <c r="E5615" t="s">
        <v>43</v>
      </c>
      <c r="F5615" t="s">
        <v>191</v>
      </c>
      <c r="G5615">
        <v>0.09</v>
      </c>
      <c r="H5615">
        <v>0.16</v>
      </c>
      <c r="I5615">
        <v>0.02</v>
      </c>
      <c r="J5615">
        <v>0.05</v>
      </c>
      <c r="K5615">
        <v>0.32</v>
      </c>
    </row>
    <row r="5616" spans="1:11" ht="17.25">
      <c r="A5616">
        <v>5616</v>
      </c>
      <c r="B5616" t="s">
        <v>2581</v>
      </c>
      <c r="C5616" t="s">
        <v>39</v>
      </c>
      <c r="D5616">
        <v>2005</v>
      </c>
      <c r="E5616" t="s">
        <v>13</v>
      </c>
      <c r="F5616" t="s">
        <v>61</v>
      </c>
      <c r="G5616">
        <v>0.28000000000000003</v>
      </c>
      <c r="H5616">
        <v>0.02</v>
      </c>
      <c r="I5616">
        <v>0</v>
      </c>
      <c r="J5616">
        <v>0.03</v>
      </c>
      <c r="K5616">
        <v>0.32</v>
      </c>
    </row>
    <row r="5617" spans="1:11" ht="17.25">
      <c r="A5617">
        <v>5617</v>
      </c>
      <c r="B5617" t="s">
        <v>4194</v>
      </c>
      <c r="C5617" t="s">
        <v>86</v>
      </c>
      <c r="D5617">
        <v>1999</v>
      </c>
      <c r="E5617" t="s">
        <v>33</v>
      </c>
      <c r="F5617" t="s">
        <v>92</v>
      </c>
      <c r="G5617">
        <v>0.11</v>
      </c>
      <c r="H5617">
        <v>7.0000000000000007E-2</v>
      </c>
      <c r="I5617">
        <v>0.12</v>
      </c>
      <c r="J5617">
        <v>0.02</v>
      </c>
      <c r="K5617">
        <v>0.32</v>
      </c>
    </row>
    <row r="5618" spans="1:11" ht="17.25">
      <c r="A5618">
        <v>5618</v>
      </c>
      <c r="B5618" t="s">
        <v>2410</v>
      </c>
      <c r="C5618" t="s">
        <v>39</v>
      </c>
      <c r="D5618">
        <v>2014</v>
      </c>
      <c r="E5618" t="s">
        <v>31</v>
      </c>
      <c r="F5618" t="s">
        <v>158</v>
      </c>
      <c r="G5618">
        <v>0.16</v>
      </c>
      <c r="H5618">
        <v>0.14000000000000001</v>
      </c>
      <c r="I5618">
        <v>0</v>
      </c>
      <c r="J5618">
        <v>0.03</v>
      </c>
      <c r="K5618">
        <v>0.32</v>
      </c>
    </row>
    <row r="5619" spans="1:11" ht="17.25">
      <c r="A5619">
        <v>5619</v>
      </c>
      <c r="B5619" t="s">
        <v>4195</v>
      </c>
      <c r="C5619" t="s">
        <v>46</v>
      </c>
      <c r="D5619">
        <v>2003</v>
      </c>
      <c r="E5619" t="s">
        <v>72</v>
      </c>
      <c r="F5619" t="s">
        <v>127</v>
      </c>
      <c r="G5619">
        <v>0</v>
      </c>
      <c r="H5619">
        <v>0</v>
      </c>
      <c r="I5619">
        <v>0.32</v>
      </c>
      <c r="J5619">
        <v>0</v>
      </c>
      <c r="K5619">
        <v>0.32</v>
      </c>
    </row>
    <row r="5620" spans="1:11" ht="17.25">
      <c r="A5620">
        <v>5620</v>
      </c>
      <c r="B5620" t="s">
        <v>4196</v>
      </c>
      <c r="C5620" t="s">
        <v>46</v>
      </c>
      <c r="D5620" t="s">
        <v>224</v>
      </c>
      <c r="E5620" t="s">
        <v>22</v>
      </c>
      <c r="F5620" t="s">
        <v>877</v>
      </c>
      <c r="G5620">
        <v>0.08</v>
      </c>
      <c r="H5620">
        <v>0.06</v>
      </c>
      <c r="I5620">
        <v>0.15</v>
      </c>
      <c r="J5620">
        <v>0.02</v>
      </c>
      <c r="K5620">
        <v>0.32</v>
      </c>
    </row>
    <row r="5621" spans="1:11" ht="17.25">
      <c r="A5621">
        <v>5621</v>
      </c>
      <c r="B5621" t="s">
        <v>4197</v>
      </c>
      <c r="C5621" t="s">
        <v>118</v>
      </c>
      <c r="D5621">
        <v>2010</v>
      </c>
      <c r="E5621" t="s">
        <v>211</v>
      </c>
      <c r="F5621" t="s">
        <v>92</v>
      </c>
      <c r="G5621">
        <v>0</v>
      </c>
      <c r="H5621">
        <v>0.26</v>
      </c>
      <c r="I5621">
        <v>0</v>
      </c>
      <c r="J5621">
        <v>0.06</v>
      </c>
      <c r="K5621">
        <v>0.32</v>
      </c>
    </row>
    <row r="5622" spans="1:11" ht="17.25">
      <c r="A5622">
        <v>5622</v>
      </c>
      <c r="B5622" t="s">
        <v>4198</v>
      </c>
      <c r="C5622" t="s">
        <v>46</v>
      </c>
      <c r="D5622">
        <v>2008</v>
      </c>
      <c r="E5622" t="s">
        <v>43</v>
      </c>
      <c r="F5622" t="s">
        <v>44</v>
      </c>
      <c r="G5622">
        <v>0.16</v>
      </c>
      <c r="H5622">
        <v>0.12</v>
      </c>
      <c r="I5622">
        <v>0</v>
      </c>
      <c r="J5622">
        <v>0.04</v>
      </c>
      <c r="K5622">
        <v>0.32</v>
      </c>
    </row>
    <row r="5623" spans="1:11" ht="17.25">
      <c r="A5623">
        <v>5623</v>
      </c>
      <c r="B5623" t="s">
        <v>4199</v>
      </c>
      <c r="C5623" t="s">
        <v>67</v>
      </c>
      <c r="D5623">
        <v>2016</v>
      </c>
      <c r="E5623" t="s">
        <v>43</v>
      </c>
      <c r="F5623" t="s">
        <v>92</v>
      </c>
      <c r="G5623">
        <v>0.03</v>
      </c>
      <c r="H5623">
        <v>0.24</v>
      </c>
      <c r="I5623">
        <v>0</v>
      </c>
      <c r="J5623">
        <v>0.05</v>
      </c>
      <c r="K5623">
        <v>0.32</v>
      </c>
    </row>
    <row r="5624" spans="1:11" ht="17.25">
      <c r="A5624">
        <v>5624</v>
      </c>
      <c r="B5624" t="s">
        <v>1630</v>
      </c>
      <c r="C5624" t="s">
        <v>26</v>
      </c>
      <c r="D5624">
        <v>2009</v>
      </c>
      <c r="E5624" t="s">
        <v>13</v>
      </c>
      <c r="F5624" t="s">
        <v>384</v>
      </c>
      <c r="G5624">
        <v>0.18</v>
      </c>
      <c r="H5624">
        <v>0.11</v>
      </c>
      <c r="I5624">
        <v>0</v>
      </c>
      <c r="J5624">
        <v>0.03</v>
      </c>
      <c r="K5624">
        <v>0.32</v>
      </c>
    </row>
    <row r="5625" spans="1:11" ht="17.25">
      <c r="A5625">
        <v>5625</v>
      </c>
      <c r="B5625" t="s">
        <v>4200</v>
      </c>
      <c r="C5625" t="s">
        <v>39</v>
      </c>
      <c r="D5625">
        <v>2011</v>
      </c>
      <c r="E5625" t="s">
        <v>28</v>
      </c>
      <c r="F5625" t="s">
        <v>1316</v>
      </c>
      <c r="G5625">
        <v>0.3</v>
      </c>
      <c r="H5625">
        <v>0</v>
      </c>
      <c r="I5625">
        <v>0</v>
      </c>
      <c r="J5625">
        <v>0.02</v>
      </c>
      <c r="K5625">
        <v>0.32</v>
      </c>
    </row>
    <row r="5626" spans="1:11" ht="17.25">
      <c r="A5626">
        <v>5626</v>
      </c>
      <c r="B5626" t="s">
        <v>4201</v>
      </c>
      <c r="C5626" t="s">
        <v>46</v>
      </c>
      <c r="D5626">
        <v>2005</v>
      </c>
      <c r="E5626" t="s">
        <v>31</v>
      </c>
      <c r="F5626" t="s">
        <v>92</v>
      </c>
      <c r="G5626">
        <v>0.16</v>
      </c>
      <c r="H5626">
        <v>0.12</v>
      </c>
      <c r="I5626">
        <v>0</v>
      </c>
      <c r="J5626">
        <v>0.04</v>
      </c>
      <c r="K5626">
        <v>0.32</v>
      </c>
    </row>
    <row r="5627" spans="1:11" ht="17.25">
      <c r="A5627">
        <v>5627</v>
      </c>
      <c r="B5627" t="s">
        <v>4202</v>
      </c>
      <c r="C5627" t="s">
        <v>39</v>
      </c>
      <c r="D5627" t="s">
        <v>224</v>
      </c>
      <c r="E5627" t="s">
        <v>31</v>
      </c>
      <c r="F5627" t="s">
        <v>877</v>
      </c>
      <c r="G5627">
        <v>0.24</v>
      </c>
      <c r="H5627">
        <v>0.05</v>
      </c>
      <c r="I5627">
        <v>0</v>
      </c>
      <c r="J5627">
        <v>0.02</v>
      </c>
      <c r="K5627">
        <v>0.32</v>
      </c>
    </row>
    <row r="5628" spans="1:11" ht="17.25">
      <c r="A5628">
        <v>5628</v>
      </c>
      <c r="B5628" t="s">
        <v>4203</v>
      </c>
      <c r="C5628" t="s">
        <v>39</v>
      </c>
      <c r="D5628">
        <v>2007</v>
      </c>
      <c r="E5628" t="s">
        <v>33</v>
      </c>
      <c r="F5628" t="s">
        <v>183</v>
      </c>
      <c r="G5628">
        <v>0.3</v>
      </c>
      <c r="H5628">
        <v>0</v>
      </c>
      <c r="I5628">
        <v>0</v>
      </c>
      <c r="J5628">
        <v>0.02</v>
      </c>
      <c r="K5628">
        <v>0.32</v>
      </c>
    </row>
    <row r="5629" spans="1:11" ht="17.25">
      <c r="A5629">
        <v>5629</v>
      </c>
      <c r="B5629" t="s">
        <v>2960</v>
      </c>
      <c r="C5629" t="s">
        <v>12</v>
      </c>
      <c r="D5629">
        <v>2009</v>
      </c>
      <c r="E5629" t="s">
        <v>33</v>
      </c>
      <c r="F5629" t="s">
        <v>110</v>
      </c>
      <c r="G5629">
        <v>0.15</v>
      </c>
      <c r="H5629">
        <v>0.14000000000000001</v>
      </c>
      <c r="I5629">
        <v>0</v>
      </c>
      <c r="J5629">
        <v>0.03</v>
      </c>
      <c r="K5629">
        <v>0.32</v>
      </c>
    </row>
    <row r="5630" spans="1:11" ht="17.25">
      <c r="A5630">
        <v>5630</v>
      </c>
      <c r="B5630" t="s">
        <v>703</v>
      </c>
      <c r="C5630" t="s">
        <v>146</v>
      </c>
      <c r="D5630">
        <v>2003</v>
      </c>
      <c r="E5630" t="s">
        <v>43</v>
      </c>
      <c r="F5630" t="s">
        <v>92</v>
      </c>
      <c r="G5630">
        <v>0.25</v>
      </c>
      <c r="H5630">
        <v>0.06</v>
      </c>
      <c r="I5630">
        <v>0</v>
      </c>
      <c r="J5630">
        <v>0.01</v>
      </c>
      <c r="K5630">
        <v>0.32</v>
      </c>
    </row>
    <row r="5631" spans="1:11" ht="17.25">
      <c r="A5631">
        <v>5631</v>
      </c>
      <c r="B5631" t="s">
        <v>4204</v>
      </c>
      <c r="C5631" t="s">
        <v>46</v>
      </c>
      <c r="D5631">
        <v>2000</v>
      </c>
      <c r="E5631" t="s">
        <v>33</v>
      </c>
      <c r="F5631" t="s">
        <v>59</v>
      </c>
      <c r="G5631">
        <v>0.16</v>
      </c>
      <c r="H5631">
        <v>0.12</v>
      </c>
      <c r="I5631">
        <v>0</v>
      </c>
      <c r="J5631">
        <v>0.04</v>
      </c>
      <c r="K5631">
        <v>0.32</v>
      </c>
    </row>
    <row r="5632" spans="1:11" ht="17.25">
      <c r="A5632">
        <v>5632</v>
      </c>
      <c r="B5632" t="s">
        <v>4205</v>
      </c>
      <c r="C5632" t="s">
        <v>78</v>
      </c>
      <c r="D5632">
        <v>1997</v>
      </c>
      <c r="E5632" t="s">
        <v>13</v>
      </c>
      <c r="F5632" t="s">
        <v>183</v>
      </c>
      <c r="G5632">
        <v>0.15</v>
      </c>
      <c r="H5632">
        <v>0.04</v>
      </c>
      <c r="I5632">
        <v>0.13</v>
      </c>
      <c r="J5632">
        <v>0</v>
      </c>
      <c r="K5632">
        <v>0.32</v>
      </c>
    </row>
    <row r="5633" spans="1:11" ht="17.25">
      <c r="A5633">
        <v>5633</v>
      </c>
      <c r="B5633" t="s">
        <v>2525</v>
      </c>
      <c r="C5633" t="s">
        <v>86</v>
      </c>
      <c r="D5633">
        <v>2000</v>
      </c>
      <c r="E5633" t="s">
        <v>2</v>
      </c>
      <c r="F5633" t="s">
        <v>92</v>
      </c>
      <c r="G5633">
        <v>0.18</v>
      </c>
      <c r="H5633">
        <v>0.12</v>
      </c>
      <c r="I5633">
        <v>0</v>
      </c>
      <c r="J5633">
        <v>0.02</v>
      </c>
      <c r="K5633">
        <v>0.32</v>
      </c>
    </row>
    <row r="5634" spans="1:11" ht="17.25">
      <c r="A5634">
        <v>5634</v>
      </c>
      <c r="B5634" t="s">
        <v>4206</v>
      </c>
      <c r="C5634" t="s">
        <v>21</v>
      </c>
      <c r="D5634">
        <v>1995</v>
      </c>
      <c r="E5634" t="s">
        <v>24</v>
      </c>
      <c r="F5634" t="s">
        <v>14</v>
      </c>
      <c r="G5634">
        <v>0</v>
      </c>
      <c r="H5634">
        <v>0</v>
      </c>
      <c r="I5634">
        <v>0.32</v>
      </c>
      <c r="J5634">
        <v>0</v>
      </c>
      <c r="K5634">
        <v>0.32</v>
      </c>
    </row>
    <row r="5635" spans="1:11" ht="17.25">
      <c r="A5635">
        <v>5635</v>
      </c>
      <c r="B5635" t="s">
        <v>4207</v>
      </c>
      <c r="C5635" t="s">
        <v>67</v>
      </c>
      <c r="D5635">
        <v>2016</v>
      </c>
      <c r="E5635" t="s">
        <v>18</v>
      </c>
      <c r="F5635" t="s">
        <v>513</v>
      </c>
      <c r="G5635">
        <v>0.03</v>
      </c>
      <c r="H5635">
        <v>0.24</v>
      </c>
      <c r="I5635">
        <v>0</v>
      </c>
      <c r="J5635">
        <v>0.05</v>
      </c>
      <c r="K5635">
        <v>0.32</v>
      </c>
    </row>
    <row r="5636" spans="1:11" ht="17.25">
      <c r="A5636">
        <v>5636</v>
      </c>
      <c r="B5636" t="s">
        <v>4208</v>
      </c>
      <c r="C5636" t="s">
        <v>55</v>
      </c>
      <c r="D5636">
        <v>2001</v>
      </c>
      <c r="E5636" t="s">
        <v>43</v>
      </c>
      <c r="F5636" t="s">
        <v>509</v>
      </c>
      <c r="G5636">
        <v>0.23</v>
      </c>
      <c r="H5636">
        <v>0.08</v>
      </c>
      <c r="I5636">
        <v>0</v>
      </c>
      <c r="J5636">
        <v>0.01</v>
      </c>
      <c r="K5636">
        <v>0.32</v>
      </c>
    </row>
    <row r="5637" spans="1:11" ht="17.25">
      <c r="A5637">
        <v>5637</v>
      </c>
      <c r="B5637" t="s">
        <v>4209</v>
      </c>
      <c r="C5637" t="s">
        <v>86</v>
      </c>
      <c r="D5637">
        <v>2000</v>
      </c>
      <c r="E5637" t="s">
        <v>13</v>
      </c>
      <c r="F5637" t="s">
        <v>110</v>
      </c>
      <c r="G5637">
        <v>0.18</v>
      </c>
      <c r="H5637">
        <v>0.12</v>
      </c>
      <c r="I5637">
        <v>0</v>
      </c>
      <c r="J5637">
        <v>0.02</v>
      </c>
      <c r="K5637">
        <v>0.32</v>
      </c>
    </row>
    <row r="5638" spans="1:11" ht="17.25">
      <c r="A5638">
        <v>5638</v>
      </c>
      <c r="B5638" t="s">
        <v>4210</v>
      </c>
      <c r="C5638" t="s">
        <v>26</v>
      </c>
      <c r="D5638">
        <v>2011</v>
      </c>
      <c r="E5638" t="s">
        <v>28</v>
      </c>
      <c r="F5638" t="s">
        <v>4211</v>
      </c>
      <c r="G5638">
        <v>0</v>
      </c>
      <c r="H5638">
        <v>0.28000000000000003</v>
      </c>
      <c r="I5638">
        <v>0</v>
      </c>
      <c r="J5638">
        <v>0.04</v>
      </c>
      <c r="K5638">
        <v>0.32</v>
      </c>
    </row>
    <row r="5639" spans="1:11" ht="17.25">
      <c r="A5639">
        <v>5639</v>
      </c>
      <c r="B5639" t="s">
        <v>4212</v>
      </c>
      <c r="C5639" t="s">
        <v>86</v>
      </c>
      <c r="D5639">
        <v>1997</v>
      </c>
      <c r="E5639" t="s">
        <v>18</v>
      </c>
      <c r="F5639" t="s">
        <v>59</v>
      </c>
      <c r="G5639">
        <v>0.18</v>
      </c>
      <c r="H5639">
        <v>0.12</v>
      </c>
      <c r="I5639">
        <v>0</v>
      </c>
      <c r="J5639">
        <v>0.02</v>
      </c>
      <c r="K5639">
        <v>0.32</v>
      </c>
    </row>
    <row r="5640" spans="1:11" ht="17.25">
      <c r="A5640">
        <v>5640</v>
      </c>
      <c r="B5640" t="s">
        <v>3878</v>
      </c>
      <c r="C5640" t="s">
        <v>12</v>
      </c>
      <c r="D5640">
        <v>2007</v>
      </c>
      <c r="E5640" t="s">
        <v>13</v>
      </c>
      <c r="F5640" t="s">
        <v>127</v>
      </c>
      <c r="G5640">
        <v>0.27</v>
      </c>
      <c r="H5640">
        <v>0.02</v>
      </c>
      <c r="I5640">
        <v>0</v>
      </c>
      <c r="J5640">
        <v>0.03</v>
      </c>
      <c r="K5640">
        <v>0.32</v>
      </c>
    </row>
    <row r="5641" spans="1:11" ht="17.25">
      <c r="A5641">
        <v>5641</v>
      </c>
      <c r="B5641" t="s">
        <v>4213</v>
      </c>
      <c r="C5641" t="s">
        <v>46</v>
      </c>
      <c r="D5641">
        <v>2003</v>
      </c>
      <c r="E5641" t="s">
        <v>2</v>
      </c>
      <c r="F5641" t="s">
        <v>183</v>
      </c>
      <c r="G5641">
        <v>0.16</v>
      </c>
      <c r="H5641">
        <v>0.12</v>
      </c>
      <c r="I5641">
        <v>0</v>
      </c>
      <c r="J5641">
        <v>0.04</v>
      </c>
      <c r="K5641">
        <v>0.32</v>
      </c>
    </row>
    <row r="5642" spans="1:11" ht="17.25">
      <c r="A5642">
        <v>5642</v>
      </c>
      <c r="B5642" t="s">
        <v>4214</v>
      </c>
      <c r="C5642" t="s">
        <v>86</v>
      </c>
      <c r="D5642">
        <v>1995</v>
      </c>
      <c r="E5642" t="s">
        <v>28</v>
      </c>
      <c r="F5642" t="s">
        <v>110</v>
      </c>
      <c r="G5642">
        <v>0.18</v>
      </c>
      <c r="H5642">
        <v>0.12</v>
      </c>
      <c r="I5642">
        <v>0</v>
      </c>
      <c r="J5642">
        <v>0.02</v>
      </c>
      <c r="K5642">
        <v>0.32</v>
      </c>
    </row>
    <row r="5643" spans="1:11" ht="17.25">
      <c r="A5643">
        <v>5643</v>
      </c>
      <c r="B5643" t="s">
        <v>2085</v>
      </c>
      <c r="C5643" t="s">
        <v>129</v>
      </c>
      <c r="D5643">
        <v>2008</v>
      </c>
      <c r="E5643" t="s">
        <v>13</v>
      </c>
      <c r="F5643" t="s">
        <v>92</v>
      </c>
      <c r="G5643">
        <v>0.26</v>
      </c>
      <c r="H5643">
        <v>0.03</v>
      </c>
      <c r="I5643">
        <v>0</v>
      </c>
      <c r="J5643">
        <v>0.03</v>
      </c>
      <c r="K5643">
        <v>0.32</v>
      </c>
    </row>
    <row r="5644" spans="1:11" ht="17.25">
      <c r="A5644">
        <v>5644</v>
      </c>
      <c r="B5644" t="s">
        <v>4215</v>
      </c>
      <c r="C5644" t="s">
        <v>46</v>
      </c>
      <c r="D5644">
        <v>2004</v>
      </c>
      <c r="E5644" t="s">
        <v>28</v>
      </c>
      <c r="F5644" t="s">
        <v>183</v>
      </c>
      <c r="G5644">
        <v>0.16</v>
      </c>
      <c r="H5644">
        <v>0.12</v>
      </c>
      <c r="I5644">
        <v>0</v>
      </c>
      <c r="J5644">
        <v>0.04</v>
      </c>
      <c r="K5644">
        <v>0.32</v>
      </c>
    </row>
    <row r="5645" spans="1:11" ht="17.25">
      <c r="A5645">
        <v>5645</v>
      </c>
      <c r="B5645" t="s">
        <v>4216</v>
      </c>
      <c r="C5645" t="s">
        <v>12</v>
      </c>
      <c r="D5645">
        <v>2008</v>
      </c>
      <c r="E5645" t="s">
        <v>13</v>
      </c>
      <c r="F5645" t="s">
        <v>92</v>
      </c>
      <c r="G5645">
        <v>0</v>
      </c>
      <c r="H5645">
        <v>0.3</v>
      </c>
      <c r="I5645">
        <v>0</v>
      </c>
      <c r="J5645">
        <v>0.02</v>
      </c>
      <c r="K5645">
        <v>0.32</v>
      </c>
    </row>
    <row r="5646" spans="1:11" ht="17.25">
      <c r="A5646">
        <v>5646</v>
      </c>
      <c r="B5646" t="s">
        <v>4217</v>
      </c>
      <c r="C5646" t="s">
        <v>46</v>
      </c>
      <c r="D5646">
        <v>2001</v>
      </c>
      <c r="E5646" t="s">
        <v>33</v>
      </c>
      <c r="F5646" t="s">
        <v>759</v>
      </c>
      <c r="G5646">
        <v>0</v>
      </c>
      <c r="H5646">
        <v>0</v>
      </c>
      <c r="I5646">
        <v>0.32</v>
      </c>
      <c r="J5646">
        <v>0</v>
      </c>
      <c r="K5646">
        <v>0.32</v>
      </c>
    </row>
    <row r="5647" spans="1:11" ht="17.25">
      <c r="A5647">
        <v>5647</v>
      </c>
      <c r="B5647" t="s">
        <v>2014</v>
      </c>
      <c r="C5647" t="s">
        <v>833</v>
      </c>
      <c r="D5647">
        <v>1995</v>
      </c>
      <c r="E5647" t="s">
        <v>72</v>
      </c>
      <c r="F5647" t="s">
        <v>197</v>
      </c>
      <c r="G5647">
        <v>0</v>
      </c>
      <c r="H5647">
        <v>0</v>
      </c>
      <c r="I5647">
        <v>0.32</v>
      </c>
      <c r="J5647">
        <v>0</v>
      </c>
      <c r="K5647">
        <v>0.32</v>
      </c>
    </row>
    <row r="5648" spans="1:11" ht="17.25">
      <c r="A5648">
        <v>5648</v>
      </c>
      <c r="B5648" t="s">
        <v>4218</v>
      </c>
      <c r="C5648" t="s">
        <v>86</v>
      </c>
      <c r="D5648">
        <v>1999</v>
      </c>
      <c r="E5648" t="s">
        <v>13</v>
      </c>
      <c r="F5648" t="s">
        <v>183</v>
      </c>
      <c r="G5648">
        <v>0</v>
      </c>
      <c r="H5648">
        <v>0</v>
      </c>
      <c r="I5648">
        <v>0.3</v>
      </c>
      <c r="J5648">
        <v>0.02</v>
      </c>
      <c r="K5648">
        <v>0.32</v>
      </c>
    </row>
    <row r="5649" spans="1:11" ht="17.25">
      <c r="A5649">
        <v>5649</v>
      </c>
      <c r="B5649" t="s">
        <v>4219</v>
      </c>
      <c r="C5649" t="s">
        <v>55</v>
      </c>
      <c r="D5649">
        <v>2005</v>
      </c>
      <c r="E5649" t="s">
        <v>28</v>
      </c>
      <c r="F5649" t="s">
        <v>224</v>
      </c>
      <c r="G5649">
        <v>0.23</v>
      </c>
      <c r="H5649">
        <v>0.08</v>
      </c>
      <c r="I5649">
        <v>0</v>
      </c>
      <c r="J5649">
        <v>0.01</v>
      </c>
      <c r="K5649">
        <v>0.32</v>
      </c>
    </row>
    <row r="5650" spans="1:11" ht="17.25">
      <c r="A5650">
        <v>5650</v>
      </c>
      <c r="B5650" t="s">
        <v>4220</v>
      </c>
      <c r="C5650" t="s">
        <v>46</v>
      </c>
      <c r="D5650">
        <v>2002</v>
      </c>
      <c r="E5650" t="s">
        <v>72</v>
      </c>
      <c r="F5650" t="s">
        <v>92</v>
      </c>
      <c r="G5650">
        <v>0.16</v>
      </c>
      <c r="H5650">
        <v>0.12</v>
      </c>
      <c r="I5650">
        <v>0</v>
      </c>
      <c r="J5650">
        <v>0.04</v>
      </c>
      <c r="K5650">
        <v>0.32</v>
      </c>
    </row>
    <row r="5651" spans="1:11" ht="17.25">
      <c r="A5651">
        <v>5651</v>
      </c>
      <c r="B5651" t="s">
        <v>2183</v>
      </c>
      <c r="C5651" t="s">
        <v>129</v>
      </c>
      <c r="D5651">
        <v>2005</v>
      </c>
      <c r="E5651" t="s">
        <v>72</v>
      </c>
      <c r="F5651" t="s">
        <v>110</v>
      </c>
      <c r="G5651">
        <v>0.28999999999999998</v>
      </c>
      <c r="H5651">
        <v>0</v>
      </c>
      <c r="I5651">
        <v>0</v>
      </c>
      <c r="J5651">
        <v>0.03</v>
      </c>
      <c r="K5651">
        <v>0.32</v>
      </c>
    </row>
    <row r="5652" spans="1:11" ht="17.25">
      <c r="A5652">
        <v>5652</v>
      </c>
      <c r="B5652" t="s">
        <v>4221</v>
      </c>
      <c r="C5652" t="s">
        <v>55</v>
      </c>
      <c r="D5652">
        <v>2005</v>
      </c>
      <c r="E5652" t="s">
        <v>2</v>
      </c>
      <c r="F5652" t="s">
        <v>384</v>
      </c>
      <c r="G5652">
        <v>0.23</v>
      </c>
      <c r="H5652">
        <v>0.08</v>
      </c>
      <c r="I5652">
        <v>0</v>
      </c>
      <c r="J5652">
        <v>0.01</v>
      </c>
      <c r="K5652">
        <v>0.32</v>
      </c>
    </row>
    <row r="5653" spans="1:11" ht="17.25">
      <c r="A5653">
        <v>5653</v>
      </c>
      <c r="B5653" t="s">
        <v>4222</v>
      </c>
      <c r="C5653" t="s">
        <v>16</v>
      </c>
      <c r="D5653">
        <v>1991</v>
      </c>
      <c r="E5653" t="s">
        <v>24</v>
      </c>
      <c r="F5653" t="s">
        <v>4223</v>
      </c>
      <c r="G5653">
        <v>0</v>
      </c>
      <c r="H5653">
        <v>0</v>
      </c>
      <c r="I5653">
        <v>0.32</v>
      </c>
      <c r="J5653">
        <v>0</v>
      </c>
      <c r="K5653">
        <v>0.32</v>
      </c>
    </row>
    <row r="5654" spans="1:11" ht="17.25">
      <c r="A5654">
        <v>5654</v>
      </c>
      <c r="B5654" t="s">
        <v>2175</v>
      </c>
      <c r="C5654" t="s">
        <v>39</v>
      </c>
      <c r="D5654">
        <v>2009</v>
      </c>
      <c r="E5654" t="s">
        <v>43</v>
      </c>
      <c r="F5654" t="s">
        <v>110</v>
      </c>
      <c r="G5654">
        <v>0.17</v>
      </c>
      <c r="H5654">
        <v>0.12</v>
      </c>
      <c r="I5654">
        <v>0</v>
      </c>
      <c r="J5654">
        <v>0.03</v>
      </c>
      <c r="K5654">
        <v>0.32</v>
      </c>
    </row>
    <row r="5655" spans="1:11" ht="17.25">
      <c r="A5655">
        <v>5655</v>
      </c>
      <c r="B5655" t="s">
        <v>4224</v>
      </c>
      <c r="C5655" t="s">
        <v>46</v>
      </c>
      <c r="D5655">
        <v>2003</v>
      </c>
      <c r="E5655" t="s">
        <v>13</v>
      </c>
      <c r="F5655" t="s">
        <v>61</v>
      </c>
      <c r="G5655">
        <v>0.16</v>
      </c>
      <c r="H5655">
        <v>0.12</v>
      </c>
      <c r="I5655">
        <v>0</v>
      </c>
      <c r="J5655">
        <v>0.04</v>
      </c>
      <c r="K5655">
        <v>0.32</v>
      </c>
    </row>
    <row r="5656" spans="1:11" ht="17.25">
      <c r="A5656">
        <v>5656</v>
      </c>
      <c r="B5656" t="s">
        <v>3342</v>
      </c>
      <c r="C5656" t="s">
        <v>46</v>
      </c>
      <c r="D5656">
        <v>2009</v>
      </c>
      <c r="E5656" t="s">
        <v>28</v>
      </c>
      <c r="F5656" t="s">
        <v>444</v>
      </c>
      <c r="G5656">
        <v>0.16</v>
      </c>
      <c r="H5656">
        <v>0.12</v>
      </c>
      <c r="I5656">
        <v>0</v>
      </c>
      <c r="J5656">
        <v>0.04</v>
      </c>
      <c r="K5656">
        <v>0.32</v>
      </c>
    </row>
    <row r="5657" spans="1:11" ht="17.25">
      <c r="A5657">
        <v>5657</v>
      </c>
      <c r="B5657" t="s">
        <v>4225</v>
      </c>
      <c r="C5657" t="s">
        <v>26</v>
      </c>
      <c r="D5657">
        <v>2009</v>
      </c>
      <c r="E5657" t="s">
        <v>24</v>
      </c>
      <c r="F5657" t="s">
        <v>2493</v>
      </c>
      <c r="G5657">
        <v>0.14000000000000001</v>
      </c>
      <c r="H5657">
        <v>0.15</v>
      </c>
      <c r="I5657">
        <v>0</v>
      </c>
      <c r="J5657">
        <v>0.03</v>
      </c>
      <c r="K5657">
        <v>0.32</v>
      </c>
    </row>
    <row r="5658" spans="1:11" ht="17.25">
      <c r="A5658">
        <v>5658</v>
      </c>
      <c r="B5658" t="s">
        <v>4226</v>
      </c>
      <c r="C5658" t="s">
        <v>55</v>
      </c>
      <c r="D5658">
        <v>2002</v>
      </c>
      <c r="E5658" t="s">
        <v>83</v>
      </c>
      <c r="F5658" t="s">
        <v>3322</v>
      </c>
      <c r="G5658">
        <v>0.23</v>
      </c>
      <c r="H5658">
        <v>0.08</v>
      </c>
      <c r="I5658">
        <v>0</v>
      </c>
      <c r="J5658">
        <v>0.01</v>
      </c>
      <c r="K5658">
        <v>0.32</v>
      </c>
    </row>
    <row r="5659" spans="1:11" ht="17.25">
      <c r="A5659">
        <v>5659</v>
      </c>
      <c r="B5659" t="s">
        <v>4227</v>
      </c>
      <c r="C5659" t="s">
        <v>12129</v>
      </c>
      <c r="D5659" t="s">
        <v>224</v>
      </c>
      <c r="E5659" t="s">
        <v>18</v>
      </c>
      <c r="F5659" t="s">
        <v>61</v>
      </c>
      <c r="G5659">
        <v>0.3</v>
      </c>
      <c r="H5659">
        <v>0.02</v>
      </c>
      <c r="I5659">
        <v>0</v>
      </c>
      <c r="J5659">
        <v>0</v>
      </c>
      <c r="K5659">
        <v>0.32</v>
      </c>
    </row>
    <row r="5660" spans="1:11" ht="17.25">
      <c r="A5660">
        <v>5660</v>
      </c>
      <c r="B5660" t="s">
        <v>4228</v>
      </c>
      <c r="C5660" t="s">
        <v>12129</v>
      </c>
      <c r="D5660">
        <v>1982</v>
      </c>
      <c r="E5660" t="s">
        <v>43</v>
      </c>
      <c r="F5660" t="s">
        <v>3752</v>
      </c>
      <c r="G5660">
        <v>0.3</v>
      </c>
      <c r="H5660">
        <v>0.02</v>
      </c>
      <c r="I5660">
        <v>0</v>
      </c>
      <c r="J5660">
        <v>0</v>
      </c>
      <c r="K5660">
        <v>0.32</v>
      </c>
    </row>
    <row r="5661" spans="1:11" ht="17.25">
      <c r="A5661">
        <v>5661</v>
      </c>
      <c r="B5661" t="s">
        <v>630</v>
      </c>
      <c r="C5661" t="s">
        <v>86</v>
      </c>
      <c r="D5661">
        <v>1997</v>
      </c>
      <c r="E5661" t="s">
        <v>83</v>
      </c>
      <c r="F5661" t="s">
        <v>416</v>
      </c>
      <c r="G5661">
        <v>0.18</v>
      </c>
      <c r="H5661">
        <v>0.12</v>
      </c>
      <c r="I5661">
        <v>0</v>
      </c>
      <c r="J5661">
        <v>0.02</v>
      </c>
      <c r="K5661">
        <v>0.32</v>
      </c>
    </row>
    <row r="5662" spans="1:11" ht="17.25">
      <c r="A5662">
        <v>5662</v>
      </c>
      <c r="B5662" t="s">
        <v>4229</v>
      </c>
      <c r="C5662" t="s">
        <v>26</v>
      </c>
      <c r="D5662">
        <v>2008</v>
      </c>
      <c r="E5662" t="s">
        <v>13</v>
      </c>
      <c r="F5662" t="s">
        <v>2877</v>
      </c>
      <c r="G5662">
        <v>0</v>
      </c>
      <c r="H5662">
        <v>0</v>
      </c>
      <c r="I5662">
        <v>0.32</v>
      </c>
      <c r="J5662">
        <v>0</v>
      </c>
      <c r="K5662">
        <v>0.32</v>
      </c>
    </row>
    <row r="5663" spans="1:11" ht="17.25">
      <c r="A5663">
        <v>5663</v>
      </c>
      <c r="B5663" t="s">
        <v>4230</v>
      </c>
      <c r="C5663" t="s">
        <v>67</v>
      </c>
      <c r="D5663">
        <v>2016</v>
      </c>
      <c r="E5663" t="s">
        <v>2</v>
      </c>
      <c r="F5663" t="s">
        <v>110</v>
      </c>
      <c r="G5663">
        <v>0.1</v>
      </c>
      <c r="H5663">
        <v>0.14000000000000001</v>
      </c>
      <c r="I5663">
        <v>0.02</v>
      </c>
      <c r="J5663">
        <v>0.06</v>
      </c>
      <c r="K5663">
        <v>0.32</v>
      </c>
    </row>
    <row r="5664" spans="1:11" ht="17.25">
      <c r="A5664">
        <v>5664</v>
      </c>
      <c r="B5664" t="s">
        <v>2817</v>
      </c>
      <c r="C5664" t="s">
        <v>129</v>
      </c>
      <c r="D5664">
        <v>2007</v>
      </c>
      <c r="E5664" t="s">
        <v>43</v>
      </c>
      <c r="F5664" t="s">
        <v>44</v>
      </c>
      <c r="G5664">
        <v>0.04</v>
      </c>
      <c r="H5664">
        <v>0.18</v>
      </c>
      <c r="I5664">
        <v>0</v>
      </c>
      <c r="J5664">
        <v>0.1</v>
      </c>
      <c r="K5664">
        <v>0.32</v>
      </c>
    </row>
    <row r="5665" spans="1:11" ht="17.25">
      <c r="A5665">
        <v>5665</v>
      </c>
      <c r="B5665" t="s">
        <v>1693</v>
      </c>
      <c r="C5665" t="s">
        <v>113</v>
      </c>
      <c r="D5665">
        <v>2002</v>
      </c>
      <c r="E5665" t="s">
        <v>13</v>
      </c>
      <c r="F5665" t="s">
        <v>121</v>
      </c>
      <c r="G5665">
        <v>0.24</v>
      </c>
      <c r="H5665">
        <v>7.0000000000000007E-2</v>
      </c>
      <c r="I5665">
        <v>0</v>
      </c>
      <c r="J5665">
        <v>0.01</v>
      </c>
      <c r="K5665">
        <v>0.32</v>
      </c>
    </row>
    <row r="5666" spans="1:11" ht="17.25">
      <c r="A5666">
        <v>5666</v>
      </c>
      <c r="B5666" t="s">
        <v>4231</v>
      </c>
      <c r="C5666" t="s">
        <v>12</v>
      </c>
      <c r="D5666">
        <v>2008</v>
      </c>
      <c r="E5666" t="s">
        <v>22</v>
      </c>
      <c r="F5666" t="s">
        <v>222</v>
      </c>
      <c r="G5666">
        <v>0.28000000000000003</v>
      </c>
      <c r="H5666">
        <v>0.02</v>
      </c>
      <c r="I5666">
        <v>0</v>
      </c>
      <c r="J5666">
        <v>0.02</v>
      </c>
      <c r="K5666">
        <v>0.32</v>
      </c>
    </row>
    <row r="5667" spans="1:11" ht="17.25">
      <c r="A5667">
        <v>5667</v>
      </c>
      <c r="B5667" t="s">
        <v>4232</v>
      </c>
      <c r="C5667" t="s">
        <v>12</v>
      </c>
      <c r="D5667">
        <v>2010</v>
      </c>
      <c r="E5667" t="s">
        <v>211</v>
      </c>
      <c r="F5667" t="s">
        <v>191</v>
      </c>
      <c r="G5667">
        <v>0</v>
      </c>
      <c r="H5667">
        <v>0</v>
      </c>
      <c r="I5667">
        <v>0.32</v>
      </c>
      <c r="J5667">
        <v>0</v>
      </c>
      <c r="K5667">
        <v>0.32</v>
      </c>
    </row>
    <row r="5668" spans="1:11" ht="17.25">
      <c r="A5668">
        <v>5668</v>
      </c>
      <c r="B5668" t="s">
        <v>4233</v>
      </c>
      <c r="C5668" t="s">
        <v>48</v>
      </c>
      <c r="D5668">
        <v>1993</v>
      </c>
      <c r="E5668" t="s">
        <v>22</v>
      </c>
      <c r="F5668" t="s">
        <v>1146</v>
      </c>
      <c r="G5668">
        <v>0</v>
      </c>
      <c r="H5668">
        <v>0</v>
      </c>
      <c r="I5668">
        <v>0.32</v>
      </c>
      <c r="J5668">
        <v>0</v>
      </c>
      <c r="K5668">
        <v>0.32</v>
      </c>
    </row>
    <row r="5669" spans="1:11" ht="17.25">
      <c r="A5669">
        <v>5669</v>
      </c>
      <c r="B5669" t="s">
        <v>4234</v>
      </c>
      <c r="C5669" t="s">
        <v>46</v>
      </c>
      <c r="D5669">
        <v>2003</v>
      </c>
      <c r="E5669" t="s">
        <v>72</v>
      </c>
      <c r="F5669" t="s">
        <v>295</v>
      </c>
      <c r="G5669">
        <v>0</v>
      </c>
      <c r="H5669">
        <v>0</v>
      </c>
      <c r="I5669">
        <v>0.32</v>
      </c>
      <c r="J5669">
        <v>0</v>
      </c>
      <c r="K5669">
        <v>0.32</v>
      </c>
    </row>
    <row r="5670" spans="1:11" ht="17.25">
      <c r="A5670">
        <v>5670</v>
      </c>
      <c r="B5670" t="s">
        <v>4235</v>
      </c>
      <c r="C5670" t="s">
        <v>55</v>
      </c>
      <c r="D5670">
        <v>2002</v>
      </c>
      <c r="E5670" t="s">
        <v>28</v>
      </c>
      <c r="F5670" t="s">
        <v>127</v>
      </c>
      <c r="G5670">
        <v>0.23</v>
      </c>
      <c r="H5670">
        <v>0.08</v>
      </c>
      <c r="I5670">
        <v>0</v>
      </c>
      <c r="J5670">
        <v>0.01</v>
      </c>
      <c r="K5670">
        <v>0.32</v>
      </c>
    </row>
    <row r="5671" spans="1:11" ht="17.25">
      <c r="A5671">
        <v>5671</v>
      </c>
      <c r="B5671" t="s">
        <v>4236</v>
      </c>
      <c r="C5671" t="s">
        <v>46</v>
      </c>
      <c r="D5671" t="s">
        <v>224</v>
      </c>
      <c r="E5671" t="s">
        <v>13</v>
      </c>
      <c r="F5671" t="s">
        <v>877</v>
      </c>
      <c r="G5671">
        <v>0.16</v>
      </c>
      <c r="H5671">
        <v>0.12</v>
      </c>
      <c r="I5671">
        <v>0</v>
      </c>
      <c r="J5671">
        <v>0.04</v>
      </c>
      <c r="K5671">
        <v>0.32</v>
      </c>
    </row>
    <row r="5672" spans="1:11" ht="17.25">
      <c r="A5672">
        <v>5672</v>
      </c>
      <c r="B5672" t="s">
        <v>4237</v>
      </c>
      <c r="C5672" t="s">
        <v>86</v>
      </c>
      <c r="D5672">
        <v>1997</v>
      </c>
      <c r="E5672" t="s">
        <v>33</v>
      </c>
      <c r="F5672" t="s">
        <v>3733</v>
      </c>
      <c r="G5672">
        <v>0</v>
      </c>
      <c r="H5672">
        <v>0</v>
      </c>
      <c r="I5672">
        <v>0.3</v>
      </c>
      <c r="J5672">
        <v>0.02</v>
      </c>
      <c r="K5672">
        <v>0.32</v>
      </c>
    </row>
    <row r="5673" spans="1:11" ht="17.25">
      <c r="A5673">
        <v>5673</v>
      </c>
      <c r="B5673" t="s">
        <v>4238</v>
      </c>
      <c r="C5673" t="s">
        <v>86</v>
      </c>
      <c r="D5673">
        <v>1997</v>
      </c>
      <c r="E5673" t="s">
        <v>211</v>
      </c>
      <c r="F5673" t="s">
        <v>968</v>
      </c>
      <c r="G5673">
        <v>0</v>
      </c>
      <c r="H5673">
        <v>0</v>
      </c>
      <c r="I5673">
        <v>0.3</v>
      </c>
      <c r="J5673">
        <v>0.02</v>
      </c>
      <c r="K5673">
        <v>0.32</v>
      </c>
    </row>
    <row r="5674" spans="1:11" ht="17.25">
      <c r="A5674">
        <v>5674</v>
      </c>
      <c r="B5674" t="s">
        <v>4239</v>
      </c>
      <c r="C5674" t="s">
        <v>48</v>
      </c>
      <c r="D5674">
        <v>1994</v>
      </c>
      <c r="E5674" t="s">
        <v>22</v>
      </c>
      <c r="F5674" t="s">
        <v>124</v>
      </c>
      <c r="G5674">
        <v>0</v>
      </c>
      <c r="H5674">
        <v>0</v>
      </c>
      <c r="I5674">
        <v>0.32</v>
      </c>
      <c r="J5674">
        <v>0</v>
      </c>
      <c r="K5674">
        <v>0.32</v>
      </c>
    </row>
    <row r="5675" spans="1:11" ht="17.25">
      <c r="A5675">
        <v>5675</v>
      </c>
      <c r="B5675" t="s">
        <v>4240</v>
      </c>
      <c r="C5675" t="s">
        <v>113</v>
      </c>
      <c r="D5675">
        <v>2003</v>
      </c>
      <c r="E5675" t="s">
        <v>13</v>
      </c>
      <c r="F5675" t="s">
        <v>40</v>
      </c>
      <c r="G5675">
        <v>0.24</v>
      </c>
      <c r="H5675">
        <v>7.0000000000000007E-2</v>
      </c>
      <c r="I5675">
        <v>0</v>
      </c>
      <c r="J5675">
        <v>0.01</v>
      </c>
      <c r="K5675">
        <v>0.32</v>
      </c>
    </row>
    <row r="5676" spans="1:11" ht="17.25">
      <c r="A5676">
        <v>5676</v>
      </c>
      <c r="B5676" t="s">
        <v>464</v>
      </c>
      <c r="C5676" t="s">
        <v>55</v>
      </c>
      <c r="D5676">
        <v>2001</v>
      </c>
      <c r="E5676" t="s">
        <v>13</v>
      </c>
      <c r="F5676" t="s">
        <v>110</v>
      </c>
      <c r="G5676">
        <v>0.23</v>
      </c>
      <c r="H5676">
        <v>0.08</v>
      </c>
      <c r="I5676">
        <v>0</v>
      </c>
      <c r="J5676">
        <v>0.01</v>
      </c>
      <c r="K5676">
        <v>0.32</v>
      </c>
    </row>
    <row r="5677" spans="1:11" ht="17.25">
      <c r="A5677">
        <v>5677</v>
      </c>
      <c r="B5677" t="s">
        <v>3604</v>
      </c>
      <c r="C5677" t="s">
        <v>46</v>
      </c>
      <c r="D5677">
        <v>2008</v>
      </c>
      <c r="E5677" t="s">
        <v>13</v>
      </c>
      <c r="F5677" t="s">
        <v>110</v>
      </c>
      <c r="G5677">
        <v>0.03</v>
      </c>
      <c r="H5677">
        <v>0</v>
      </c>
      <c r="I5677">
        <v>0</v>
      </c>
      <c r="J5677">
        <v>0.28000000000000003</v>
      </c>
      <c r="K5677">
        <v>0.32</v>
      </c>
    </row>
    <row r="5678" spans="1:11" ht="17.25">
      <c r="A5678">
        <v>5678</v>
      </c>
      <c r="B5678" t="s">
        <v>4241</v>
      </c>
      <c r="C5678" t="s">
        <v>39</v>
      </c>
      <c r="D5678">
        <v>2007</v>
      </c>
      <c r="E5678" t="s">
        <v>31</v>
      </c>
      <c r="F5678" t="s">
        <v>513</v>
      </c>
      <c r="G5678">
        <v>0.28000000000000003</v>
      </c>
      <c r="H5678">
        <v>0.01</v>
      </c>
      <c r="I5678">
        <v>0</v>
      </c>
      <c r="J5678">
        <v>0.02</v>
      </c>
      <c r="K5678">
        <v>0.32</v>
      </c>
    </row>
    <row r="5679" spans="1:11" ht="17.25">
      <c r="A5679">
        <v>5679</v>
      </c>
      <c r="B5679" t="s">
        <v>4242</v>
      </c>
      <c r="C5679" t="s">
        <v>26</v>
      </c>
      <c r="D5679">
        <v>2009</v>
      </c>
      <c r="E5679" t="s">
        <v>33</v>
      </c>
      <c r="F5679" t="s">
        <v>110</v>
      </c>
      <c r="G5679">
        <v>0.28999999999999998</v>
      </c>
      <c r="H5679">
        <v>0</v>
      </c>
      <c r="I5679">
        <v>0</v>
      </c>
      <c r="J5679">
        <v>0.02</v>
      </c>
      <c r="K5679">
        <v>0.32</v>
      </c>
    </row>
    <row r="5680" spans="1:11" ht="17.25">
      <c r="A5680">
        <v>5680</v>
      </c>
      <c r="B5680" t="s">
        <v>4243</v>
      </c>
      <c r="C5680" t="s">
        <v>113</v>
      </c>
      <c r="D5680">
        <v>2004</v>
      </c>
      <c r="E5680" t="s">
        <v>211</v>
      </c>
      <c r="F5680" t="s">
        <v>649</v>
      </c>
      <c r="G5680">
        <v>0.24</v>
      </c>
      <c r="H5680">
        <v>7.0000000000000007E-2</v>
      </c>
      <c r="I5680">
        <v>0</v>
      </c>
      <c r="J5680">
        <v>0.01</v>
      </c>
      <c r="K5680">
        <v>0.32</v>
      </c>
    </row>
    <row r="5681" spans="1:11" ht="17.25">
      <c r="A5681">
        <v>5681</v>
      </c>
      <c r="B5681" t="s">
        <v>4244</v>
      </c>
      <c r="C5681" t="s">
        <v>46</v>
      </c>
      <c r="D5681">
        <v>2001</v>
      </c>
      <c r="E5681" t="s">
        <v>18</v>
      </c>
      <c r="F5681" t="s">
        <v>4245</v>
      </c>
      <c r="G5681">
        <v>0.16</v>
      </c>
      <c r="H5681">
        <v>0.12</v>
      </c>
      <c r="I5681">
        <v>0</v>
      </c>
      <c r="J5681">
        <v>0.04</v>
      </c>
      <c r="K5681">
        <v>0.32</v>
      </c>
    </row>
    <row r="5682" spans="1:11" ht="17.25">
      <c r="A5682">
        <v>5682</v>
      </c>
      <c r="B5682" t="s">
        <v>2716</v>
      </c>
      <c r="C5682" t="s">
        <v>39</v>
      </c>
      <c r="D5682">
        <v>2010</v>
      </c>
      <c r="E5682" t="s">
        <v>13</v>
      </c>
      <c r="F5682" t="s">
        <v>61</v>
      </c>
      <c r="G5682">
        <v>0.28000000000000003</v>
      </c>
      <c r="H5682">
        <v>0.01</v>
      </c>
      <c r="I5682">
        <v>0</v>
      </c>
      <c r="J5682">
        <v>0.02</v>
      </c>
      <c r="K5682">
        <v>0.32</v>
      </c>
    </row>
    <row r="5683" spans="1:11" ht="17.25">
      <c r="A5683">
        <v>5683</v>
      </c>
      <c r="B5683" t="s">
        <v>4246</v>
      </c>
      <c r="C5683" t="s">
        <v>48</v>
      </c>
      <c r="D5683">
        <v>1996</v>
      </c>
      <c r="E5683" t="s">
        <v>28</v>
      </c>
      <c r="F5683" t="s">
        <v>1146</v>
      </c>
      <c r="G5683">
        <v>0</v>
      </c>
      <c r="H5683">
        <v>0</v>
      </c>
      <c r="I5683">
        <v>0.32</v>
      </c>
      <c r="J5683">
        <v>0</v>
      </c>
      <c r="K5683">
        <v>0.32</v>
      </c>
    </row>
    <row r="5684" spans="1:11" ht="17.25">
      <c r="A5684">
        <v>5684</v>
      </c>
      <c r="B5684" t="s">
        <v>4247</v>
      </c>
      <c r="C5684" t="s">
        <v>86</v>
      </c>
      <c r="D5684">
        <v>2001</v>
      </c>
      <c r="E5684" t="s">
        <v>43</v>
      </c>
      <c r="F5684" t="s">
        <v>384</v>
      </c>
      <c r="G5684">
        <v>0.18</v>
      </c>
      <c r="H5684">
        <v>0.12</v>
      </c>
      <c r="I5684">
        <v>0</v>
      </c>
      <c r="J5684">
        <v>0.02</v>
      </c>
      <c r="K5684">
        <v>0.32</v>
      </c>
    </row>
    <row r="5685" spans="1:11" ht="17.25">
      <c r="A5685">
        <v>5685</v>
      </c>
      <c r="B5685" t="s">
        <v>4248</v>
      </c>
      <c r="C5685" t="s">
        <v>46</v>
      </c>
      <c r="D5685">
        <v>2000</v>
      </c>
      <c r="E5685" t="s">
        <v>211</v>
      </c>
      <c r="F5685" t="s">
        <v>750</v>
      </c>
      <c r="G5685">
        <v>0.08</v>
      </c>
      <c r="H5685">
        <v>0.06</v>
      </c>
      <c r="I5685">
        <v>0.16</v>
      </c>
      <c r="J5685">
        <v>0.02</v>
      </c>
      <c r="K5685">
        <v>0.32</v>
      </c>
    </row>
    <row r="5686" spans="1:11" ht="17.25">
      <c r="A5686">
        <v>5686</v>
      </c>
      <c r="B5686" t="s">
        <v>2380</v>
      </c>
      <c r="C5686" t="s">
        <v>129</v>
      </c>
      <c r="D5686">
        <v>2007</v>
      </c>
      <c r="E5686" t="s">
        <v>43</v>
      </c>
      <c r="F5686" t="s">
        <v>61</v>
      </c>
      <c r="G5686">
        <v>0.08</v>
      </c>
      <c r="H5686">
        <v>0.15</v>
      </c>
      <c r="I5686">
        <v>0</v>
      </c>
      <c r="J5686">
        <v>0.09</v>
      </c>
      <c r="K5686">
        <v>0.32</v>
      </c>
    </row>
    <row r="5687" spans="1:11" ht="17.25">
      <c r="A5687">
        <v>5687</v>
      </c>
      <c r="B5687" t="s">
        <v>2305</v>
      </c>
      <c r="C5687" t="s">
        <v>39</v>
      </c>
      <c r="D5687">
        <v>2011</v>
      </c>
      <c r="E5687" t="s">
        <v>83</v>
      </c>
      <c r="F5687" t="s">
        <v>649</v>
      </c>
      <c r="G5687">
        <v>0.2</v>
      </c>
      <c r="H5687">
        <v>0.06</v>
      </c>
      <c r="I5687">
        <v>0.03</v>
      </c>
      <c r="J5687">
        <v>0.02</v>
      </c>
      <c r="K5687">
        <v>0.32</v>
      </c>
    </row>
    <row r="5688" spans="1:11" ht="17.25">
      <c r="A5688">
        <v>5688</v>
      </c>
      <c r="B5688" t="s">
        <v>3588</v>
      </c>
      <c r="C5688" t="s">
        <v>39</v>
      </c>
      <c r="D5688">
        <v>2010</v>
      </c>
      <c r="E5688" t="s">
        <v>72</v>
      </c>
      <c r="F5688" t="s">
        <v>2750</v>
      </c>
      <c r="G5688">
        <v>0.23</v>
      </c>
      <c r="H5688">
        <v>0.04</v>
      </c>
      <c r="I5688">
        <v>0.02</v>
      </c>
      <c r="J5688">
        <v>0.02</v>
      </c>
      <c r="K5688">
        <v>0.32</v>
      </c>
    </row>
    <row r="5689" spans="1:11" ht="17.25">
      <c r="A5689">
        <v>5689</v>
      </c>
      <c r="B5689" t="s">
        <v>997</v>
      </c>
      <c r="C5689" t="s">
        <v>46</v>
      </c>
      <c r="D5689">
        <v>2002</v>
      </c>
      <c r="E5689" t="s">
        <v>83</v>
      </c>
      <c r="F5689" t="s">
        <v>59</v>
      </c>
      <c r="G5689">
        <v>0.15</v>
      </c>
      <c r="H5689">
        <v>0.12</v>
      </c>
      <c r="I5689">
        <v>0</v>
      </c>
      <c r="J5689">
        <v>0.04</v>
      </c>
      <c r="K5689">
        <v>0.32</v>
      </c>
    </row>
    <row r="5690" spans="1:11" ht="17.25">
      <c r="A5690">
        <v>5690</v>
      </c>
      <c r="B5690" t="s">
        <v>1674</v>
      </c>
      <c r="C5690" t="s">
        <v>46</v>
      </c>
      <c r="D5690">
        <v>2009</v>
      </c>
      <c r="E5690" t="s">
        <v>28</v>
      </c>
      <c r="F5690" t="s">
        <v>61</v>
      </c>
      <c r="G5690">
        <v>0.1</v>
      </c>
      <c r="H5690">
        <v>0.02</v>
      </c>
      <c r="I5690">
        <v>0</v>
      </c>
      <c r="J5690">
        <v>0.2</v>
      </c>
      <c r="K5690">
        <v>0.32</v>
      </c>
    </row>
    <row r="5691" spans="1:11" ht="17.25">
      <c r="A5691">
        <v>5691</v>
      </c>
      <c r="B5691" t="s">
        <v>3133</v>
      </c>
      <c r="C5691" t="s">
        <v>129</v>
      </c>
      <c r="D5691">
        <v>2007</v>
      </c>
      <c r="E5691" t="s">
        <v>18</v>
      </c>
      <c r="F5691" t="s">
        <v>59</v>
      </c>
      <c r="G5691">
        <v>0.13</v>
      </c>
      <c r="H5691">
        <v>0.12</v>
      </c>
      <c r="I5691">
        <v>0</v>
      </c>
      <c r="J5691">
        <v>0.06</v>
      </c>
      <c r="K5691">
        <v>0.32</v>
      </c>
    </row>
    <row r="5692" spans="1:11" ht="17.25">
      <c r="A5692">
        <v>5692</v>
      </c>
      <c r="B5692" t="s">
        <v>4249</v>
      </c>
      <c r="C5692" t="s">
        <v>26</v>
      </c>
      <c r="D5692">
        <v>2008</v>
      </c>
      <c r="E5692" t="s">
        <v>28</v>
      </c>
      <c r="F5692" t="s">
        <v>183</v>
      </c>
      <c r="G5692">
        <v>0</v>
      </c>
      <c r="H5692">
        <v>0</v>
      </c>
      <c r="I5692">
        <v>0.32</v>
      </c>
      <c r="J5692">
        <v>0</v>
      </c>
      <c r="K5692">
        <v>0.32</v>
      </c>
    </row>
    <row r="5693" spans="1:11" ht="17.25">
      <c r="A5693">
        <v>5693</v>
      </c>
      <c r="B5693" t="s">
        <v>1452</v>
      </c>
      <c r="C5693" t="s">
        <v>140</v>
      </c>
      <c r="D5693">
        <v>2015</v>
      </c>
      <c r="E5693" t="s">
        <v>28</v>
      </c>
      <c r="F5693" t="s">
        <v>92</v>
      </c>
      <c r="G5693">
        <v>0.24</v>
      </c>
      <c r="H5693">
        <v>0.04</v>
      </c>
      <c r="I5693">
        <v>0</v>
      </c>
      <c r="J5693">
        <v>0.03</v>
      </c>
      <c r="K5693">
        <v>0.32</v>
      </c>
    </row>
    <row r="5694" spans="1:11" ht="17.25">
      <c r="A5694">
        <v>5694</v>
      </c>
      <c r="B5694" t="s">
        <v>4250</v>
      </c>
      <c r="C5694" t="s">
        <v>12</v>
      </c>
      <c r="D5694">
        <v>2008</v>
      </c>
      <c r="E5694" t="s">
        <v>43</v>
      </c>
      <c r="F5694" t="s">
        <v>175</v>
      </c>
      <c r="G5694">
        <v>0.17</v>
      </c>
      <c r="H5694">
        <v>0.04</v>
      </c>
      <c r="I5694">
        <v>0.08</v>
      </c>
      <c r="J5694">
        <v>0.02</v>
      </c>
      <c r="K5694">
        <v>0.32</v>
      </c>
    </row>
    <row r="5695" spans="1:11" ht="17.25">
      <c r="A5695">
        <v>5695</v>
      </c>
      <c r="B5695" t="s">
        <v>4251</v>
      </c>
      <c r="C5695" t="s">
        <v>46</v>
      </c>
      <c r="D5695">
        <v>2004</v>
      </c>
      <c r="E5695" t="s">
        <v>43</v>
      </c>
      <c r="F5695" t="s">
        <v>750</v>
      </c>
      <c r="G5695">
        <v>0</v>
      </c>
      <c r="H5695">
        <v>0</v>
      </c>
      <c r="I5695">
        <v>0.32</v>
      </c>
      <c r="J5695">
        <v>0</v>
      </c>
      <c r="K5695">
        <v>0.32</v>
      </c>
    </row>
    <row r="5696" spans="1:11" ht="17.25">
      <c r="A5696">
        <v>5696</v>
      </c>
      <c r="B5696" t="s">
        <v>4252</v>
      </c>
      <c r="C5696" t="s">
        <v>113</v>
      </c>
      <c r="D5696">
        <v>2002</v>
      </c>
      <c r="E5696" t="s">
        <v>83</v>
      </c>
      <c r="F5696" t="s">
        <v>40</v>
      </c>
      <c r="G5696">
        <v>0.22</v>
      </c>
      <c r="H5696">
        <v>0.08</v>
      </c>
      <c r="I5696">
        <v>0</v>
      </c>
      <c r="J5696">
        <v>0.01</v>
      </c>
      <c r="K5696">
        <v>0.32</v>
      </c>
    </row>
    <row r="5697" spans="1:11" ht="17.25">
      <c r="A5697">
        <v>5697</v>
      </c>
      <c r="B5697" t="s">
        <v>4253</v>
      </c>
      <c r="C5697" t="s">
        <v>86</v>
      </c>
      <c r="D5697">
        <v>1998</v>
      </c>
      <c r="E5697" t="s">
        <v>2</v>
      </c>
      <c r="F5697" t="s">
        <v>1495</v>
      </c>
      <c r="G5697">
        <v>0.18</v>
      </c>
      <c r="H5697">
        <v>0.12</v>
      </c>
      <c r="I5697">
        <v>0</v>
      </c>
      <c r="J5697">
        <v>0.02</v>
      </c>
      <c r="K5697">
        <v>0.32</v>
      </c>
    </row>
    <row r="5698" spans="1:11" ht="17.25">
      <c r="A5698">
        <v>5698</v>
      </c>
      <c r="B5698" t="s">
        <v>2521</v>
      </c>
      <c r="C5698" t="s">
        <v>42</v>
      </c>
      <c r="D5698">
        <v>2016</v>
      </c>
      <c r="E5698" t="s">
        <v>43</v>
      </c>
      <c r="F5698" t="s">
        <v>205</v>
      </c>
      <c r="G5698">
        <v>0.1</v>
      </c>
      <c r="H5698">
        <v>0.17</v>
      </c>
      <c r="I5698">
        <v>0</v>
      </c>
      <c r="J5698">
        <v>0.05</v>
      </c>
      <c r="K5698">
        <v>0.32</v>
      </c>
    </row>
    <row r="5699" spans="1:11" ht="17.25">
      <c r="A5699">
        <v>5699</v>
      </c>
      <c r="B5699" t="s">
        <v>4254</v>
      </c>
      <c r="C5699" t="s">
        <v>633</v>
      </c>
      <c r="D5699">
        <v>1999</v>
      </c>
      <c r="E5699" t="s">
        <v>13</v>
      </c>
      <c r="F5699" t="s">
        <v>121</v>
      </c>
      <c r="G5699">
        <v>0</v>
      </c>
      <c r="H5699">
        <v>0</v>
      </c>
      <c r="I5699">
        <v>0.32</v>
      </c>
      <c r="J5699">
        <v>0</v>
      </c>
      <c r="K5699">
        <v>0.32</v>
      </c>
    </row>
    <row r="5700" spans="1:11" ht="17.25">
      <c r="A5700">
        <v>5700</v>
      </c>
      <c r="B5700" t="s">
        <v>234</v>
      </c>
      <c r="C5700" t="s">
        <v>118</v>
      </c>
      <c r="D5700">
        <v>2011</v>
      </c>
      <c r="E5700" t="s">
        <v>22</v>
      </c>
      <c r="F5700" t="s">
        <v>40</v>
      </c>
      <c r="G5700">
        <v>0.09</v>
      </c>
      <c r="H5700">
        <v>0.17</v>
      </c>
      <c r="I5700">
        <v>0</v>
      </c>
      <c r="J5700">
        <v>0.05</v>
      </c>
      <c r="K5700">
        <v>0.32</v>
      </c>
    </row>
    <row r="5701" spans="1:11" ht="17.25">
      <c r="A5701">
        <v>5701</v>
      </c>
      <c r="B5701" t="s">
        <v>1694</v>
      </c>
      <c r="C5701" t="s">
        <v>140</v>
      </c>
      <c r="D5701">
        <v>2015</v>
      </c>
      <c r="E5701" t="s">
        <v>72</v>
      </c>
      <c r="F5701" t="s">
        <v>295</v>
      </c>
      <c r="G5701">
        <v>0.18</v>
      </c>
      <c r="H5701">
        <v>0.11</v>
      </c>
      <c r="I5701">
        <v>0</v>
      </c>
      <c r="J5701">
        <v>0.03</v>
      </c>
      <c r="K5701">
        <v>0.31</v>
      </c>
    </row>
    <row r="5702" spans="1:11" ht="17.25">
      <c r="A5702">
        <v>5702</v>
      </c>
      <c r="B5702" t="s">
        <v>4255</v>
      </c>
      <c r="C5702" t="s">
        <v>118</v>
      </c>
      <c r="D5702">
        <v>2011</v>
      </c>
      <c r="E5702" t="s">
        <v>22</v>
      </c>
      <c r="F5702" t="s">
        <v>92</v>
      </c>
      <c r="G5702">
        <v>0.12</v>
      </c>
      <c r="H5702">
        <v>0.14000000000000001</v>
      </c>
      <c r="I5702">
        <v>0</v>
      </c>
      <c r="J5702">
        <v>0.05</v>
      </c>
      <c r="K5702">
        <v>0.31</v>
      </c>
    </row>
    <row r="5703" spans="1:11" ht="17.25">
      <c r="A5703">
        <v>5703</v>
      </c>
      <c r="B5703" t="s">
        <v>4256</v>
      </c>
      <c r="C5703" t="s">
        <v>39</v>
      </c>
      <c r="D5703">
        <v>2009</v>
      </c>
      <c r="E5703" t="s">
        <v>18</v>
      </c>
      <c r="F5703" t="s">
        <v>513</v>
      </c>
      <c r="G5703">
        <v>0.09</v>
      </c>
      <c r="H5703">
        <v>0.19</v>
      </c>
      <c r="I5703">
        <v>0</v>
      </c>
      <c r="J5703">
        <v>0.04</v>
      </c>
      <c r="K5703">
        <v>0.31</v>
      </c>
    </row>
    <row r="5704" spans="1:11" ht="17.25">
      <c r="A5704">
        <v>5704</v>
      </c>
      <c r="B5704" t="s">
        <v>4257</v>
      </c>
      <c r="C5704" t="s">
        <v>12</v>
      </c>
      <c r="D5704">
        <v>2010</v>
      </c>
      <c r="E5704" t="s">
        <v>13</v>
      </c>
      <c r="F5704" t="s">
        <v>295</v>
      </c>
      <c r="G5704">
        <v>0.1</v>
      </c>
      <c r="H5704">
        <v>0.18</v>
      </c>
      <c r="I5704">
        <v>0</v>
      </c>
      <c r="J5704">
        <v>0.03</v>
      </c>
      <c r="K5704">
        <v>0.31</v>
      </c>
    </row>
    <row r="5705" spans="1:11" ht="17.25">
      <c r="A5705">
        <v>5705</v>
      </c>
      <c r="B5705" t="s">
        <v>4258</v>
      </c>
      <c r="C5705" t="s">
        <v>86</v>
      </c>
      <c r="D5705">
        <v>1997</v>
      </c>
      <c r="E5705" t="s">
        <v>211</v>
      </c>
      <c r="F5705" t="s">
        <v>110</v>
      </c>
      <c r="G5705">
        <v>0.18</v>
      </c>
      <c r="H5705">
        <v>0.12</v>
      </c>
      <c r="I5705">
        <v>0</v>
      </c>
      <c r="J5705">
        <v>0.02</v>
      </c>
      <c r="K5705">
        <v>0.31</v>
      </c>
    </row>
    <row r="5706" spans="1:11" ht="17.25">
      <c r="A5706">
        <v>5706</v>
      </c>
      <c r="B5706" t="s">
        <v>4259</v>
      </c>
      <c r="C5706" t="s">
        <v>129</v>
      </c>
      <c r="D5706">
        <v>2011</v>
      </c>
      <c r="E5706" t="s">
        <v>22</v>
      </c>
      <c r="F5706" t="s">
        <v>175</v>
      </c>
      <c r="G5706">
        <v>0</v>
      </c>
      <c r="H5706">
        <v>0</v>
      </c>
      <c r="I5706">
        <v>0.31</v>
      </c>
      <c r="J5706">
        <v>0</v>
      </c>
      <c r="K5706">
        <v>0.31</v>
      </c>
    </row>
    <row r="5707" spans="1:11" ht="17.25">
      <c r="A5707">
        <v>5707</v>
      </c>
      <c r="B5707" t="s">
        <v>820</v>
      </c>
      <c r="C5707" t="s">
        <v>113</v>
      </c>
      <c r="D5707">
        <v>2003</v>
      </c>
      <c r="E5707" t="s">
        <v>18</v>
      </c>
      <c r="F5707" t="s">
        <v>259</v>
      </c>
      <c r="G5707">
        <v>0.24</v>
      </c>
      <c r="H5707">
        <v>7.0000000000000007E-2</v>
      </c>
      <c r="I5707">
        <v>0</v>
      </c>
      <c r="J5707">
        <v>0.01</v>
      </c>
      <c r="K5707">
        <v>0.31</v>
      </c>
    </row>
    <row r="5708" spans="1:11" ht="17.25">
      <c r="A5708">
        <v>5708</v>
      </c>
      <c r="B5708" t="s">
        <v>4260</v>
      </c>
      <c r="C5708" t="s">
        <v>12</v>
      </c>
      <c r="D5708">
        <v>2010</v>
      </c>
      <c r="E5708" t="s">
        <v>28</v>
      </c>
      <c r="F5708" t="s">
        <v>205</v>
      </c>
      <c r="G5708">
        <v>0.28999999999999998</v>
      </c>
      <c r="H5708">
        <v>0</v>
      </c>
      <c r="I5708">
        <v>0</v>
      </c>
      <c r="J5708">
        <v>0.02</v>
      </c>
      <c r="K5708">
        <v>0.31</v>
      </c>
    </row>
    <row r="5709" spans="1:11" ht="17.25">
      <c r="A5709">
        <v>5709</v>
      </c>
      <c r="B5709" t="s">
        <v>4261</v>
      </c>
      <c r="C5709" t="s">
        <v>86</v>
      </c>
      <c r="D5709">
        <v>1995</v>
      </c>
      <c r="E5709" t="s">
        <v>13</v>
      </c>
      <c r="F5709" t="s">
        <v>59</v>
      </c>
      <c r="G5709">
        <v>0.17</v>
      </c>
      <c r="H5709">
        <v>0.12</v>
      </c>
      <c r="I5709">
        <v>0</v>
      </c>
      <c r="J5709">
        <v>0.02</v>
      </c>
      <c r="K5709">
        <v>0.31</v>
      </c>
    </row>
    <row r="5710" spans="1:11" ht="17.25">
      <c r="A5710">
        <v>5710</v>
      </c>
      <c r="B5710" t="s">
        <v>4262</v>
      </c>
      <c r="C5710" t="s">
        <v>12</v>
      </c>
      <c r="D5710">
        <v>2007</v>
      </c>
      <c r="E5710" t="s">
        <v>28</v>
      </c>
      <c r="F5710" t="s">
        <v>183</v>
      </c>
      <c r="G5710">
        <v>0.28999999999999998</v>
      </c>
      <c r="H5710">
        <v>0</v>
      </c>
      <c r="I5710">
        <v>0</v>
      </c>
      <c r="J5710">
        <v>0.02</v>
      </c>
      <c r="K5710">
        <v>0.31</v>
      </c>
    </row>
    <row r="5711" spans="1:11" ht="17.25">
      <c r="A5711">
        <v>5711</v>
      </c>
      <c r="B5711" t="s">
        <v>4263</v>
      </c>
      <c r="C5711" t="s">
        <v>26</v>
      </c>
      <c r="D5711">
        <v>2010</v>
      </c>
      <c r="E5711" t="s">
        <v>43</v>
      </c>
      <c r="F5711" t="s">
        <v>450</v>
      </c>
      <c r="G5711">
        <v>0.25</v>
      </c>
      <c r="H5711">
        <v>0.04</v>
      </c>
      <c r="I5711">
        <v>0</v>
      </c>
      <c r="J5711">
        <v>0.02</v>
      </c>
      <c r="K5711">
        <v>0.31</v>
      </c>
    </row>
    <row r="5712" spans="1:11" ht="17.25">
      <c r="A5712">
        <v>5712</v>
      </c>
      <c r="B5712" t="s">
        <v>4264</v>
      </c>
      <c r="C5712" t="s">
        <v>46</v>
      </c>
      <c r="D5712">
        <v>2007</v>
      </c>
      <c r="E5712" t="s">
        <v>13</v>
      </c>
      <c r="F5712" t="s">
        <v>183</v>
      </c>
      <c r="G5712">
        <v>0</v>
      </c>
      <c r="H5712">
        <v>0</v>
      </c>
      <c r="I5712">
        <v>0.31</v>
      </c>
      <c r="J5712">
        <v>0</v>
      </c>
      <c r="K5712">
        <v>0.31</v>
      </c>
    </row>
    <row r="5713" spans="1:11" ht="17.25">
      <c r="A5713">
        <v>5713</v>
      </c>
      <c r="B5713" t="s">
        <v>4265</v>
      </c>
      <c r="C5713" t="s">
        <v>26</v>
      </c>
      <c r="D5713">
        <v>2007</v>
      </c>
      <c r="E5713" t="s">
        <v>31</v>
      </c>
      <c r="F5713" t="s">
        <v>183</v>
      </c>
      <c r="G5713">
        <v>0.28000000000000003</v>
      </c>
      <c r="H5713">
        <v>0</v>
      </c>
      <c r="I5713">
        <v>0.01</v>
      </c>
      <c r="J5713">
        <v>0.02</v>
      </c>
      <c r="K5713">
        <v>0.31</v>
      </c>
    </row>
    <row r="5714" spans="1:11" ht="17.25">
      <c r="A5714">
        <v>5714</v>
      </c>
      <c r="B5714" t="s">
        <v>223</v>
      </c>
      <c r="C5714" t="s">
        <v>55</v>
      </c>
      <c r="D5714">
        <v>2003</v>
      </c>
      <c r="E5714" t="s">
        <v>13</v>
      </c>
      <c r="F5714" t="s">
        <v>110</v>
      </c>
      <c r="G5714">
        <v>0.22</v>
      </c>
      <c r="H5714">
        <v>0.08</v>
      </c>
      <c r="I5714">
        <v>0</v>
      </c>
      <c r="J5714">
        <v>0.01</v>
      </c>
      <c r="K5714">
        <v>0.31</v>
      </c>
    </row>
    <row r="5715" spans="1:11" ht="17.25">
      <c r="A5715">
        <v>5715</v>
      </c>
      <c r="B5715" t="s">
        <v>2410</v>
      </c>
      <c r="C5715" t="s">
        <v>42</v>
      </c>
      <c r="D5715">
        <v>2014</v>
      </c>
      <c r="E5715" t="s">
        <v>31</v>
      </c>
      <c r="F5715" t="s">
        <v>158</v>
      </c>
      <c r="G5715">
        <v>0.1</v>
      </c>
      <c r="H5715">
        <v>0.15</v>
      </c>
      <c r="I5715">
        <v>0</v>
      </c>
      <c r="J5715">
        <v>0.06</v>
      </c>
      <c r="K5715">
        <v>0.31</v>
      </c>
    </row>
    <row r="5716" spans="1:11" ht="17.25">
      <c r="A5716">
        <v>5716</v>
      </c>
      <c r="B5716" t="s">
        <v>4266</v>
      </c>
      <c r="C5716" t="s">
        <v>48</v>
      </c>
      <c r="D5716">
        <v>1995</v>
      </c>
      <c r="E5716" t="s">
        <v>2</v>
      </c>
      <c r="F5716" t="s">
        <v>183</v>
      </c>
      <c r="G5716">
        <v>0</v>
      </c>
      <c r="H5716">
        <v>0</v>
      </c>
      <c r="I5716">
        <v>0.31</v>
      </c>
      <c r="J5716">
        <v>0</v>
      </c>
      <c r="K5716">
        <v>0.31</v>
      </c>
    </row>
    <row r="5717" spans="1:11" ht="17.25">
      <c r="A5717">
        <v>5717</v>
      </c>
      <c r="B5717" t="s">
        <v>4267</v>
      </c>
      <c r="C5717" t="s">
        <v>65</v>
      </c>
      <c r="D5717">
        <v>2011</v>
      </c>
      <c r="E5717" t="s">
        <v>24</v>
      </c>
      <c r="F5717" t="s">
        <v>191</v>
      </c>
      <c r="G5717">
        <v>0.08</v>
      </c>
      <c r="H5717">
        <v>0.15</v>
      </c>
      <c r="I5717">
        <v>0.06</v>
      </c>
      <c r="J5717">
        <v>0.03</v>
      </c>
      <c r="K5717">
        <v>0.31</v>
      </c>
    </row>
    <row r="5718" spans="1:11" ht="17.25">
      <c r="A5718">
        <v>5718</v>
      </c>
      <c r="B5718" t="s">
        <v>1166</v>
      </c>
      <c r="C5718" t="s">
        <v>21</v>
      </c>
      <c r="D5718">
        <v>1999</v>
      </c>
      <c r="E5718" t="s">
        <v>43</v>
      </c>
      <c r="F5718" t="s">
        <v>14</v>
      </c>
      <c r="G5718">
        <v>0</v>
      </c>
      <c r="H5718">
        <v>0</v>
      </c>
      <c r="I5718">
        <v>0.31</v>
      </c>
      <c r="J5718">
        <v>0</v>
      </c>
      <c r="K5718">
        <v>0.31</v>
      </c>
    </row>
    <row r="5719" spans="1:11" ht="17.25">
      <c r="A5719">
        <v>5719</v>
      </c>
      <c r="B5719" t="s">
        <v>4268</v>
      </c>
      <c r="C5719" t="s">
        <v>129</v>
      </c>
      <c r="D5719">
        <v>2008</v>
      </c>
      <c r="E5719" t="s">
        <v>13</v>
      </c>
      <c r="F5719" t="s">
        <v>183</v>
      </c>
      <c r="G5719">
        <v>0</v>
      </c>
      <c r="H5719">
        <v>0</v>
      </c>
      <c r="I5719">
        <v>0.31</v>
      </c>
      <c r="J5719">
        <v>0</v>
      </c>
      <c r="K5719">
        <v>0.31</v>
      </c>
    </row>
    <row r="5720" spans="1:11" ht="17.25">
      <c r="A5720">
        <v>5720</v>
      </c>
      <c r="B5720" t="s">
        <v>4269</v>
      </c>
      <c r="C5720" t="s">
        <v>86</v>
      </c>
      <c r="D5720">
        <v>1998</v>
      </c>
      <c r="E5720" t="s">
        <v>28</v>
      </c>
      <c r="F5720" t="s">
        <v>4270</v>
      </c>
      <c r="G5720">
        <v>0.17</v>
      </c>
      <c r="H5720">
        <v>0.12</v>
      </c>
      <c r="I5720">
        <v>0</v>
      </c>
      <c r="J5720">
        <v>0.02</v>
      </c>
      <c r="K5720">
        <v>0.31</v>
      </c>
    </row>
    <row r="5721" spans="1:11" ht="17.25">
      <c r="A5721">
        <v>5721</v>
      </c>
      <c r="B5721" t="s">
        <v>2797</v>
      </c>
      <c r="C5721" t="s">
        <v>12</v>
      </c>
      <c r="D5721">
        <v>2008</v>
      </c>
      <c r="E5721" t="s">
        <v>43</v>
      </c>
      <c r="F5721" t="s">
        <v>121</v>
      </c>
      <c r="G5721">
        <v>0.28000000000000003</v>
      </c>
      <c r="H5721">
        <v>0.01</v>
      </c>
      <c r="I5721">
        <v>0</v>
      </c>
      <c r="J5721">
        <v>0.02</v>
      </c>
      <c r="K5721">
        <v>0.31</v>
      </c>
    </row>
    <row r="5722" spans="1:11" ht="17.25">
      <c r="A5722">
        <v>5722</v>
      </c>
      <c r="B5722" t="s">
        <v>4271</v>
      </c>
      <c r="C5722" t="s">
        <v>39</v>
      </c>
      <c r="D5722">
        <v>2008</v>
      </c>
      <c r="E5722" t="s">
        <v>28</v>
      </c>
      <c r="F5722" t="s">
        <v>127</v>
      </c>
      <c r="G5722">
        <v>0.27</v>
      </c>
      <c r="H5722">
        <v>0.01</v>
      </c>
      <c r="I5722">
        <v>0.01</v>
      </c>
      <c r="J5722">
        <v>0.02</v>
      </c>
      <c r="K5722">
        <v>0.31</v>
      </c>
    </row>
    <row r="5723" spans="1:11" ht="17.25">
      <c r="A5723">
        <v>5723</v>
      </c>
      <c r="B5723" t="s">
        <v>4272</v>
      </c>
      <c r="C5723" t="s">
        <v>113</v>
      </c>
      <c r="D5723">
        <v>2002</v>
      </c>
      <c r="E5723" t="s">
        <v>13</v>
      </c>
      <c r="F5723" t="s">
        <v>40</v>
      </c>
      <c r="G5723">
        <v>0.23</v>
      </c>
      <c r="H5723">
        <v>7.0000000000000007E-2</v>
      </c>
      <c r="I5723">
        <v>0</v>
      </c>
      <c r="J5723">
        <v>0.01</v>
      </c>
      <c r="K5723">
        <v>0.31</v>
      </c>
    </row>
    <row r="5724" spans="1:11" ht="17.25">
      <c r="A5724">
        <v>5724</v>
      </c>
      <c r="B5724" t="s">
        <v>1336</v>
      </c>
      <c r="C5724" t="s">
        <v>46</v>
      </c>
      <c r="D5724">
        <v>2005</v>
      </c>
      <c r="E5724" t="s">
        <v>13</v>
      </c>
      <c r="F5724" t="s">
        <v>110</v>
      </c>
      <c r="G5724">
        <v>0.15</v>
      </c>
      <c r="H5724">
        <v>0.12</v>
      </c>
      <c r="I5724">
        <v>0</v>
      </c>
      <c r="J5724">
        <v>0.04</v>
      </c>
      <c r="K5724">
        <v>0.31</v>
      </c>
    </row>
    <row r="5725" spans="1:11" ht="17.25">
      <c r="A5725">
        <v>5725</v>
      </c>
      <c r="B5725" t="s">
        <v>3312</v>
      </c>
      <c r="C5725" t="s">
        <v>26</v>
      </c>
      <c r="D5725">
        <v>2007</v>
      </c>
      <c r="E5725" t="s">
        <v>83</v>
      </c>
      <c r="F5725" t="s">
        <v>61</v>
      </c>
      <c r="G5725">
        <v>0.28000000000000003</v>
      </c>
      <c r="H5725">
        <v>0.01</v>
      </c>
      <c r="I5725">
        <v>0</v>
      </c>
      <c r="J5725">
        <v>0.02</v>
      </c>
      <c r="K5725">
        <v>0.31</v>
      </c>
    </row>
    <row r="5726" spans="1:11" ht="17.25">
      <c r="A5726">
        <v>5726</v>
      </c>
      <c r="B5726" t="s">
        <v>424</v>
      </c>
      <c r="C5726" t="s">
        <v>26</v>
      </c>
      <c r="D5726">
        <v>2005</v>
      </c>
      <c r="E5726" t="s">
        <v>43</v>
      </c>
      <c r="F5726" t="s">
        <v>92</v>
      </c>
      <c r="G5726">
        <v>0.25</v>
      </c>
      <c r="H5726">
        <v>0.03</v>
      </c>
      <c r="I5726">
        <v>0</v>
      </c>
      <c r="J5726">
        <v>0.03</v>
      </c>
      <c r="K5726">
        <v>0.31</v>
      </c>
    </row>
    <row r="5727" spans="1:11" ht="17.25">
      <c r="A5727">
        <v>5727</v>
      </c>
      <c r="B5727" t="s">
        <v>4273</v>
      </c>
      <c r="C5727" t="s">
        <v>65</v>
      </c>
      <c r="D5727">
        <v>2015</v>
      </c>
      <c r="E5727" t="s">
        <v>28</v>
      </c>
      <c r="F5727" t="s">
        <v>121</v>
      </c>
      <c r="G5727">
        <v>0.15</v>
      </c>
      <c r="H5727">
        <v>0.04</v>
      </c>
      <c r="I5727">
        <v>0.1</v>
      </c>
      <c r="J5727">
        <v>0.02</v>
      </c>
      <c r="K5727">
        <v>0.31</v>
      </c>
    </row>
    <row r="5728" spans="1:11" ht="17.25">
      <c r="A5728">
        <v>5728</v>
      </c>
      <c r="B5728" t="s">
        <v>4274</v>
      </c>
      <c r="C5728" t="s">
        <v>65</v>
      </c>
      <c r="D5728">
        <v>2014</v>
      </c>
      <c r="E5728" t="s">
        <v>211</v>
      </c>
      <c r="F5728" t="s">
        <v>295</v>
      </c>
      <c r="G5728">
        <v>0</v>
      </c>
      <c r="H5728">
        <v>0</v>
      </c>
      <c r="I5728">
        <v>0.31</v>
      </c>
      <c r="J5728">
        <v>0</v>
      </c>
      <c r="K5728">
        <v>0.31</v>
      </c>
    </row>
    <row r="5729" spans="1:11" ht="17.25">
      <c r="A5729">
        <v>5729</v>
      </c>
      <c r="B5729" t="s">
        <v>4275</v>
      </c>
      <c r="C5729" t="s">
        <v>26</v>
      </c>
      <c r="D5729">
        <v>2010</v>
      </c>
      <c r="E5729" t="s">
        <v>2</v>
      </c>
      <c r="F5729" t="s">
        <v>61</v>
      </c>
      <c r="G5729">
        <v>0.19</v>
      </c>
      <c r="H5729">
        <v>0.1</v>
      </c>
      <c r="I5729">
        <v>0</v>
      </c>
      <c r="J5729">
        <v>0.03</v>
      </c>
      <c r="K5729">
        <v>0.31</v>
      </c>
    </row>
    <row r="5730" spans="1:11" ht="17.25">
      <c r="A5730">
        <v>5730</v>
      </c>
      <c r="B5730" t="s">
        <v>1868</v>
      </c>
      <c r="C5730" t="s">
        <v>42</v>
      </c>
      <c r="D5730">
        <v>2007</v>
      </c>
      <c r="E5730" t="s">
        <v>13</v>
      </c>
      <c r="F5730" t="s">
        <v>59</v>
      </c>
      <c r="G5730">
        <v>0.28999999999999998</v>
      </c>
      <c r="H5730">
        <v>0</v>
      </c>
      <c r="I5730">
        <v>0</v>
      </c>
      <c r="J5730">
        <v>0.02</v>
      </c>
      <c r="K5730">
        <v>0.31</v>
      </c>
    </row>
    <row r="5731" spans="1:11" ht="17.25">
      <c r="A5731">
        <v>5731</v>
      </c>
      <c r="B5731" t="s">
        <v>4276</v>
      </c>
      <c r="C5731" t="s">
        <v>67</v>
      </c>
      <c r="D5731">
        <v>2016</v>
      </c>
      <c r="E5731" t="s">
        <v>31</v>
      </c>
      <c r="F5731" t="s">
        <v>649</v>
      </c>
      <c r="G5731">
        <v>0.05</v>
      </c>
      <c r="H5731">
        <v>0.19</v>
      </c>
      <c r="I5731">
        <v>0.03</v>
      </c>
      <c r="J5731">
        <v>0.04</v>
      </c>
      <c r="K5731">
        <v>0.31</v>
      </c>
    </row>
    <row r="5732" spans="1:11" ht="17.25">
      <c r="A5732">
        <v>5732</v>
      </c>
      <c r="B5732" t="s">
        <v>4277</v>
      </c>
      <c r="C5732" t="s">
        <v>46</v>
      </c>
      <c r="D5732">
        <v>2003</v>
      </c>
      <c r="E5732" t="s">
        <v>28</v>
      </c>
      <c r="F5732" t="s">
        <v>59</v>
      </c>
      <c r="G5732">
        <v>0.15</v>
      </c>
      <c r="H5732">
        <v>0.12</v>
      </c>
      <c r="I5732">
        <v>0</v>
      </c>
      <c r="J5732">
        <v>0.04</v>
      </c>
      <c r="K5732">
        <v>0.31</v>
      </c>
    </row>
    <row r="5733" spans="1:11" ht="17.25">
      <c r="A5733">
        <v>5733</v>
      </c>
      <c r="B5733" t="s">
        <v>4278</v>
      </c>
      <c r="C5733" t="s">
        <v>86</v>
      </c>
      <c r="D5733">
        <v>1996</v>
      </c>
      <c r="E5733" t="s">
        <v>83</v>
      </c>
      <c r="F5733" t="s">
        <v>786</v>
      </c>
      <c r="G5733">
        <v>0.17</v>
      </c>
      <c r="H5733">
        <v>0.12</v>
      </c>
      <c r="I5733">
        <v>0</v>
      </c>
      <c r="J5733">
        <v>0.02</v>
      </c>
      <c r="K5733">
        <v>0.31</v>
      </c>
    </row>
    <row r="5734" spans="1:11" ht="17.25">
      <c r="A5734">
        <v>5734</v>
      </c>
      <c r="B5734" t="s">
        <v>4279</v>
      </c>
      <c r="C5734" t="s">
        <v>113</v>
      </c>
      <c r="D5734">
        <v>2004</v>
      </c>
      <c r="E5734" t="s">
        <v>211</v>
      </c>
      <c r="F5734" t="s">
        <v>183</v>
      </c>
      <c r="G5734">
        <v>0.23</v>
      </c>
      <c r="H5734">
        <v>7.0000000000000007E-2</v>
      </c>
      <c r="I5734">
        <v>0</v>
      </c>
      <c r="J5734">
        <v>0.01</v>
      </c>
      <c r="K5734">
        <v>0.31</v>
      </c>
    </row>
    <row r="5735" spans="1:11" ht="17.25">
      <c r="A5735">
        <v>5735</v>
      </c>
      <c r="B5735" t="s">
        <v>3121</v>
      </c>
      <c r="C5735" t="s">
        <v>113</v>
      </c>
      <c r="D5735">
        <v>2005</v>
      </c>
      <c r="E5735" t="s">
        <v>43</v>
      </c>
      <c r="F5735" t="s">
        <v>127</v>
      </c>
      <c r="G5735">
        <v>0.23</v>
      </c>
      <c r="H5735">
        <v>7.0000000000000007E-2</v>
      </c>
      <c r="I5735">
        <v>0</v>
      </c>
      <c r="J5735">
        <v>0.01</v>
      </c>
      <c r="K5735">
        <v>0.31</v>
      </c>
    </row>
    <row r="5736" spans="1:11" ht="17.25">
      <c r="A5736">
        <v>5736</v>
      </c>
      <c r="B5736" t="s">
        <v>2384</v>
      </c>
      <c r="C5736" t="s">
        <v>113</v>
      </c>
      <c r="D5736">
        <v>2005</v>
      </c>
      <c r="E5736" t="s">
        <v>43</v>
      </c>
      <c r="F5736" t="s">
        <v>607</v>
      </c>
      <c r="G5736">
        <v>0.23</v>
      </c>
      <c r="H5736">
        <v>7.0000000000000007E-2</v>
      </c>
      <c r="I5736">
        <v>0</v>
      </c>
      <c r="J5736">
        <v>0.01</v>
      </c>
      <c r="K5736">
        <v>0.31</v>
      </c>
    </row>
    <row r="5737" spans="1:11" ht="17.25">
      <c r="A5737">
        <v>5737</v>
      </c>
      <c r="B5737" t="s">
        <v>4280</v>
      </c>
      <c r="C5737" t="s">
        <v>26</v>
      </c>
      <c r="D5737">
        <v>2006</v>
      </c>
      <c r="E5737" t="s">
        <v>43</v>
      </c>
      <c r="F5737" t="s">
        <v>607</v>
      </c>
      <c r="G5737">
        <v>0.27</v>
      </c>
      <c r="H5737">
        <v>0.01</v>
      </c>
      <c r="I5737">
        <v>0</v>
      </c>
      <c r="J5737">
        <v>0.02</v>
      </c>
      <c r="K5737">
        <v>0.31</v>
      </c>
    </row>
    <row r="5738" spans="1:11" ht="17.25">
      <c r="A5738">
        <v>5738</v>
      </c>
      <c r="B5738" t="s">
        <v>4281</v>
      </c>
      <c r="C5738" t="s">
        <v>86</v>
      </c>
      <c r="D5738">
        <v>1997</v>
      </c>
      <c r="E5738" t="s">
        <v>31</v>
      </c>
      <c r="F5738" t="s">
        <v>124</v>
      </c>
      <c r="G5738">
        <v>0.1</v>
      </c>
      <c r="H5738">
        <v>7.0000000000000007E-2</v>
      </c>
      <c r="I5738">
        <v>0.13</v>
      </c>
      <c r="J5738">
        <v>0.02</v>
      </c>
      <c r="K5738">
        <v>0.31</v>
      </c>
    </row>
    <row r="5739" spans="1:11" ht="17.25">
      <c r="A5739">
        <v>5739</v>
      </c>
      <c r="B5739" t="s">
        <v>4282</v>
      </c>
      <c r="C5739" t="s">
        <v>86</v>
      </c>
      <c r="D5739">
        <v>1998</v>
      </c>
      <c r="E5739" t="s">
        <v>28</v>
      </c>
      <c r="F5739" t="s">
        <v>59</v>
      </c>
      <c r="G5739">
        <v>0.17</v>
      </c>
      <c r="H5739">
        <v>0.12</v>
      </c>
      <c r="I5739">
        <v>0</v>
      </c>
      <c r="J5739">
        <v>0.02</v>
      </c>
      <c r="K5739">
        <v>0.31</v>
      </c>
    </row>
    <row r="5740" spans="1:11" ht="17.25">
      <c r="A5740">
        <v>5740</v>
      </c>
      <c r="B5740" t="s">
        <v>4283</v>
      </c>
      <c r="C5740" t="s">
        <v>26</v>
      </c>
      <c r="D5740">
        <v>2009</v>
      </c>
      <c r="E5740" t="s">
        <v>24</v>
      </c>
      <c r="F5740" t="s">
        <v>4284</v>
      </c>
      <c r="G5740">
        <v>0.28999999999999998</v>
      </c>
      <c r="H5740">
        <v>0</v>
      </c>
      <c r="I5740">
        <v>0</v>
      </c>
      <c r="J5740">
        <v>0.02</v>
      </c>
      <c r="K5740">
        <v>0.31</v>
      </c>
    </row>
    <row r="5741" spans="1:11" ht="17.25">
      <c r="A5741">
        <v>5741</v>
      </c>
      <c r="B5741" t="s">
        <v>2408</v>
      </c>
      <c r="C5741" t="s">
        <v>140</v>
      </c>
      <c r="D5741">
        <v>2014</v>
      </c>
      <c r="E5741" t="s">
        <v>43</v>
      </c>
      <c r="F5741" t="s">
        <v>649</v>
      </c>
      <c r="G5741">
        <v>0.15</v>
      </c>
      <c r="H5741">
        <v>0.13</v>
      </c>
      <c r="I5741">
        <v>0</v>
      </c>
      <c r="J5741">
        <v>0.03</v>
      </c>
      <c r="K5741">
        <v>0.31</v>
      </c>
    </row>
    <row r="5742" spans="1:11" ht="17.25">
      <c r="A5742">
        <v>5742</v>
      </c>
      <c r="B5742" t="s">
        <v>3929</v>
      </c>
      <c r="C5742" t="s">
        <v>39</v>
      </c>
      <c r="D5742">
        <v>2010</v>
      </c>
      <c r="E5742" t="s">
        <v>43</v>
      </c>
      <c r="F5742" t="s">
        <v>175</v>
      </c>
      <c r="G5742">
        <v>0.19</v>
      </c>
      <c r="H5742">
        <v>0.09</v>
      </c>
      <c r="I5742">
        <v>0</v>
      </c>
      <c r="J5742">
        <v>0.03</v>
      </c>
      <c r="K5742">
        <v>0.31</v>
      </c>
    </row>
    <row r="5743" spans="1:11" ht="17.25">
      <c r="A5743">
        <v>5743</v>
      </c>
      <c r="B5743" t="s">
        <v>1079</v>
      </c>
      <c r="C5743" t="s">
        <v>39</v>
      </c>
      <c r="D5743">
        <v>2012</v>
      </c>
      <c r="E5743" t="s">
        <v>13</v>
      </c>
      <c r="F5743" t="s">
        <v>183</v>
      </c>
      <c r="G5743">
        <v>0.08</v>
      </c>
      <c r="H5743">
        <v>0.2</v>
      </c>
      <c r="I5743">
        <v>0</v>
      </c>
      <c r="J5743">
        <v>0.03</v>
      </c>
      <c r="K5743">
        <v>0.31</v>
      </c>
    </row>
    <row r="5744" spans="1:11" ht="17.25">
      <c r="A5744">
        <v>5744</v>
      </c>
      <c r="B5744" t="s">
        <v>4285</v>
      </c>
      <c r="C5744" t="s">
        <v>46</v>
      </c>
      <c r="D5744">
        <v>2003</v>
      </c>
      <c r="E5744" t="s">
        <v>33</v>
      </c>
      <c r="F5744" t="s">
        <v>1632</v>
      </c>
      <c r="G5744">
        <v>7.0000000000000007E-2</v>
      </c>
      <c r="H5744">
        <v>0.06</v>
      </c>
      <c r="I5744">
        <v>0.16</v>
      </c>
      <c r="J5744">
        <v>0.02</v>
      </c>
      <c r="K5744">
        <v>0.31</v>
      </c>
    </row>
    <row r="5745" spans="1:11" ht="17.25">
      <c r="A5745">
        <v>5745</v>
      </c>
      <c r="B5745" t="s">
        <v>4286</v>
      </c>
      <c r="C5745" t="s">
        <v>46</v>
      </c>
      <c r="D5745">
        <v>2009</v>
      </c>
      <c r="E5745" t="s">
        <v>211</v>
      </c>
      <c r="F5745" t="s">
        <v>295</v>
      </c>
      <c r="G5745">
        <v>0</v>
      </c>
      <c r="H5745">
        <v>0</v>
      </c>
      <c r="I5745">
        <v>0.31</v>
      </c>
      <c r="J5745">
        <v>0</v>
      </c>
      <c r="K5745">
        <v>0.31</v>
      </c>
    </row>
    <row r="5746" spans="1:11" ht="17.25">
      <c r="A5746">
        <v>5746</v>
      </c>
      <c r="B5746" t="s">
        <v>4287</v>
      </c>
      <c r="C5746" t="s">
        <v>26</v>
      </c>
      <c r="D5746">
        <v>2007</v>
      </c>
      <c r="E5746" t="s">
        <v>43</v>
      </c>
      <c r="F5746" t="s">
        <v>4288</v>
      </c>
      <c r="G5746">
        <v>0.28999999999999998</v>
      </c>
      <c r="H5746">
        <v>0</v>
      </c>
      <c r="I5746">
        <v>0</v>
      </c>
      <c r="J5746">
        <v>0.02</v>
      </c>
      <c r="K5746">
        <v>0.31</v>
      </c>
    </row>
    <row r="5747" spans="1:11" ht="17.25">
      <c r="A5747">
        <v>5747</v>
      </c>
      <c r="B5747" t="s">
        <v>4289</v>
      </c>
      <c r="C5747" t="s">
        <v>833</v>
      </c>
      <c r="D5747">
        <v>1995</v>
      </c>
      <c r="E5747" t="s">
        <v>31</v>
      </c>
      <c r="F5747" t="s">
        <v>121</v>
      </c>
      <c r="G5747">
        <v>0</v>
      </c>
      <c r="H5747">
        <v>0</v>
      </c>
      <c r="I5747">
        <v>0.31</v>
      </c>
      <c r="J5747">
        <v>0</v>
      </c>
      <c r="K5747">
        <v>0.31</v>
      </c>
    </row>
    <row r="5748" spans="1:11" ht="17.25">
      <c r="A5748">
        <v>5748</v>
      </c>
      <c r="B5748" t="s">
        <v>4290</v>
      </c>
      <c r="C5748" t="s">
        <v>86</v>
      </c>
      <c r="D5748">
        <v>2001</v>
      </c>
      <c r="E5748" t="s">
        <v>43</v>
      </c>
      <c r="F5748" t="s">
        <v>44</v>
      </c>
      <c r="G5748">
        <v>0.17</v>
      </c>
      <c r="H5748">
        <v>0.12</v>
      </c>
      <c r="I5748">
        <v>0</v>
      </c>
      <c r="J5748">
        <v>0.02</v>
      </c>
      <c r="K5748">
        <v>0.31</v>
      </c>
    </row>
    <row r="5749" spans="1:11" ht="17.25">
      <c r="A5749">
        <v>5749</v>
      </c>
      <c r="B5749" t="s">
        <v>3274</v>
      </c>
      <c r="C5749" t="s">
        <v>113</v>
      </c>
      <c r="D5749">
        <v>2005</v>
      </c>
      <c r="E5749" t="s">
        <v>31</v>
      </c>
      <c r="F5749" t="s">
        <v>92</v>
      </c>
      <c r="G5749">
        <v>0.23</v>
      </c>
      <c r="H5749">
        <v>7.0000000000000007E-2</v>
      </c>
      <c r="I5749">
        <v>0</v>
      </c>
      <c r="J5749">
        <v>0.01</v>
      </c>
      <c r="K5749">
        <v>0.31</v>
      </c>
    </row>
    <row r="5750" spans="1:11" ht="17.25">
      <c r="A5750">
        <v>5750</v>
      </c>
      <c r="B5750" t="s">
        <v>4291</v>
      </c>
      <c r="C5750" t="s">
        <v>55</v>
      </c>
      <c r="D5750">
        <v>2005</v>
      </c>
      <c r="E5750" t="s">
        <v>43</v>
      </c>
      <c r="F5750" t="s">
        <v>384</v>
      </c>
      <c r="G5750">
        <v>0.22</v>
      </c>
      <c r="H5750">
        <v>0.08</v>
      </c>
      <c r="I5750">
        <v>0</v>
      </c>
      <c r="J5750">
        <v>0.01</v>
      </c>
      <c r="K5750">
        <v>0.31</v>
      </c>
    </row>
    <row r="5751" spans="1:11" ht="17.25">
      <c r="A5751">
        <v>5751</v>
      </c>
      <c r="B5751" t="s">
        <v>4292</v>
      </c>
      <c r="C5751" t="s">
        <v>86</v>
      </c>
      <c r="D5751">
        <v>1999</v>
      </c>
      <c r="E5751" t="s">
        <v>211</v>
      </c>
      <c r="F5751" t="s">
        <v>968</v>
      </c>
      <c r="G5751">
        <v>0</v>
      </c>
      <c r="H5751">
        <v>0</v>
      </c>
      <c r="I5751">
        <v>0.28999999999999998</v>
      </c>
      <c r="J5751">
        <v>0.02</v>
      </c>
      <c r="K5751">
        <v>0.31</v>
      </c>
    </row>
    <row r="5752" spans="1:11" ht="17.25">
      <c r="A5752">
        <v>5752</v>
      </c>
      <c r="B5752" t="s">
        <v>4293</v>
      </c>
      <c r="C5752" t="s">
        <v>129</v>
      </c>
      <c r="D5752">
        <v>2005</v>
      </c>
      <c r="E5752" t="s">
        <v>2</v>
      </c>
      <c r="F5752" t="s">
        <v>175</v>
      </c>
      <c r="G5752">
        <v>0.27</v>
      </c>
      <c r="H5752">
        <v>0.01</v>
      </c>
      <c r="I5752">
        <v>0</v>
      </c>
      <c r="J5752">
        <v>0.03</v>
      </c>
      <c r="K5752">
        <v>0.31</v>
      </c>
    </row>
    <row r="5753" spans="1:11" ht="17.25">
      <c r="A5753">
        <v>5753</v>
      </c>
      <c r="B5753" t="s">
        <v>4294</v>
      </c>
      <c r="C5753" t="s">
        <v>12</v>
      </c>
      <c r="D5753">
        <v>2009</v>
      </c>
      <c r="E5753" t="s">
        <v>13</v>
      </c>
      <c r="F5753" t="s">
        <v>962</v>
      </c>
      <c r="G5753">
        <v>0.28999999999999998</v>
      </c>
      <c r="H5753">
        <v>0</v>
      </c>
      <c r="I5753">
        <v>0</v>
      </c>
      <c r="J5753">
        <v>0.02</v>
      </c>
      <c r="K5753">
        <v>0.31</v>
      </c>
    </row>
    <row r="5754" spans="1:11" ht="17.25">
      <c r="A5754">
        <v>5754</v>
      </c>
      <c r="B5754" t="s">
        <v>4295</v>
      </c>
      <c r="C5754" t="s">
        <v>129</v>
      </c>
      <c r="D5754">
        <v>2010</v>
      </c>
      <c r="E5754" t="s">
        <v>22</v>
      </c>
      <c r="F5754" t="s">
        <v>191</v>
      </c>
      <c r="G5754">
        <v>7.0000000000000007E-2</v>
      </c>
      <c r="H5754">
        <v>0.04</v>
      </c>
      <c r="I5754">
        <v>0.17</v>
      </c>
      <c r="J5754">
        <v>0.03</v>
      </c>
      <c r="K5754">
        <v>0.31</v>
      </c>
    </row>
    <row r="5755" spans="1:11" ht="17.25">
      <c r="A5755">
        <v>5755</v>
      </c>
      <c r="B5755" t="s">
        <v>4296</v>
      </c>
      <c r="C5755" t="s">
        <v>78</v>
      </c>
      <c r="D5755">
        <v>1997</v>
      </c>
      <c r="E5755" t="s">
        <v>13</v>
      </c>
      <c r="F5755" t="s">
        <v>183</v>
      </c>
      <c r="G5755">
        <v>0</v>
      </c>
      <c r="H5755">
        <v>0</v>
      </c>
      <c r="I5755">
        <v>0.26</v>
      </c>
      <c r="J5755">
        <v>0.05</v>
      </c>
      <c r="K5755">
        <v>0.31</v>
      </c>
    </row>
    <row r="5756" spans="1:11" ht="17.25">
      <c r="A5756">
        <v>5756</v>
      </c>
      <c r="B5756" t="s">
        <v>4297</v>
      </c>
      <c r="C5756" t="s">
        <v>78</v>
      </c>
      <c r="D5756">
        <v>1998</v>
      </c>
      <c r="E5756" t="s">
        <v>2</v>
      </c>
      <c r="F5756" t="s">
        <v>183</v>
      </c>
      <c r="G5756">
        <v>0.06</v>
      </c>
      <c r="H5756">
        <v>0.02</v>
      </c>
      <c r="I5756">
        <v>0.13</v>
      </c>
      <c r="J5756">
        <v>0.1</v>
      </c>
      <c r="K5756">
        <v>0.31</v>
      </c>
    </row>
    <row r="5757" spans="1:11" ht="17.25">
      <c r="A5757">
        <v>5757</v>
      </c>
      <c r="B5757" t="s">
        <v>1657</v>
      </c>
      <c r="C5757" t="s">
        <v>78</v>
      </c>
      <c r="D5757">
        <v>1999</v>
      </c>
      <c r="E5757" t="s">
        <v>18</v>
      </c>
      <c r="F5757" t="s">
        <v>110</v>
      </c>
      <c r="G5757">
        <v>0.25</v>
      </c>
      <c r="H5757">
        <v>0.06</v>
      </c>
      <c r="I5757">
        <v>0</v>
      </c>
      <c r="J5757">
        <v>0</v>
      </c>
      <c r="K5757">
        <v>0.31</v>
      </c>
    </row>
    <row r="5758" spans="1:11" ht="17.25">
      <c r="A5758">
        <v>5758</v>
      </c>
      <c r="B5758" t="s">
        <v>1414</v>
      </c>
      <c r="C5758" t="s">
        <v>78</v>
      </c>
      <c r="D5758">
        <v>1998</v>
      </c>
      <c r="E5758" t="s">
        <v>18</v>
      </c>
      <c r="F5758" t="s">
        <v>61</v>
      </c>
      <c r="G5758">
        <v>0.25</v>
      </c>
      <c r="H5758">
        <v>0.06</v>
      </c>
      <c r="I5758">
        <v>0</v>
      </c>
      <c r="J5758">
        <v>0</v>
      </c>
      <c r="K5758">
        <v>0.31</v>
      </c>
    </row>
    <row r="5759" spans="1:11" ht="17.25">
      <c r="A5759">
        <v>5759</v>
      </c>
      <c r="B5759" t="s">
        <v>4298</v>
      </c>
      <c r="C5759" t="s">
        <v>78</v>
      </c>
      <c r="D5759">
        <v>1999</v>
      </c>
      <c r="E5759" t="s">
        <v>13</v>
      </c>
      <c r="F5759" t="s">
        <v>44</v>
      </c>
      <c r="G5759">
        <v>0.25</v>
      </c>
      <c r="H5759">
        <v>0.06</v>
      </c>
      <c r="I5759">
        <v>0</v>
      </c>
      <c r="J5759">
        <v>0</v>
      </c>
      <c r="K5759">
        <v>0.31</v>
      </c>
    </row>
    <row r="5760" spans="1:11" ht="17.25">
      <c r="A5760">
        <v>5760</v>
      </c>
      <c r="B5760" t="s">
        <v>4299</v>
      </c>
      <c r="C5760" t="s">
        <v>78</v>
      </c>
      <c r="D5760">
        <v>2001</v>
      </c>
      <c r="E5760" t="s">
        <v>33</v>
      </c>
      <c r="F5760" t="s">
        <v>14</v>
      </c>
      <c r="G5760">
        <v>0</v>
      </c>
      <c r="H5760">
        <v>0</v>
      </c>
      <c r="I5760">
        <v>0.26</v>
      </c>
      <c r="J5760">
        <v>0.05</v>
      </c>
      <c r="K5760">
        <v>0.31</v>
      </c>
    </row>
    <row r="5761" spans="1:11" ht="17.25">
      <c r="A5761">
        <v>5761</v>
      </c>
      <c r="B5761" t="s">
        <v>4300</v>
      </c>
      <c r="C5761" t="s">
        <v>118</v>
      </c>
      <c r="D5761">
        <v>2015</v>
      </c>
      <c r="E5761" t="s">
        <v>33</v>
      </c>
      <c r="F5761" t="s">
        <v>121</v>
      </c>
      <c r="G5761">
        <v>0</v>
      </c>
      <c r="H5761">
        <v>0.28999999999999998</v>
      </c>
      <c r="I5761">
        <v>0</v>
      </c>
      <c r="J5761">
        <v>0.02</v>
      </c>
      <c r="K5761">
        <v>0.31</v>
      </c>
    </row>
    <row r="5762" spans="1:11" ht="17.25">
      <c r="A5762">
        <v>5762</v>
      </c>
      <c r="B5762" t="s">
        <v>4301</v>
      </c>
      <c r="C5762" t="s">
        <v>26</v>
      </c>
      <c r="D5762">
        <v>2006</v>
      </c>
      <c r="E5762" t="s">
        <v>72</v>
      </c>
      <c r="F5762" t="s">
        <v>295</v>
      </c>
      <c r="G5762">
        <v>0.31</v>
      </c>
      <c r="H5762">
        <v>0</v>
      </c>
      <c r="I5762">
        <v>0</v>
      </c>
      <c r="J5762">
        <v>0</v>
      </c>
      <c r="K5762">
        <v>0.31</v>
      </c>
    </row>
    <row r="5763" spans="1:11" ht="17.25">
      <c r="A5763">
        <v>5763</v>
      </c>
      <c r="B5763" t="s">
        <v>3481</v>
      </c>
      <c r="C5763" t="s">
        <v>39</v>
      </c>
      <c r="D5763">
        <v>2010</v>
      </c>
      <c r="E5763" t="s">
        <v>43</v>
      </c>
      <c r="F5763" t="s">
        <v>450</v>
      </c>
      <c r="G5763">
        <v>0.24</v>
      </c>
      <c r="H5763">
        <v>0.05</v>
      </c>
      <c r="I5763">
        <v>0</v>
      </c>
      <c r="J5763">
        <v>0.02</v>
      </c>
      <c r="K5763">
        <v>0.31</v>
      </c>
    </row>
    <row r="5764" spans="1:11" ht="17.25">
      <c r="A5764">
        <v>5764</v>
      </c>
      <c r="B5764" t="s">
        <v>2403</v>
      </c>
      <c r="C5764" t="s">
        <v>140</v>
      </c>
      <c r="D5764">
        <v>2015</v>
      </c>
      <c r="E5764" t="s">
        <v>43</v>
      </c>
      <c r="F5764" t="s">
        <v>450</v>
      </c>
      <c r="G5764">
        <v>0.18</v>
      </c>
      <c r="H5764">
        <v>0.1</v>
      </c>
      <c r="I5764">
        <v>0</v>
      </c>
      <c r="J5764">
        <v>0.03</v>
      </c>
      <c r="K5764">
        <v>0.31</v>
      </c>
    </row>
    <row r="5765" spans="1:11" ht="17.25">
      <c r="A5765">
        <v>5765</v>
      </c>
      <c r="B5765" t="s">
        <v>4302</v>
      </c>
      <c r="C5765" t="s">
        <v>65</v>
      </c>
      <c r="D5765">
        <v>2014</v>
      </c>
      <c r="E5765" t="s">
        <v>43</v>
      </c>
      <c r="F5765" t="s">
        <v>295</v>
      </c>
      <c r="G5765">
        <v>0</v>
      </c>
      <c r="H5765">
        <v>0</v>
      </c>
      <c r="I5765">
        <v>0.31</v>
      </c>
      <c r="J5765">
        <v>0</v>
      </c>
      <c r="K5765">
        <v>0.31</v>
      </c>
    </row>
    <row r="5766" spans="1:11" ht="17.25">
      <c r="A5766">
        <v>5766</v>
      </c>
      <c r="B5766" t="s">
        <v>4303</v>
      </c>
      <c r="C5766" t="s">
        <v>12</v>
      </c>
      <c r="D5766">
        <v>2008</v>
      </c>
      <c r="E5766" t="s">
        <v>28</v>
      </c>
      <c r="F5766" t="s">
        <v>1316</v>
      </c>
      <c r="G5766">
        <v>0.28999999999999998</v>
      </c>
      <c r="H5766">
        <v>0</v>
      </c>
      <c r="I5766">
        <v>0</v>
      </c>
      <c r="J5766">
        <v>0.02</v>
      </c>
      <c r="K5766">
        <v>0.31</v>
      </c>
    </row>
    <row r="5767" spans="1:11" ht="17.25">
      <c r="A5767">
        <v>5767</v>
      </c>
      <c r="B5767" t="s">
        <v>4151</v>
      </c>
      <c r="C5767" t="s">
        <v>12</v>
      </c>
      <c r="D5767">
        <v>2010</v>
      </c>
      <c r="E5767" t="s">
        <v>43</v>
      </c>
      <c r="F5767" t="s">
        <v>110</v>
      </c>
      <c r="G5767">
        <v>0.18</v>
      </c>
      <c r="H5767">
        <v>0.1</v>
      </c>
      <c r="I5767">
        <v>0</v>
      </c>
      <c r="J5767">
        <v>0.03</v>
      </c>
      <c r="K5767">
        <v>0.31</v>
      </c>
    </row>
    <row r="5768" spans="1:11" ht="17.25">
      <c r="A5768">
        <v>5768</v>
      </c>
      <c r="B5768" t="s">
        <v>4304</v>
      </c>
      <c r="C5768" t="s">
        <v>46</v>
      </c>
      <c r="D5768">
        <v>2007</v>
      </c>
      <c r="E5768" t="s">
        <v>13</v>
      </c>
      <c r="F5768" t="s">
        <v>183</v>
      </c>
      <c r="G5768">
        <v>0</v>
      </c>
      <c r="H5768">
        <v>0</v>
      </c>
      <c r="I5768">
        <v>0.31</v>
      </c>
      <c r="J5768">
        <v>0</v>
      </c>
      <c r="K5768">
        <v>0.31</v>
      </c>
    </row>
    <row r="5769" spans="1:11" ht="17.25">
      <c r="A5769">
        <v>5769</v>
      </c>
      <c r="B5769" t="s">
        <v>4305</v>
      </c>
      <c r="C5769" t="s">
        <v>12</v>
      </c>
      <c r="D5769">
        <v>2008</v>
      </c>
      <c r="E5769" t="s">
        <v>28</v>
      </c>
      <c r="F5769" t="s">
        <v>61</v>
      </c>
      <c r="G5769">
        <v>0.28000000000000003</v>
      </c>
      <c r="H5769">
        <v>0</v>
      </c>
      <c r="I5769">
        <v>0</v>
      </c>
      <c r="J5769">
        <v>0.02</v>
      </c>
      <c r="K5769">
        <v>0.31</v>
      </c>
    </row>
    <row r="5770" spans="1:11" ht="17.25">
      <c r="A5770">
        <v>5770</v>
      </c>
      <c r="B5770" t="s">
        <v>4306</v>
      </c>
      <c r="C5770" t="s">
        <v>12</v>
      </c>
      <c r="D5770">
        <v>2008</v>
      </c>
      <c r="E5770" t="s">
        <v>33</v>
      </c>
      <c r="F5770" t="s">
        <v>1202</v>
      </c>
      <c r="G5770">
        <v>0.25</v>
      </c>
      <c r="H5770">
        <v>0.04</v>
      </c>
      <c r="I5770">
        <v>0</v>
      </c>
      <c r="J5770">
        <v>0.03</v>
      </c>
      <c r="K5770">
        <v>0.31</v>
      </c>
    </row>
    <row r="5771" spans="1:11" ht="17.25">
      <c r="A5771">
        <v>5771</v>
      </c>
      <c r="B5771" t="s">
        <v>4307</v>
      </c>
      <c r="C5771" t="s">
        <v>113</v>
      </c>
      <c r="D5771" t="s">
        <v>224</v>
      </c>
      <c r="E5771" t="s">
        <v>31</v>
      </c>
      <c r="F5771" t="s">
        <v>61</v>
      </c>
      <c r="G5771">
        <v>0.23</v>
      </c>
      <c r="H5771">
        <v>7.0000000000000007E-2</v>
      </c>
      <c r="I5771">
        <v>0</v>
      </c>
      <c r="J5771">
        <v>0.01</v>
      </c>
      <c r="K5771">
        <v>0.31</v>
      </c>
    </row>
    <row r="5772" spans="1:11" ht="17.25">
      <c r="A5772">
        <v>5772</v>
      </c>
      <c r="B5772" t="s">
        <v>4308</v>
      </c>
      <c r="C5772" t="s">
        <v>26</v>
      </c>
      <c r="D5772">
        <v>2010</v>
      </c>
      <c r="E5772" t="s">
        <v>211</v>
      </c>
      <c r="F5772" t="s">
        <v>183</v>
      </c>
      <c r="G5772">
        <v>0.18</v>
      </c>
      <c r="H5772">
        <v>0.02</v>
      </c>
      <c r="I5772">
        <v>0.09</v>
      </c>
      <c r="J5772">
        <v>0.02</v>
      </c>
      <c r="K5772">
        <v>0.31</v>
      </c>
    </row>
    <row r="5773" spans="1:11" ht="17.25">
      <c r="A5773">
        <v>5773</v>
      </c>
      <c r="B5773" t="s">
        <v>4309</v>
      </c>
      <c r="C5773" t="s">
        <v>55</v>
      </c>
      <c r="D5773">
        <v>2002</v>
      </c>
      <c r="E5773" t="s">
        <v>43</v>
      </c>
      <c r="F5773" t="s">
        <v>92</v>
      </c>
      <c r="G5773">
        <v>0.22</v>
      </c>
      <c r="H5773">
        <v>0.08</v>
      </c>
      <c r="I5773">
        <v>0</v>
      </c>
      <c r="J5773">
        <v>0.01</v>
      </c>
      <c r="K5773">
        <v>0.31</v>
      </c>
    </row>
    <row r="5774" spans="1:11" ht="17.25">
      <c r="A5774">
        <v>5774</v>
      </c>
      <c r="B5774" t="s">
        <v>4310</v>
      </c>
      <c r="C5774" t="s">
        <v>12</v>
      </c>
      <c r="D5774">
        <v>2009</v>
      </c>
      <c r="E5774" t="s">
        <v>211</v>
      </c>
      <c r="F5774" t="s">
        <v>1202</v>
      </c>
      <c r="G5774">
        <v>0.15</v>
      </c>
      <c r="H5774">
        <v>0.11</v>
      </c>
      <c r="I5774">
        <v>0.02</v>
      </c>
      <c r="J5774">
        <v>0.02</v>
      </c>
      <c r="K5774">
        <v>0.31</v>
      </c>
    </row>
    <row r="5775" spans="1:11" ht="17.25">
      <c r="A5775">
        <v>5775</v>
      </c>
      <c r="B5775" t="s">
        <v>4311</v>
      </c>
      <c r="C5775" t="s">
        <v>12129</v>
      </c>
      <c r="D5775">
        <v>1982</v>
      </c>
      <c r="E5775" t="s">
        <v>43</v>
      </c>
      <c r="F5775" t="s">
        <v>4312</v>
      </c>
      <c r="G5775">
        <v>0.28999999999999998</v>
      </c>
      <c r="H5775">
        <v>0.02</v>
      </c>
      <c r="I5775">
        <v>0</v>
      </c>
      <c r="J5775">
        <v>0</v>
      </c>
      <c r="K5775">
        <v>0.31</v>
      </c>
    </row>
    <row r="5776" spans="1:11" ht="17.25">
      <c r="A5776">
        <v>5776</v>
      </c>
      <c r="B5776" t="s">
        <v>4313</v>
      </c>
      <c r="C5776" t="s">
        <v>46</v>
      </c>
      <c r="D5776">
        <v>2005</v>
      </c>
      <c r="E5776" t="s">
        <v>28</v>
      </c>
      <c r="F5776" t="s">
        <v>59</v>
      </c>
      <c r="G5776">
        <v>0.15</v>
      </c>
      <c r="H5776">
        <v>0.12</v>
      </c>
      <c r="I5776">
        <v>0</v>
      </c>
      <c r="J5776">
        <v>0.04</v>
      </c>
      <c r="K5776">
        <v>0.31</v>
      </c>
    </row>
    <row r="5777" spans="1:11" ht="17.25">
      <c r="A5777">
        <v>5777</v>
      </c>
      <c r="B5777" t="s">
        <v>1317</v>
      </c>
      <c r="C5777" t="s">
        <v>26</v>
      </c>
      <c r="D5777">
        <v>2005</v>
      </c>
      <c r="E5777" t="s">
        <v>2</v>
      </c>
      <c r="F5777" t="s">
        <v>61</v>
      </c>
      <c r="G5777">
        <v>0.25</v>
      </c>
      <c r="H5777">
        <v>0.04</v>
      </c>
      <c r="I5777">
        <v>0</v>
      </c>
      <c r="J5777">
        <v>0.03</v>
      </c>
      <c r="K5777">
        <v>0.31</v>
      </c>
    </row>
    <row r="5778" spans="1:11" ht="17.25">
      <c r="A5778">
        <v>5778</v>
      </c>
      <c r="B5778" t="s">
        <v>1932</v>
      </c>
      <c r="C5778" t="s">
        <v>39</v>
      </c>
      <c r="D5778">
        <v>2005</v>
      </c>
      <c r="E5778" t="s">
        <v>13</v>
      </c>
      <c r="F5778" t="s">
        <v>110</v>
      </c>
      <c r="G5778">
        <v>0.28000000000000003</v>
      </c>
      <c r="H5778">
        <v>0</v>
      </c>
      <c r="I5778">
        <v>0</v>
      </c>
      <c r="J5778">
        <v>0.02</v>
      </c>
      <c r="K5778">
        <v>0.31</v>
      </c>
    </row>
    <row r="5779" spans="1:11" ht="17.25">
      <c r="A5779">
        <v>5779</v>
      </c>
      <c r="B5779" t="s">
        <v>2085</v>
      </c>
      <c r="C5779" t="s">
        <v>46</v>
      </c>
      <c r="D5779">
        <v>2008</v>
      </c>
      <c r="E5779" t="s">
        <v>13</v>
      </c>
      <c r="F5779" t="s">
        <v>92</v>
      </c>
      <c r="G5779">
        <v>0.15</v>
      </c>
      <c r="H5779">
        <v>0.12</v>
      </c>
      <c r="I5779">
        <v>0</v>
      </c>
      <c r="J5779">
        <v>0.04</v>
      </c>
      <c r="K5779">
        <v>0.31</v>
      </c>
    </row>
    <row r="5780" spans="1:11" ht="17.25">
      <c r="A5780">
        <v>5780</v>
      </c>
      <c r="B5780" t="s">
        <v>4314</v>
      </c>
      <c r="C5780" t="s">
        <v>833</v>
      </c>
      <c r="D5780">
        <v>1997</v>
      </c>
      <c r="E5780" t="s">
        <v>22</v>
      </c>
      <c r="F5780" t="s">
        <v>1248</v>
      </c>
      <c r="G5780">
        <v>0</v>
      </c>
      <c r="H5780">
        <v>0</v>
      </c>
      <c r="I5780">
        <v>0.31</v>
      </c>
      <c r="J5780">
        <v>0</v>
      </c>
      <c r="K5780">
        <v>0.31</v>
      </c>
    </row>
    <row r="5781" spans="1:11" ht="17.25">
      <c r="A5781">
        <v>5781</v>
      </c>
      <c r="B5781" t="s">
        <v>2633</v>
      </c>
      <c r="C5781" t="s">
        <v>42</v>
      </c>
      <c r="D5781">
        <v>2008</v>
      </c>
      <c r="E5781" t="s">
        <v>13</v>
      </c>
      <c r="F5781" t="s">
        <v>107</v>
      </c>
      <c r="G5781">
        <v>0.28000000000000003</v>
      </c>
      <c r="H5781">
        <v>0</v>
      </c>
      <c r="I5781">
        <v>0</v>
      </c>
      <c r="J5781">
        <v>0.02</v>
      </c>
      <c r="K5781">
        <v>0.31</v>
      </c>
    </row>
    <row r="5782" spans="1:11" ht="17.25">
      <c r="A5782">
        <v>5782</v>
      </c>
      <c r="B5782" t="s">
        <v>3681</v>
      </c>
      <c r="C5782" t="s">
        <v>12</v>
      </c>
      <c r="D5782">
        <v>2010</v>
      </c>
      <c r="E5782" t="s">
        <v>13</v>
      </c>
      <c r="F5782" t="s">
        <v>61</v>
      </c>
      <c r="G5782">
        <v>0.23</v>
      </c>
      <c r="H5782">
        <v>0.05</v>
      </c>
      <c r="I5782">
        <v>0</v>
      </c>
      <c r="J5782">
        <v>0.02</v>
      </c>
      <c r="K5782">
        <v>0.31</v>
      </c>
    </row>
    <row r="5783" spans="1:11" ht="17.25">
      <c r="A5783">
        <v>5783</v>
      </c>
      <c r="B5783" t="s">
        <v>4315</v>
      </c>
      <c r="C5783" t="s">
        <v>39</v>
      </c>
      <c r="D5783">
        <v>2006</v>
      </c>
      <c r="E5783" t="s">
        <v>211</v>
      </c>
      <c r="F5783" t="s">
        <v>110</v>
      </c>
      <c r="G5783">
        <v>0.28000000000000003</v>
      </c>
      <c r="H5783">
        <v>0</v>
      </c>
      <c r="I5783">
        <v>0</v>
      </c>
      <c r="J5783">
        <v>0.02</v>
      </c>
      <c r="K5783">
        <v>0.31</v>
      </c>
    </row>
    <row r="5784" spans="1:11" ht="17.25">
      <c r="A5784">
        <v>5784</v>
      </c>
      <c r="B5784" t="s">
        <v>4316</v>
      </c>
      <c r="C5784" t="s">
        <v>86</v>
      </c>
      <c r="D5784">
        <v>1998</v>
      </c>
      <c r="E5784" t="s">
        <v>18</v>
      </c>
      <c r="F5784" t="s">
        <v>786</v>
      </c>
      <c r="G5784">
        <v>0.17</v>
      </c>
      <c r="H5784">
        <v>0.12</v>
      </c>
      <c r="I5784">
        <v>0</v>
      </c>
      <c r="J5784">
        <v>0.02</v>
      </c>
      <c r="K5784">
        <v>0.31</v>
      </c>
    </row>
    <row r="5785" spans="1:11" ht="17.25">
      <c r="A5785">
        <v>5785</v>
      </c>
      <c r="B5785" t="s">
        <v>2420</v>
      </c>
      <c r="C5785" t="s">
        <v>113</v>
      </c>
      <c r="D5785">
        <v>2004</v>
      </c>
      <c r="E5785" t="s">
        <v>28</v>
      </c>
      <c r="F5785" t="s">
        <v>607</v>
      </c>
      <c r="G5785">
        <v>0.24</v>
      </c>
      <c r="H5785">
        <v>0.05</v>
      </c>
      <c r="I5785">
        <v>0</v>
      </c>
      <c r="J5785">
        <v>0.01</v>
      </c>
      <c r="K5785">
        <v>0.31</v>
      </c>
    </row>
    <row r="5786" spans="1:11" ht="17.25">
      <c r="A5786">
        <v>5786</v>
      </c>
      <c r="B5786" t="s">
        <v>1374</v>
      </c>
      <c r="C5786" t="s">
        <v>86</v>
      </c>
      <c r="D5786">
        <v>1997</v>
      </c>
      <c r="E5786" t="s">
        <v>33</v>
      </c>
      <c r="F5786" t="s">
        <v>124</v>
      </c>
      <c r="G5786">
        <v>0</v>
      </c>
      <c r="H5786">
        <v>0</v>
      </c>
      <c r="I5786">
        <v>0.28999999999999998</v>
      </c>
      <c r="J5786">
        <v>0.02</v>
      </c>
      <c r="K5786">
        <v>0.31</v>
      </c>
    </row>
    <row r="5787" spans="1:11" ht="17.25">
      <c r="A5787">
        <v>5787</v>
      </c>
      <c r="B5787" t="s">
        <v>4317</v>
      </c>
      <c r="C5787" t="s">
        <v>26</v>
      </c>
      <c r="D5787">
        <v>2006</v>
      </c>
      <c r="E5787" t="s">
        <v>24</v>
      </c>
      <c r="F5787" t="s">
        <v>92</v>
      </c>
      <c r="G5787">
        <v>0.28000000000000003</v>
      </c>
      <c r="H5787">
        <v>0</v>
      </c>
      <c r="I5787">
        <v>0</v>
      </c>
      <c r="J5787">
        <v>0.02</v>
      </c>
      <c r="K5787">
        <v>0.31</v>
      </c>
    </row>
    <row r="5788" spans="1:11" ht="17.25">
      <c r="A5788">
        <v>5788</v>
      </c>
      <c r="B5788" t="s">
        <v>1945</v>
      </c>
      <c r="C5788" t="s">
        <v>118</v>
      </c>
      <c r="D5788">
        <v>2012</v>
      </c>
      <c r="E5788" t="s">
        <v>22</v>
      </c>
      <c r="F5788" t="s">
        <v>110</v>
      </c>
      <c r="G5788">
        <v>0.14000000000000001</v>
      </c>
      <c r="H5788">
        <v>0.13</v>
      </c>
      <c r="I5788">
        <v>0</v>
      </c>
      <c r="J5788">
        <v>0.04</v>
      </c>
      <c r="K5788">
        <v>0.31</v>
      </c>
    </row>
    <row r="5789" spans="1:11" ht="17.25">
      <c r="A5789">
        <v>5789</v>
      </c>
      <c r="B5789" t="s">
        <v>1436</v>
      </c>
      <c r="C5789" t="s">
        <v>146</v>
      </c>
      <c r="D5789">
        <v>2002</v>
      </c>
      <c r="E5789" t="s">
        <v>18</v>
      </c>
      <c r="F5789" t="s">
        <v>110</v>
      </c>
      <c r="G5789">
        <v>0.24</v>
      </c>
      <c r="H5789">
        <v>0.06</v>
      </c>
      <c r="I5789">
        <v>0</v>
      </c>
      <c r="J5789">
        <v>0.01</v>
      </c>
      <c r="K5789">
        <v>0.31</v>
      </c>
    </row>
    <row r="5790" spans="1:11" ht="17.25">
      <c r="A5790">
        <v>5790</v>
      </c>
      <c r="B5790" t="s">
        <v>4318</v>
      </c>
      <c r="C5790" t="s">
        <v>129</v>
      </c>
      <c r="D5790">
        <v>2012</v>
      </c>
      <c r="E5790" t="s">
        <v>211</v>
      </c>
      <c r="F5790" t="s">
        <v>295</v>
      </c>
      <c r="G5790">
        <v>0</v>
      </c>
      <c r="H5790">
        <v>0</v>
      </c>
      <c r="I5790">
        <v>0.31</v>
      </c>
      <c r="J5790">
        <v>0</v>
      </c>
      <c r="K5790">
        <v>0.31</v>
      </c>
    </row>
    <row r="5791" spans="1:11" ht="17.25">
      <c r="A5791">
        <v>5791</v>
      </c>
      <c r="B5791" t="s">
        <v>4319</v>
      </c>
      <c r="C5791" t="s">
        <v>42</v>
      </c>
      <c r="D5791">
        <v>2012</v>
      </c>
      <c r="E5791" t="s">
        <v>43</v>
      </c>
      <c r="F5791" t="s">
        <v>59</v>
      </c>
      <c r="G5791">
        <v>0.14000000000000001</v>
      </c>
      <c r="H5791">
        <v>0.12</v>
      </c>
      <c r="I5791">
        <v>0</v>
      </c>
      <c r="J5791">
        <v>0.05</v>
      </c>
      <c r="K5791">
        <v>0.31</v>
      </c>
    </row>
    <row r="5792" spans="1:11" ht="17.25">
      <c r="A5792">
        <v>5792</v>
      </c>
      <c r="B5792" t="s">
        <v>4320</v>
      </c>
      <c r="C5792" t="s">
        <v>26</v>
      </c>
      <c r="D5792">
        <v>2010</v>
      </c>
      <c r="E5792" t="s">
        <v>24</v>
      </c>
      <c r="F5792" t="s">
        <v>205</v>
      </c>
      <c r="G5792">
        <v>0.11</v>
      </c>
      <c r="H5792">
        <v>0.17</v>
      </c>
      <c r="I5792">
        <v>0</v>
      </c>
      <c r="J5792">
        <v>0.03</v>
      </c>
      <c r="K5792">
        <v>0.31</v>
      </c>
    </row>
    <row r="5793" spans="1:11" ht="17.25">
      <c r="A5793">
        <v>5793</v>
      </c>
      <c r="B5793" t="s">
        <v>4321</v>
      </c>
      <c r="C5793" t="s">
        <v>86</v>
      </c>
      <c r="D5793">
        <v>1998</v>
      </c>
      <c r="E5793" t="s">
        <v>13</v>
      </c>
      <c r="F5793" t="s">
        <v>59</v>
      </c>
      <c r="G5793">
        <v>0.17</v>
      </c>
      <c r="H5793">
        <v>0.12</v>
      </c>
      <c r="I5793">
        <v>0</v>
      </c>
      <c r="J5793">
        <v>0.02</v>
      </c>
      <c r="K5793">
        <v>0.31</v>
      </c>
    </row>
    <row r="5794" spans="1:11" ht="17.25">
      <c r="A5794">
        <v>5794</v>
      </c>
      <c r="B5794" t="s">
        <v>4322</v>
      </c>
      <c r="C5794" t="s">
        <v>46</v>
      </c>
      <c r="D5794">
        <v>2002</v>
      </c>
      <c r="E5794" t="s">
        <v>18</v>
      </c>
      <c r="F5794" t="s">
        <v>195</v>
      </c>
      <c r="G5794">
        <v>0.15</v>
      </c>
      <c r="H5794">
        <v>0.12</v>
      </c>
      <c r="I5794">
        <v>0</v>
      </c>
      <c r="J5794">
        <v>0.04</v>
      </c>
      <c r="K5794">
        <v>0.31</v>
      </c>
    </row>
    <row r="5795" spans="1:11" ht="17.25">
      <c r="A5795">
        <v>5795</v>
      </c>
      <c r="B5795" t="s">
        <v>2290</v>
      </c>
      <c r="C5795" t="s">
        <v>129</v>
      </c>
      <c r="D5795">
        <v>2007</v>
      </c>
      <c r="E5795" t="s">
        <v>13</v>
      </c>
      <c r="F5795" t="s">
        <v>110</v>
      </c>
      <c r="G5795">
        <v>0.28000000000000003</v>
      </c>
      <c r="H5795">
        <v>0</v>
      </c>
      <c r="I5795">
        <v>0</v>
      </c>
      <c r="J5795">
        <v>0.02</v>
      </c>
      <c r="K5795">
        <v>0.31</v>
      </c>
    </row>
    <row r="5796" spans="1:11" ht="17.25">
      <c r="A5796">
        <v>5796</v>
      </c>
      <c r="B5796" t="s">
        <v>4087</v>
      </c>
      <c r="C5796" t="s">
        <v>42</v>
      </c>
      <c r="D5796">
        <v>2011</v>
      </c>
      <c r="E5796" t="s">
        <v>72</v>
      </c>
      <c r="F5796" t="s">
        <v>1202</v>
      </c>
      <c r="G5796">
        <v>0.17</v>
      </c>
      <c r="H5796">
        <v>7.0000000000000007E-2</v>
      </c>
      <c r="I5796">
        <v>0.04</v>
      </c>
      <c r="J5796">
        <v>0.03</v>
      </c>
      <c r="K5796">
        <v>0.31</v>
      </c>
    </row>
    <row r="5797" spans="1:11" ht="17.25">
      <c r="A5797">
        <v>5797</v>
      </c>
      <c r="B5797" t="s">
        <v>4323</v>
      </c>
      <c r="C5797" t="s">
        <v>46</v>
      </c>
      <c r="D5797">
        <v>2001</v>
      </c>
      <c r="E5797" t="s">
        <v>13</v>
      </c>
      <c r="F5797" t="s">
        <v>59</v>
      </c>
      <c r="G5797">
        <v>0.15</v>
      </c>
      <c r="H5797">
        <v>0.12</v>
      </c>
      <c r="I5797">
        <v>0</v>
      </c>
      <c r="J5797">
        <v>0.04</v>
      </c>
      <c r="K5797">
        <v>0.31</v>
      </c>
    </row>
    <row r="5798" spans="1:11" ht="17.25">
      <c r="A5798">
        <v>5798</v>
      </c>
      <c r="B5798" t="s">
        <v>4324</v>
      </c>
      <c r="C5798" t="s">
        <v>86</v>
      </c>
      <c r="D5798">
        <v>1998</v>
      </c>
      <c r="E5798" t="s">
        <v>28</v>
      </c>
      <c r="F5798" t="s">
        <v>416</v>
      </c>
      <c r="G5798">
        <v>0.17</v>
      </c>
      <c r="H5798">
        <v>0.12</v>
      </c>
      <c r="I5798">
        <v>0</v>
      </c>
      <c r="J5798">
        <v>0.02</v>
      </c>
      <c r="K5798">
        <v>0.31</v>
      </c>
    </row>
    <row r="5799" spans="1:11" ht="17.25">
      <c r="A5799">
        <v>5799</v>
      </c>
      <c r="B5799" t="s">
        <v>4325</v>
      </c>
      <c r="C5799" t="s">
        <v>46</v>
      </c>
      <c r="D5799">
        <v>2001</v>
      </c>
      <c r="E5799" t="s">
        <v>28</v>
      </c>
      <c r="F5799" t="s">
        <v>4326</v>
      </c>
      <c r="G5799">
        <v>0.15</v>
      </c>
      <c r="H5799">
        <v>0.12</v>
      </c>
      <c r="I5799">
        <v>0</v>
      </c>
      <c r="J5799">
        <v>0.04</v>
      </c>
      <c r="K5799">
        <v>0.31</v>
      </c>
    </row>
    <row r="5800" spans="1:11" ht="17.25">
      <c r="A5800">
        <v>5800</v>
      </c>
      <c r="B5800" t="s">
        <v>4327</v>
      </c>
      <c r="C5800" t="s">
        <v>12129</v>
      </c>
      <c r="D5800" t="s">
        <v>224</v>
      </c>
      <c r="E5800" t="s">
        <v>43</v>
      </c>
      <c r="F5800" t="s">
        <v>127</v>
      </c>
      <c r="G5800">
        <v>0.28999999999999998</v>
      </c>
      <c r="H5800">
        <v>0.02</v>
      </c>
      <c r="I5800">
        <v>0</v>
      </c>
      <c r="J5800">
        <v>0</v>
      </c>
      <c r="K5800">
        <v>0.31</v>
      </c>
    </row>
    <row r="5801" spans="1:11" ht="17.25">
      <c r="A5801">
        <v>5801</v>
      </c>
      <c r="B5801" t="s">
        <v>4328</v>
      </c>
      <c r="C5801" t="s">
        <v>48</v>
      </c>
      <c r="D5801">
        <v>1993</v>
      </c>
      <c r="E5801" t="s">
        <v>2</v>
      </c>
      <c r="F5801" t="s">
        <v>183</v>
      </c>
      <c r="G5801">
        <v>0</v>
      </c>
      <c r="H5801">
        <v>0</v>
      </c>
      <c r="I5801">
        <v>0.31</v>
      </c>
      <c r="J5801">
        <v>0</v>
      </c>
      <c r="K5801">
        <v>0.31</v>
      </c>
    </row>
    <row r="5802" spans="1:11" ht="17.25">
      <c r="A5802">
        <v>5802</v>
      </c>
      <c r="B5802" t="s">
        <v>4329</v>
      </c>
      <c r="C5802" t="s">
        <v>12129</v>
      </c>
      <c r="D5802">
        <v>1981</v>
      </c>
      <c r="E5802" t="s">
        <v>43</v>
      </c>
      <c r="F5802" t="s">
        <v>2449</v>
      </c>
      <c r="G5802">
        <v>0.28999999999999998</v>
      </c>
      <c r="H5802">
        <v>0.02</v>
      </c>
      <c r="I5802">
        <v>0</v>
      </c>
      <c r="J5802">
        <v>0</v>
      </c>
      <c r="K5802">
        <v>0.31</v>
      </c>
    </row>
    <row r="5803" spans="1:11" ht="17.25">
      <c r="A5803">
        <v>5803</v>
      </c>
      <c r="B5803" t="s">
        <v>4330</v>
      </c>
      <c r="C5803" t="s">
        <v>46</v>
      </c>
      <c r="D5803">
        <v>2002</v>
      </c>
      <c r="E5803" t="s">
        <v>43</v>
      </c>
      <c r="F5803" t="s">
        <v>61</v>
      </c>
      <c r="G5803">
        <v>0.15</v>
      </c>
      <c r="H5803">
        <v>0.12</v>
      </c>
      <c r="I5803">
        <v>0</v>
      </c>
      <c r="J5803">
        <v>0.04</v>
      </c>
      <c r="K5803">
        <v>0.31</v>
      </c>
    </row>
    <row r="5804" spans="1:11" ht="17.25">
      <c r="A5804">
        <v>5804</v>
      </c>
      <c r="B5804" t="s">
        <v>4331</v>
      </c>
      <c r="C5804" t="s">
        <v>86</v>
      </c>
      <c r="D5804">
        <v>1999</v>
      </c>
      <c r="E5804" t="s">
        <v>2</v>
      </c>
      <c r="F5804" t="s">
        <v>178</v>
      </c>
      <c r="G5804">
        <v>0.17</v>
      </c>
      <c r="H5804">
        <v>0.12</v>
      </c>
      <c r="I5804">
        <v>0</v>
      </c>
      <c r="J5804">
        <v>0.02</v>
      </c>
      <c r="K5804">
        <v>0.31</v>
      </c>
    </row>
    <row r="5805" spans="1:11" ht="17.25">
      <c r="A5805">
        <v>5805</v>
      </c>
      <c r="B5805" t="s">
        <v>4332</v>
      </c>
      <c r="C5805" t="s">
        <v>692</v>
      </c>
      <c r="D5805">
        <v>2013</v>
      </c>
      <c r="E5805" t="s">
        <v>22</v>
      </c>
      <c r="F5805" t="s">
        <v>2318</v>
      </c>
      <c r="G5805">
        <v>0.08</v>
      </c>
      <c r="H5805">
        <v>0.05</v>
      </c>
      <c r="I5805">
        <v>0.14000000000000001</v>
      </c>
      <c r="J5805">
        <v>0.04</v>
      </c>
      <c r="K5805">
        <v>0.31</v>
      </c>
    </row>
    <row r="5806" spans="1:11" ht="17.25">
      <c r="A5806">
        <v>5806</v>
      </c>
      <c r="B5806" t="s">
        <v>4333</v>
      </c>
      <c r="C5806" t="s">
        <v>129</v>
      </c>
      <c r="D5806">
        <v>2010</v>
      </c>
      <c r="E5806" t="s">
        <v>22</v>
      </c>
      <c r="F5806" t="s">
        <v>4334</v>
      </c>
      <c r="G5806">
        <v>0.18</v>
      </c>
      <c r="H5806">
        <v>0.01</v>
      </c>
      <c r="I5806">
        <v>0.1</v>
      </c>
      <c r="J5806">
        <v>0.02</v>
      </c>
      <c r="K5806">
        <v>0.31</v>
      </c>
    </row>
    <row r="5807" spans="1:11" ht="17.25">
      <c r="A5807">
        <v>5807</v>
      </c>
      <c r="B5807" t="s">
        <v>4335</v>
      </c>
      <c r="C5807" t="s">
        <v>12</v>
      </c>
      <c r="D5807">
        <v>2009</v>
      </c>
      <c r="E5807" t="s">
        <v>13</v>
      </c>
      <c r="F5807" t="s">
        <v>92</v>
      </c>
      <c r="G5807">
        <v>0.25</v>
      </c>
      <c r="H5807">
        <v>0.04</v>
      </c>
      <c r="I5807">
        <v>0</v>
      </c>
      <c r="J5807">
        <v>0.02</v>
      </c>
      <c r="K5807">
        <v>0.31</v>
      </c>
    </row>
    <row r="5808" spans="1:11" ht="17.25">
      <c r="A5808">
        <v>5808</v>
      </c>
      <c r="B5808" t="s">
        <v>4336</v>
      </c>
      <c r="C5808" t="s">
        <v>26</v>
      </c>
      <c r="D5808">
        <v>2009</v>
      </c>
      <c r="E5808" t="s">
        <v>28</v>
      </c>
      <c r="F5808" t="s">
        <v>3633</v>
      </c>
      <c r="G5808">
        <v>0.28999999999999998</v>
      </c>
      <c r="H5808">
        <v>0</v>
      </c>
      <c r="I5808">
        <v>0</v>
      </c>
      <c r="J5808">
        <v>0.02</v>
      </c>
      <c r="K5808">
        <v>0.31</v>
      </c>
    </row>
    <row r="5809" spans="1:11" ht="17.25">
      <c r="A5809">
        <v>5809</v>
      </c>
      <c r="B5809" t="s">
        <v>663</v>
      </c>
      <c r="C5809" t="s">
        <v>140</v>
      </c>
      <c r="D5809">
        <v>2013</v>
      </c>
      <c r="E5809" t="s">
        <v>2</v>
      </c>
      <c r="F5809" t="s">
        <v>61</v>
      </c>
      <c r="G5809">
        <v>0.22</v>
      </c>
      <c r="H5809">
        <v>0.06</v>
      </c>
      <c r="I5809">
        <v>0</v>
      </c>
      <c r="J5809">
        <v>0.02</v>
      </c>
      <c r="K5809">
        <v>0.31</v>
      </c>
    </row>
    <row r="5810" spans="1:11" ht="17.25">
      <c r="A5810">
        <v>5810</v>
      </c>
      <c r="B5810" t="s">
        <v>4337</v>
      </c>
      <c r="C5810" t="s">
        <v>86</v>
      </c>
      <c r="D5810">
        <v>1999</v>
      </c>
      <c r="E5810" t="s">
        <v>28</v>
      </c>
      <c r="F5810" t="s">
        <v>61</v>
      </c>
      <c r="G5810">
        <v>0.17</v>
      </c>
      <c r="H5810">
        <v>0.12</v>
      </c>
      <c r="I5810">
        <v>0</v>
      </c>
      <c r="J5810">
        <v>0.02</v>
      </c>
      <c r="K5810">
        <v>0.31</v>
      </c>
    </row>
    <row r="5811" spans="1:11" ht="17.25">
      <c r="A5811">
        <v>5811</v>
      </c>
      <c r="B5811" t="s">
        <v>3047</v>
      </c>
      <c r="C5811" t="s">
        <v>42</v>
      </c>
      <c r="D5811">
        <v>2009</v>
      </c>
      <c r="E5811" t="s">
        <v>43</v>
      </c>
      <c r="F5811" t="s">
        <v>61</v>
      </c>
      <c r="G5811">
        <v>0.21</v>
      </c>
      <c r="H5811">
        <v>0.06</v>
      </c>
      <c r="I5811">
        <v>0</v>
      </c>
      <c r="J5811">
        <v>0.03</v>
      </c>
      <c r="K5811">
        <v>0.31</v>
      </c>
    </row>
    <row r="5812" spans="1:11" ht="17.25">
      <c r="A5812">
        <v>5812</v>
      </c>
      <c r="B5812" t="s">
        <v>2700</v>
      </c>
      <c r="C5812" t="s">
        <v>129</v>
      </c>
      <c r="D5812">
        <v>2010</v>
      </c>
      <c r="E5812" t="s">
        <v>43</v>
      </c>
      <c r="F5812" t="s">
        <v>183</v>
      </c>
      <c r="G5812">
        <v>0.09</v>
      </c>
      <c r="H5812">
        <v>0.13</v>
      </c>
      <c r="I5812">
        <v>0.01</v>
      </c>
      <c r="J5812">
        <v>0.08</v>
      </c>
      <c r="K5812">
        <v>0.31</v>
      </c>
    </row>
    <row r="5813" spans="1:11" ht="17.25">
      <c r="A5813">
        <v>5813</v>
      </c>
      <c r="B5813" t="s">
        <v>4338</v>
      </c>
      <c r="C5813" t="s">
        <v>113</v>
      </c>
      <c r="D5813">
        <v>2002</v>
      </c>
      <c r="E5813" t="s">
        <v>72</v>
      </c>
      <c r="F5813" t="s">
        <v>213</v>
      </c>
      <c r="G5813">
        <v>0.23</v>
      </c>
      <c r="H5813">
        <v>7.0000000000000007E-2</v>
      </c>
      <c r="I5813">
        <v>0</v>
      </c>
      <c r="J5813">
        <v>0.01</v>
      </c>
      <c r="K5813">
        <v>0.31</v>
      </c>
    </row>
    <row r="5814" spans="1:11" ht="17.25">
      <c r="A5814">
        <v>5814</v>
      </c>
      <c r="B5814" t="s">
        <v>4339</v>
      </c>
      <c r="C5814" t="s">
        <v>86</v>
      </c>
      <c r="D5814">
        <v>2000</v>
      </c>
      <c r="E5814" t="s">
        <v>24</v>
      </c>
      <c r="F5814" t="s">
        <v>1527</v>
      </c>
      <c r="G5814">
        <v>0.17</v>
      </c>
      <c r="H5814">
        <v>0.12</v>
      </c>
      <c r="I5814">
        <v>0</v>
      </c>
      <c r="J5814">
        <v>0.02</v>
      </c>
      <c r="K5814">
        <v>0.31</v>
      </c>
    </row>
    <row r="5815" spans="1:11" ht="17.25">
      <c r="A5815">
        <v>5815</v>
      </c>
      <c r="B5815" t="s">
        <v>4340</v>
      </c>
      <c r="C5815" t="s">
        <v>55</v>
      </c>
      <c r="D5815">
        <v>2001</v>
      </c>
      <c r="E5815" t="s">
        <v>24</v>
      </c>
      <c r="F5815" t="s">
        <v>14</v>
      </c>
      <c r="G5815">
        <v>0</v>
      </c>
      <c r="H5815">
        <v>0</v>
      </c>
      <c r="I5815">
        <v>0.3</v>
      </c>
      <c r="J5815">
        <v>0.01</v>
      </c>
      <c r="K5815">
        <v>0.31</v>
      </c>
    </row>
    <row r="5816" spans="1:11" ht="17.25">
      <c r="A5816">
        <v>5816</v>
      </c>
      <c r="B5816" t="s">
        <v>4341</v>
      </c>
      <c r="C5816" t="s">
        <v>86</v>
      </c>
      <c r="D5816">
        <v>2000</v>
      </c>
      <c r="E5816" t="s">
        <v>2</v>
      </c>
      <c r="F5816" t="s">
        <v>59</v>
      </c>
      <c r="G5816">
        <v>0.17</v>
      </c>
      <c r="H5816">
        <v>0.12</v>
      </c>
      <c r="I5816">
        <v>0</v>
      </c>
      <c r="J5816">
        <v>0.02</v>
      </c>
      <c r="K5816">
        <v>0.31</v>
      </c>
    </row>
    <row r="5817" spans="1:11" ht="17.25">
      <c r="A5817">
        <v>5817</v>
      </c>
      <c r="B5817" t="s">
        <v>4342</v>
      </c>
      <c r="C5817" t="s">
        <v>46</v>
      </c>
      <c r="D5817">
        <v>2002</v>
      </c>
      <c r="E5817" t="s">
        <v>43</v>
      </c>
      <c r="F5817" t="s">
        <v>59</v>
      </c>
      <c r="G5817">
        <v>0.15</v>
      </c>
      <c r="H5817">
        <v>0.12</v>
      </c>
      <c r="I5817">
        <v>0</v>
      </c>
      <c r="J5817">
        <v>0.04</v>
      </c>
      <c r="K5817">
        <v>0.31</v>
      </c>
    </row>
    <row r="5818" spans="1:11" ht="17.25">
      <c r="A5818">
        <v>5818</v>
      </c>
      <c r="B5818" t="s">
        <v>4343</v>
      </c>
      <c r="C5818" t="s">
        <v>48</v>
      </c>
      <c r="D5818">
        <v>1996</v>
      </c>
      <c r="E5818" t="s">
        <v>22</v>
      </c>
      <c r="F5818" t="s">
        <v>759</v>
      </c>
      <c r="G5818">
        <v>0</v>
      </c>
      <c r="H5818">
        <v>0</v>
      </c>
      <c r="I5818">
        <v>0.31</v>
      </c>
      <c r="J5818">
        <v>0</v>
      </c>
      <c r="K5818">
        <v>0.31</v>
      </c>
    </row>
    <row r="5819" spans="1:11" ht="17.25">
      <c r="A5819">
        <v>5819</v>
      </c>
      <c r="B5819" t="s">
        <v>4344</v>
      </c>
      <c r="C5819" t="s">
        <v>48</v>
      </c>
      <c r="D5819">
        <v>1994</v>
      </c>
      <c r="E5819" t="s">
        <v>72</v>
      </c>
      <c r="F5819" t="s">
        <v>295</v>
      </c>
      <c r="G5819">
        <v>0</v>
      </c>
      <c r="H5819">
        <v>0</v>
      </c>
      <c r="I5819">
        <v>0.31</v>
      </c>
      <c r="J5819">
        <v>0</v>
      </c>
      <c r="K5819">
        <v>0.31</v>
      </c>
    </row>
    <row r="5820" spans="1:11" ht="17.25">
      <c r="A5820">
        <v>5820</v>
      </c>
      <c r="B5820" t="s">
        <v>4345</v>
      </c>
      <c r="C5820" t="s">
        <v>46</v>
      </c>
      <c r="D5820">
        <v>2000</v>
      </c>
      <c r="E5820" t="s">
        <v>22</v>
      </c>
      <c r="F5820" t="s">
        <v>61</v>
      </c>
      <c r="G5820">
        <v>0.15</v>
      </c>
      <c r="H5820">
        <v>0.12</v>
      </c>
      <c r="I5820">
        <v>0</v>
      </c>
      <c r="J5820">
        <v>0.04</v>
      </c>
      <c r="K5820">
        <v>0.31</v>
      </c>
    </row>
    <row r="5821" spans="1:11" ht="17.25">
      <c r="A5821">
        <v>5821</v>
      </c>
      <c r="B5821" t="s">
        <v>4346</v>
      </c>
      <c r="C5821" t="s">
        <v>65</v>
      </c>
      <c r="D5821">
        <v>2013</v>
      </c>
      <c r="E5821" t="s">
        <v>83</v>
      </c>
      <c r="F5821" t="s">
        <v>205</v>
      </c>
      <c r="G5821">
        <v>0.18</v>
      </c>
      <c r="H5821">
        <v>0.1</v>
      </c>
      <c r="I5821">
        <v>0</v>
      </c>
      <c r="J5821">
        <v>0.03</v>
      </c>
      <c r="K5821">
        <v>0.31</v>
      </c>
    </row>
    <row r="5822" spans="1:11" ht="17.25">
      <c r="A5822">
        <v>5822</v>
      </c>
      <c r="B5822" t="s">
        <v>4347</v>
      </c>
      <c r="C5822" t="s">
        <v>26</v>
      </c>
      <c r="D5822">
        <v>2009</v>
      </c>
      <c r="E5822" t="s">
        <v>33</v>
      </c>
      <c r="F5822" t="s">
        <v>92</v>
      </c>
      <c r="G5822">
        <v>0.28000000000000003</v>
      </c>
      <c r="H5822">
        <v>0.01</v>
      </c>
      <c r="I5822">
        <v>0</v>
      </c>
      <c r="J5822">
        <v>0.02</v>
      </c>
      <c r="K5822">
        <v>0.3</v>
      </c>
    </row>
    <row r="5823" spans="1:11" ht="17.25">
      <c r="A5823">
        <v>5823</v>
      </c>
      <c r="B5823" t="s">
        <v>4348</v>
      </c>
      <c r="C5823" t="s">
        <v>39</v>
      </c>
      <c r="D5823">
        <v>2009</v>
      </c>
      <c r="E5823" t="s">
        <v>22</v>
      </c>
      <c r="F5823" t="s">
        <v>968</v>
      </c>
      <c r="G5823">
        <v>0.13</v>
      </c>
      <c r="H5823">
        <v>0.08</v>
      </c>
      <c r="I5823">
        <v>7.0000000000000007E-2</v>
      </c>
      <c r="J5823">
        <v>0.02</v>
      </c>
      <c r="K5823">
        <v>0.3</v>
      </c>
    </row>
    <row r="5824" spans="1:11" ht="17.25">
      <c r="A5824">
        <v>5824</v>
      </c>
      <c r="B5824" t="s">
        <v>2286</v>
      </c>
      <c r="C5824" t="s">
        <v>55</v>
      </c>
      <c r="D5824">
        <v>2005</v>
      </c>
      <c r="E5824" t="s">
        <v>43</v>
      </c>
      <c r="F5824" t="s">
        <v>61</v>
      </c>
      <c r="G5824">
        <v>0.22</v>
      </c>
      <c r="H5824">
        <v>0.08</v>
      </c>
      <c r="I5824">
        <v>0</v>
      </c>
      <c r="J5824">
        <v>0.01</v>
      </c>
      <c r="K5824">
        <v>0.3</v>
      </c>
    </row>
    <row r="5825" spans="1:11" ht="17.25">
      <c r="A5825">
        <v>5825</v>
      </c>
      <c r="B5825" t="s">
        <v>4349</v>
      </c>
      <c r="C5825" t="s">
        <v>26</v>
      </c>
      <c r="D5825">
        <v>2006</v>
      </c>
      <c r="E5825" t="s">
        <v>43</v>
      </c>
      <c r="F5825" t="s">
        <v>384</v>
      </c>
      <c r="G5825">
        <v>0.28000000000000003</v>
      </c>
      <c r="H5825">
        <v>0</v>
      </c>
      <c r="I5825">
        <v>0</v>
      </c>
      <c r="J5825">
        <v>0.02</v>
      </c>
      <c r="K5825">
        <v>0.3</v>
      </c>
    </row>
    <row r="5826" spans="1:11" ht="17.25">
      <c r="A5826">
        <v>5826</v>
      </c>
      <c r="B5826" t="s">
        <v>4350</v>
      </c>
      <c r="C5826" t="s">
        <v>113</v>
      </c>
      <c r="D5826">
        <v>2003</v>
      </c>
      <c r="E5826" t="s">
        <v>18</v>
      </c>
      <c r="F5826" t="s">
        <v>40</v>
      </c>
      <c r="G5826">
        <v>0.23</v>
      </c>
      <c r="H5826">
        <v>7.0000000000000007E-2</v>
      </c>
      <c r="I5826">
        <v>0</v>
      </c>
      <c r="J5826">
        <v>0.01</v>
      </c>
      <c r="K5826">
        <v>0.3</v>
      </c>
    </row>
    <row r="5827" spans="1:11" ht="17.25">
      <c r="A5827">
        <v>5827</v>
      </c>
      <c r="B5827" t="s">
        <v>4351</v>
      </c>
      <c r="C5827" t="s">
        <v>55</v>
      </c>
      <c r="D5827">
        <v>2002</v>
      </c>
      <c r="E5827" t="s">
        <v>18</v>
      </c>
      <c r="F5827" t="s">
        <v>1297</v>
      </c>
      <c r="G5827">
        <v>0.22</v>
      </c>
      <c r="H5827">
        <v>0.08</v>
      </c>
      <c r="I5827">
        <v>0</v>
      </c>
      <c r="J5827">
        <v>0.01</v>
      </c>
      <c r="K5827">
        <v>0.3</v>
      </c>
    </row>
    <row r="5828" spans="1:11" ht="17.25">
      <c r="A5828">
        <v>5828</v>
      </c>
      <c r="B5828" t="s">
        <v>3759</v>
      </c>
      <c r="C5828" t="s">
        <v>42</v>
      </c>
      <c r="D5828">
        <v>2014</v>
      </c>
      <c r="E5828" t="s">
        <v>43</v>
      </c>
      <c r="F5828" t="s">
        <v>295</v>
      </c>
      <c r="G5828">
        <v>0.09</v>
      </c>
      <c r="H5828">
        <v>0.12</v>
      </c>
      <c r="I5828">
        <v>0.06</v>
      </c>
      <c r="J5828">
        <v>0.05</v>
      </c>
      <c r="K5828">
        <v>0.3</v>
      </c>
    </row>
    <row r="5829" spans="1:11" ht="17.25">
      <c r="A5829">
        <v>5829</v>
      </c>
      <c r="B5829" t="s">
        <v>1565</v>
      </c>
      <c r="C5829" t="s">
        <v>39</v>
      </c>
      <c r="D5829">
        <v>2014</v>
      </c>
      <c r="E5829" t="s">
        <v>31</v>
      </c>
      <c r="F5829" t="s">
        <v>121</v>
      </c>
      <c r="G5829">
        <v>0.15</v>
      </c>
      <c r="H5829">
        <v>0.13</v>
      </c>
      <c r="I5829">
        <v>0</v>
      </c>
      <c r="J5829">
        <v>0.03</v>
      </c>
      <c r="K5829">
        <v>0.3</v>
      </c>
    </row>
    <row r="5830" spans="1:11" ht="17.25">
      <c r="A5830">
        <v>5830</v>
      </c>
      <c r="B5830" t="s">
        <v>4352</v>
      </c>
      <c r="C5830" t="s">
        <v>21</v>
      </c>
      <c r="D5830">
        <v>1995</v>
      </c>
      <c r="E5830" t="s">
        <v>28</v>
      </c>
      <c r="F5830" t="s">
        <v>14</v>
      </c>
      <c r="G5830">
        <v>0</v>
      </c>
      <c r="H5830">
        <v>0</v>
      </c>
      <c r="I5830">
        <v>0.3</v>
      </c>
      <c r="J5830">
        <v>0</v>
      </c>
      <c r="K5830">
        <v>0.3</v>
      </c>
    </row>
    <row r="5831" spans="1:11" ht="17.25">
      <c r="A5831">
        <v>5831</v>
      </c>
      <c r="B5831" t="s">
        <v>4353</v>
      </c>
      <c r="C5831" t="s">
        <v>833</v>
      </c>
      <c r="D5831">
        <v>1996</v>
      </c>
      <c r="E5831" t="s">
        <v>31</v>
      </c>
      <c r="F5831" t="s">
        <v>121</v>
      </c>
      <c r="G5831">
        <v>0</v>
      </c>
      <c r="H5831">
        <v>0</v>
      </c>
      <c r="I5831">
        <v>0.3</v>
      </c>
      <c r="J5831">
        <v>0</v>
      </c>
      <c r="K5831">
        <v>0.3</v>
      </c>
    </row>
    <row r="5832" spans="1:11" ht="17.25">
      <c r="A5832">
        <v>5832</v>
      </c>
      <c r="B5832" t="s">
        <v>4354</v>
      </c>
      <c r="C5832" t="s">
        <v>86</v>
      </c>
      <c r="D5832">
        <v>1998</v>
      </c>
      <c r="E5832" t="s">
        <v>72</v>
      </c>
      <c r="F5832" t="s">
        <v>124</v>
      </c>
      <c r="G5832">
        <v>0.17</v>
      </c>
      <c r="H5832">
        <v>0.12</v>
      </c>
      <c r="I5832">
        <v>0</v>
      </c>
      <c r="J5832">
        <v>0.02</v>
      </c>
      <c r="K5832">
        <v>0.3</v>
      </c>
    </row>
    <row r="5833" spans="1:11" ht="17.25">
      <c r="A5833">
        <v>5833</v>
      </c>
      <c r="B5833" t="s">
        <v>4355</v>
      </c>
      <c r="C5833" t="s">
        <v>129</v>
      </c>
      <c r="D5833">
        <v>2005</v>
      </c>
      <c r="E5833" t="s">
        <v>28</v>
      </c>
      <c r="F5833" t="s">
        <v>121</v>
      </c>
      <c r="G5833">
        <v>0</v>
      </c>
      <c r="H5833">
        <v>0</v>
      </c>
      <c r="I5833">
        <v>0.3</v>
      </c>
      <c r="J5833">
        <v>0</v>
      </c>
      <c r="K5833">
        <v>0.3</v>
      </c>
    </row>
    <row r="5834" spans="1:11" ht="17.25">
      <c r="A5834">
        <v>5834</v>
      </c>
      <c r="B5834" t="s">
        <v>4356</v>
      </c>
      <c r="C5834" t="s">
        <v>12</v>
      </c>
      <c r="D5834">
        <v>2011</v>
      </c>
      <c r="E5834" t="s">
        <v>28</v>
      </c>
      <c r="F5834" t="s">
        <v>183</v>
      </c>
      <c r="G5834">
        <v>0.24</v>
      </c>
      <c r="H5834">
        <v>0.04</v>
      </c>
      <c r="I5834">
        <v>0</v>
      </c>
      <c r="J5834">
        <v>0.02</v>
      </c>
      <c r="K5834">
        <v>0.3</v>
      </c>
    </row>
    <row r="5835" spans="1:11" ht="17.25">
      <c r="A5835">
        <v>5835</v>
      </c>
      <c r="B5835" t="s">
        <v>4357</v>
      </c>
      <c r="C5835" t="s">
        <v>55</v>
      </c>
      <c r="D5835">
        <v>2003</v>
      </c>
      <c r="E5835" t="s">
        <v>2</v>
      </c>
      <c r="F5835" t="s">
        <v>213</v>
      </c>
      <c r="G5835">
        <v>0.22</v>
      </c>
      <c r="H5835">
        <v>0.08</v>
      </c>
      <c r="I5835">
        <v>0</v>
      </c>
      <c r="J5835">
        <v>0.01</v>
      </c>
      <c r="K5835">
        <v>0.3</v>
      </c>
    </row>
    <row r="5836" spans="1:11" ht="17.25">
      <c r="A5836">
        <v>5836</v>
      </c>
      <c r="B5836" t="s">
        <v>4358</v>
      </c>
      <c r="C5836" t="s">
        <v>86</v>
      </c>
      <c r="D5836">
        <v>2000</v>
      </c>
      <c r="E5836" t="s">
        <v>43</v>
      </c>
      <c r="F5836" t="s">
        <v>1350</v>
      </c>
      <c r="G5836">
        <v>0.17</v>
      </c>
      <c r="H5836">
        <v>0.12</v>
      </c>
      <c r="I5836">
        <v>0</v>
      </c>
      <c r="J5836">
        <v>0.02</v>
      </c>
      <c r="K5836">
        <v>0.3</v>
      </c>
    </row>
    <row r="5837" spans="1:11" ht="17.25">
      <c r="A5837">
        <v>5837</v>
      </c>
      <c r="B5837" t="s">
        <v>4359</v>
      </c>
      <c r="C5837" t="s">
        <v>42</v>
      </c>
      <c r="D5837">
        <v>2012</v>
      </c>
      <c r="E5837" t="s">
        <v>211</v>
      </c>
      <c r="F5837" t="s">
        <v>295</v>
      </c>
      <c r="G5837">
        <v>0</v>
      </c>
      <c r="H5837">
        <v>0</v>
      </c>
      <c r="I5837">
        <v>0.3</v>
      </c>
      <c r="J5837">
        <v>0</v>
      </c>
      <c r="K5837">
        <v>0.3</v>
      </c>
    </row>
    <row r="5838" spans="1:11" ht="17.25">
      <c r="A5838">
        <v>5838</v>
      </c>
      <c r="B5838" t="s">
        <v>2081</v>
      </c>
      <c r="C5838" t="s">
        <v>42</v>
      </c>
      <c r="D5838">
        <v>2007</v>
      </c>
      <c r="E5838" t="s">
        <v>31</v>
      </c>
      <c r="F5838" t="s">
        <v>607</v>
      </c>
      <c r="G5838">
        <v>0.24</v>
      </c>
      <c r="H5838">
        <v>0.03</v>
      </c>
      <c r="I5838">
        <v>0</v>
      </c>
      <c r="J5838">
        <v>0.03</v>
      </c>
      <c r="K5838">
        <v>0.3</v>
      </c>
    </row>
    <row r="5839" spans="1:11" ht="17.25">
      <c r="A5839">
        <v>5839</v>
      </c>
      <c r="B5839" t="s">
        <v>4360</v>
      </c>
      <c r="C5839" t="s">
        <v>12</v>
      </c>
      <c r="D5839">
        <v>2007</v>
      </c>
      <c r="E5839" t="s">
        <v>33</v>
      </c>
      <c r="F5839" t="s">
        <v>14</v>
      </c>
      <c r="G5839">
        <v>0.22</v>
      </c>
      <c r="H5839">
        <v>0.04</v>
      </c>
      <c r="I5839">
        <v>0.01</v>
      </c>
      <c r="J5839">
        <v>0.03</v>
      </c>
      <c r="K5839">
        <v>0.3</v>
      </c>
    </row>
    <row r="5840" spans="1:11" ht="17.25">
      <c r="A5840">
        <v>5840</v>
      </c>
      <c r="B5840" t="s">
        <v>2380</v>
      </c>
      <c r="C5840" t="s">
        <v>26</v>
      </c>
      <c r="D5840" t="s">
        <v>224</v>
      </c>
      <c r="E5840" t="s">
        <v>43</v>
      </c>
      <c r="F5840" t="s">
        <v>61</v>
      </c>
      <c r="G5840">
        <v>0.26</v>
      </c>
      <c r="H5840">
        <v>0.02</v>
      </c>
      <c r="I5840">
        <v>0</v>
      </c>
      <c r="J5840">
        <v>0.02</v>
      </c>
      <c r="K5840">
        <v>0.3</v>
      </c>
    </row>
    <row r="5841" spans="1:11" ht="17.25">
      <c r="A5841">
        <v>5841</v>
      </c>
      <c r="B5841" t="s">
        <v>4361</v>
      </c>
      <c r="C5841" t="s">
        <v>129</v>
      </c>
      <c r="D5841">
        <v>2006</v>
      </c>
      <c r="E5841" t="s">
        <v>24</v>
      </c>
      <c r="F5841" t="s">
        <v>450</v>
      </c>
      <c r="G5841">
        <v>0.12</v>
      </c>
      <c r="H5841">
        <v>0.12</v>
      </c>
      <c r="I5841">
        <v>0</v>
      </c>
      <c r="J5841">
        <v>7.0000000000000007E-2</v>
      </c>
      <c r="K5841">
        <v>0.3</v>
      </c>
    </row>
    <row r="5842" spans="1:11" ht="17.25">
      <c r="A5842">
        <v>5842</v>
      </c>
      <c r="B5842" t="s">
        <v>4362</v>
      </c>
      <c r="C5842" t="s">
        <v>148</v>
      </c>
      <c r="D5842">
        <v>2014</v>
      </c>
      <c r="E5842" t="s">
        <v>43</v>
      </c>
      <c r="F5842" t="s">
        <v>14</v>
      </c>
      <c r="G5842">
        <v>0.2</v>
      </c>
      <c r="H5842">
        <v>0</v>
      </c>
      <c r="I5842">
        <v>0.08</v>
      </c>
      <c r="J5842">
        <v>0.02</v>
      </c>
      <c r="K5842">
        <v>0.3</v>
      </c>
    </row>
    <row r="5843" spans="1:11" ht="17.25">
      <c r="A5843">
        <v>5843</v>
      </c>
      <c r="B5843" t="s">
        <v>4363</v>
      </c>
      <c r="C5843" t="s">
        <v>118</v>
      </c>
      <c r="D5843">
        <v>2006</v>
      </c>
      <c r="E5843" t="s">
        <v>33</v>
      </c>
      <c r="F5843" t="s">
        <v>649</v>
      </c>
      <c r="G5843">
        <v>0</v>
      </c>
      <c r="H5843">
        <v>0.25</v>
      </c>
      <c r="I5843">
        <v>0</v>
      </c>
      <c r="J5843">
        <v>0.05</v>
      </c>
      <c r="K5843">
        <v>0.3</v>
      </c>
    </row>
    <row r="5844" spans="1:11" ht="17.25">
      <c r="A5844">
        <v>5844</v>
      </c>
      <c r="B5844" t="s">
        <v>4364</v>
      </c>
      <c r="C5844" t="s">
        <v>86</v>
      </c>
      <c r="D5844">
        <v>1995</v>
      </c>
      <c r="E5844" t="s">
        <v>2</v>
      </c>
      <c r="F5844" t="s">
        <v>59</v>
      </c>
      <c r="G5844">
        <v>0.05</v>
      </c>
      <c r="H5844">
        <v>0.03</v>
      </c>
      <c r="I5844">
        <v>0.21</v>
      </c>
      <c r="J5844">
        <v>0.02</v>
      </c>
      <c r="K5844">
        <v>0.3</v>
      </c>
    </row>
    <row r="5845" spans="1:11" ht="17.25">
      <c r="A5845">
        <v>5845</v>
      </c>
      <c r="B5845" t="s">
        <v>4365</v>
      </c>
      <c r="C5845" t="s">
        <v>46</v>
      </c>
      <c r="D5845">
        <v>2005</v>
      </c>
      <c r="E5845" t="s">
        <v>28</v>
      </c>
      <c r="F5845" t="s">
        <v>183</v>
      </c>
      <c r="G5845">
        <v>0.15</v>
      </c>
      <c r="H5845">
        <v>0.12</v>
      </c>
      <c r="I5845">
        <v>0</v>
      </c>
      <c r="J5845">
        <v>0.04</v>
      </c>
      <c r="K5845">
        <v>0.3</v>
      </c>
    </row>
    <row r="5846" spans="1:11" ht="17.25">
      <c r="A5846">
        <v>5846</v>
      </c>
      <c r="B5846" t="s">
        <v>4366</v>
      </c>
      <c r="C5846" t="s">
        <v>26</v>
      </c>
      <c r="D5846">
        <v>2010</v>
      </c>
      <c r="E5846" t="s">
        <v>43</v>
      </c>
      <c r="F5846" t="s">
        <v>205</v>
      </c>
      <c r="G5846">
        <v>0.24</v>
      </c>
      <c r="H5846">
        <v>0.04</v>
      </c>
      <c r="I5846">
        <v>0</v>
      </c>
      <c r="J5846">
        <v>0.02</v>
      </c>
      <c r="K5846">
        <v>0.3</v>
      </c>
    </row>
    <row r="5847" spans="1:11" ht="17.25">
      <c r="A5847">
        <v>5847</v>
      </c>
      <c r="B5847" t="s">
        <v>2250</v>
      </c>
      <c r="C5847" t="s">
        <v>146</v>
      </c>
      <c r="D5847">
        <v>2002</v>
      </c>
      <c r="E5847" t="s">
        <v>18</v>
      </c>
      <c r="F5847" t="s">
        <v>416</v>
      </c>
      <c r="G5847">
        <v>0.23</v>
      </c>
      <c r="H5847">
        <v>0.06</v>
      </c>
      <c r="I5847">
        <v>0</v>
      </c>
      <c r="J5847">
        <v>0.01</v>
      </c>
      <c r="K5847">
        <v>0.3</v>
      </c>
    </row>
    <row r="5848" spans="1:11" ht="17.25">
      <c r="A5848">
        <v>5848</v>
      </c>
      <c r="B5848" t="s">
        <v>4367</v>
      </c>
      <c r="C5848" t="s">
        <v>55</v>
      </c>
      <c r="D5848">
        <v>2005</v>
      </c>
      <c r="E5848" t="s">
        <v>2</v>
      </c>
      <c r="F5848" t="s">
        <v>450</v>
      </c>
      <c r="G5848">
        <v>0.22</v>
      </c>
      <c r="H5848">
        <v>0.08</v>
      </c>
      <c r="I5848">
        <v>0</v>
      </c>
      <c r="J5848">
        <v>0.01</v>
      </c>
      <c r="K5848">
        <v>0.3</v>
      </c>
    </row>
    <row r="5849" spans="1:11" ht="17.25">
      <c r="A5849">
        <v>5849</v>
      </c>
      <c r="B5849" t="s">
        <v>4368</v>
      </c>
      <c r="C5849" t="s">
        <v>46</v>
      </c>
      <c r="D5849">
        <v>2003</v>
      </c>
      <c r="E5849" t="s">
        <v>43</v>
      </c>
      <c r="F5849" t="s">
        <v>175</v>
      </c>
      <c r="G5849">
        <v>0.15</v>
      </c>
      <c r="H5849">
        <v>0.12</v>
      </c>
      <c r="I5849">
        <v>0</v>
      </c>
      <c r="J5849">
        <v>0.04</v>
      </c>
      <c r="K5849">
        <v>0.3</v>
      </c>
    </row>
    <row r="5850" spans="1:11" ht="17.25">
      <c r="A5850">
        <v>5850</v>
      </c>
      <c r="B5850" t="s">
        <v>4369</v>
      </c>
      <c r="C5850" t="s">
        <v>39</v>
      </c>
      <c r="D5850">
        <v>2011</v>
      </c>
      <c r="E5850" t="s">
        <v>72</v>
      </c>
      <c r="F5850" t="s">
        <v>92</v>
      </c>
      <c r="G5850">
        <v>0.18</v>
      </c>
      <c r="H5850">
        <v>0.1</v>
      </c>
      <c r="I5850">
        <v>0</v>
      </c>
      <c r="J5850">
        <v>0.03</v>
      </c>
      <c r="K5850">
        <v>0.3</v>
      </c>
    </row>
    <row r="5851" spans="1:11" ht="17.25">
      <c r="A5851">
        <v>5851</v>
      </c>
      <c r="B5851" t="s">
        <v>4370</v>
      </c>
      <c r="C5851" t="s">
        <v>39</v>
      </c>
      <c r="D5851">
        <v>2011</v>
      </c>
      <c r="E5851" t="s">
        <v>18</v>
      </c>
      <c r="F5851" t="s">
        <v>61</v>
      </c>
      <c r="G5851">
        <v>0.28999999999999998</v>
      </c>
      <c r="H5851">
        <v>0</v>
      </c>
      <c r="I5851">
        <v>0</v>
      </c>
      <c r="J5851">
        <v>0.02</v>
      </c>
      <c r="K5851">
        <v>0.3</v>
      </c>
    </row>
    <row r="5852" spans="1:11" ht="17.25">
      <c r="A5852">
        <v>5852</v>
      </c>
      <c r="B5852" t="s">
        <v>4371</v>
      </c>
      <c r="C5852" t="s">
        <v>26</v>
      </c>
      <c r="D5852">
        <v>2009</v>
      </c>
      <c r="E5852" t="s">
        <v>24</v>
      </c>
      <c r="F5852" t="s">
        <v>121</v>
      </c>
      <c r="G5852">
        <v>0</v>
      </c>
      <c r="H5852">
        <v>0</v>
      </c>
      <c r="I5852">
        <v>0.3</v>
      </c>
      <c r="J5852">
        <v>0</v>
      </c>
      <c r="K5852">
        <v>0.3</v>
      </c>
    </row>
    <row r="5853" spans="1:11" ht="17.25">
      <c r="A5853">
        <v>5853</v>
      </c>
      <c r="B5853" t="s">
        <v>4275</v>
      </c>
      <c r="C5853" t="s">
        <v>12</v>
      </c>
      <c r="D5853">
        <v>2010</v>
      </c>
      <c r="E5853" t="s">
        <v>2</v>
      </c>
      <c r="F5853" t="s">
        <v>61</v>
      </c>
      <c r="G5853">
        <v>0.19</v>
      </c>
      <c r="H5853">
        <v>0.09</v>
      </c>
      <c r="I5853">
        <v>0</v>
      </c>
      <c r="J5853">
        <v>0.03</v>
      </c>
      <c r="K5853">
        <v>0.3</v>
      </c>
    </row>
    <row r="5854" spans="1:11" ht="17.25">
      <c r="A5854">
        <v>5854</v>
      </c>
      <c r="B5854" t="s">
        <v>4013</v>
      </c>
      <c r="C5854" t="s">
        <v>55</v>
      </c>
      <c r="D5854">
        <v>2005</v>
      </c>
      <c r="E5854" t="s">
        <v>83</v>
      </c>
      <c r="F5854" t="s">
        <v>1058</v>
      </c>
      <c r="G5854">
        <v>0.22</v>
      </c>
      <c r="H5854">
        <v>0.08</v>
      </c>
      <c r="I5854">
        <v>0</v>
      </c>
      <c r="J5854">
        <v>0.01</v>
      </c>
      <c r="K5854">
        <v>0.3</v>
      </c>
    </row>
    <row r="5855" spans="1:11" ht="17.25">
      <c r="A5855">
        <v>5855</v>
      </c>
      <c r="B5855" t="s">
        <v>4372</v>
      </c>
      <c r="C5855" t="s">
        <v>46</v>
      </c>
      <c r="D5855">
        <v>2005</v>
      </c>
      <c r="E5855" t="s">
        <v>83</v>
      </c>
      <c r="F5855" t="s">
        <v>59</v>
      </c>
      <c r="G5855">
        <v>0.15</v>
      </c>
      <c r="H5855">
        <v>0.12</v>
      </c>
      <c r="I5855">
        <v>0</v>
      </c>
      <c r="J5855">
        <v>0.04</v>
      </c>
      <c r="K5855">
        <v>0.3</v>
      </c>
    </row>
    <row r="5856" spans="1:11" ht="17.25">
      <c r="A5856">
        <v>5856</v>
      </c>
      <c r="B5856" t="s">
        <v>4373</v>
      </c>
      <c r="C5856" t="s">
        <v>833</v>
      </c>
      <c r="D5856">
        <v>1995</v>
      </c>
      <c r="E5856" t="s">
        <v>22</v>
      </c>
      <c r="F5856" t="s">
        <v>121</v>
      </c>
      <c r="G5856">
        <v>0</v>
      </c>
      <c r="H5856">
        <v>0</v>
      </c>
      <c r="I5856">
        <v>0.3</v>
      </c>
      <c r="J5856">
        <v>0</v>
      </c>
      <c r="K5856">
        <v>0.3</v>
      </c>
    </row>
    <row r="5857" spans="1:11" ht="17.25">
      <c r="A5857">
        <v>5857</v>
      </c>
      <c r="B5857" t="s">
        <v>4374</v>
      </c>
      <c r="C5857" t="s">
        <v>55</v>
      </c>
      <c r="D5857">
        <v>2006</v>
      </c>
      <c r="E5857" t="s">
        <v>28</v>
      </c>
      <c r="F5857" t="s">
        <v>14</v>
      </c>
      <c r="G5857">
        <v>0</v>
      </c>
      <c r="H5857">
        <v>0</v>
      </c>
      <c r="I5857">
        <v>0.3</v>
      </c>
      <c r="J5857">
        <v>0.01</v>
      </c>
      <c r="K5857">
        <v>0.3</v>
      </c>
    </row>
    <row r="5858" spans="1:11" ht="17.25">
      <c r="A5858">
        <v>5858</v>
      </c>
      <c r="B5858" t="s">
        <v>4375</v>
      </c>
      <c r="C5858" t="s">
        <v>26</v>
      </c>
      <c r="D5858">
        <v>2007</v>
      </c>
      <c r="E5858" t="s">
        <v>211</v>
      </c>
      <c r="F5858" t="s">
        <v>968</v>
      </c>
      <c r="G5858">
        <v>0</v>
      </c>
      <c r="H5858">
        <v>0</v>
      </c>
      <c r="I5858">
        <v>0.3</v>
      </c>
      <c r="J5858">
        <v>0</v>
      </c>
      <c r="K5858">
        <v>0.3</v>
      </c>
    </row>
    <row r="5859" spans="1:11" ht="17.25">
      <c r="A5859">
        <v>5859</v>
      </c>
      <c r="B5859" t="s">
        <v>4376</v>
      </c>
      <c r="C5859" t="s">
        <v>86</v>
      </c>
      <c r="D5859">
        <v>1997</v>
      </c>
      <c r="E5859" t="s">
        <v>18</v>
      </c>
      <c r="F5859" t="s">
        <v>59</v>
      </c>
      <c r="G5859">
        <v>0.17</v>
      </c>
      <c r="H5859">
        <v>0.11</v>
      </c>
      <c r="I5859">
        <v>0</v>
      </c>
      <c r="J5859">
        <v>0.02</v>
      </c>
      <c r="K5859">
        <v>0.3</v>
      </c>
    </row>
    <row r="5860" spans="1:11" ht="17.25">
      <c r="A5860">
        <v>5860</v>
      </c>
      <c r="B5860" t="s">
        <v>4377</v>
      </c>
      <c r="C5860" t="s">
        <v>129</v>
      </c>
      <c r="D5860">
        <v>2010</v>
      </c>
      <c r="E5860" t="s">
        <v>211</v>
      </c>
      <c r="F5860" t="s">
        <v>59</v>
      </c>
      <c r="G5860">
        <v>0.05</v>
      </c>
      <c r="H5860">
        <v>0.16</v>
      </c>
      <c r="I5860">
        <v>0</v>
      </c>
      <c r="J5860">
        <v>0.08</v>
      </c>
      <c r="K5860">
        <v>0.3</v>
      </c>
    </row>
    <row r="5861" spans="1:11" ht="17.25">
      <c r="A5861">
        <v>5861</v>
      </c>
      <c r="B5861" t="s">
        <v>4378</v>
      </c>
      <c r="C5861" t="s">
        <v>46</v>
      </c>
      <c r="D5861">
        <v>2006</v>
      </c>
      <c r="E5861" t="s">
        <v>83</v>
      </c>
      <c r="F5861" t="s">
        <v>59</v>
      </c>
      <c r="G5861">
        <v>0.15</v>
      </c>
      <c r="H5861">
        <v>0.12</v>
      </c>
      <c r="I5861">
        <v>0</v>
      </c>
      <c r="J5861">
        <v>0.04</v>
      </c>
      <c r="K5861">
        <v>0.3</v>
      </c>
    </row>
    <row r="5862" spans="1:11" ht="17.25">
      <c r="A5862">
        <v>5862</v>
      </c>
      <c r="B5862" t="s">
        <v>1920</v>
      </c>
      <c r="C5862" t="s">
        <v>129</v>
      </c>
      <c r="D5862">
        <v>2007</v>
      </c>
      <c r="E5862" t="s">
        <v>2</v>
      </c>
      <c r="F5862" t="s">
        <v>61</v>
      </c>
      <c r="G5862">
        <v>0.01</v>
      </c>
      <c r="H5862">
        <v>0.23</v>
      </c>
      <c r="I5862">
        <v>0</v>
      </c>
      <c r="J5862">
        <v>0.06</v>
      </c>
      <c r="K5862">
        <v>0.3</v>
      </c>
    </row>
    <row r="5863" spans="1:11" ht="17.25">
      <c r="A5863">
        <v>5863</v>
      </c>
      <c r="B5863" t="s">
        <v>4379</v>
      </c>
      <c r="C5863" t="s">
        <v>86</v>
      </c>
      <c r="D5863" t="s">
        <v>224</v>
      </c>
      <c r="E5863" t="s">
        <v>18</v>
      </c>
      <c r="F5863" t="s">
        <v>877</v>
      </c>
      <c r="G5863">
        <v>0.17</v>
      </c>
      <c r="H5863">
        <v>0.11</v>
      </c>
      <c r="I5863">
        <v>0</v>
      </c>
      <c r="J5863">
        <v>0.02</v>
      </c>
      <c r="K5863">
        <v>0.3</v>
      </c>
    </row>
    <row r="5864" spans="1:11" ht="17.25">
      <c r="A5864">
        <v>5864</v>
      </c>
      <c r="B5864" t="s">
        <v>4380</v>
      </c>
      <c r="C5864" t="s">
        <v>16</v>
      </c>
      <c r="D5864">
        <v>1990</v>
      </c>
      <c r="E5864" t="s">
        <v>13</v>
      </c>
      <c r="F5864" t="s">
        <v>295</v>
      </c>
      <c r="G5864">
        <v>0</v>
      </c>
      <c r="H5864">
        <v>0</v>
      </c>
      <c r="I5864">
        <v>0.3</v>
      </c>
      <c r="J5864">
        <v>0</v>
      </c>
      <c r="K5864">
        <v>0.3</v>
      </c>
    </row>
    <row r="5865" spans="1:11" ht="17.25">
      <c r="A5865">
        <v>5865</v>
      </c>
      <c r="B5865" t="s">
        <v>4381</v>
      </c>
      <c r="C5865" t="s">
        <v>26</v>
      </c>
      <c r="D5865">
        <v>2011</v>
      </c>
      <c r="E5865" t="s">
        <v>28</v>
      </c>
      <c r="F5865" t="s">
        <v>61</v>
      </c>
      <c r="G5865">
        <v>0.27</v>
      </c>
      <c r="H5865">
        <v>0.02</v>
      </c>
      <c r="I5865">
        <v>0</v>
      </c>
      <c r="J5865">
        <v>0.02</v>
      </c>
      <c r="K5865">
        <v>0.3</v>
      </c>
    </row>
    <row r="5866" spans="1:11" ht="17.25">
      <c r="A5866">
        <v>5866</v>
      </c>
      <c r="B5866" t="s">
        <v>4382</v>
      </c>
      <c r="C5866" t="s">
        <v>26</v>
      </c>
      <c r="D5866">
        <v>2008</v>
      </c>
      <c r="E5866" t="s">
        <v>211</v>
      </c>
      <c r="F5866" t="s">
        <v>384</v>
      </c>
      <c r="G5866">
        <v>0.24</v>
      </c>
      <c r="H5866">
        <v>0.03</v>
      </c>
      <c r="I5866">
        <v>0</v>
      </c>
      <c r="J5866">
        <v>0.02</v>
      </c>
      <c r="K5866">
        <v>0.3</v>
      </c>
    </row>
    <row r="5867" spans="1:11" ht="17.25">
      <c r="A5867">
        <v>5867</v>
      </c>
      <c r="B5867" t="s">
        <v>4383</v>
      </c>
      <c r="C5867" t="s">
        <v>26</v>
      </c>
      <c r="D5867">
        <v>2007</v>
      </c>
      <c r="E5867" t="s">
        <v>43</v>
      </c>
      <c r="F5867" t="s">
        <v>205</v>
      </c>
      <c r="G5867">
        <v>0.28000000000000003</v>
      </c>
      <c r="H5867">
        <v>0</v>
      </c>
      <c r="I5867">
        <v>0</v>
      </c>
      <c r="J5867">
        <v>0.02</v>
      </c>
      <c r="K5867">
        <v>0.3</v>
      </c>
    </row>
    <row r="5868" spans="1:11" ht="17.25">
      <c r="A5868">
        <v>5868</v>
      </c>
      <c r="B5868" t="s">
        <v>4384</v>
      </c>
      <c r="C5868" t="s">
        <v>46</v>
      </c>
      <c r="D5868">
        <v>2007</v>
      </c>
      <c r="E5868" t="s">
        <v>211</v>
      </c>
      <c r="F5868" t="s">
        <v>968</v>
      </c>
      <c r="G5868">
        <v>0</v>
      </c>
      <c r="H5868">
        <v>0</v>
      </c>
      <c r="I5868">
        <v>0.3</v>
      </c>
      <c r="J5868">
        <v>0</v>
      </c>
      <c r="K5868">
        <v>0.3</v>
      </c>
    </row>
    <row r="5869" spans="1:11" ht="17.25">
      <c r="A5869">
        <v>5869</v>
      </c>
      <c r="B5869" t="s">
        <v>4385</v>
      </c>
      <c r="C5869" t="s">
        <v>42</v>
      </c>
      <c r="D5869">
        <v>2013</v>
      </c>
      <c r="E5869" t="s">
        <v>22</v>
      </c>
      <c r="F5869" t="s">
        <v>191</v>
      </c>
      <c r="G5869">
        <v>0.1</v>
      </c>
      <c r="H5869">
        <v>0</v>
      </c>
      <c r="I5869">
        <v>0.19</v>
      </c>
      <c r="J5869">
        <v>0.02</v>
      </c>
      <c r="K5869">
        <v>0.3</v>
      </c>
    </row>
    <row r="5870" spans="1:11" ht="17.25">
      <c r="A5870">
        <v>5870</v>
      </c>
      <c r="B5870" t="s">
        <v>4386</v>
      </c>
      <c r="C5870" t="s">
        <v>833</v>
      </c>
      <c r="D5870">
        <v>1994</v>
      </c>
      <c r="E5870" t="s">
        <v>13</v>
      </c>
      <c r="F5870" t="s">
        <v>121</v>
      </c>
      <c r="G5870">
        <v>0</v>
      </c>
      <c r="H5870">
        <v>0</v>
      </c>
      <c r="I5870">
        <v>0.3</v>
      </c>
      <c r="J5870">
        <v>0</v>
      </c>
      <c r="K5870">
        <v>0.3</v>
      </c>
    </row>
    <row r="5871" spans="1:11" ht="17.25">
      <c r="A5871">
        <v>5871</v>
      </c>
      <c r="B5871" t="s">
        <v>1243</v>
      </c>
      <c r="C5871" t="s">
        <v>118</v>
      </c>
      <c r="D5871">
        <v>2004</v>
      </c>
      <c r="E5871" t="s">
        <v>33</v>
      </c>
      <c r="F5871" t="s">
        <v>110</v>
      </c>
      <c r="G5871">
        <v>0.02</v>
      </c>
      <c r="H5871">
        <v>0.24</v>
      </c>
      <c r="I5871">
        <v>0</v>
      </c>
      <c r="J5871">
        <v>0.05</v>
      </c>
      <c r="K5871">
        <v>0.3</v>
      </c>
    </row>
    <row r="5872" spans="1:11" ht="17.25">
      <c r="A5872">
        <v>5872</v>
      </c>
      <c r="B5872" t="s">
        <v>4387</v>
      </c>
      <c r="C5872" t="s">
        <v>692</v>
      </c>
      <c r="D5872" t="s">
        <v>224</v>
      </c>
      <c r="E5872" t="s">
        <v>22</v>
      </c>
      <c r="F5872" t="s">
        <v>2318</v>
      </c>
      <c r="G5872">
        <v>0.13</v>
      </c>
      <c r="H5872">
        <v>0.06</v>
      </c>
      <c r="I5872">
        <v>7.0000000000000007E-2</v>
      </c>
      <c r="J5872">
        <v>0.04</v>
      </c>
      <c r="K5872">
        <v>0.3</v>
      </c>
    </row>
    <row r="5873" spans="1:11" ht="17.25">
      <c r="A5873">
        <v>5873</v>
      </c>
      <c r="B5873" t="s">
        <v>4388</v>
      </c>
      <c r="C5873" t="s">
        <v>65</v>
      </c>
      <c r="D5873">
        <v>2011</v>
      </c>
      <c r="E5873" t="s">
        <v>43</v>
      </c>
      <c r="F5873" t="s">
        <v>92</v>
      </c>
      <c r="G5873">
        <v>0.14000000000000001</v>
      </c>
      <c r="H5873">
        <v>7.0000000000000007E-2</v>
      </c>
      <c r="I5873">
        <v>7.0000000000000007E-2</v>
      </c>
      <c r="J5873">
        <v>0.02</v>
      </c>
      <c r="K5873">
        <v>0.3</v>
      </c>
    </row>
    <row r="5874" spans="1:11" ht="17.25">
      <c r="A5874">
        <v>5874</v>
      </c>
      <c r="B5874" t="s">
        <v>2077</v>
      </c>
      <c r="C5874" t="s">
        <v>67</v>
      </c>
      <c r="D5874">
        <v>2015</v>
      </c>
      <c r="E5874" t="s">
        <v>43</v>
      </c>
      <c r="F5874" t="s">
        <v>175</v>
      </c>
      <c r="G5874">
        <v>0.12</v>
      </c>
      <c r="H5874">
        <v>0.13</v>
      </c>
      <c r="I5874">
        <v>0</v>
      </c>
      <c r="J5874">
        <v>0.05</v>
      </c>
      <c r="K5874">
        <v>0.3</v>
      </c>
    </row>
    <row r="5875" spans="1:11" ht="17.25">
      <c r="A5875">
        <v>5875</v>
      </c>
      <c r="B5875" t="s">
        <v>4389</v>
      </c>
      <c r="C5875" t="s">
        <v>26</v>
      </c>
      <c r="D5875">
        <v>2009</v>
      </c>
      <c r="E5875" t="s">
        <v>83</v>
      </c>
      <c r="F5875" t="s">
        <v>450</v>
      </c>
      <c r="G5875">
        <v>0.28000000000000003</v>
      </c>
      <c r="H5875">
        <v>0</v>
      </c>
      <c r="I5875">
        <v>0</v>
      </c>
      <c r="J5875">
        <v>0.02</v>
      </c>
      <c r="K5875">
        <v>0.3</v>
      </c>
    </row>
    <row r="5876" spans="1:11" ht="17.25">
      <c r="A5876">
        <v>5876</v>
      </c>
      <c r="B5876" t="s">
        <v>2314</v>
      </c>
      <c r="C5876" t="s">
        <v>39</v>
      </c>
      <c r="D5876">
        <v>2007</v>
      </c>
      <c r="E5876" t="s">
        <v>43</v>
      </c>
      <c r="F5876" t="s">
        <v>750</v>
      </c>
      <c r="G5876">
        <v>0.15</v>
      </c>
      <c r="H5876">
        <v>0.06</v>
      </c>
      <c r="I5876">
        <v>0.06</v>
      </c>
      <c r="J5876">
        <v>0.02</v>
      </c>
      <c r="K5876">
        <v>0.3</v>
      </c>
    </row>
    <row r="5877" spans="1:11" ht="17.25">
      <c r="A5877">
        <v>5877</v>
      </c>
      <c r="B5877" t="s">
        <v>4390</v>
      </c>
      <c r="C5877" t="s">
        <v>12</v>
      </c>
      <c r="D5877">
        <v>2008</v>
      </c>
      <c r="E5877" t="s">
        <v>18</v>
      </c>
      <c r="F5877" t="s">
        <v>222</v>
      </c>
      <c r="G5877">
        <v>0.27</v>
      </c>
      <c r="H5877">
        <v>0.01</v>
      </c>
      <c r="I5877">
        <v>0</v>
      </c>
      <c r="J5877">
        <v>0.02</v>
      </c>
      <c r="K5877">
        <v>0.3</v>
      </c>
    </row>
    <row r="5878" spans="1:11" ht="17.25">
      <c r="A5878">
        <v>5878</v>
      </c>
      <c r="B5878" t="s">
        <v>4391</v>
      </c>
      <c r="C5878" t="s">
        <v>67</v>
      </c>
      <c r="D5878">
        <v>2014</v>
      </c>
      <c r="E5878" t="s">
        <v>43</v>
      </c>
      <c r="F5878" t="s">
        <v>750</v>
      </c>
      <c r="G5878">
        <v>0.09</v>
      </c>
      <c r="H5878">
        <v>0.11</v>
      </c>
      <c r="I5878">
        <v>0.06</v>
      </c>
      <c r="J5878">
        <v>0.04</v>
      </c>
      <c r="K5878">
        <v>0.3</v>
      </c>
    </row>
    <row r="5879" spans="1:11" ht="17.25">
      <c r="A5879">
        <v>5879</v>
      </c>
      <c r="B5879" t="s">
        <v>4392</v>
      </c>
      <c r="C5879" t="s">
        <v>692</v>
      </c>
      <c r="D5879">
        <v>2014</v>
      </c>
      <c r="E5879" t="s">
        <v>43</v>
      </c>
      <c r="F5879" t="s">
        <v>750</v>
      </c>
      <c r="G5879">
        <v>0.05</v>
      </c>
      <c r="H5879">
        <v>0.05</v>
      </c>
      <c r="I5879">
        <v>0.17</v>
      </c>
      <c r="J5879">
        <v>0.03</v>
      </c>
      <c r="K5879">
        <v>0.3</v>
      </c>
    </row>
    <row r="5880" spans="1:11" ht="17.25">
      <c r="A5880">
        <v>5880</v>
      </c>
      <c r="B5880" t="s">
        <v>2513</v>
      </c>
      <c r="C5880" t="s">
        <v>12</v>
      </c>
      <c r="D5880">
        <v>2010</v>
      </c>
      <c r="E5880" t="s">
        <v>43</v>
      </c>
      <c r="F5880" t="s">
        <v>175</v>
      </c>
      <c r="G5880">
        <v>0.08</v>
      </c>
      <c r="H5880">
        <v>0.02</v>
      </c>
      <c r="I5880">
        <v>0.2</v>
      </c>
      <c r="J5880">
        <v>0.01</v>
      </c>
      <c r="K5880">
        <v>0.3</v>
      </c>
    </row>
    <row r="5881" spans="1:11" ht="17.25">
      <c r="A5881">
        <v>5881</v>
      </c>
      <c r="B5881" t="s">
        <v>4393</v>
      </c>
      <c r="C5881" t="s">
        <v>46</v>
      </c>
      <c r="D5881">
        <v>2002</v>
      </c>
      <c r="E5881" t="s">
        <v>211</v>
      </c>
      <c r="F5881" t="s">
        <v>750</v>
      </c>
      <c r="G5881">
        <v>0.05</v>
      </c>
      <c r="H5881">
        <v>0.04</v>
      </c>
      <c r="I5881">
        <v>0.19</v>
      </c>
      <c r="J5881">
        <v>0.01</v>
      </c>
      <c r="K5881">
        <v>0.3</v>
      </c>
    </row>
    <row r="5882" spans="1:11" ht="17.25">
      <c r="A5882">
        <v>5882</v>
      </c>
      <c r="B5882" t="s">
        <v>4394</v>
      </c>
      <c r="C5882" t="s">
        <v>26</v>
      </c>
      <c r="D5882">
        <v>2008</v>
      </c>
      <c r="E5882" t="s">
        <v>22</v>
      </c>
      <c r="F5882" t="s">
        <v>14</v>
      </c>
      <c r="G5882">
        <v>0</v>
      </c>
      <c r="H5882">
        <v>0</v>
      </c>
      <c r="I5882">
        <v>0.3</v>
      </c>
      <c r="J5882">
        <v>0</v>
      </c>
      <c r="K5882">
        <v>0.3</v>
      </c>
    </row>
    <row r="5883" spans="1:11" ht="17.25">
      <c r="A5883">
        <v>5883</v>
      </c>
      <c r="B5883" t="s">
        <v>4395</v>
      </c>
      <c r="C5883" t="s">
        <v>48</v>
      </c>
      <c r="D5883">
        <v>1994</v>
      </c>
      <c r="E5883" t="s">
        <v>22</v>
      </c>
      <c r="F5883" t="s">
        <v>1146</v>
      </c>
      <c r="G5883">
        <v>0</v>
      </c>
      <c r="H5883">
        <v>0</v>
      </c>
      <c r="I5883">
        <v>0.3</v>
      </c>
      <c r="J5883">
        <v>0</v>
      </c>
      <c r="K5883">
        <v>0.3</v>
      </c>
    </row>
    <row r="5884" spans="1:11" ht="17.25">
      <c r="A5884">
        <v>5884</v>
      </c>
      <c r="B5884" t="s">
        <v>4396</v>
      </c>
      <c r="C5884" t="s">
        <v>67</v>
      </c>
      <c r="D5884">
        <v>2015</v>
      </c>
      <c r="E5884" t="s">
        <v>33</v>
      </c>
      <c r="F5884" t="s">
        <v>3904</v>
      </c>
      <c r="G5884">
        <v>0.05</v>
      </c>
      <c r="H5884">
        <v>0.16</v>
      </c>
      <c r="I5884">
        <v>0.05</v>
      </c>
      <c r="J5884">
        <v>0.04</v>
      </c>
      <c r="K5884">
        <v>0.3</v>
      </c>
    </row>
    <row r="5885" spans="1:11" ht="17.25">
      <c r="A5885">
        <v>5885</v>
      </c>
      <c r="B5885" t="s">
        <v>4397</v>
      </c>
      <c r="C5885" t="s">
        <v>46</v>
      </c>
      <c r="D5885">
        <v>2001</v>
      </c>
      <c r="E5885" t="s">
        <v>13</v>
      </c>
      <c r="F5885" t="s">
        <v>3030</v>
      </c>
      <c r="G5885">
        <v>0.15</v>
      </c>
      <c r="H5885">
        <v>0.11</v>
      </c>
      <c r="I5885">
        <v>0</v>
      </c>
      <c r="J5885">
        <v>0.04</v>
      </c>
      <c r="K5885">
        <v>0.3</v>
      </c>
    </row>
    <row r="5886" spans="1:11" ht="17.25">
      <c r="A5886">
        <v>5886</v>
      </c>
      <c r="B5886" t="s">
        <v>4398</v>
      </c>
      <c r="C5886" t="s">
        <v>26</v>
      </c>
      <c r="D5886">
        <v>2008</v>
      </c>
      <c r="E5886" t="s">
        <v>22</v>
      </c>
      <c r="F5886" t="s">
        <v>14</v>
      </c>
      <c r="G5886">
        <v>0.2</v>
      </c>
      <c r="H5886">
        <v>0</v>
      </c>
      <c r="I5886">
        <v>0.08</v>
      </c>
      <c r="J5886">
        <v>0.01</v>
      </c>
      <c r="K5886">
        <v>0.3</v>
      </c>
    </row>
    <row r="5887" spans="1:11" ht="17.25">
      <c r="A5887">
        <v>5887</v>
      </c>
      <c r="B5887" t="s">
        <v>4399</v>
      </c>
      <c r="C5887" t="s">
        <v>78</v>
      </c>
      <c r="D5887">
        <v>1999</v>
      </c>
      <c r="E5887" t="s">
        <v>18</v>
      </c>
      <c r="F5887" t="s">
        <v>44</v>
      </c>
      <c r="G5887">
        <v>0.24</v>
      </c>
      <c r="H5887">
        <v>0.06</v>
      </c>
      <c r="I5887">
        <v>0</v>
      </c>
      <c r="J5887">
        <v>0</v>
      </c>
      <c r="K5887">
        <v>0.3</v>
      </c>
    </row>
    <row r="5888" spans="1:11" ht="17.25">
      <c r="A5888">
        <v>5888</v>
      </c>
      <c r="B5888" t="s">
        <v>3577</v>
      </c>
      <c r="C5888" t="s">
        <v>78</v>
      </c>
      <c r="D5888">
        <v>1999</v>
      </c>
      <c r="E5888" t="s">
        <v>31</v>
      </c>
      <c r="F5888" t="s">
        <v>61</v>
      </c>
      <c r="G5888">
        <v>0.24</v>
      </c>
      <c r="H5888">
        <v>0.06</v>
      </c>
      <c r="I5888">
        <v>0</v>
      </c>
      <c r="J5888">
        <v>0</v>
      </c>
      <c r="K5888">
        <v>0.3</v>
      </c>
    </row>
    <row r="5889" spans="1:11" ht="17.25">
      <c r="A5889">
        <v>5889</v>
      </c>
      <c r="B5889" t="s">
        <v>4400</v>
      </c>
      <c r="C5889" t="s">
        <v>26</v>
      </c>
      <c r="D5889">
        <v>2006</v>
      </c>
      <c r="E5889" t="s">
        <v>28</v>
      </c>
      <c r="F5889" t="s">
        <v>2295</v>
      </c>
      <c r="G5889">
        <v>0</v>
      </c>
      <c r="H5889">
        <v>0</v>
      </c>
      <c r="I5889">
        <v>0.3</v>
      </c>
      <c r="J5889">
        <v>0</v>
      </c>
      <c r="K5889">
        <v>0.3</v>
      </c>
    </row>
    <row r="5890" spans="1:11" ht="17.25">
      <c r="A5890">
        <v>5890</v>
      </c>
      <c r="B5890" t="s">
        <v>4401</v>
      </c>
      <c r="C5890" t="s">
        <v>55</v>
      </c>
      <c r="D5890">
        <v>2003</v>
      </c>
      <c r="E5890" t="s">
        <v>18</v>
      </c>
      <c r="F5890" t="s">
        <v>384</v>
      </c>
      <c r="G5890">
        <v>0.21</v>
      </c>
      <c r="H5890">
        <v>0.08</v>
      </c>
      <c r="I5890">
        <v>0</v>
      </c>
      <c r="J5890">
        <v>0.01</v>
      </c>
      <c r="K5890">
        <v>0.3</v>
      </c>
    </row>
    <row r="5891" spans="1:11" ht="17.25">
      <c r="A5891">
        <v>5891</v>
      </c>
      <c r="B5891" t="s">
        <v>4402</v>
      </c>
      <c r="C5891" t="s">
        <v>26</v>
      </c>
      <c r="D5891">
        <v>2009</v>
      </c>
      <c r="E5891" t="s">
        <v>33</v>
      </c>
      <c r="F5891" t="s">
        <v>110</v>
      </c>
      <c r="G5891">
        <v>0.15</v>
      </c>
      <c r="H5891">
        <v>0.12</v>
      </c>
      <c r="I5891">
        <v>0</v>
      </c>
      <c r="J5891">
        <v>0.03</v>
      </c>
      <c r="K5891">
        <v>0.3</v>
      </c>
    </row>
    <row r="5892" spans="1:11" ht="17.25">
      <c r="A5892">
        <v>5892</v>
      </c>
      <c r="B5892" t="s">
        <v>2017</v>
      </c>
      <c r="C5892" t="s">
        <v>39</v>
      </c>
      <c r="D5892">
        <v>2007</v>
      </c>
      <c r="E5892" t="s">
        <v>43</v>
      </c>
      <c r="F5892" t="s">
        <v>110</v>
      </c>
      <c r="G5892">
        <v>0.24</v>
      </c>
      <c r="H5892">
        <v>0.04</v>
      </c>
      <c r="I5892">
        <v>0</v>
      </c>
      <c r="J5892">
        <v>0.02</v>
      </c>
      <c r="K5892">
        <v>0.3</v>
      </c>
    </row>
    <row r="5893" spans="1:11" ht="17.25">
      <c r="A5893">
        <v>5893</v>
      </c>
      <c r="B5893" t="s">
        <v>3181</v>
      </c>
      <c r="C5893" t="s">
        <v>67</v>
      </c>
      <c r="D5893">
        <v>2015</v>
      </c>
      <c r="E5893" t="s">
        <v>43</v>
      </c>
      <c r="F5893" t="s">
        <v>61</v>
      </c>
      <c r="G5893">
        <v>0.17</v>
      </c>
      <c r="H5893">
        <v>0.08</v>
      </c>
      <c r="I5893">
        <v>0</v>
      </c>
      <c r="J5893">
        <v>0.05</v>
      </c>
      <c r="K5893">
        <v>0.3</v>
      </c>
    </row>
    <row r="5894" spans="1:11" ht="17.25">
      <c r="A5894">
        <v>5894</v>
      </c>
      <c r="B5894" t="s">
        <v>4403</v>
      </c>
      <c r="C5894" t="s">
        <v>86</v>
      </c>
      <c r="D5894">
        <v>1997</v>
      </c>
      <c r="E5894" t="s">
        <v>33</v>
      </c>
      <c r="F5894" t="s">
        <v>295</v>
      </c>
      <c r="G5894">
        <v>0</v>
      </c>
      <c r="H5894">
        <v>0</v>
      </c>
      <c r="I5894">
        <v>0.28000000000000003</v>
      </c>
      <c r="J5894">
        <v>0.02</v>
      </c>
      <c r="K5894">
        <v>0.3</v>
      </c>
    </row>
    <row r="5895" spans="1:11" ht="17.25">
      <c r="A5895">
        <v>5895</v>
      </c>
      <c r="B5895" t="s">
        <v>4404</v>
      </c>
      <c r="C5895" t="s">
        <v>65</v>
      </c>
      <c r="D5895">
        <v>2011</v>
      </c>
      <c r="E5895" t="s">
        <v>43</v>
      </c>
      <c r="F5895" t="s">
        <v>295</v>
      </c>
      <c r="G5895">
        <v>0</v>
      </c>
      <c r="H5895">
        <v>0</v>
      </c>
      <c r="I5895">
        <v>0.3</v>
      </c>
      <c r="J5895">
        <v>0</v>
      </c>
      <c r="K5895">
        <v>0.3</v>
      </c>
    </row>
    <row r="5896" spans="1:11" ht="17.25">
      <c r="A5896">
        <v>5896</v>
      </c>
      <c r="B5896" t="s">
        <v>4405</v>
      </c>
      <c r="C5896" t="s">
        <v>46</v>
      </c>
      <c r="D5896">
        <v>2000</v>
      </c>
      <c r="E5896" t="s">
        <v>2</v>
      </c>
      <c r="F5896" t="s">
        <v>92</v>
      </c>
      <c r="G5896">
        <v>0.15</v>
      </c>
      <c r="H5896">
        <v>0.11</v>
      </c>
      <c r="I5896">
        <v>0</v>
      </c>
      <c r="J5896">
        <v>0.04</v>
      </c>
      <c r="K5896">
        <v>0.3</v>
      </c>
    </row>
    <row r="5897" spans="1:11" ht="17.25">
      <c r="A5897">
        <v>5897</v>
      </c>
      <c r="B5897" t="s">
        <v>4406</v>
      </c>
      <c r="C5897" t="s">
        <v>55</v>
      </c>
      <c r="D5897">
        <v>2003</v>
      </c>
      <c r="E5897" t="s">
        <v>43</v>
      </c>
      <c r="F5897" t="s">
        <v>127</v>
      </c>
      <c r="G5897">
        <v>0.21</v>
      </c>
      <c r="H5897">
        <v>0.08</v>
      </c>
      <c r="I5897">
        <v>0</v>
      </c>
      <c r="J5897">
        <v>0.01</v>
      </c>
      <c r="K5897">
        <v>0.3</v>
      </c>
    </row>
    <row r="5898" spans="1:11" ht="17.25">
      <c r="A5898">
        <v>5898</v>
      </c>
      <c r="B5898" t="s">
        <v>4407</v>
      </c>
      <c r="C5898" t="s">
        <v>48</v>
      </c>
      <c r="D5898">
        <v>1997</v>
      </c>
      <c r="E5898" t="s">
        <v>24</v>
      </c>
      <c r="F5898" t="s">
        <v>1146</v>
      </c>
      <c r="G5898">
        <v>0</v>
      </c>
      <c r="H5898">
        <v>0</v>
      </c>
      <c r="I5898">
        <v>0.3</v>
      </c>
      <c r="J5898">
        <v>0</v>
      </c>
      <c r="K5898">
        <v>0.3</v>
      </c>
    </row>
    <row r="5899" spans="1:11" ht="17.25">
      <c r="A5899">
        <v>5899</v>
      </c>
      <c r="B5899" t="s">
        <v>4408</v>
      </c>
      <c r="C5899" t="s">
        <v>39</v>
      </c>
      <c r="D5899">
        <v>2006</v>
      </c>
      <c r="E5899" t="s">
        <v>43</v>
      </c>
      <c r="F5899" t="s">
        <v>40</v>
      </c>
      <c r="G5899">
        <v>0.2</v>
      </c>
      <c r="H5899">
        <v>0.03</v>
      </c>
      <c r="I5899">
        <v>0.05</v>
      </c>
      <c r="J5899">
        <v>0.02</v>
      </c>
      <c r="K5899">
        <v>0.3</v>
      </c>
    </row>
    <row r="5900" spans="1:11" ht="17.25">
      <c r="A5900">
        <v>5900</v>
      </c>
      <c r="B5900" t="s">
        <v>4409</v>
      </c>
      <c r="C5900" t="s">
        <v>129</v>
      </c>
      <c r="D5900">
        <v>2011</v>
      </c>
      <c r="E5900" t="s">
        <v>22</v>
      </c>
      <c r="F5900" t="s">
        <v>1248</v>
      </c>
      <c r="G5900">
        <v>0.13</v>
      </c>
      <c r="H5900">
        <v>0.03</v>
      </c>
      <c r="I5900">
        <v>0.11</v>
      </c>
      <c r="J5900">
        <v>0.03</v>
      </c>
      <c r="K5900">
        <v>0.3</v>
      </c>
    </row>
    <row r="5901" spans="1:11" ht="17.25">
      <c r="A5901">
        <v>5901</v>
      </c>
      <c r="B5901" t="s">
        <v>4410</v>
      </c>
      <c r="C5901" t="s">
        <v>86</v>
      </c>
      <c r="D5901">
        <v>2000</v>
      </c>
      <c r="E5901" t="s">
        <v>43</v>
      </c>
      <c r="F5901" t="s">
        <v>1350</v>
      </c>
      <c r="G5901">
        <v>0.17</v>
      </c>
      <c r="H5901">
        <v>0.11</v>
      </c>
      <c r="I5901">
        <v>0</v>
      </c>
      <c r="J5901">
        <v>0.02</v>
      </c>
      <c r="K5901">
        <v>0.3</v>
      </c>
    </row>
    <row r="5902" spans="1:11" ht="17.25">
      <c r="A5902">
        <v>5902</v>
      </c>
      <c r="B5902" t="s">
        <v>284</v>
      </c>
      <c r="C5902" t="s">
        <v>118</v>
      </c>
      <c r="D5902">
        <v>2005</v>
      </c>
      <c r="E5902" t="s">
        <v>18</v>
      </c>
      <c r="F5902" t="s">
        <v>110</v>
      </c>
      <c r="G5902">
        <v>0.02</v>
      </c>
      <c r="H5902">
        <v>0.23</v>
      </c>
      <c r="I5902">
        <v>0</v>
      </c>
      <c r="J5902">
        <v>0.05</v>
      </c>
      <c r="K5902">
        <v>0.3</v>
      </c>
    </row>
    <row r="5903" spans="1:11" ht="17.25">
      <c r="A5903">
        <v>5903</v>
      </c>
      <c r="B5903" t="s">
        <v>1009</v>
      </c>
      <c r="C5903" t="s">
        <v>146</v>
      </c>
      <c r="D5903" t="s">
        <v>224</v>
      </c>
      <c r="E5903" t="s">
        <v>13</v>
      </c>
      <c r="F5903" t="s">
        <v>110</v>
      </c>
      <c r="G5903">
        <v>0.23</v>
      </c>
      <c r="H5903">
        <v>0.06</v>
      </c>
      <c r="I5903">
        <v>0</v>
      </c>
      <c r="J5903">
        <v>0.01</v>
      </c>
      <c r="K5903">
        <v>0.3</v>
      </c>
    </row>
    <row r="5904" spans="1:11" ht="17.25">
      <c r="A5904">
        <v>5904</v>
      </c>
      <c r="B5904" t="s">
        <v>4411</v>
      </c>
      <c r="C5904" t="s">
        <v>46</v>
      </c>
      <c r="D5904">
        <v>2003</v>
      </c>
      <c r="E5904" t="s">
        <v>72</v>
      </c>
      <c r="F5904" t="s">
        <v>384</v>
      </c>
      <c r="G5904">
        <v>0.15</v>
      </c>
      <c r="H5904">
        <v>0.11</v>
      </c>
      <c r="I5904">
        <v>0</v>
      </c>
      <c r="J5904">
        <v>0.04</v>
      </c>
      <c r="K5904">
        <v>0.3</v>
      </c>
    </row>
    <row r="5905" spans="1:11" ht="17.25">
      <c r="A5905">
        <v>5905</v>
      </c>
      <c r="B5905" t="s">
        <v>4412</v>
      </c>
      <c r="C5905" t="s">
        <v>46</v>
      </c>
      <c r="D5905">
        <v>2000</v>
      </c>
      <c r="E5905" t="s">
        <v>22</v>
      </c>
      <c r="F5905" t="s">
        <v>92</v>
      </c>
      <c r="G5905">
        <v>0.1</v>
      </c>
      <c r="H5905">
        <v>7.0000000000000007E-2</v>
      </c>
      <c r="I5905">
        <v>0.1</v>
      </c>
      <c r="J5905">
        <v>0.03</v>
      </c>
      <c r="K5905">
        <v>0.3</v>
      </c>
    </row>
    <row r="5906" spans="1:11" ht="17.25">
      <c r="A5906">
        <v>5906</v>
      </c>
      <c r="B5906" t="s">
        <v>4413</v>
      </c>
      <c r="C5906" t="s">
        <v>833</v>
      </c>
      <c r="D5906">
        <v>1996</v>
      </c>
      <c r="E5906" t="s">
        <v>211</v>
      </c>
      <c r="F5906" t="s">
        <v>121</v>
      </c>
      <c r="G5906">
        <v>0</v>
      </c>
      <c r="H5906">
        <v>0</v>
      </c>
      <c r="I5906">
        <v>0.3</v>
      </c>
      <c r="J5906">
        <v>0</v>
      </c>
      <c r="K5906">
        <v>0.3</v>
      </c>
    </row>
    <row r="5907" spans="1:11" ht="17.25">
      <c r="A5907">
        <v>5907</v>
      </c>
      <c r="B5907" t="s">
        <v>4414</v>
      </c>
      <c r="C5907" t="s">
        <v>26</v>
      </c>
      <c r="D5907">
        <v>2007</v>
      </c>
      <c r="E5907" t="s">
        <v>33</v>
      </c>
      <c r="F5907" t="s">
        <v>92</v>
      </c>
      <c r="G5907">
        <v>0.23</v>
      </c>
      <c r="H5907">
        <v>0.04</v>
      </c>
      <c r="I5907">
        <v>0</v>
      </c>
      <c r="J5907">
        <v>0.02</v>
      </c>
      <c r="K5907">
        <v>0.3</v>
      </c>
    </row>
    <row r="5908" spans="1:11" ht="17.25">
      <c r="A5908">
        <v>5908</v>
      </c>
      <c r="B5908" t="s">
        <v>4415</v>
      </c>
      <c r="C5908" t="s">
        <v>39</v>
      </c>
      <c r="D5908">
        <v>2011</v>
      </c>
      <c r="E5908" t="s">
        <v>28</v>
      </c>
      <c r="F5908" t="s">
        <v>92</v>
      </c>
      <c r="G5908">
        <v>0.15</v>
      </c>
      <c r="H5908">
        <v>0.12</v>
      </c>
      <c r="I5908">
        <v>0</v>
      </c>
      <c r="J5908">
        <v>0.03</v>
      </c>
      <c r="K5908">
        <v>0.3</v>
      </c>
    </row>
    <row r="5909" spans="1:11" ht="17.25">
      <c r="A5909">
        <v>5909</v>
      </c>
      <c r="B5909" t="s">
        <v>4314</v>
      </c>
      <c r="C5909" t="s">
        <v>65</v>
      </c>
      <c r="D5909">
        <v>2012</v>
      </c>
      <c r="E5909" t="s">
        <v>22</v>
      </c>
      <c r="F5909" t="s">
        <v>1248</v>
      </c>
      <c r="G5909">
        <v>0.13</v>
      </c>
      <c r="H5909">
        <v>0.02</v>
      </c>
      <c r="I5909">
        <v>0.14000000000000001</v>
      </c>
      <c r="J5909">
        <v>0.01</v>
      </c>
      <c r="K5909">
        <v>0.3</v>
      </c>
    </row>
    <row r="5910" spans="1:11" ht="17.25">
      <c r="A5910">
        <v>5910</v>
      </c>
      <c r="B5910" t="s">
        <v>4416</v>
      </c>
      <c r="C5910" t="s">
        <v>48</v>
      </c>
      <c r="D5910">
        <v>1995</v>
      </c>
      <c r="E5910" t="s">
        <v>13</v>
      </c>
      <c r="F5910" t="s">
        <v>750</v>
      </c>
      <c r="G5910">
        <v>0</v>
      </c>
      <c r="H5910">
        <v>0</v>
      </c>
      <c r="I5910">
        <v>0.3</v>
      </c>
      <c r="J5910">
        <v>0</v>
      </c>
      <c r="K5910">
        <v>0.3</v>
      </c>
    </row>
    <row r="5911" spans="1:11" ht="17.25">
      <c r="A5911">
        <v>5911</v>
      </c>
      <c r="B5911" t="s">
        <v>4417</v>
      </c>
      <c r="C5911" t="s">
        <v>86</v>
      </c>
      <c r="D5911">
        <v>1996</v>
      </c>
      <c r="E5911" t="s">
        <v>72</v>
      </c>
      <c r="F5911" t="s">
        <v>197</v>
      </c>
      <c r="G5911">
        <v>7.0000000000000007E-2</v>
      </c>
      <c r="H5911">
        <v>0.05</v>
      </c>
      <c r="I5911">
        <v>0.15</v>
      </c>
      <c r="J5911">
        <v>0.02</v>
      </c>
      <c r="K5911">
        <v>0.3</v>
      </c>
    </row>
    <row r="5912" spans="1:11" ht="17.25">
      <c r="A5912">
        <v>5912</v>
      </c>
      <c r="B5912" t="s">
        <v>3235</v>
      </c>
      <c r="C5912" t="s">
        <v>39</v>
      </c>
      <c r="D5912">
        <v>2007</v>
      </c>
      <c r="E5912" t="s">
        <v>43</v>
      </c>
      <c r="F5912" t="s">
        <v>61</v>
      </c>
      <c r="G5912">
        <v>0.26</v>
      </c>
      <c r="H5912">
        <v>0.02</v>
      </c>
      <c r="I5912">
        <v>0</v>
      </c>
      <c r="J5912">
        <v>0.02</v>
      </c>
      <c r="K5912">
        <v>0.3</v>
      </c>
    </row>
    <row r="5913" spans="1:11" ht="17.25">
      <c r="A5913">
        <v>5913</v>
      </c>
      <c r="B5913" t="s">
        <v>164</v>
      </c>
      <c r="C5913" t="s">
        <v>118</v>
      </c>
      <c r="D5913">
        <v>2014</v>
      </c>
      <c r="E5913" t="s">
        <v>13</v>
      </c>
      <c r="F5913" t="s">
        <v>110</v>
      </c>
      <c r="G5913">
        <v>0</v>
      </c>
      <c r="H5913">
        <v>0.27</v>
      </c>
      <c r="I5913">
        <v>0</v>
      </c>
      <c r="J5913">
        <v>0.03</v>
      </c>
      <c r="K5913">
        <v>0.3</v>
      </c>
    </row>
    <row r="5914" spans="1:11" ht="17.25">
      <c r="A5914">
        <v>5914</v>
      </c>
      <c r="B5914" t="s">
        <v>4418</v>
      </c>
      <c r="C5914" t="s">
        <v>39</v>
      </c>
      <c r="D5914">
        <v>2008</v>
      </c>
      <c r="E5914" t="s">
        <v>33</v>
      </c>
      <c r="F5914" t="s">
        <v>183</v>
      </c>
      <c r="G5914">
        <v>0.28000000000000003</v>
      </c>
      <c r="H5914">
        <v>0</v>
      </c>
      <c r="I5914">
        <v>0</v>
      </c>
      <c r="J5914">
        <v>0.02</v>
      </c>
      <c r="K5914">
        <v>0.3</v>
      </c>
    </row>
    <row r="5915" spans="1:11" ht="17.25">
      <c r="A5915">
        <v>5915</v>
      </c>
      <c r="B5915" t="s">
        <v>2728</v>
      </c>
      <c r="C5915" t="s">
        <v>65</v>
      </c>
      <c r="D5915" t="s">
        <v>224</v>
      </c>
      <c r="E5915" t="s">
        <v>33</v>
      </c>
      <c r="F5915" t="s">
        <v>877</v>
      </c>
      <c r="G5915">
        <v>0.28000000000000003</v>
      </c>
      <c r="H5915">
        <v>0</v>
      </c>
      <c r="I5915">
        <v>0</v>
      </c>
      <c r="J5915">
        <v>0.02</v>
      </c>
      <c r="K5915">
        <v>0.3</v>
      </c>
    </row>
    <row r="5916" spans="1:11" ht="17.25">
      <c r="A5916">
        <v>5916</v>
      </c>
      <c r="B5916" t="s">
        <v>4419</v>
      </c>
      <c r="C5916" t="s">
        <v>12</v>
      </c>
      <c r="D5916">
        <v>2012</v>
      </c>
      <c r="E5916" t="s">
        <v>28</v>
      </c>
      <c r="F5916" t="s">
        <v>2161</v>
      </c>
      <c r="G5916">
        <v>0.08</v>
      </c>
      <c r="H5916">
        <v>0.19</v>
      </c>
      <c r="I5916">
        <v>0</v>
      </c>
      <c r="J5916">
        <v>0.03</v>
      </c>
      <c r="K5916">
        <v>0.3</v>
      </c>
    </row>
    <row r="5917" spans="1:11" ht="17.25">
      <c r="A5917">
        <v>5917</v>
      </c>
      <c r="B5917" t="s">
        <v>4420</v>
      </c>
      <c r="C5917" t="s">
        <v>46</v>
      </c>
      <c r="D5917">
        <v>2004</v>
      </c>
      <c r="E5917" t="s">
        <v>72</v>
      </c>
      <c r="F5917" t="s">
        <v>416</v>
      </c>
      <c r="G5917">
        <v>0.15</v>
      </c>
      <c r="H5917">
        <v>0.11</v>
      </c>
      <c r="I5917">
        <v>0</v>
      </c>
      <c r="J5917">
        <v>0.04</v>
      </c>
      <c r="K5917">
        <v>0.3</v>
      </c>
    </row>
    <row r="5918" spans="1:11" ht="17.25">
      <c r="A5918">
        <v>5918</v>
      </c>
      <c r="B5918" t="s">
        <v>4421</v>
      </c>
      <c r="C5918" t="s">
        <v>129</v>
      </c>
      <c r="D5918">
        <v>2006</v>
      </c>
      <c r="E5918" t="s">
        <v>28</v>
      </c>
      <c r="F5918" t="s">
        <v>175</v>
      </c>
      <c r="G5918">
        <v>0.27</v>
      </c>
      <c r="H5918">
        <v>0</v>
      </c>
      <c r="I5918">
        <v>0</v>
      </c>
      <c r="J5918">
        <v>0.03</v>
      </c>
      <c r="K5918">
        <v>0.3</v>
      </c>
    </row>
    <row r="5919" spans="1:11" ht="17.25">
      <c r="A5919">
        <v>5919</v>
      </c>
      <c r="B5919" t="s">
        <v>4422</v>
      </c>
      <c r="C5919" t="s">
        <v>12</v>
      </c>
      <c r="D5919">
        <v>2009</v>
      </c>
      <c r="E5919" t="s">
        <v>13</v>
      </c>
      <c r="F5919" t="s">
        <v>3915</v>
      </c>
      <c r="G5919">
        <v>0.26</v>
      </c>
      <c r="H5919">
        <v>0.01</v>
      </c>
      <c r="I5919">
        <v>0</v>
      </c>
      <c r="J5919">
        <v>0.02</v>
      </c>
      <c r="K5919">
        <v>0.3</v>
      </c>
    </row>
    <row r="5920" spans="1:11" ht="17.25">
      <c r="A5920">
        <v>5920</v>
      </c>
      <c r="B5920" t="s">
        <v>4423</v>
      </c>
      <c r="C5920" t="s">
        <v>26</v>
      </c>
      <c r="D5920">
        <v>2011</v>
      </c>
      <c r="E5920" t="s">
        <v>31</v>
      </c>
      <c r="F5920" t="s">
        <v>61</v>
      </c>
      <c r="G5920">
        <v>0.21</v>
      </c>
      <c r="H5920">
        <v>7.0000000000000007E-2</v>
      </c>
      <c r="I5920">
        <v>0</v>
      </c>
      <c r="J5920">
        <v>0.02</v>
      </c>
      <c r="K5920">
        <v>0.3</v>
      </c>
    </row>
    <row r="5921" spans="1:11" ht="17.25">
      <c r="A5921">
        <v>5921</v>
      </c>
      <c r="B5921" t="s">
        <v>4424</v>
      </c>
      <c r="C5921" t="s">
        <v>118</v>
      </c>
      <c r="D5921">
        <v>2003</v>
      </c>
      <c r="E5921" t="s">
        <v>33</v>
      </c>
      <c r="F5921" t="s">
        <v>110</v>
      </c>
      <c r="G5921">
        <v>0.01</v>
      </c>
      <c r="H5921">
        <v>0.24</v>
      </c>
      <c r="I5921">
        <v>0</v>
      </c>
      <c r="J5921">
        <v>0.05</v>
      </c>
      <c r="K5921">
        <v>0.3</v>
      </c>
    </row>
    <row r="5922" spans="1:11" ht="17.25">
      <c r="A5922">
        <v>5922</v>
      </c>
      <c r="B5922" t="s">
        <v>4425</v>
      </c>
      <c r="C5922" t="s">
        <v>48</v>
      </c>
      <c r="D5922">
        <v>1995</v>
      </c>
      <c r="E5922" t="s">
        <v>22</v>
      </c>
      <c r="F5922" t="s">
        <v>1146</v>
      </c>
      <c r="G5922">
        <v>0</v>
      </c>
      <c r="H5922">
        <v>0</v>
      </c>
      <c r="I5922">
        <v>0.3</v>
      </c>
      <c r="J5922">
        <v>0</v>
      </c>
      <c r="K5922">
        <v>0.3</v>
      </c>
    </row>
    <row r="5923" spans="1:11" ht="17.25">
      <c r="A5923">
        <v>5923</v>
      </c>
      <c r="B5923" t="s">
        <v>4426</v>
      </c>
      <c r="C5923" t="s">
        <v>692</v>
      </c>
      <c r="D5923">
        <v>2014</v>
      </c>
      <c r="E5923" t="s">
        <v>22</v>
      </c>
      <c r="F5923" t="s">
        <v>295</v>
      </c>
      <c r="G5923">
        <v>0</v>
      </c>
      <c r="H5923">
        <v>0</v>
      </c>
      <c r="I5923">
        <v>0.3</v>
      </c>
      <c r="J5923">
        <v>0</v>
      </c>
      <c r="K5923">
        <v>0.3</v>
      </c>
    </row>
    <row r="5924" spans="1:11" ht="17.25">
      <c r="A5924">
        <v>5924</v>
      </c>
      <c r="B5924" t="s">
        <v>4427</v>
      </c>
      <c r="C5924" t="s">
        <v>67</v>
      </c>
      <c r="D5924">
        <v>2016</v>
      </c>
      <c r="E5924" t="s">
        <v>22</v>
      </c>
      <c r="F5924" t="s">
        <v>191</v>
      </c>
      <c r="G5924">
        <v>0.06</v>
      </c>
      <c r="H5924">
        <v>7.0000000000000007E-2</v>
      </c>
      <c r="I5924">
        <v>0.14000000000000001</v>
      </c>
      <c r="J5924">
        <v>0.02</v>
      </c>
      <c r="K5924">
        <v>0.3</v>
      </c>
    </row>
    <row r="5925" spans="1:11" ht="17.25">
      <c r="A5925">
        <v>5925</v>
      </c>
      <c r="B5925" t="s">
        <v>4428</v>
      </c>
      <c r="C5925" t="s">
        <v>42</v>
      </c>
      <c r="D5925">
        <v>2011</v>
      </c>
      <c r="E5925" t="s">
        <v>31</v>
      </c>
      <c r="F5925" t="s">
        <v>92</v>
      </c>
      <c r="G5925">
        <v>0.12</v>
      </c>
      <c r="H5925">
        <v>0.13</v>
      </c>
      <c r="I5925">
        <v>0</v>
      </c>
      <c r="J5925">
        <v>0.05</v>
      </c>
      <c r="K5925">
        <v>0.3</v>
      </c>
    </row>
    <row r="5926" spans="1:11" ht="17.25">
      <c r="A5926">
        <v>5926</v>
      </c>
      <c r="B5926" t="s">
        <v>2278</v>
      </c>
      <c r="C5926" t="s">
        <v>46</v>
      </c>
      <c r="D5926">
        <v>2005</v>
      </c>
      <c r="E5926" t="s">
        <v>211</v>
      </c>
      <c r="F5926" t="s">
        <v>384</v>
      </c>
      <c r="G5926">
        <v>0.15</v>
      </c>
      <c r="H5926">
        <v>0.11</v>
      </c>
      <c r="I5926">
        <v>0</v>
      </c>
      <c r="J5926">
        <v>0.04</v>
      </c>
      <c r="K5926">
        <v>0.3</v>
      </c>
    </row>
    <row r="5927" spans="1:11" ht="17.25">
      <c r="A5927">
        <v>5927</v>
      </c>
      <c r="B5927" t="s">
        <v>4429</v>
      </c>
      <c r="C5927" t="s">
        <v>26</v>
      </c>
      <c r="D5927">
        <v>2009</v>
      </c>
      <c r="E5927" t="s">
        <v>28</v>
      </c>
      <c r="F5927" t="s">
        <v>509</v>
      </c>
      <c r="G5927">
        <v>0.28000000000000003</v>
      </c>
      <c r="H5927">
        <v>0</v>
      </c>
      <c r="I5927">
        <v>0</v>
      </c>
      <c r="J5927">
        <v>0.02</v>
      </c>
      <c r="K5927">
        <v>0.3</v>
      </c>
    </row>
    <row r="5928" spans="1:11" ht="17.25">
      <c r="A5928">
        <v>5928</v>
      </c>
      <c r="B5928" t="s">
        <v>4430</v>
      </c>
      <c r="C5928" t="s">
        <v>12</v>
      </c>
      <c r="D5928">
        <v>2010</v>
      </c>
      <c r="E5928" t="s">
        <v>28</v>
      </c>
      <c r="F5928" t="s">
        <v>295</v>
      </c>
      <c r="G5928">
        <v>0</v>
      </c>
      <c r="H5928">
        <v>0</v>
      </c>
      <c r="I5928">
        <v>0.3</v>
      </c>
      <c r="J5928">
        <v>0</v>
      </c>
      <c r="K5928">
        <v>0.3</v>
      </c>
    </row>
    <row r="5929" spans="1:11" ht="17.25">
      <c r="A5929">
        <v>5929</v>
      </c>
      <c r="B5929" t="s">
        <v>3930</v>
      </c>
      <c r="C5929" t="s">
        <v>39</v>
      </c>
      <c r="D5929">
        <v>2012</v>
      </c>
      <c r="E5929" t="s">
        <v>31</v>
      </c>
      <c r="F5929" t="s">
        <v>61</v>
      </c>
      <c r="G5929">
        <v>0.13</v>
      </c>
      <c r="H5929">
        <v>0.14000000000000001</v>
      </c>
      <c r="I5929">
        <v>0</v>
      </c>
      <c r="J5929">
        <v>0.03</v>
      </c>
      <c r="K5929">
        <v>0.3</v>
      </c>
    </row>
    <row r="5930" spans="1:11" ht="17.25">
      <c r="A5930">
        <v>5930</v>
      </c>
      <c r="B5930" t="s">
        <v>764</v>
      </c>
      <c r="C5930" t="s">
        <v>46</v>
      </c>
      <c r="D5930">
        <v>2006</v>
      </c>
      <c r="E5930" t="s">
        <v>33</v>
      </c>
      <c r="F5930" t="s">
        <v>110</v>
      </c>
      <c r="G5930">
        <v>0.02</v>
      </c>
      <c r="H5930">
        <v>0.01</v>
      </c>
      <c r="I5930">
        <v>0</v>
      </c>
      <c r="J5930">
        <v>0.27</v>
      </c>
      <c r="K5930">
        <v>0.3</v>
      </c>
    </row>
    <row r="5931" spans="1:11" ht="17.25">
      <c r="A5931">
        <v>5931</v>
      </c>
      <c r="B5931" t="s">
        <v>4431</v>
      </c>
      <c r="C5931" t="s">
        <v>692</v>
      </c>
      <c r="D5931">
        <v>2016</v>
      </c>
      <c r="E5931" t="s">
        <v>22</v>
      </c>
      <c r="F5931" t="s">
        <v>191</v>
      </c>
      <c r="G5931">
        <v>0</v>
      </c>
      <c r="H5931">
        <v>0</v>
      </c>
      <c r="I5931">
        <v>0.3</v>
      </c>
      <c r="J5931">
        <v>0</v>
      </c>
      <c r="K5931">
        <v>0.3</v>
      </c>
    </row>
    <row r="5932" spans="1:11" ht="17.25">
      <c r="A5932">
        <v>5932</v>
      </c>
      <c r="B5932" t="s">
        <v>4432</v>
      </c>
      <c r="C5932" t="s">
        <v>26</v>
      </c>
      <c r="D5932">
        <v>2007</v>
      </c>
      <c r="E5932" t="s">
        <v>43</v>
      </c>
      <c r="F5932" t="s">
        <v>450</v>
      </c>
      <c r="G5932">
        <v>0.17</v>
      </c>
      <c r="H5932">
        <v>0.09</v>
      </c>
      <c r="I5932">
        <v>0</v>
      </c>
      <c r="J5932">
        <v>0.03</v>
      </c>
      <c r="K5932">
        <v>0.3</v>
      </c>
    </row>
    <row r="5933" spans="1:11" ht="17.25">
      <c r="A5933">
        <v>5933</v>
      </c>
      <c r="B5933" t="s">
        <v>4433</v>
      </c>
      <c r="C5933" t="s">
        <v>55</v>
      </c>
      <c r="D5933">
        <v>2003</v>
      </c>
      <c r="E5933" t="s">
        <v>13</v>
      </c>
      <c r="F5933" t="s">
        <v>183</v>
      </c>
      <c r="G5933">
        <v>0</v>
      </c>
      <c r="H5933">
        <v>0</v>
      </c>
      <c r="I5933">
        <v>0.28999999999999998</v>
      </c>
      <c r="J5933">
        <v>0.01</v>
      </c>
      <c r="K5933">
        <v>0.3</v>
      </c>
    </row>
    <row r="5934" spans="1:11" ht="17.25">
      <c r="A5934">
        <v>5934</v>
      </c>
      <c r="B5934" t="s">
        <v>4434</v>
      </c>
      <c r="C5934" t="s">
        <v>26</v>
      </c>
      <c r="D5934">
        <v>2006</v>
      </c>
      <c r="E5934" t="s">
        <v>2</v>
      </c>
      <c r="F5934" t="s">
        <v>175</v>
      </c>
      <c r="G5934">
        <v>0.18</v>
      </c>
      <c r="H5934">
        <v>0</v>
      </c>
      <c r="I5934">
        <v>0.1</v>
      </c>
      <c r="J5934">
        <v>0.02</v>
      </c>
      <c r="K5934">
        <v>0.3</v>
      </c>
    </row>
    <row r="5935" spans="1:11" ht="17.25">
      <c r="A5935">
        <v>5935</v>
      </c>
      <c r="B5935" t="s">
        <v>4435</v>
      </c>
      <c r="C5935" t="s">
        <v>26</v>
      </c>
      <c r="D5935">
        <v>2005</v>
      </c>
      <c r="E5935" t="s">
        <v>33</v>
      </c>
      <c r="F5935" t="s">
        <v>4334</v>
      </c>
      <c r="G5935">
        <v>0.3</v>
      </c>
      <c r="H5935">
        <v>0</v>
      </c>
      <c r="I5935">
        <v>0</v>
      </c>
      <c r="J5935">
        <v>0</v>
      </c>
      <c r="K5935">
        <v>0.3</v>
      </c>
    </row>
    <row r="5936" spans="1:11" ht="17.25">
      <c r="A5936">
        <v>5936</v>
      </c>
      <c r="B5936" t="s">
        <v>4436</v>
      </c>
      <c r="C5936" t="s">
        <v>26</v>
      </c>
      <c r="D5936">
        <v>2007</v>
      </c>
      <c r="E5936" t="s">
        <v>13</v>
      </c>
      <c r="F5936" t="s">
        <v>183</v>
      </c>
      <c r="G5936">
        <v>0</v>
      </c>
      <c r="H5936">
        <v>0</v>
      </c>
      <c r="I5936">
        <v>0.3</v>
      </c>
      <c r="J5936">
        <v>0</v>
      </c>
      <c r="K5936">
        <v>0.3</v>
      </c>
    </row>
    <row r="5937" spans="1:11" ht="17.25">
      <c r="A5937">
        <v>5937</v>
      </c>
      <c r="B5937" t="s">
        <v>3863</v>
      </c>
      <c r="C5937" t="s">
        <v>42</v>
      </c>
      <c r="D5937">
        <v>2009</v>
      </c>
      <c r="E5937" t="s">
        <v>31</v>
      </c>
      <c r="F5937" t="s">
        <v>205</v>
      </c>
      <c r="G5937">
        <v>0.14000000000000001</v>
      </c>
      <c r="H5937">
        <v>0.1</v>
      </c>
      <c r="I5937">
        <v>0.01</v>
      </c>
      <c r="J5937">
        <v>0.05</v>
      </c>
      <c r="K5937">
        <v>0.3</v>
      </c>
    </row>
    <row r="5938" spans="1:11" ht="17.25">
      <c r="A5938">
        <v>5938</v>
      </c>
      <c r="B5938" t="s">
        <v>4437</v>
      </c>
      <c r="C5938" t="s">
        <v>55</v>
      </c>
      <c r="D5938">
        <v>2004</v>
      </c>
      <c r="E5938" t="s">
        <v>43</v>
      </c>
      <c r="F5938" t="s">
        <v>384</v>
      </c>
      <c r="G5938">
        <v>0.21</v>
      </c>
      <c r="H5938">
        <v>0.08</v>
      </c>
      <c r="I5938">
        <v>0</v>
      </c>
      <c r="J5938">
        <v>0.01</v>
      </c>
      <c r="K5938">
        <v>0.3</v>
      </c>
    </row>
    <row r="5939" spans="1:11" ht="17.25">
      <c r="A5939">
        <v>5939</v>
      </c>
      <c r="B5939" t="s">
        <v>4438</v>
      </c>
      <c r="C5939" t="s">
        <v>55</v>
      </c>
      <c r="D5939">
        <v>2002</v>
      </c>
      <c r="E5939" t="s">
        <v>2</v>
      </c>
      <c r="F5939" t="s">
        <v>384</v>
      </c>
      <c r="G5939">
        <v>0.21</v>
      </c>
      <c r="H5939">
        <v>0.08</v>
      </c>
      <c r="I5939">
        <v>0</v>
      </c>
      <c r="J5939">
        <v>0.01</v>
      </c>
      <c r="K5939">
        <v>0.3</v>
      </c>
    </row>
    <row r="5940" spans="1:11" ht="17.25">
      <c r="A5940">
        <v>5940</v>
      </c>
      <c r="B5940" t="s">
        <v>3101</v>
      </c>
      <c r="C5940" t="s">
        <v>42</v>
      </c>
      <c r="D5940">
        <v>2009</v>
      </c>
      <c r="E5940" t="s">
        <v>18</v>
      </c>
      <c r="F5940" t="s">
        <v>61</v>
      </c>
      <c r="G5940">
        <v>0.19</v>
      </c>
      <c r="H5940">
        <v>7.0000000000000007E-2</v>
      </c>
      <c r="I5940">
        <v>0</v>
      </c>
      <c r="J5940">
        <v>0.04</v>
      </c>
      <c r="K5940">
        <v>0.3</v>
      </c>
    </row>
    <row r="5941" spans="1:11" ht="17.25">
      <c r="A5941">
        <v>5941</v>
      </c>
      <c r="B5941" t="s">
        <v>4439</v>
      </c>
      <c r="C5941" t="s">
        <v>86</v>
      </c>
      <c r="D5941">
        <v>1997</v>
      </c>
      <c r="E5941" t="s">
        <v>33</v>
      </c>
      <c r="F5941" t="s">
        <v>110</v>
      </c>
      <c r="G5941">
        <v>0.16</v>
      </c>
      <c r="H5941">
        <v>0.11</v>
      </c>
      <c r="I5941">
        <v>0</v>
      </c>
      <c r="J5941">
        <v>0.02</v>
      </c>
      <c r="K5941">
        <v>0.3</v>
      </c>
    </row>
    <row r="5942" spans="1:11" ht="17.25">
      <c r="A5942">
        <v>5942</v>
      </c>
      <c r="B5942" t="s">
        <v>4440</v>
      </c>
      <c r="C5942" t="s">
        <v>39</v>
      </c>
      <c r="D5942">
        <v>2009</v>
      </c>
      <c r="E5942" t="s">
        <v>28</v>
      </c>
      <c r="F5942" t="s">
        <v>61</v>
      </c>
      <c r="G5942">
        <v>0.16</v>
      </c>
      <c r="H5942">
        <v>0.1</v>
      </c>
      <c r="I5942">
        <v>0</v>
      </c>
      <c r="J5942">
        <v>0.03</v>
      </c>
      <c r="K5942">
        <v>0.3</v>
      </c>
    </row>
    <row r="5943" spans="1:11" ht="17.25">
      <c r="A5943">
        <v>5943</v>
      </c>
      <c r="B5943" t="s">
        <v>2106</v>
      </c>
      <c r="C5943" t="s">
        <v>39</v>
      </c>
      <c r="D5943">
        <v>2007</v>
      </c>
      <c r="E5943" t="s">
        <v>22</v>
      </c>
      <c r="F5943" t="s">
        <v>191</v>
      </c>
      <c r="G5943">
        <v>0.25</v>
      </c>
      <c r="H5943">
        <v>0</v>
      </c>
      <c r="I5943">
        <v>0.02</v>
      </c>
      <c r="J5943">
        <v>0.02</v>
      </c>
      <c r="K5943">
        <v>0.3</v>
      </c>
    </row>
    <row r="5944" spans="1:11" ht="17.25">
      <c r="A5944">
        <v>5944</v>
      </c>
      <c r="B5944" t="s">
        <v>4441</v>
      </c>
      <c r="C5944" t="s">
        <v>21</v>
      </c>
      <c r="D5944">
        <v>1999</v>
      </c>
      <c r="E5944" t="s">
        <v>33</v>
      </c>
      <c r="F5944" t="s">
        <v>3920</v>
      </c>
      <c r="G5944">
        <v>0</v>
      </c>
      <c r="H5944">
        <v>0</v>
      </c>
      <c r="I5944">
        <v>0.3</v>
      </c>
      <c r="J5944">
        <v>0</v>
      </c>
      <c r="K5944">
        <v>0.3</v>
      </c>
    </row>
    <row r="5945" spans="1:11" ht="17.25">
      <c r="A5945">
        <v>5945</v>
      </c>
      <c r="B5945" t="s">
        <v>2234</v>
      </c>
      <c r="C5945" t="s">
        <v>146</v>
      </c>
      <c r="D5945">
        <v>2004</v>
      </c>
      <c r="E5945" t="s">
        <v>43</v>
      </c>
      <c r="F5945" t="s">
        <v>61</v>
      </c>
      <c r="G5945">
        <v>0.23</v>
      </c>
      <c r="H5945">
        <v>0.06</v>
      </c>
      <c r="I5945">
        <v>0</v>
      </c>
      <c r="J5945">
        <v>0.01</v>
      </c>
      <c r="K5945">
        <v>0.3</v>
      </c>
    </row>
    <row r="5946" spans="1:11" ht="17.25">
      <c r="A5946">
        <v>5946</v>
      </c>
      <c r="B5946" t="s">
        <v>4442</v>
      </c>
      <c r="C5946" t="s">
        <v>42</v>
      </c>
      <c r="D5946">
        <v>2012</v>
      </c>
      <c r="E5946" t="s">
        <v>72</v>
      </c>
      <c r="F5946" t="s">
        <v>750</v>
      </c>
      <c r="G5946">
        <v>0</v>
      </c>
      <c r="H5946">
        <v>0</v>
      </c>
      <c r="I5946">
        <v>0.3</v>
      </c>
      <c r="J5946">
        <v>0</v>
      </c>
      <c r="K5946">
        <v>0.3</v>
      </c>
    </row>
    <row r="5947" spans="1:11" ht="17.25">
      <c r="A5947">
        <v>5947</v>
      </c>
      <c r="B5947" t="s">
        <v>4443</v>
      </c>
      <c r="C5947" t="s">
        <v>46</v>
      </c>
      <c r="D5947">
        <v>2004</v>
      </c>
      <c r="E5947" t="s">
        <v>13</v>
      </c>
      <c r="F5947" t="s">
        <v>607</v>
      </c>
      <c r="G5947">
        <v>0.14000000000000001</v>
      </c>
      <c r="H5947">
        <v>0.11</v>
      </c>
      <c r="I5947">
        <v>0</v>
      </c>
      <c r="J5947">
        <v>0.04</v>
      </c>
      <c r="K5947">
        <v>0.3</v>
      </c>
    </row>
    <row r="5948" spans="1:11" ht="17.25">
      <c r="A5948">
        <v>5948</v>
      </c>
      <c r="B5948" t="s">
        <v>304</v>
      </c>
      <c r="C5948" t="s">
        <v>113</v>
      </c>
      <c r="D5948">
        <v>2003</v>
      </c>
      <c r="E5948" t="s">
        <v>43</v>
      </c>
      <c r="F5948" t="s">
        <v>183</v>
      </c>
      <c r="G5948">
        <v>0.22</v>
      </c>
      <c r="H5948">
        <v>0.06</v>
      </c>
      <c r="I5948">
        <v>0</v>
      </c>
      <c r="J5948">
        <v>0.01</v>
      </c>
      <c r="K5948">
        <v>0.3</v>
      </c>
    </row>
    <row r="5949" spans="1:11" ht="17.25">
      <c r="A5949">
        <v>5949</v>
      </c>
      <c r="B5949" t="s">
        <v>4444</v>
      </c>
      <c r="C5949" t="s">
        <v>26</v>
      </c>
      <c r="D5949">
        <v>2005</v>
      </c>
      <c r="E5949" t="s">
        <v>83</v>
      </c>
      <c r="F5949" t="s">
        <v>14</v>
      </c>
      <c r="G5949">
        <v>0.15</v>
      </c>
      <c r="H5949">
        <v>0.01</v>
      </c>
      <c r="I5949">
        <v>0.12</v>
      </c>
      <c r="J5949">
        <v>0.01</v>
      </c>
      <c r="K5949">
        <v>0.3</v>
      </c>
    </row>
    <row r="5950" spans="1:11" ht="17.25">
      <c r="A5950">
        <v>5950</v>
      </c>
      <c r="B5950" t="s">
        <v>4125</v>
      </c>
      <c r="C5950" t="s">
        <v>39</v>
      </c>
      <c r="D5950">
        <v>2008</v>
      </c>
      <c r="E5950" t="s">
        <v>13</v>
      </c>
      <c r="F5950" t="s">
        <v>110</v>
      </c>
      <c r="G5950">
        <v>0.12</v>
      </c>
      <c r="H5950">
        <v>0.14000000000000001</v>
      </c>
      <c r="I5950">
        <v>0</v>
      </c>
      <c r="J5950">
        <v>0.03</v>
      </c>
      <c r="K5950">
        <v>0.3</v>
      </c>
    </row>
    <row r="5951" spans="1:11" ht="17.25">
      <c r="A5951">
        <v>5951</v>
      </c>
      <c r="B5951" t="s">
        <v>4445</v>
      </c>
      <c r="C5951" t="s">
        <v>26</v>
      </c>
      <c r="D5951">
        <v>2007</v>
      </c>
      <c r="E5951" t="s">
        <v>24</v>
      </c>
      <c r="F5951" t="s">
        <v>3749</v>
      </c>
      <c r="G5951">
        <v>0.02</v>
      </c>
      <c r="H5951">
        <v>0.26</v>
      </c>
      <c r="I5951">
        <v>0</v>
      </c>
      <c r="J5951">
        <v>0.01</v>
      </c>
      <c r="K5951">
        <v>0.3</v>
      </c>
    </row>
    <row r="5952" spans="1:11" ht="17.25">
      <c r="A5952">
        <v>5952</v>
      </c>
      <c r="B5952" t="s">
        <v>4366</v>
      </c>
      <c r="C5952" t="s">
        <v>12</v>
      </c>
      <c r="D5952">
        <v>2010</v>
      </c>
      <c r="E5952" t="s">
        <v>43</v>
      </c>
      <c r="F5952" t="s">
        <v>205</v>
      </c>
      <c r="G5952">
        <v>0.22</v>
      </c>
      <c r="H5952">
        <v>0.06</v>
      </c>
      <c r="I5952">
        <v>0</v>
      </c>
      <c r="J5952">
        <v>0.02</v>
      </c>
      <c r="K5952">
        <v>0.3</v>
      </c>
    </row>
    <row r="5953" spans="1:11" ht="17.25">
      <c r="A5953">
        <v>5953</v>
      </c>
      <c r="B5953" t="s">
        <v>2127</v>
      </c>
      <c r="C5953" t="s">
        <v>12</v>
      </c>
      <c r="D5953">
        <v>2006</v>
      </c>
      <c r="E5953" t="s">
        <v>72</v>
      </c>
      <c r="F5953" t="s">
        <v>127</v>
      </c>
      <c r="G5953">
        <v>0.24</v>
      </c>
      <c r="H5953">
        <v>0.03</v>
      </c>
      <c r="I5953">
        <v>0</v>
      </c>
      <c r="J5953">
        <v>0.02</v>
      </c>
      <c r="K5953">
        <v>0.3</v>
      </c>
    </row>
    <row r="5954" spans="1:11" ht="17.25">
      <c r="A5954">
        <v>5954</v>
      </c>
      <c r="B5954" t="s">
        <v>4446</v>
      </c>
      <c r="C5954" t="s">
        <v>113</v>
      </c>
      <c r="D5954">
        <v>2003</v>
      </c>
      <c r="E5954" t="s">
        <v>13</v>
      </c>
      <c r="F5954" t="s">
        <v>3560</v>
      </c>
      <c r="G5954">
        <v>0.22</v>
      </c>
      <c r="H5954">
        <v>0.06</v>
      </c>
      <c r="I5954">
        <v>0</v>
      </c>
      <c r="J5954">
        <v>0.01</v>
      </c>
      <c r="K5954">
        <v>0.3</v>
      </c>
    </row>
    <row r="5955" spans="1:11" ht="17.25">
      <c r="A5955">
        <v>5955</v>
      </c>
      <c r="B5955" t="s">
        <v>2025</v>
      </c>
      <c r="C5955" t="s">
        <v>39</v>
      </c>
      <c r="D5955">
        <v>2014</v>
      </c>
      <c r="E5955" t="s">
        <v>43</v>
      </c>
      <c r="F5955" t="s">
        <v>191</v>
      </c>
      <c r="G5955">
        <v>0.14000000000000001</v>
      </c>
      <c r="H5955">
        <v>0.13</v>
      </c>
      <c r="I5955">
        <v>0</v>
      </c>
      <c r="J5955">
        <v>0.03</v>
      </c>
      <c r="K5955">
        <v>0.3</v>
      </c>
    </row>
    <row r="5956" spans="1:11" ht="17.25">
      <c r="A5956">
        <v>5956</v>
      </c>
      <c r="B5956" t="s">
        <v>752</v>
      </c>
      <c r="C5956" t="s">
        <v>146</v>
      </c>
      <c r="D5956">
        <v>2002</v>
      </c>
      <c r="E5956" t="s">
        <v>2</v>
      </c>
      <c r="F5956" t="s">
        <v>384</v>
      </c>
      <c r="G5956">
        <v>0.23</v>
      </c>
      <c r="H5956">
        <v>0.06</v>
      </c>
      <c r="I5956">
        <v>0</v>
      </c>
      <c r="J5956">
        <v>0.01</v>
      </c>
      <c r="K5956">
        <v>0.3</v>
      </c>
    </row>
    <row r="5957" spans="1:11" ht="17.25">
      <c r="A5957">
        <v>5957</v>
      </c>
      <c r="B5957" t="s">
        <v>3623</v>
      </c>
      <c r="C5957" t="s">
        <v>12</v>
      </c>
      <c r="D5957">
        <v>2011</v>
      </c>
      <c r="E5957" t="s">
        <v>28</v>
      </c>
      <c r="F5957" t="s">
        <v>92</v>
      </c>
      <c r="G5957">
        <v>0.28000000000000003</v>
      </c>
      <c r="H5957">
        <v>0</v>
      </c>
      <c r="I5957">
        <v>0</v>
      </c>
      <c r="J5957">
        <v>0.02</v>
      </c>
      <c r="K5957">
        <v>0.28999999999999998</v>
      </c>
    </row>
    <row r="5958" spans="1:11" ht="17.25">
      <c r="A5958">
        <v>5958</v>
      </c>
      <c r="B5958" t="s">
        <v>4447</v>
      </c>
      <c r="C5958" t="s">
        <v>12129</v>
      </c>
      <c r="D5958">
        <v>1986</v>
      </c>
      <c r="E5958" t="s">
        <v>13</v>
      </c>
      <c r="F5958" t="s">
        <v>127</v>
      </c>
      <c r="G5958">
        <v>0.28000000000000003</v>
      </c>
      <c r="H5958">
        <v>0.02</v>
      </c>
      <c r="I5958">
        <v>0</v>
      </c>
      <c r="J5958">
        <v>0</v>
      </c>
      <c r="K5958">
        <v>0.28999999999999998</v>
      </c>
    </row>
    <row r="5959" spans="1:11" ht="17.25">
      <c r="A5959">
        <v>5959</v>
      </c>
      <c r="B5959" t="s">
        <v>4448</v>
      </c>
      <c r="C5959" t="s">
        <v>26</v>
      </c>
      <c r="D5959">
        <v>2020</v>
      </c>
      <c r="E5959" t="s">
        <v>33</v>
      </c>
      <c r="F5959" t="s">
        <v>92</v>
      </c>
      <c r="G5959">
        <v>0.27</v>
      </c>
      <c r="H5959">
        <v>0</v>
      </c>
      <c r="I5959">
        <v>0</v>
      </c>
      <c r="J5959">
        <v>0.02</v>
      </c>
      <c r="K5959">
        <v>0.28999999999999998</v>
      </c>
    </row>
    <row r="5960" spans="1:11" ht="17.25">
      <c r="A5960">
        <v>5960</v>
      </c>
      <c r="B5960" t="s">
        <v>4449</v>
      </c>
      <c r="C5960" t="s">
        <v>46</v>
      </c>
      <c r="D5960">
        <v>2002</v>
      </c>
      <c r="E5960" t="s">
        <v>22</v>
      </c>
      <c r="F5960" t="s">
        <v>92</v>
      </c>
      <c r="G5960">
        <v>0.14000000000000001</v>
      </c>
      <c r="H5960">
        <v>0.11</v>
      </c>
      <c r="I5960">
        <v>0</v>
      </c>
      <c r="J5960">
        <v>0.04</v>
      </c>
      <c r="K5960">
        <v>0.28999999999999998</v>
      </c>
    </row>
    <row r="5961" spans="1:11" ht="17.25">
      <c r="A5961">
        <v>5961</v>
      </c>
      <c r="B5961" t="s">
        <v>4450</v>
      </c>
      <c r="C5961" t="s">
        <v>129</v>
      </c>
      <c r="D5961">
        <v>2006</v>
      </c>
      <c r="E5961" t="s">
        <v>31</v>
      </c>
      <c r="F5961" t="s">
        <v>59</v>
      </c>
      <c r="G5961">
        <v>0.26</v>
      </c>
      <c r="H5961">
        <v>0.01</v>
      </c>
      <c r="I5961">
        <v>0</v>
      </c>
      <c r="J5961">
        <v>0.03</v>
      </c>
      <c r="K5961">
        <v>0.28999999999999998</v>
      </c>
    </row>
    <row r="5962" spans="1:11" ht="17.25">
      <c r="A5962">
        <v>5962</v>
      </c>
      <c r="B5962" t="s">
        <v>4451</v>
      </c>
      <c r="C5962" t="s">
        <v>42</v>
      </c>
      <c r="D5962">
        <v>2010</v>
      </c>
      <c r="E5962" t="s">
        <v>31</v>
      </c>
      <c r="F5962" t="s">
        <v>191</v>
      </c>
      <c r="G5962">
        <v>0.09</v>
      </c>
      <c r="H5962">
        <v>7.0000000000000007E-2</v>
      </c>
      <c r="I5962">
        <v>0.11</v>
      </c>
      <c r="J5962">
        <v>0.03</v>
      </c>
      <c r="K5962">
        <v>0.28999999999999998</v>
      </c>
    </row>
    <row r="5963" spans="1:11" ht="17.25">
      <c r="A5963">
        <v>5963</v>
      </c>
      <c r="B5963" t="s">
        <v>4452</v>
      </c>
      <c r="C5963" t="s">
        <v>26</v>
      </c>
      <c r="D5963">
        <v>2006</v>
      </c>
      <c r="E5963" t="s">
        <v>2</v>
      </c>
      <c r="F5963" t="s">
        <v>205</v>
      </c>
      <c r="G5963">
        <v>0.21</v>
      </c>
      <c r="H5963">
        <v>0.06</v>
      </c>
      <c r="I5963">
        <v>0</v>
      </c>
      <c r="J5963">
        <v>0.02</v>
      </c>
      <c r="K5963">
        <v>0.28999999999999998</v>
      </c>
    </row>
    <row r="5964" spans="1:11" ht="17.25">
      <c r="A5964">
        <v>5964</v>
      </c>
      <c r="B5964" t="s">
        <v>3842</v>
      </c>
      <c r="C5964" t="s">
        <v>39</v>
      </c>
      <c r="D5964">
        <v>2009</v>
      </c>
      <c r="E5964" t="s">
        <v>43</v>
      </c>
      <c r="F5964" t="s">
        <v>222</v>
      </c>
      <c r="G5964">
        <v>0.12</v>
      </c>
      <c r="H5964">
        <v>0.14000000000000001</v>
      </c>
      <c r="I5964">
        <v>0</v>
      </c>
      <c r="J5964">
        <v>0.03</v>
      </c>
      <c r="K5964">
        <v>0.28999999999999998</v>
      </c>
    </row>
    <row r="5965" spans="1:11" ht="17.25">
      <c r="A5965">
        <v>5965</v>
      </c>
      <c r="B5965" t="s">
        <v>2528</v>
      </c>
      <c r="C5965" t="s">
        <v>39</v>
      </c>
      <c r="D5965">
        <v>2010</v>
      </c>
      <c r="E5965" t="s">
        <v>22</v>
      </c>
      <c r="F5965" t="s">
        <v>191</v>
      </c>
      <c r="G5965">
        <v>0.13</v>
      </c>
      <c r="H5965">
        <v>0.1</v>
      </c>
      <c r="I5965">
        <v>0.04</v>
      </c>
      <c r="J5965">
        <v>0.02</v>
      </c>
      <c r="K5965">
        <v>0.28999999999999998</v>
      </c>
    </row>
    <row r="5966" spans="1:11" ht="17.25">
      <c r="A5966">
        <v>5966</v>
      </c>
      <c r="B5966" t="s">
        <v>4453</v>
      </c>
      <c r="C5966" t="s">
        <v>12</v>
      </c>
      <c r="D5966">
        <v>2009</v>
      </c>
      <c r="E5966" t="s">
        <v>13</v>
      </c>
      <c r="F5966" t="s">
        <v>44</v>
      </c>
      <c r="G5966">
        <v>0.26</v>
      </c>
      <c r="H5966">
        <v>0.01</v>
      </c>
      <c r="I5966">
        <v>0</v>
      </c>
      <c r="J5966">
        <v>0.02</v>
      </c>
      <c r="K5966">
        <v>0.28999999999999998</v>
      </c>
    </row>
    <row r="5967" spans="1:11" ht="17.25">
      <c r="A5967">
        <v>5967</v>
      </c>
      <c r="B5967" t="s">
        <v>2546</v>
      </c>
      <c r="C5967" t="s">
        <v>129</v>
      </c>
      <c r="D5967">
        <v>2005</v>
      </c>
      <c r="E5967" t="s">
        <v>22</v>
      </c>
      <c r="F5967" t="s">
        <v>61</v>
      </c>
      <c r="G5967">
        <v>0.25</v>
      </c>
      <c r="H5967">
        <v>0.01</v>
      </c>
      <c r="I5967">
        <v>0</v>
      </c>
      <c r="J5967">
        <v>0.03</v>
      </c>
      <c r="K5967">
        <v>0.28999999999999998</v>
      </c>
    </row>
    <row r="5968" spans="1:11" ht="17.25">
      <c r="A5968">
        <v>5968</v>
      </c>
      <c r="B5968" t="s">
        <v>4454</v>
      </c>
      <c r="C5968" t="s">
        <v>26</v>
      </c>
      <c r="D5968">
        <v>2010</v>
      </c>
      <c r="E5968" t="s">
        <v>28</v>
      </c>
      <c r="F5968" t="s">
        <v>1663</v>
      </c>
      <c r="G5968">
        <v>0.04</v>
      </c>
      <c r="H5968">
        <v>0.21</v>
      </c>
      <c r="I5968">
        <v>0</v>
      </c>
      <c r="J5968">
        <v>0.04</v>
      </c>
      <c r="K5968">
        <v>0.28999999999999998</v>
      </c>
    </row>
    <row r="5969" spans="1:11" ht="17.25">
      <c r="A5969">
        <v>5969</v>
      </c>
      <c r="B5969" t="s">
        <v>4455</v>
      </c>
      <c r="C5969" t="s">
        <v>39</v>
      </c>
      <c r="D5969">
        <v>2009</v>
      </c>
      <c r="E5969" t="s">
        <v>31</v>
      </c>
      <c r="F5969" t="s">
        <v>127</v>
      </c>
      <c r="G5969">
        <v>0.16</v>
      </c>
      <c r="H5969">
        <v>0.1</v>
      </c>
      <c r="I5969">
        <v>0</v>
      </c>
      <c r="J5969">
        <v>0.03</v>
      </c>
      <c r="K5969">
        <v>0.28999999999999998</v>
      </c>
    </row>
    <row r="5970" spans="1:11" ht="17.25">
      <c r="A5970">
        <v>5970</v>
      </c>
      <c r="B5970" t="s">
        <v>142</v>
      </c>
      <c r="C5970" t="s">
        <v>55</v>
      </c>
      <c r="D5970">
        <v>2003</v>
      </c>
      <c r="E5970" t="s">
        <v>18</v>
      </c>
      <c r="F5970" t="s">
        <v>110</v>
      </c>
      <c r="G5970">
        <v>0.21</v>
      </c>
      <c r="H5970">
        <v>0.08</v>
      </c>
      <c r="I5970">
        <v>0</v>
      </c>
      <c r="J5970">
        <v>0.01</v>
      </c>
      <c r="K5970">
        <v>0.28999999999999998</v>
      </c>
    </row>
    <row r="5971" spans="1:11" ht="17.25">
      <c r="A5971">
        <v>5971</v>
      </c>
      <c r="B5971" t="s">
        <v>4456</v>
      </c>
      <c r="C5971" t="s">
        <v>55</v>
      </c>
      <c r="D5971">
        <v>2002</v>
      </c>
      <c r="E5971" t="s">
        <v>13</v>
      </c>
      <c r="F5971" t="s">
        <v>183</v>
      </c>
      <c r="G5971">
        <v>0</v>
      </c>
      <c r="H5971">
        <v>0</v>
      </c>
      <c r="I5971">
        <v>0.28999999999999998</v>
      </c>
      <c r="J5971">
        <v>0.01</v>
      </c>
      <c r="K5971">
        <v>0.28999999999999998</v>
      </c>
    </row>
    <row r="5972" spans="1:11" ht="17.25">
      <c r="A5972">
        <v>5972</v>
      </c>
      <c r="B5972" t="s">
        <v>4457</v>
      </c>
      <c r="C5972" t="s">
        <v>42</v>
      </c>
      <c r="D5972">
        <v>2007</v>
      </c>
      <c r="E5972" t="s">
        <v>43</v>
      </c>
      <c r="F5972" t="s">
        <v>110</v>
      </c>
      <c r="G5972">
        <v>0.25</v>
      </c>
      <c r="H5972">
        <v>0.02</v>
      </c>
      <c r="I5972">
        <v>0</v>
      </c>
      <c r="J5972">
        <v>0.03</v>
      </c>
      <c r="K5972">
        <v>0.28999999999999998</v>
      </c>
    </row>
    <row r="5973" spans="1:11" ht="17.25">
      <c r="A5973">
        <v>5973</v>
      </c>
      <c r="B5973" t="s">
        <v>4458</v>
      </c>
      <c r="C5973" t="s">
        <v>692</v>
      </c>
      <c r="D5973">
        <v>2014</v>
      </c>
      <c r="E5973" t="s">
        <v>43</v>
      </c>
      <c r="F5973" t="s">
        <v>59</v>
      </c>
      <c r="G5973">
        <v>0.01</v>
      </c>
      <c r="H5973">
        <v>0.12</v>
      </c>
      <c r="I5973">
        <v>0.12</v>
      </c>
      <c r="J5973">
        <v>0.04</v>
      </c>
      <c r="K5973">
        <v>0.28999999999999998</v>
      </c>
    </row>
    <row r="5974" spans="1:11" ht="17.25">
      <c r="A5974">
        <v>5974</v>
      </c>
      <c r="B5974" t="s">
        <v>4459</v>
      </c>
      <c r="C5974" t="s">
        <v>833</v>
      </c>
      <c r="D5974">
        <v>1995</v>
      </c>
      <c r="E5974" t="s">
        <v>22</v>
      </c>
      <c r="F5974" t="s">
        <v>121</v>
      </c>
      <c r="G5974">
        <v>0</v>
      </c>
      <c r="H5974">
        <v>0</v>
      </c>
      <c r="I5974">
        <v>0.28999999999999998</v>
      </c>
      <c r="J5974">
        <v>0</v>
      </c>
      <c r="K5974">
        <v>0.28999999999999998</v>
      </c>
    </row>
    <row r="5975" spans="1:11" ht="17.25">
      <c r="A5975">
        <v>5975</v>
      </c>
      <c r="B5975" t="s">
        <v>334</v>
      </c>
      <c r="C5975" t="s">
        <v>148</v>
      </c>
      <c r="D5975">
        <v>2013</v>
      </c>
      <c r="E5975" t="s">
        <v>43</v>
      </c>
      <c r="F5975" t="s">
        <v>92</v>
      </c>
      <c r="G5975">
        <v>0.18</v>
      </c>
      <c r="H5975">
        <v>0.09</v>
      </c>
      <c r="I5975">
        <v>0</v>
      </c>
      <c r="J5975">
        <v>0.03</v>
      </c>
      <c r="K5975">
        <v>0.28999999999999998</v>
      </c>
    </row>
    <row r="5976" spans="1:11" ht="17.25">
      <c r="A5976">
        <v>5976</v>
      </c>
      <c r="B5976" t="s">
        <v>4460</v>
      </c>
      <c r="C5976" t="s">
        <v>12</v>
      </c>
      <c r="D5976">
        <v>2007</v>
      </c>
      <c r="E5976" t="s">
        <v>13</v>
      </c>
      <c r="F5976" t="s">
        <v>183</v>
      </c>
      <c r="G5976">
        <v>0.23</v>
      </c>
      <c r="H5976">
        <v>0</v>
      </c>
      <c r="I5976">
        <v>0.04</v>
      </c>
      <c r="J5976">
        <v>0.02</v>
      </c>
      <c r="K5976">
        <v>0.28999999999999998</v>
      </c>
    </row>
    <row r="5977" spans="1:11" ht="17.25">
      <c r="A5977">
        <v>5977</v>
      </c>
      <c r="B5977" t="s">
        <v>4461</v>
      </c>
      <c r="C5977" t="s">
        <v>113</v>
      </c>
      <c r="D5977">
        <v>2002</v>
      </c>
      <c r="E5977" t="s">
        <v>13</v>
      </c>
      <c r="F5977" t="s">
        <v>1297</v>
      </c>
      <c r="G5977">
        <v>0.22</v>
      </c>
      <c r="H5977">
        <v>0.06</v>
      </c>
      <c r="I5977">
        <v>0</v>
      </c>
      <c r="J5977">
        <v>0.01</v>
      </c>
      <c r="K5977">
        <v>0.28999999999999998</v>
      </c>
    </row>
    <row r="5978" spans="1:11" ht="17.25">
      <c r="A5978">
        <v>5978</v>
      </c>
      <c r="B5978" t="s">
        <v>2882</v>
      </c>
      <c r="C5978" t="s">
        <v>42</v>
      </c>
      <c r="D5978">
        <v>2014</v>
      </c>
      <c r="E5978" t="s">
        <v>43</v>
      </c>
      <c r="F5978" t="s">
        <v>61</v>
      </c>
      <c r="G5978">
        <v>0.06</v>
      </c>
      <c r="H5978">
        <v>0.16</v>
      </c>
      <c r="I5978">
        <v>0.02</v>
      </c>
      <c r="J5978">
        <v>0.05</v>
      </c>
      <c r="K5978">
        <v>0.28999999999999998</v>
      </c>
    </row>
    <row r="5979" spans="1:11" ht="17.25">
      <c r="A5979">
        <v>5979</v>
      </c>
      <c r="B5979" t="s">
        <v>3309</v>
      </c>
      <c r="C5979" t="s">
        <v>42</v>
      </c>
      <c r="D5979">
        <v>2009</v>
      </c>
      <c r="E5979" t="s">
        <v>43</v>
      </c>
      <c r="F5979" t="s">
        <v>750</v>
      </c>
      <c r="G5979">
        <v>0.11</v>
      </c>
      <c r="H5979">
        <v>0.08</v>
      </c>
      <c r="I5979">
        <v>7.0000000000000007E-2</v>
      </c>
      <c r="J5979">
        <v>0.03</v>
      </c>
      <c r="K5979">
        <v>0.28999999999999998</v>
      </c>
    </row>
    <row r="5980" spans="1:11" ht="17.25">
      <c r="A5980">
        <v>5980</v>
      </c>
      <c r="B5980" t="s">
        <v>4462</v>
      </c>
      <c r="C5980" t="s">
        <v>86</v>
      </c>
      <c r="D5980">
        <v>1999</v>
      </c>
      <c r="E5980" t="s">
        <v>13</v>
      </c>
      <c r="F5980" t="s">
        <v>183</v>
      </c>
      <c r="G5980">
        <v>0.16</v>
      </c>
      <c r="H5980">
        <v>0.11</v>
      </c>
      <c r="I5980">
        <v>0</v>
      </c>
      <c r="J5980">
        <v>0.02</v>
      </c>
      <c r="K5980">
        <v>0.28999999999999998</v>
      </c>
    </row>
    <row r="5981" spans="1:11" ht="17.25">
      <c r="A5981">
        <v>5981</v>
      </c>
      <c r="B5981" t="s">
        <v>4463</v>
      </c>
      <c r="C5981" t="s">
        <v>46</v>
      </c>
      <c r="D5981">
        <v>2002</v>
      </c>
      <c r="E5981" t="s">
        <v>83</v>
      </c>
      <c r="F5981" t="s">
        <v>158</v>
      </c>
      <c r="G5981">
        <v>0.02</v>
      </c>
      <c r="H5981">
        <v>0.02</v>
      </c>
      <c r="I5981">
        <v>0.25</v>
      </c>
      <c r="J5981">
        <v>0.01</v>
      </c>
      <c r="K5981">
        <v>0.28999999999999998</v>
      </c>
    </row>
    <row r="5982" spans="1:11" ht="17.25">
      <c r="A5982">
        <v>5982</v>
      </c>
      <c r="B5982" t="s">
        <v>2490</v>
      </c>
      <c r="C5982" t="s">
        <v>39</v>
      </c>
      <c r="D5982">
        <v>2009</v>
      </c>
      <c r="E5982" t="s">
        <v>43</v>
      </c>
      <c r="F5982" t="s">
        <v>384</v>
      </c>
      <c r="G5982">
        <v>0.2</v>
      </c>
      <c r="H5982">
        <v>7.0000000000000007E-2</v>
      </c>
      <c r="I5982">
        <v>0</v>
      </c>
      <c r="J5982">
        <v>0.03</v>
      </c>
      <c r="K5982">
        <v>0.28999999999999998</v>
      </c>
    </row>
    <row r="5983" spans="1:11" ht="17.25">
      <c r="A5983">
        <v>5983</v>
      </c>
      <c r="B5983" t="s">
        <v>4464</v>
      </c>
      <c r="C5983" t="s">
        <v>129</v>
      </c>
      <c r="D5983">
        <v>2010</v>
      </c>
      <c r="E5983" t="s">
        <v>83</v>
      </c>
      <c r="F5983" t="s">
        <v>121</v>
      </c>
      <c r="G5983">
        <v>0</v>
      </c>
      <c r="H5983">
        <v>0</v>
      </c>
      <c r="I5983">
        <v>0.28999999999999998</v>
      </c>
      <c r="J5983">
        <v>0</v>
      </c>
      <c r="K5983">
        <v>0.28999999999999998</v>
      </c>
    </row>
    <row r="5984" spans="1:11" ht="17.25">
      <c r="A5984">
        <v>5984</v>
      </c>
      <c r="B5984" t="s">
        <v>4465</v>
      </c>
      <c r="C5984" t="s">
        <v>12</v>
      </c>
      <c r="D5984">
        <v>2007</v>
      </c>
      <c r="E5984" t="s">
        <v>43</v>
      </c>
      <c r="F5984" t="s">
        <v>92</v>
      </c>
      <c r="G5984">
        <v>0.24</v>
      </c>
      <c r="H5984">
        <v>0.03</v>
      </c>
      <c r="I5984">
        <v>0</v>
      </c>
      <c r="J5984">
        <v>0.02</v>
      </c>
      <c r="K5984">
        <v>0.28999999999999998</v>
      </c>
    </row>
    <row r="5985" spans="1:11" ht="17.25">
      <c r="A5985">
        <v>5985</v>
      </c>
      <c r="B5985" t="s">
        <v>4466</v>
      </c>
      <c r="C5985" t="s">
        <v>12</v>
      </c>
      <c r="D5985">
        <v>2009</v>
      </c>
      <c r="E5985" t="s">
        <v>43</v>
      </c>
      <c r="F5985" t="s">
        <v>295</v>
      </c>
      <c r="G5985">
        <v>0</v>
      </c>
      <c r="H5985">
        <v>0.1</v>
      </c>
      <c r="I5985">
        <v>0.17</v>
      </c>
      <c r="J5985">
        <v>0.02</v>
      </c>
      <c r="K5985">
        <v>0.28999999999999998</v>
      </c>
    </row>
    <row r="5986" spans="1:11" ht="17.25">
      <c r="A5986">
        <v>5986</v>
      </c>
      <c r="B5986" t="s">
        <v>3396</v>
      </c>
      <c r="C5986" t="s">
        <v>46</v>
      </c>
      <c r="D5986">
        <v>2009</v>
      </c>
      <c r="E5986" t="s">
        <v>43</v>
      </c>
      <c r="F5986" t="s">
        <v>970</v>
      </c>
      <c r="G5986">
        <v>0.11</v>
      </c>
      <c r="H5986">
        <v>0.03</v>
      </c>
      <c r="I5986">
        <v>0</v>
      </c>
      <c r="J5986">
        <v>0.15</v>
      </c>
      <c r="K5986">
        <v>0.28999999999999998</v>
      </c>
    </row>
    <row r="5987" spans="1:11" ht="17.25">
      <c r="A5987">
        <v>5987</v>
      </c>
      <c r="B5987" t="s">
        <v>4467</v>
      </c>
      <c r="C5987" t="s">
        <v>42</v>
      </c>
      <c r="D5987">
        <v>2010</v>
      </c>
      <c r="E5987" t="s">
        <v>83</v>
      </c>
      <c r="F5987" t="s">
        <v>295</v>
      </c>
      <c r="G5987">
        <v>0.09</v>
      </c>
      <c r="H5987">
        <v>0.14000000000000001</v>
      </c>
      <c r="I5987">
        <v>0.01</v>
      </c>
      <c r="J5987">
        <v>0.05</v>
      </c>
      <c r="K5987">
        <v>0.28999999999999998</v>
      </c>
    </row>
    <row r="5988" spans="1:11" ht="17.25">
      <c r="A5988">
        <v>5988</v>
      </c>
      <c r="B5988" t="s">
        <v>1667</v>
      </c>
      <c r="C5988" t="s">
        <v>146</v>
      </c>
      <c r="D5988">
        <v>2005</v>
      </c>
      <c r="E5988" t="s">
        <v>13</v>
      </c>
      <c r="F5988" t="s">
        <v>110</v>
      </c>
      <c r="G5988">
        <v>0.23</v>
      </c>
      <c r="H5988">
        <v>0.06</v>
      </c>
      <c r="I5988">
        <v>0</v>
      </c>
      <c r="J5988">
        <v>0.01</v>
      </c>
      <c r="K5988">
        <v>0.28999999999999998</v>
      </c>
    </row>
    <row r="5989" spans="1:11" ht="17.25">
      <c r="A5989">
        <v>5989</v>
      </c>
      <c r="B5989" t="s">
        <v>4468</v>
      </c>
      <c r="C5989" t="s">
        <v>46</v>
      </c>
      <c r="D5989">
        <v>2000</v>
      </c>
      <c r="E5989" t="s">
        <v>31</v>
      </c>
      <c r="F5989" t="s">
        <v>3030</v>
      </c>
      <c r="G5989">
        <v>0.14000000000000001</v>
      </c>
      <c r="H5989">
        <v>0.11</v>
      </c>
      <c r="I5989">
        <v>0</v>
      </c>
      <c r="J5989">
        <v>0.04</v>
      </c>
      <c r="K5989">
        <v>0.28999999999999998</v>
      </c>
    </row>
    <row r="5990" spans="1:11" ht="17.25">
      <c r="A5990">
        <v>5990</v>
      </c>
      <c r="B5990" t="s">
        <v>4469</v>
      </c>
      <c r="C5990" t="s">
        <v>12</v>
      </c>
      <c r="D5990">
        <v>2007</v>
      </c>
      <c r="E5990" t="s">
        <v>13</v>
      </c>
      <c r="F5990" t="s">
        <v>14</v>
      </c>
      <c r="G5990">
        <v>0.02</v>
      </c>
      <c r="H5990">
        <v>0.22</v>
      </c>
      <c r="I5990">
        <v>0.05</v>
      </c>
      <c r="J5990">
        <v>0</v>
      </c>
      <c r="K5990">
        <v>0.28999999999999998</v>
      </c>
    </row>
    <row r="5991" spans="1:11" ht="17.25">
      <c r="A5991">
        <v>5991</v>
      </c>
      <c r="B5991" t="s">
        <v>4470</v>
      </c>
      <c r="C5991" t="s">
        <v>129</v>
      </c>
      <c r="D5991">
        <v>2008</v>
      </c>
      <c r="E5991" t="s">
        <v>18</v>
      </c>
      <c r="F5991" t="s">
        <v>1527</v>
      </c>
      <c r="G5991">
        <v>0.13</v>
      </c>
      <c r="H5991">
        <v>0.11</v>
      </c>
      <c r="I5991">
        <v>0</v>
      </c>
      <c r="J5991">
        <v>0.06</v>
      </c>
      <c r="K5991">
        <v>0.28999999999999998</v>
      </c>
    </row>
    <row r="5992" spans="1:11" ht="17.25">
      <c r="A5992">
        <v>5992</v>
      </c>
      <c r="B5992" t="s">
        <v>4471</v>
      </c>
      <c r="C5992" t="s">
        <v>86</v>
      </c>
      <c r="D5992">
        <v>1998</v>
      </c>
      <c r="E5992" t="s">
        <v>211</v>
      </c>
      <c r="F5992" t="s">
        <v>197</v>
      </c>
      <c r="G5992">
        <v>0.03</v>
      </c>
      <c r="H5992">
        <v>0.02</v>
      </c>
      <c r="I5992">
        <v>0.22</v>
      </c>
      <c r="J5992">
        <v>0.02</v>
      </c>
      <c r="K5992">
        <v>0.28999999999999998</v>
      </c>
    </row>
    <row r="5993" spans="1:11" ht="17.25">
      <c r="A5993">
        <v>5993</v>
      </c>
      <c r="B5993" t="s">
        <v>4472</v>
      </c>
      <c r="C5993" t="s">
        <v>86</v>
      </c>
      <c r="D5993">
        <v>2000</v>
      </c>
      <c r="E5993" t="s">
        <v>13</v>
      </c>
      <c r="F5993" t="s">
        <v>183</v>
      </c>
      <c r="G5993">
        <v>0</v>
      </c>
      <c r="H5993">
        <v>0</v>
      </c>
      <c r="I5993">
        <v>0.27</v>
      </c>
      <c r="J5993">
        <v>0.02</v>
      </c>
      <c r="K5993">
        <v>0.28999999999999998</v>
      </c>
    </row>
    <row r="5994" spans="1:11" ht="17.25">
      <c r="A5994">
        <v>5994</v>
      </c>
      <c r="B5994" t="s">
        <v>4473</v>
      </c>
      <c r="C5994" t="s">
        <v>42</v>
      </c>
      <c r="D5994">
        <v>2013</v>
      </c>
      <c r="E5994" t="s">
        <v>31</v>
      </c>
      <c r="F5994" t="s">
        <v>44</v>
      </c>
      <c r="G5994">
        <v>0.08</v>
      </c>
      <c r="H5994">
        <v>0.16</v>
      </c>
      <c r="I5994">
        <v>0</v>
      </c>
      <c r="J5994">
        <v>0.05</v>
      </c>
      <c r="K5994">
        <v>0.28999999999999998</v>
      </c>
    </row>
    <row r="5995" spans="1:11" ht="17.25">
      <c r="A5995">
        <v>5995</v>
      </c>
      <c r="B5995" t="s">
        <v>2524</v>
      </c>
      <c r="C5995" t="s">
        <v>39</v>
      </c>
      <c r="D5995">
        <v>2005</v>
      </c>
      <c r="E5995" t="s">
        <v>13</v>
      </c>
      <c r="F5995" t="s">
        <v>110</v>
      </c>
      <c r="G5995">
        <v>0.27</v>
      </c>
      <c r="H5995">
        <v>0</v>
      </c>
      <c r="I5995">
        <v>0</v>
      </c>
      <c r="J5995">
        <v>0.02</v>
      </c>
      <c r="K5995">
        <v>0.28999999999999998</v>
      </c>
    </row>
    <row r="5996" spans="1:11" ht="17.25">
      <c r="A5996">
        <v>5996</v>
      </c>
      <c r="B5996" t="s">
        <v>4440</v>
      </c>
      <c r="C5996" t="s">
        <v>12</v>
      </c>
      <c r="D5996">
        <v>2009</v>
      </c>
      <c r="E5996" t="s">
        <v>28</v>
      </c>
      <c r="F5996" t="s">
        <v>61</v>
      </c>
      <c r="G5996">
        <v>0.14000000000000001</v>
      </c>
      <c r="H5996">
        <v>0.12</v>
      </c>
      <c r="I5996">
        <v>0</v>
      </c>
      <c r="J5996">
        <v>0.03</v>
      </c>
      <c r="K5996">
        <v>0.28999999999999998</v>
      </c>
    </row>
    <row r="5997" spans="1:11" ht="17.25">
      <c r="A5997">
        <v>5997</v>
      </c>
      <c r="B5997" t="s">
        <v>4474</v>
      </c>
      <c r="C5997" t="s">
        <v>833</v>
      </c>
      <c r="D5997">
        <v>1996</v>
      </c>
      <c r="E5997" t="s">
        <v>13</v>
      </c>
      <c r="F5997" t="s">
        <v>121</v>
      </c>
      <c r="G5997">
        <v>0</v>
      </c>
      <c r="H5997">
        <v>0</v>
      </c>
      <c r="I5997">
        <v>0.28999999999999998</v>
      </c>
      <c r="J5997">
        <v>0</v>
      </c>
      <c r="K5997">
        <v>0.28999999999999998</v>
      </c>
    </row>
    <row r="5998" spans="1:11" ht="17.25">
      <c r="A5998">
        <v>5998</v>
      </c>
      <c r="B5998" t="s">
        <v>4475</v>
      </c>
      <c r="C5998" t="s">
        <v>26</v>
      </c>
      <c r="D5998">
        <v>2009</v>
      </c>
      <c r="E5998" t="s">
        <v>22</v>
      </c>
      <c r="F5998" t="s">
        <v>1248</v>
      </c>
      <c r="G5998">
        <v>0.14000000000000001</v>
      </c>
      <c r="H5998">
        <v>0</v>
      </c>
      <c r="I5998">
        <v>0.14000000000000001</v>
      </c>
      <c r="J5998">
        <v>0.01</v>
      </c>
      <c r="K5998">
        <v>0.28999999999999998</v>
      </c>
    </row>
    <row r="5999" spans="1:11" ht="17.25">
      <c r="A5999">
        <v>5999</v>
      </c>
      <c r="B5999" t="s">
        <v>4476</v>
      </c>
      <c r="C5999" t="s">
        <v>86</v>
      </c>
      <c r="D5999">
        <v>2000</v>
      </c>
      <c r="E5999" t="s">
        <v>28</v>
      </c>
      <c r="F5999" t="s">
        <v>308</v>
      </c>
      <c r="G5999">
        <v>0.16</v>
      </c>
      <c r="H5999">
        <v>0.11</v>
      </c>
      <c r="I5999">
        <v>0</v>
      </c>
      <c r="J5999">
        <v>0.02</v>
      </c>
      <c r="K5999">
        <v>0.28999999999999998</v>
      </c>
    </row>
    <row r="6000" spans="1:11" ht="17.25">
      <c r="A6000">
        <v>6000</v>
      </c>
      <c r="B6000" t="s">
        <v>4477</v>
      </c>
      <c r="C6000" t="s">
        <v>86</v>
      </c>
      <c r="D6000">
        <v>1997</v>
      </c>
      <c r="E6000" t="s">
        <v>211</v>
      </c>
      <c r="F6000" t="s">
        <v>295</v>
      </c>
      <c r="G6000">
        <v>0</v>
      </c>
      <c r="H6000">
        <v>0</v>
      </c>
      <c r="I6000">
        <v>0.27</v>
      </c>
      <c r="J6000">
        <v>0.02</v>
      </c>
      <c r="K6000">
        <v>0.28999999999999998</v>
      </c>
    </row>
    <row r="6001" spans="1:11" ht="17.25">
      <c r="A6001">
        <v>6001</v>
      </c>
      <c r="B6001" t="s">
        <v>352</v>
      </c>
      <c r="C6001" t="s">
        <v>46</v>
      </c>
      <c r="D6001">
        <v>2008</v>
      </c>
      <c r="E6001" t="s">
        <v>2</v>
      </c>
      <c r="F6001" t="s">
        <v>59</v>
      </c>
      <c r="G6001">
        <v>0.13</v>
      </c>
      <c r="H6001">
        <v>0.1</v>
      </c>
      <c r="I6001">
        <v>0.03</v>
      </c>
      <c r="J6001">
        <v>0.03</v>
      </c>
      <c r="K6001">
        <v>0.28999999999999998</v>
      </c>
    </row>
    <row r="6002" spans="1:11" ht="17.25">
      <c r="A6002">
        <v>6002</v>
      </c>
      <c r="B6002" t="s">
        <v>4187</v>
      </c>
      <c r="C6002" t="s">
        <v>12</v>
      </c>
      <c r="D6002">
        <v>2010</v>
      </c>
      <c r="E6002" t="s">
        <v>2</v>
      </c>
      <c r="F6002" t="s">
        <v>970</v>
      </c>
      <c r="G6002">
        <v>0.17</v>
      </c>
      <c r="H6002">
        <v>0.1</v>
      </c>
      <c r="I6002">
        <v>0</v>
      </c>
      <c r="J6002">
        <v>0.02</v>
      </c>
      <c r="K6002">
        <v>0.28999999999999998</v>
      </c>
    </row>
    <row r="6003" spans="1:11" ht="17.25">
      <c r="A6003">
        <v>6003</v>
      </c>
      <c r="B6003" t="s">
        <v>4478</v>
      </c>
      <c r="C6003" t="s">
        <v>46</v>
      </c>
      <c r="D6003">
        <v>2006</v>
      </c>
      <c r="E6003" t="s">
        <v>22</v>
      </c>
      <c r="F6003" t="s">
        <v>750</v>
      </c>
      <c r="G6003">
        <v>0.14000000000000001</v>
      </c>
      <c r="H6003">
        <v>0.11</v>
      </c>
      <c r="I6003">
        <v>0</v>
      </c>
      <c r="J6003">
        <v>0.04</v>
      </c>
      <c r="K6003">
        <v>0.28999999999999998</v>
      </c>
    </row>
    <row r="6004" spans="1:11" ht="17.25">
      <c r="A6004">
        <v>6004</v>
      </c>
      <c r="B6004" t="s">
        <v>4479</v>
      </c>
      <c r="C6004" t="s">
        <v>48</v>
      </c>
      <c r="D6004">
        <v>1994</v>
      </c>
      <c r="E6004" t="s">
        <v>28</v>
      </c>
      <c r="F6004" t="s">
        <v>275</v>
      </c>
      <c r="G6004">
        <v>0</v>
      </c>
      <c r="H6004">
        <v>0</v>
      </c>
      <c r="I6004">
        <v>0.28999999999999998</v>
      </c>
      <c r="J6004">
        <v>0</v>
      </c>
      <c r="K6004">
        <v>0.28999999999999998</v>
      </c>
    </row>
    <row r="6005" spans="1:11" ht="17.25">
      <c r="A6005">
        <v>6005</v>
      </c>
      <c r="B6005" t="s">
        <v>3983</v>
      </c>
      <c r="C6005" t="s">
        <v>39</v>
      </c>
      <c r="D6005">
        <v>2010</v>
      </c>
      <c r="E6005" t="s">
        <v>28</v>
      </c>
      <c r="F6005" t="s">
        <v>183</v>
      </c>
      <c r="G6005">
        <v>0.25</v>
      </c>
      <c r="H6005">
        <v>0.03</v>
      </c>
      <c r="I6005">
        <v>0</v>
      </c>
      <c r="J6005">
        <v>0.02</v>
      </c>
      <c r="K6005">
        <v>0.28999999999999998</v>
      </c>
    </row>
    <row r="6006" spans="1:11" ht="17.25">
      <c r="A6006">
        <v>6006</v>
      </c>
      <c r="B6006" t="s">
        <v>794</v>
      </c>
      <c r="C6006" t="s">
        <v>12</v>
      </c>
      <c r="D6006">
        <v>2011</v>
      </c>
      <c r="E6006" t="s">
        <v>43</v>
      </c>
      <c r="F6006" t="s">
        <v>110</v>
      </c>
      <c r="G6006">
        <v>0.13</v>
      </c>
      <c r="H6006">
        <v>0.13</v>
      </c>
      <c r="I6006">
        <v>0.01</v>
      </c>
      <c r="J6006">
        <v>0.03</v>
      </c>
      <c r="K6006">
        <v>0.28999999999999998</v>
      </c>
    </row>
    <row r="6007" spans="1:11" ht="17.25">
      <c r="A6007">
        <v>6007</v>
      </c>
      <c r="B6007" t="s">
        <v>4480</v>
      </c>
      <c r="C6007" t="s">
        <v>146</v>
      </c>
      <c r="D6007">
        <v>2002</v>
      </c>
      <c r="E6007" t="s">
        <v>72</v>
      </c>
      <c r="F6007" t="s">
        <v>295</v>
      </c>
      <c r="G6007">
        <v>0</v>
      </c>
      <c r="H6007">
        <v>0</v>
      </c>
      <c r="I6007">
        <v>0.28000000000000003</v>
      </c>
      <c r="J6007">
        <v>0.01</v>
      </c>
      <c r="K6007">
        <v>0.28999999999999998</v>
      </c>
    </row>
    <row r="6008" spans="1:11" ht="17.25">
      <c r="A6008">
        <v>6008</v>
      </c>
      <c r="B6008" t="s">
        <v>4481</v>
      </c>
      <c r="C6008" t="s">
        <v>42</v>
      </c>
      <c r="D6008">
        <v>2012</v>
      </c>
      <c r="E6008" t="s">
        <v>43</v>
      </c>
      <c r="F6008" t="s">
        <v>59</v>
      </c>
      <c r="G6008">
        <v>0.18</v>
      </c>
      <c r="H6008">
        <v>0.05</v>
      </c>
      <c r="I6008">
        <v>0.03</v>
      </c>
      <c r="J6008">
        <v>0.03</v>
      </c>
      <c r="K6008">
        <v>0.28999999999999998</v>
      </c>
    </row>
    <row r="6009" spans="1:11" ht="17.25">
      <c r="A6009">
        <v>6009</v>
      </c>
      <c r="B6009" t="s">
        <v>4482</v>
      </c>
      <c r="C6009" t="s">
        <v>12129</v>
      </c>
      <c r="D6009">
        <v>1983</v>
      </c>
      <c r="E6009" t="s">
        <v>43</v>
      </c>
      <c r="F6009" t="s">
        <v>61</v>
      </c>
      <c r="G6009">
        <v>0.27</v>
      </c>
      <c r="H6009">
        <v>0.02</v>
      </c>
      <c r="I6009">
        <v>0</v>
      </c>
      <c r="J6009">
        <v>0</v>
      </c>
      <c r="K6009">
        <v>0.28999999999999998</v>
      </c>
    </row>
    <row r="6010" spans="1:11" ht="17.25">
      <c r="A6010">
        <v>6010</v>
      </c>
      <c r="B6010" t="s">
        <v>4483</v>
      </c>
      <c r="C6010" t="s">
        <v>26</v>
      </c>
      <c r="D6010">
        <v>2009</v>
      </c>
      <c r="E6010" t="s">
        <v>33</v>
      </c>
      <c r="F6010" t="s">
        <v>92</v>
      </c>
      <c r="G6010">
        <v>0.27</v>
      </c>
      <c r="H6010">
        <v>0</v>
      </c>
      <c r="I6010">
        <v>0</v>
      </c>
      <c r="J6010">
        <v>0.02</v>
      </c>
      <c r="K6010">
        <v>0.28999999999999998</v>
      </c>
    </row>
    <row r="6011" spans="1:11" ht="17.25">
      <c r="A6011">
        <v>6011</v>
      </c>
      <c r="B6011" t="s">
        <v>2289</v>
      </c>
      <c r="C6011" t="s">
        <v>113</v>
      </c>
      <c r="D6011">
        <v>2005</v>
      </c>
      <c r="E6011" t="s">
        <v>31</v>
      </c>
      <c r="F6011" t="s">
        <v>607</v>
      </c>
      <c r="G6011">
        <v>0.22</v>
      </c>
      <c r="H6011">
        <v>0.06</v>
      </c>
      <c r="I6011">
        <v>0</v>
      </c>
      <c r="J6011">
        <v>0.01</v>
      </c>
      <c r="K6011">
        <v>0.28999999999999998</v>
      </c>
    </row>
    <row r="6012" spans="1:11" ht="17.25">
      <c r="A6012">
        <v>6012</v>
      </c>
      <c r="B6012" t="s">
        <v>4484</v>
      </c>
      <c r="C6012" t="s">
        <v>12</v>
      </c>
      <c r="D6012">
        <v>2011</v>
      </c>
      <c r="E6012" t="s">
        <v>28</v>
      </c>
      <c r="F6012" t="s">
        <v>92</v>
      </c>
      <c r="G6012">
        <v>0.22</v>
      </c>
      <c r="H6012">
        <v>0.04</v>
      </c>
      <c r="I6012">
        <v>0</v>
      </c>
      <c r="J6012">
        <v>0.02</v>
      </c>
      <c r="K6012">
        <v>0.28999999999999998</v>
      </c>
    </row>
    <row r="6013" spans="1:11" ht="17.25">
      <c r="A6013">
        <v>6013</v>
      </c>
      <c r="B6013" t="s">
        <v>4485</v>
      </c>
      <c r="C6013" t="s">
        <v>12</v>
      </c>
      <c r="D6013">
        <v>2010</v>
      </c>
      <c r="E6013" t="s">
        <v>28</v>
      </c>
      <c r="F6013" t="s">
        <v>450</v>
      </c>
      <c r="G6013">
        <v>0.18</v>
      </c>
      <c r="H6013">
        <v>0.08</v>
      </c>
      <c r="I6013">
        <v>0</v>
      </c>
      <c r="J6013">
        <v>0.02</v>
      </c>
      <c r="K6013">
        <v>0.28999999999999998</v>
      </c>
    </row>
    <row r="6014" spans="1:11" ht="17.25">
      <c r="A6014">
        <v>6014</v>
      </c>
      <c r="B6014" t="s">
        <v>4486</v>
      </c>
      <c r="C6014" t="s">
        <v>129</v>
      </c>
      <c r="D6014">
        <v>2010</v>
      </c>
      <c r="E6014" t="s">
        <v>33</v>
      </c>
      <c r="F6014" t="s">
        <v>295</v>
      </c>
      <c r="G6014">
        <v>0.06</v>
      </c>
      <c r="H6014">
        <v>0.05</v>
      </c>
      <c r="I6014">
        <v>0.15</v>
      </c>
      <c r="J6014">
        <v>0.03</v>
      </c>
      <c r="K6014">
        <v>0.28999999999999998</v>
      </c>
    </row>
    <row r="6015" spans="1:11" ht="17.25">
      <c r="A6015">
        <v>6015</v>
      </c>
      <c r="B6015" t="s">
        <v>4487</v>
      </c>
      <c r="C6015" t="s">
        <v>55</v>
      </c>
      <c r="D6015">
        <v>2003</v>
      </c>
      <c r="E6015" t="s">
        <v>33</v>
      </c>
      <c r="F6015" t="s">
        <v>3920</v>
      </c>
      <c r="G6015">
        <v>0</v>
      </c>
      <c r="H6015">
        <v>0</v>
      </c>
      <c r="I6015">
        <v>0.28000000000000003</v>
      </c>
      <c r="J6015">
        <v>0.01</v>
      </c>
      <c r="K6015">
        <v>0.28999999999999998</v>
      </c>
    </row>
    <row r="6016" spans="1:11" ht="17.25">
      <c r="A6016">
        <v>6016</v>
      </c>
      <c r="B6016" t="s">
        <v>4488</v>
      </c>
      <c r="C6016" t="s">
        <v>42</v>
      </c>
      <c r="D6016">
        <v>2011</v>
      </c>
      <c r="E6016" t="s">
        <v>43</v>
      </c>
      <c r="F6016" t="s">
        <v>59</v>
      </c>
      <c r="G6016">
        <v>0.13</v>
      </c>
      <c r="H6016">
        <v>0.12</v>
      </c>
      <c r="I6016">
        <v>0</v>
      </c>
      <c r="J6016">
        <v>0.05</v>
      </c>
      <c r="K6016">
        <v>0.28999999999999998</v>
      </c>
    </row>
    <row r="6017" spans="1:11" ht="17.25">
      <c r="A6017">
        <v>6017</v>
      </c>
      <c r="B6017" t="s">
        <v>3984</v>
      </c>
      <c r="C6017" t="s">
        <v>39</v>
      </c>
      <c r="D6017">
        <v>2013</v>
      </c>
      <c r="E6017" t="s">
        <v>211</v>
      </c>
      <c r="F6017" t="s">
        <v>61</v>
      </c>
      <c r="G6017">
        <v>0.16</v>
      </c>
      <c r="H6017">
        <v>0.11</v>
      </c>
      <c r="I6017">
        <v>0</v>
      </c>
      <c r="J6017">
        <v>0.03</v>
      </c>
      <c r="K6017">
        <v>0.28999999999999998</v>
      </c>
    </row>
    <row r="6018" spans="1:11" ht="17.25">
      <c r="A6018">
        <v>6018</v>
      </c>
      <c r="B6018" t="s">
        <v>4489</v>
      </c>
      <c r="C6018" t="s">
        <v>46</v>
      </c>
      <c r="D6018">
        <v>2004</v>
      </c>
      <c r="E6018" t="s">
        <v>2</v>
      </c>
      <c r="F6018" t="s">
        <v>175</v>
      </c>
      <c r="G6018">
        <v>0.14000000000000001</v>
      </c>
      <c r="H6018">
        <v>0.11</v>
      </c>
      <c r="I6018">
        <v>0</v>
      </c>
      <c r="J6018">
        <v>0.04</v>
      </c>
      <c r="K6018">
        <v>0.28999999999999998</v>
      </c>
    </row>
    <row r="6019" spans="1:11" ht="17.25">
      <c r="A6019">
        <v>6019</v>
      </c>
      <c r="B6019" t="s">
        <v>4490</v>
      </c>
      <c r="C6019" t="s">
        <v>12</v>
      </c>
      <c r="D6019">
        <v>2009</v>
      </c>
      <c r="E6019" t="s">
        <v>83</v>
      </c>
      <c r="F6019" t="s">
        <v>92</v>
      </c>
      <c r="G6019">
        <v>0.13</v>
      </c>
      <c r="H6019">
        <v>0.13</v>
      </c>
      <c r="I6019">
        <v>0</v>
      </c>
      <c r="J6019">
        <v>0.03</v>
      </c>
      <c r="K6019">
        <v>0.28999999999999998</v>
      </c>
    </row>
    <row r="6020" spans="1:11" ht="17.25">
      <c r="A6020">
        <v>6020</v>
      </c>
      <c r="B6020" t="s">
        <v>4491</v>
      </c>
      <c r="C6020" t="s">
        <v>46</v>
      </c>
      <c r="D6020">
        <v>2005</v>
      </c>
      <c r="E6020" t="s">
        <v>18</v>
      </c>
      <c r="F6020" t="s">
        <v>44</v>
      </c>
      <c r="G6020">
        <v>0.14000000000000001</v>
      </c>
      <c r="H6020">
        <v>0.11</v>
      </c>
      <c r="I6020">
        <v>0</v>
      </c>
      <c r="J6020">
        <v>0.04</v>
      </c>
      <c r="K6020">
        <v>0.28999999999999998</v>
      </c>
    </row>
    <row r="6021" spans="1:11" ht="17.25">
      <c r="A6021">
        <v>6021</v>
      </c>
      <c r="B6021" t="s">
        <v>4492</v>
      </c>
      <c r="C6021" t="s">
        <v>692</v>
      </c>
      <c r="D6021">
        <v>2012</v>
      </c>
      <c r="E6021" t="s">
        <v>43</v>
      </c>
      <c r="F6021" t="s">
        <v>4493</v>
      </c>
      <c r="G6021">
        <v>0.15</v>
      </c>
      <c r="H6021">
        <v>0.01</v>
      </c>
      <c r="I6021">
        <v>0.1</v>
      </c>
      <c r="J6021">
        <v>0.04</v>
      </c>
      <c r="K6021">
        <v>0.28999999999999998</v>
      </c>
    </row>
    <row r="6022" spans="1:11" ht="17.25">
      <c r="A6022">
        <v>6022</v>
      </c>
      <c r="B6022" t="s">
        <v>116</v>
      </c>
      <c r="C6022" t="s">
        <v>65</v>
      </c>
      <c r="D6022">
        <v>2012</v>
      </c>
      <c r="E6022" t="s">
        <v>43</v>
      </c>
      <c r="F6022" t="s">
        <v>110</v>
      </c>
      <c r="G6022">
        <v>0.06</v>
      </c>
      <c r="H6022">
        <v>0.2</v>
      </c>
      <c r="I6022">
        <v>0</v>
      </c>
      <c r="J6022">
        <v>0.03</v>
      </c>
      <c r="K6022">
        <v>0.28999999999999998</v>
      </c>
    </row>
    <row r="6023" spans="1:11" ht="17.25">
      <c r="A6023">
        <v>6023</v>
      </c>
      <c r="B6023" t="s">
        <v>4494</v>
      </c>
      <c r="C6023" t="s">
        <v>12129</v>
      </c>
      <c r="D6023">
        <v>1981</v>
      </c>
      <c r="E6023" t="s">
        <v>43</v>
      </c>
      <c r="F6023" t="s">
        <v>877</v>
      </c>
      <c r="G6023">
        <v>0.27</v>
      </c>
      <c r="H6023">
        <v>0.02</v>
      </c>
      <c r="I6023">
        <v>0</v>
      </c>
      <c r="J6023">
        <v>0</v>
      </c>
      <c r="K6023">
        <v>0.28999999999999998</v>
      </c>
    </row>
    <row r="6024" spans="1:11" ht="17.25">
      <c r="A6024">
        <v>6024</v>
      </c>
      <c r="B6024" t="s">
        <v>4495</v>
      </c>
      <c r="C6024" t="s">
        <v>46</v>
      </c>
      <c r="D6024">
        <v>2001</v>
      </c>
      <c r="E6024" t="s">
        <v>13</v>
      </c>
      <c r="F6024" t="s">
        <v>183</v>
      </c>
      <c r="G6024">
        <v>0</v>
      </c>
      <c r="H6024">
        <v>0</v>
      </c>
      <c r="I6024">
        <v>0.28999999999999998</v>
      </c>
      <c r="J6024">
        <v>0</v>
      </c>
      <c r="K6024">
        <v>0.28999999999999998</v>
      </c>
    </row>
    <row r="6025" spans="1:11" ht="17.25">
      <c r="A6025">
        <v>6025</v>
      </c>
      <c r="B6025" t="s">
        <v>4496</v>
      </c>
      <c r="C6025" t="s">
        <v>78</v>
      </c>
      <c r="D6025">
        <v>1998</v>
      </c>
      <c r="E6025" t="s">
        <v>18</v>
      </c>
      <c r="F6025" t="s">
        <v>416</v>
      </c>
      <c r="G6025">
        <v>0.23</v>
      </c>
      <c r="H6025">
        <v>0.06</v>
      </c>
      <c r="I6025">
        <v>0</v>
      </c>
      <c r="J6025">
        <v>0</v>
      </c>
      <c r="K6025">
        <v>0.28999999999999998</v>
      </c>
    </row>
    <row r="6026" spans="1:11" ht="17.25">
      <c r="A6026">
        <v>6026</v>
      </c>
      <c r="B6026" t="s">
        <v>4497</v>
      </c>
      <c r="C6026" t="s">
        <v>78</v>
      </c>
      <c r="D6026">
        <v>1998</v>
      </c>
      <c r="E6026" t="s">
        <v>18</v>
      </c>
      <c r="F6026" t="s">
        <v>3666</v>
      </c>
      <c r="G6026">
        <v>0.23</v>
      </c>
      <c r="H6026">
        <v>0.06</v>
      </c>
      <c r="I6026">
        <v>0</v>
      </c>
      <c r="J6026">
        <v>0</v>
      </c>
      <c r="K6026">
        <v>0.28999999999999998</v>
      </c>
    </row>
    <row r="6027" spans="1:11" ht="17.25">
      <c r="A6027">
        <v>6027</v>
      </c>
      <c r="B6027" t="s">
        <v>4498</v>
      </c>
      <c r="C6027" t="s">
        <v>78</v>
      </c>
      <c r="D6027">
        <v>1999</v>
      </c>
      <c r="E6027" t="s">
        <v>72</v>
      </c>
      <c r="F6027" t="s">
        <v>1874</v>
      </c>
      <c r="G6027">
        <v>0.23</v>
      </c>
      <c r="H6027">
        <v>0.06</v>
      </c>
      <c r="I6027">
        <v>0</v>
      </c>
      <c r="J6027">
        <v>0</v>
      </c>
      <c r="K6027">
        <v>0.28999999999999998</v>
      </c>
    </row>
    <row r="6028" spans="1:11" ht="17.25">
      <c r="A6028">
        <v>6028</v>
      </c>
      <c r="B6028" t="s">
        <v>2320</v>
      </c>
      <c r="C6028" t="s">
        <v>78</v>
      </c>
      <c r="D6028">
        <v>1999</v>
      </c>
      <c r="E6028" t="s">
        <v>18</v>
      </c>
      <c r="F6028" t="s">
        <v>416</v>
      </c>
      <c r="G6028">
        <v>0.23</v>
      </c>
      <c r="H6028">
        <v>0.06</v>
      </c>
      <c r="I6028">
        <v>0</v>
      </c>
      <c r="J6028">
        <v>0</v>
      </c>
      <c r="K6028">
        <v>0.28999999999999998</v>
      </c>
    </row>
    <row r="6029" spans="1:11" ht="17.25">
      <c r="A6029">
        <v>6029</v>
      </c>
      <c r="B6029" t="s">
        <v>4499</v>
      </c>
      <c r="C6029" t="s">
        <v>78</v>
      </c>
      <c r="D6029">
        <v>1999</v>
      </c>
      <c r="E6029" t="s">
        <v>24</v>
      </c>
      <c r="F6029" t="s">
        <v>14</v>
      </c>
      <c r="G6029">
        <v>0.22</v>
      </c>
      <c r="H6029">
        <v>0.05</v>
      </c>
      <c r="I6029">
        <v>0.02</v>
      </c>
      <c r="J6029">
        <v>0</v>
      </c>
      <c r="K6029">
        <v>0.28999999999999998</v>
      </c>
    </row>
    <row r="6030" spans="1:11" ht="17.25">
      <c r="A6030">
        <v>6030</v>
      </c>
      <c r="B6030" t="s">
        <v>4500</v>
      </c>
      <c r="C6030" t="s">
        <v>78</v>
      </c>
      <c r="D6030">
        <v>1999</v>
      </c>
      <c r="E6030" t="s">
        <v>13</v>
      </c>
      <c r="F6030" t="s">
        <v>14</v>
      </c>
      <c r="G6030">
        <v>0.23</v>
      </c>
      <c r="H6030">
        <v>0.06</v>
      </c>
      <c r="I6030">
        <v>0</v>
      </c>
      <c r="J6030">
        <v>0</v>
      </c>
      <c r="K6030">
        <v>0.28999999999999998</v>
      </c>
    </row>
    <row r="6031" spans="1:11" ht="17.25">
      <c r="A6031">
        <v>6031</v>
      </c>
      <c r="B6031" t="s">
        <v>4501</v>
      </c>
      <c r="C6031" t="s">
        <v>78</v>
      </c>
      <c r="D6031">
        <v>1999</v>
      </c>
      <c r="E6031" t="s">
        <v>18</v>
      </c>
      <c r="F6031" t="s">
        <v>110</v>
      </c>
      <c r="G6031">
        <v>0.23</v>
      </c>
      <c r="H6031">
        <v>0.06</v>
      </c>
      <c r="I6031">
        <v>0</v>
      </c>
      <c r="J6031">
        <v>0</v>
      </c>
      <c r="K6031">
        <v>0.28999999999999998</v>
      </c>
    </row>
    <row r="6032" spans="1:11" ht="17.25">
      <c r="A6032">
        <v>6032</v>
      </c>
      <c r="B6032" t="s">
        <v>4502</v>
      </c>
      <c r="C6032" t="s">
        <v>78</v>
      </c>
      <c r="D6032">
        <v>1997</v>
      </c>
      <c r="E6032" t="s">
        <v>72</v>
      </c>
      <c r="F6032" t="s">
        <v>607</v>
      </c>
      <c r="G6032">
        <v>0.23</v>
      </c>
      <c r="H6032">
        <v>0.06</v>
      </c>
      <c r="I6032">
        <v>0</v>
      </c>
      <c r="J6032">
        <v>0</v>
      </c>
      <c r="K6032">
        <v>0.28999999999999998</v>
      </c>
    </row>
    <row r="6033" spans="1:11" ht="17.25">
      <c r="A6033">
        <v>6033</v>
      </c>
      <c r="B6033" t="s">
        <v>4503</v>
      </c>
      <c r="C6033" t="s">
        <v>42</v>
      </c>
      <c r="D6033">
        <v>2007</v>
      </c>
      <c r="E6033" t="s">
        <v>43</v>
      </c>
      <c r="F6033" t="s">
        <v>750</v>
      </c>
      <c r="G6033">
        <v>0.1</v>
      </c>
      <c r="H6033">
        <v>0.03</v>
      </c>
      <c r="I6033">
        <v>0.14000000000000001</v>
      </c>
      <c r="J6033">
        <v>0.02</v>
      </c>
      <c r="K6033">
        <v>0.28999999999999998</v>
      </c>
    </row>
    <row r="6034" spans="1:11" ht="17.25">
      <c r="A6034">
        <v>6034</v>
      </c>
      <c r="B6034" t="s">
        <v>4504</v>
      </c>
      <c r="C6034" t="s">
        <v>118</v>
      </c>
      <c r="D6034">
        <v>2011</v>
      </c>
      <c r="E6034" t="s">
        <v>31</v>
      </c>
      <c r="F6034" t="s">
        <v>4505</v>
      </c>
      <c r="G6034">
        <v>0</v>
      </c>
      <c r="H6034">
        <v>0.23</v>
      </c>
      <c r="I6034">
        <v>0</v>
      </c>
      <c r="J6034">
        <v>0.06</v>
      </c>
      <c r="K6034">
        <v>0.28999999999999998</v>
      </c>
    </row>
    <row r="6035" spans="1:11" ht="17.25">
      <c r="A6035">
        <v>6035</v>
      </c>
      <c r="B6035" t="s">
        <v>4506</v>
      </c>
      <c r="C6035" t="s">
        <v>26</v>
      </c>
      <c r="D6035">
        <v>2010</v>
      </c>
      <c r="E6035" t="s">
        <v>24</v>
      </c>
      <c r="F6035" t="s">
        <v>3749</v>
      </c>
      <c r="G6035">
        <v>0</v>
      </c>
      <c r="H6035">
        <v>0.25</v>
      </c>
      <c r="I6035">
        <v>0</v>
      </c>
      <c r="J6035">
        <v>0.04</v>
      </c>
      <c r="K6035">
        <v>0.28999999999999998</v>
      </c>
    </row>
    <row r="6036" spans="1:11" ht="17.25">
      <c r="A6036">
        <v>6036</v>
      </c>
      <c r="B6036" t="s">
        <v>4507</v>
      </c>
      <c r="C6036" t="s">
        <v>55</v>
      </c>
      <c r="D6036">
        <v>2003</v>
      </c>
      <c r="E6036" t="s">
        <v>28</v>
      </c>
      <c r="F6036" t="s">
        <v>127</v>
      </c>
      <c r="G6036">
        <v>0.21</v>
      </c>
      <c r="H6036">
        <v>0.08</v>
      </c>
      <c r="I6036">
        <v>0</v>
      </c>
      <c r="J6036">
        <v>0.01</v>
      </c>
      <c r="K6036">
        <v>0.28999999999999998</v>
      </c>
    </row>
    <row r="6037" spans="1:11" ht="17.25">
      <c r="A6037">
        <v>6037</v>
      </c>
      <c r="B6037" t="s">
        <v>3517</v>
      </c>
      <c r="C6037" t="s">
        <v>46</v>
      </c>
      <c r="D6037">
        <v>2009</v>
      </c>
      <c r="E6037" t="s">
        <v>72</v>
      </c>
      <c r="F6037" t="s">
        <v>384</v>
      </c>
      <c r="G6037">
        <v>0.14000000000000001</v>
      </c>
      <c r="H6037">
        <v>0.11</v>
      </c>
      <c r="I6037">
        <v>0</v>
      </c>
      <c r="J6037">
        <v>0.04</v>
      </c>
      <c r="K6037">
        <v>0.28999999999999998</v>
      </c>
    </row>
    <row r="6038" spans="1:11" ht="17.25">
      <c r="A6038">
        <v>6038</v>
      </c>
      <c r="B6038" t="s">
        <v>4508</v>
      </c>
      <c r="C6038" t="s">
        <v>39</v>
      </c>
      <c r="D6038">
        <v>2008</v>
      </c>
      <c r="E6038" t="s">
        <v>31</v>
      </c>
      <c r="F6038" t="s">
        <v>513</v>
      </c>
      <c r="G6038">
        <v>0.23</v>
      </c>
      <c r="H6038">
        <v>0.04</v>
      </c>
      <c r="I6038">
        <v>0</v>
      </c>
      <c r="J6038">
        <v>0.02</v>
      </c>
      <c r="K6038">
        <v>0.28999999999999998</v>
      </c>
    </row>
    <row r="6039" spans="1:11" ht="17.25">
      <c r="A6039">
        <v>6039</v>
      </c>
      <c r="B6039" t="s">
        <v>4509</v>
      </c>
      <c r="C6039" t="s">
        <v>46</v>
      </c>
      <c r="D6039">
        <v>2005</v>
      </c>
      <c r="E6039" t="s">
        <v>33</v>
      </c>
      <c r="F6039" t="s">
        <v>513</v>
      </c>
      <c r="G6039">
        <v>0.14000000000000001</v>
      </c>
      <c r="H6039">
        <v>0.11</v>
      </c>
      <c r="I6039">
        <v>0</v>
      </c>
      <c r="J6039">
        <v>0.04</v>
      </c>
      <c r="K6039">
        <v>0.28999999999999998</v>
      </c>
    </row>
    <row r="6040" spans="1:11" ht="17.25">
      <c r="A6040">
        <v>6040</v>
      </c>
      <c r="B6040" t="s">
        <v>4510</v>
      </c>
      <c r="C6040" t="s">
        <v>12</v>
      </c>
      <c r="D6040">
        <v>2009</v>
      </c>
      <c r="E6040" t="s">
        <v>43</v>
      </c>
      <c r="F6040" t="s">
        <v>175</v>
      </c>
      <c r="G6040">
        <v>0.15</v>
      </c>
      <c r="H6040">
        <v>7.0000000000000007E-2</v>
      </c>
      <c r="I6040">
        <v>0.05</v>
      </c>
      <c r="J6040">
        <v>0.02</v>
      </c>
      <c r="K6040">
        <v>0.28999999999999998</v>
      </c>
    </row>
    <row r="6041" spans="1:11" ht="17.25">
      <c r="A6041">
        <v>6041</v>
      </c>
      <c r="B6041" t="s">
        <v>2718</v>
      </c>
      <c r="C6041" t="s">
        <v>146</v>
      </c>
      <c r="D6041">
        <v>2004</v>
      </c>
      <c r="E6041" t="s">
        <v>22</v>
      </c>
      <c r="F6041" t="s">
        <v>110</v>
      </c>
      <c r="G6041">
        <v>0.22</v>
      </c>
      <c r="H6041">
        <v>0.06</v>
      </c>
      <c r="I6041">
        <v>0</v>
      </c>
      <c r="J6041">
        <v>0.01</v>
      </c>
      <c r="K6041">
        <v>0.28999999999999998</v>
      </c>
    </row>
    <row r="6042" spans="1:11" ht="17.25">
      <c r="A6042">
        <v>6042</v>
      </c>
      <c r="B6042" t="s">
        <v>947</v>
      </c>
      <c r="C6042" t="s">
        <v>65</v>
      </c>
      <c r="D6042">
        <v>2013</v>
      </c>
      <c r="E6042" t="s">
        <v>43</v>
      </c>
      <c r="F6042" t="s">
        <v>450</v>
      </c>
      <c r="G6042">
        <v>0.16</v>
      </c>
      <c r="H6042">
        <v>0.1</v>
      </c>
      <c r="I6042">
        <v>0</v>
      </c>
      <c r="J6042">
        <v>0.02</v>
      </c>
      <c r="K6042">
        <v>0.28999999999999998</v>
      </c>
    </row>
    <row r="6043" spans="1:11" ht="17.25">
      <c r="A6043">
        <v>6043</v>
      </c>
      <c r="B6043" t="s">
        <v>4511</v>
      </c>
      <c r="C6043" t="s">
        <v>39</v>
      </c>
      <c r="D6043">
        <v>2012</v>
      </c>
      <c r="E6043" t="s">
        <v>22</v>
      </c>
      <c r="F6043" t="s">
        <v>40</v>
      </c>
      <c r="G6043">
        <v>0.18</v>
      </c>
      <c r="H6043">
        <v>0.09</v>
      </c>
      <c r="I6043">
        <v>0</v>
      </c>
      <c r="J6043">
        <v>0.02</v>
      </c>
      <c r="K6043">
        <v>0.28999999999999998</v>
      </c>
    </row>
    <row r="6044" spans="1:11" ht="17.25">
      <c r="A6044">
        <v>6044</v>
      </c>
      <c r="B6044" t="s">
        <v>4349</v>
      </c>
      <c r="C6044" t="s">
        <v>146</v>
      </c>
      <c r="D6044" t="s">
        <v>224</v>
      </c>
      <c r="E6044" t="s">
        <v>43</v>
      </c>
      <c r="F6044" t="s">
        <v>877</v>
      </c>
      <c r="G6044">
        <v>0.22</v>
      </c>
      <c r="H6044">
        <v>0.06</v>
      </c>
      <c r="I6044">
        <v>0</v>
      </c>
      <c r="J6044">
        <v>0.01</v>
      </c>
      <c r="K6044">
        <v>0.28999999999999998</v>
      </c>
    </row>
    <row r="6045" spans="1:11" ht="17.25">
      <c r="A6045">
        <v>6045</v>
      </c>
      <c r="B6045" t="s">
        <v>4512</v>
      </c>
      <c r="C6045" t="s">
        <v>65</v>
      </c>
      <c r="D6045">
        <v>2014</v>
      </c>
      <c r="E6045" t="s">
        <v>43</v>
      </c>
      <c r="F6045" t="s">
        <v>121</v>
      </c>
      <c r="G6045">
        <v>0.17</v>
      </c>
      <c r="H6045">
        <v>0.09</v>
      </c>
      <c r="I6045">
        <v>0</v>
      </c>
      <c r="J6045">
        <v>0.03</v>
      </c>
      <c r="K6045">
        <v>0.28999999999999998</v>
      </c>
    </row>
    <row r="6046" spans="1:11" ht="17.25">
      <c r="A6046">
        <v>6046</v>
      </c>
      <c r="B6046" t="s">
        <v>4513</v>
      </c>
      <c r="C6046" t="s">
        <v>12</v>
      </c>
      <c r="D6046">
        <v>2012</v>
      </c>
      <c r="E6046" t="s">
        <v>28</v>
      </c>
      <c r="F6046" t="s">
        <v>14</v>
      </c>
      <c r="G6046">
        <v>0</v>
      </c>
      <c r="H6046">
        <v>0</v>
      </c>
      <c r="I6046">
        <v>0.28999999999999998</v>
      </c>
      <c r="J6046">
        <v>0</v>
      </c>
      <c r="K6046">
        <v>0.28999999999999998</v>
      </c>
    </row>
    <row r="6047" spans="1:11" ht="17.25">
      <c r="A6047">
        <v>6047</v>
      </c>
      <c r="B6047" t="s">
        <v>597</v>
      </c>
      <c r="C6047" t="s">
        <v>113</v>
      </c>
      <c r="D6047">
        <v>2007</v>
      </c>
      <c r="E6047" t="s">
        <v>13</v>
      </c>
      <c r="F6047" t="s">
        <v>110</v>
      </c>
      <c r="G6047">
        <v>0.22</v>
      </c>
      <c r="H6047">
        <v>0.06</v>
      </c>
      <c r="I6047">
        <v>0</v>
      </c>
      <c r="J6047">
        <v>0.01</v>
      </c>
      <c r="K6047">
        <v>0.28999999999999998</v>
      </c>
    </row>
    <row r="6048" spans="1:11" ht="17.25">
      <c r="A6048">
        <v>6048</v>
      </c>
      <c r="B6048" t="s">
        <v>4514</v>
      </c>
      <c r="C6048" t="s">
        <v>86</v>
      </c>
      <c r="D6048">
        <v>1996</v>
      </c>
      <c r="E6048" t="s">
        <v>28</v>
      </c>
      <c r="F6048" t="s">
        <v>2833</v>
      </c>
      <c r="G6048">
        <v>0</v>
      </c>
      <c r="H6048">
        <v>0</v>
      </c>
      <c r="I6048">
        <v>0.27</v>
      </c>
      <c r="J6048">
        <v>0.02</v>
      </c>
      <c r="K6048">
        <v>0.28999999999999998</v>
      </c>
    </row>
    <row r="6049" spans="1:11" ht="17.25">
      <c r="A6049">
        <v>6049</v>
      </c>
      <c r="B6049" t="s">
        <v>4515</v>
      </c>
      <c r="C6049" t="s">
        <v>113</v>
      </c>
      <c r="D6049">
        <v>2003</v>
      </c>
      <c r="E6049" t="s">
        <v>22</v>
      </c>
      <c r="F6049" t="s">
        <v>92</v>
      </c>
      <c r="G6049">
        <v>0.22</v>
      </c>
      <c r="H6049">
        <v>0.06</v>
      </c>
      <c r="I6049">
        <v>0</v>
      </c>
      <c r="J6049">
        <v>0.01</v>
      </c>
      <c r="K6049">
        <v>0.28999999999999998</v>
      </c>
    </row>
    <row r="6050" spans="1:11" ht="17.25">
      <c r="A6050">
        <v>6050</v>
      </c>
      <c r="B6050" t="s">
        <v>4080</v>
      </c>
      <c r="C6050" t="s">
        <v>39</v>
      </c>
      <c r="D6050">
        <v>2011</v>
      </c>
      <c r="E6050" t="s">
        <v>31</v>
      </c>
      <c r="F6050" t="s">
        <v>513</v>
      </c>
      <c r="G6050">
        <v>0.1</v>
      </c>
      <c r="H6050">
        <v>0.15</v>
      </c>
      <c r="I6050">
        <v>0.01</v>
      </c>
      <c r="J6050">
        <v>0.03</v>
      </c>
      <c r="K6050">
        <v>0.28999999999999998</v>
      </c>
    </row>
    <row r="6051" spans="1:11" ht="17.25">
      <c r="A6051">
        <v>6051</v>
      </c>
      <c r="B6051" t="s">
        <v>3349</v>
      </c>
      <c r="C6051" t="s">
        <v>42</v>
      </c>
      <c r="D6051">
        <v>2015</v>
      </c>
      <c r="E6051" t="s">
        <v>43</v>
      </c>
      <c r="F6051" t="s">
        <v>295</v>
      </c>
      <c r="G6051">
        <v>0</v>
      </c>
      <c r="H6051">
        <v>0.09</v>
      </c>
      <c r="I6051">
        <v>0.19</v>
      </c>
      <c r="J6051">
        <v>0.01</v>
      </c>
      <c r="K6051">
        <v>0.28999999999999998</v>
      </c>
    </row>
    <row r="6052" spans="1:11" ht="17.25">
      <c r="A6052">
        <v>6052</v>
      </c>
      <c r="B6052" t="s">
        <v>3014</v>
      </c>
      <c r="C6052" t="s">
        <v>113</v>
      </c>
      <c r="D6052">
        <v>2005</v>
      </c>
      <c r="E6052" t="s">
        <v>43</v>
      </c>
      <c r="F6052" t="s">
        <v>384</v>
      </c>
      <c r="G6052">
        <v>0.22</v>
      </c>
      <c r="H6052">
        <v>0.06</v>
      </c>
      <c r="I6052">
        <v>0</v>
      </c>
      <c r="J6052">
        <v>0.01</v>
      </c>
      <c r="K6052">
        <v>0.28999999999999998</v>
      </c>
    </row>
    <row r="6053" spans="1:11" ht="17.25">
      <c r="A6053">
        <v>6053</v>
      </c>
      <c r="B6053" t="s">
        <v>4516</v>
      </c>
      <c r="C6053" t="s">
        <v>86</v>
      </c>
      <c r="D6053">
        <v>1996</v>
      </c>
      <c r="E6053" t="s">
        <v>13</v>
      </c>
      <c r="F6053" t="s">
        <v>59</v>
      </c>
      <c r="G6053">
        <v>0.16</v>
      </c>
      <c r="H6053">
        <v>0.11</v>
      </c>
      <c r="I6053">
        <v>0</v>
      </c>
      <c r="J6053">
        <v>0.02</v>
      </c>
      <c r="K6053">
        <v>0.28999999999999998</v>
      </c>
    </row>
    <row r="6054" spans="1:11" ht="17.25">
      <c r="A6054">
        <v>6054</v>
      </c>
      <c r="B6054" t="s">
        <v>3876</v>
      </c>
      <c r="C6054" t="s">
        <v>39</v>
      </c>
      <c r="D6054">
        <v>2011</v>
      </c>
      <c r="E6054" t="s">
        <v>43</v>
      </c>
      <c r="F6054" t="s">
        <v>61</v>
      </c>
      <c r="G6054">
        <v>0.13</v>
      </c>
      <c r="H6054">
        <v>0.13</v>
      </c>
      <c r="I6054">
        <v>0</v>
      </c>
      <c r="J6054">
        <v>0.03</v>
      </c>
      <c r="K6054">
        <v>0.28999999999999998</v>
      </c>
    </row>
    <row r="6055" spans="1:11" ht="17.25">
      <c r="A6055">
        <v>6055</v>
      </c>
      <c r="B6055" t="s">
        <v>4517</v>
      </c>
      <c r="C6055" t="s">
        <v>48</v>
      </c>
      <c r="D6055">
        <v>1991</v>
      </c>
      <c r="E6055" t="s">
        <v>22</v>
      </c>
      <c r="F6055" t="s">
        <v>4518</v>
      </c>
      <c r="G6055">
        <v>0</v>
      </c>
      <c r="H6055">
        <v>0</v>
      </c>
      <c r="I6055">
        <v>0.28999999999999998</v>
      </c>
      <c r="J6055">
        <v>0</v>
      </c>
      <c r="K6055">
        <v>0.28999999999999998</v>
      </c>
    </row>
    <row r="6056" spans="1:11" ht="17.25">
      <c r="A6056">
        <v>6056</v>
      </c>
      <c r="B6056" t="s">
        <v>3694</v>
      </c>
      <c r="C6056" t="s">
        <v>39</v>
      </c>
      <c r="D6056">
        <v>2013</v>
      </c>
      <c r="E6056" t="s">
        <v>18</v>
      </c>
      <c r="F6056" t="s">
        <v>513</v>
      </c>
      <c r="G6056">
        <v>0.08</v>
      </c>
      <c r="H6056">
        <v>0.17</v>
      </c>
      <c r="I6056">
        <v>0</v>
      </c>
      <c r="J6056">
        <v>0.03</v>
      </c>
      <c r="K6056">
        <v>0.28999999999999998</v>
      </c>
    </row>
    <row r="6057" spans="1:11" ht="17.25">
      <c r="A6057">
        <v>6057</v>
      </c>
      <c r="B6057" t="s">
        <v>4519</v>
      </c>
      <c r="C6057" t="s">
        <v>12</v>
      </c>
      <c r="D6057">
        <v>2008</v>
      </c>
      <c r="E6057" t="s">
        <v>33</v>
      </c>
      <c r="F6057" t="s">
        <v>2865</v>
      </c>
      <c r="G6057">
        <v>0.27</v>
      </c>
      <c r="H6057">
        <v>0</v>
      </c>
      <c r="I6057">
        <v>0</v>
      </c>
      <c r="J6057">
        <v>0.02</v>
      </c>
      <c r="K6057">
        <v>0.28999999999999998</v>
      </c>
    </row>
    <row r="6058" spans="1:11" ht="17.25">
      <c r="A6058">
        <v>6058</v>
      </c>
      <c r="B6058" t="s">
        <v>4059</v>
      </c>
      <c r="C6058" t="s">
        <v>12</v>
      </c>
      <c r="D6058">
        <v>2007</v>
      </c>
      <c r="E6058" t="s">
        <v>24</v>
      </c>
      <c r="F6058" t="s">
        <v>970</v>
      </c>
      <c r="G6058">
        <v>0.26</v>
      </c>
      <c r="H6058">
        <v>0</v>
      </c>
      <c r="I6058">
        <v>0</v>
      </c>
      <c r="J6058">
        <v>0.02</v>
      </c>
      <c r="K6058">
        <v>0.28999999999999998</v>
      </c>
    </row>
    <row r="6059" spans="1:11" ht="17.25">
      <c r="A6059">
        <v>6059</v>
      </c>
      <c r="B6059" t="s">
        <v>4520</v>
      </c>
      <c r="C6059" t="s">
        <v>46</v>
      </c>
      <c r="D6059">
        <v>2002</v>
      </c>
      <c r="E6059" t="s">
        <v>28</v>
      </c>
      <c r="F6059" t="s">
        <v>1297</v>
      </c>
      <c r="G6059">
        <v>0.14000000000000001</v>
      </c>
      <c r="H6059">
        <v>0.11</v>
      </c>
      <c r="I6059">
        <v>0</v>
      </c>
      <c r="J6059">
        <v>0.04</v>
      </c>
      <c r="K6059">
        <v>0.28999999999999998</v>
      </c>
    </row>
    <row r="6060" spans="1:11" ht="17.25">
      <c r="A6060">
        <v>6060</v>
      </c>
      <c r="B6060" t="s">
        <v>4521</v>
      </c>
      <c r="C6060" t="s">
        <v>633</v>
      </c>
      <c r="D6060">
        <v>2002</v>
      </c>
      <c r="E6060" t="s">
        <v>83</v>
      </c>
      <c r="F6060" t="s">
        <v>121</v>
      </c>
      <c r="G6060">
        <v>0</v>
      </c>
      <c r="H6060">
        <v>0</v>
      </c>
      <c r="I6060">
        <v>0.28999999999999998</v>
      </c>
      <c r="J6060">
        <v>0</v>
      </c>
      <c r="K6060">
        <v>0.28999999999999998</v>
      </c>
    </row>
    <row r="6061" spans="1:11" ht="17.25">
      <c r="A6061">
        <v>6061</v>
      </c>
      <c r="B6061" t="s">
        <v>4522</v>
      </c>
      <c r="C6061" t="s">
        <v>46</v>
      </c>
      <c r="D6061">
        <v>2005</v>
      </c>
      <c r="E6061" t="s">
        <v>22</v>
      </c>
      <c r="F6061" t="s">
        <v>121</v>
      </c>
      <c r="G6061">
        <v>7.0000000000000007E-2</v>
      </c>
      <c r="H6061">
        <v>0.05</v>
      </c>
      <c r="I6061">
        <v>0.15</v>
      </c>
      <c r="J6061">
        <v>0.02</v>
      </c>
      <c r="K6061">
        <v>0.28999999999999998</v>
      </c>
    </row>
    <row r="6062" spans="1:11" ht="17.25">
      <c r="A6062">
        <v>6062</v>
      </c>
      <c r="B6062" t="s">
        <v>4523</v>
      </c>
      <c r="C6062" t="s">
        <v>46</v>
      </c>
      <c r="D6062">
        <v>2002</v>
      </c>
      <c r="E6062" t="s">
        <v>211</v>
      </c>
      <c r="F6062" t="s">
        <v>750</v>
      </c>
      <c r="G6062">
        <v>0.06</v>
      </c>
      <c r="H6062">
        <v>0.05</v>
      </c>
      <c r="I6062">
        <v>0.16</v>
      </c>
      <c r="J6062">
        <v>0.02</v>
      </c>
      <c r="K6062">
        <v>0.28999999999999998</v>
      </c>
    </row>
    <row r="6063" spans="1:11" ht="17.25">
      <c r="A6063">
        <v>6063</v>
      </c>
      <c r="B6063" t="s">
        <v>4524</v>
      </c>
      <c r="C6063" t="s">
        <v>26</v>
      </c>
      <c r="D6063">
        <v>2004</v>
      </c>
      <c r="E6063" t="s">
        <v>33</v>
      </c>
      <c r="F6063" t="s">
        <v>110</v>
      </c>
      <c r="G6063">
        <v>0.27</v>
      </c>
      <c r="H6063">
        <v>0</v>
      </c>
      <c r="I6063">
        <v>0</v>
      </c>
      <c r="J6063">
        <v>0.02</v>
      </c>
      <c r="K6063">
        <v>0.28999999999999998</v>
      </c>
    </row>
    <row r="6064" spans="1:11" ht="17.25">
      <c r="A6064">
        <v>6064</v>
      </c>
      <c r="B6064" t="s">
        <v>1609</v>
      </c>
      <c r="C6064" t="s">
        <v>39</v>
      </c>
      <c r="D6064">
        <v>2013</v>
      </c>
      <c r="E6064" t="s">
        <v>22</v>
      </c>
      <c r="F6064" t="s">
        <v>191</v>
      </c>
      <c r="G6064">
        <v>0.15</v>
      </c>
      <c r="H6064">
        <v>0.1</v>
      </c>
      <c r="I6064">
        <v>0.01</v>
      </c>
      <c r="J6064">
        <v>0.02</v>
      </c>
      <c r="K6064">
        <v>0.28999999999999998</v>
      </c>
    </row>
    <row r="6065" spans="1:11" ht="17.25">
      <c r="A6065">
        <v>6065</v>
      </c>
      <c r="B6065" t="s">
        <v>4525</v>
      </c>
      <c r="C6065" t="s">
        <v>26</v>
      </c>
      <c r="D6065">
        <v>2004</v>
      </c>
      <c r="E6065" t="s">
        <v>24</v>
      </c>
      <c r="F6065" t="s">
        <v>121</v>
      </c>
      <c r="G6065">
        <v>0.17</v>
      </c>
      <c r="H6065">
        <v>0</v>
      </c>
      <c r="I6065">
        <v>0.1</v>
      </c>
      <c r="J6065">
        <v>0.02</v>
      </c>
      <c r="K6065">
        <v>0.28999999999999998</v>
      </c>
    </row>
    <row r="6066" spans="1:11" ht="17.25">
      <c r="A6066">
        <v>6066</v>
      </c>
      <c r="B6066" t="s">
        <v>2720</v>
      </c>
      <c r="C6066" t="s">
        <v>42</v>
      </c>
      <c r="D6066">
        <v>2009</v>
      </c>
      <c r="E6066" t="s">
        <v>28</v>
      </c>
      <c r="F6066" t="s">
        <v>110</v>
      </c>
      <c r="G6066">
        <v>0.12</v>
      </c>
      <c r="H6066">
        <v>0.12</v>
      </c>
      <c r="I6066">
        <v>0</v>
      </c>
      <c r="J6066">
        <v>0.05</v>
      </c>
      <c r="K6066">
        <v>0.28999999999999998</v>
      </c>
    </row>
    <row r="6067" spans="1:11" ht="17.25">
      <c r="A6067">
        <v>6067</v>
      </c>
      <c r="B6067" t="s">
        <v>4526</v>
      </c>
      <c r="C6067" t="s">
        <v>26</v>
      </c>
      <c r="D6067">
        <v>2008</v>
      </c>
      <c r="E6067" t="s">
        <v>24</v>
      </c>
      <c r="F6067" t="s">
        <v>175</v>
      </c>
      <c r="G6067">
        <v>0.26</v>
      </c>
      <c r="H6067">
        <v>0</v>
      </c>
      <c r="I6067">
        <v>0</v>
      </c>
      <c r="J6067">
        <v>0.02</v>
      </c>
      <c r="K6067">
        <v>0.28999999999999998</v>
      </c>
    </row>
    <row r="6068" spans="1:11" ht="17.25">
      <c r="A6068">
        <v>6068</v>
      </c>
      <c r="B6068" t="s">
        <v>2569</v>
      </c>
      <c r="C6068" t="s">
        <v>65</v>
      </c>
      <c r="D6068">
        <v>2012</v>
      </c>
      <c r="E6068" t="s">
        <v>18</v>
      </c>
      <c r="F6068" t="s">
        <v>121</v>
      </c>
      <c r="G6068">
        <v>0.12</v>
      </c>
      <c r="H6068">
        <v>0.15</v>
      </c>
      <c r="I6068">
        <v>0</v>
      </c>
      <c r="J6068">
        <v>0.02</v>
      </c>
      <c r="K6068">
        <v>0.28999999999999998</v>
      </c>
    </row>
    <row r="6069" spans="1:11" ht="17.25">
      <c r="A6069">
        <v>6069</v>
      </c>
      <c r="B6069" t="s">
        <v>2380</v>
      </c>
      <c r="C6069" t="s">
        <v>12</v>
      </c>
      <c r="D6069">
        <v>2007</v>
      </c>
      <c r="E6069" t="s">
        <v>43</v>
      </c>
      <c r="F6069" t="s">
        <v>61</v>
      </c>
      <c r="G6069">
        <v>0.26</v>
      </c>
      <c r="H6069">
        <v>0.01</v>
      </c>
      <c r="I6069">
        <v>0</v>
      </c>
      <c r="J6069">
        <v>0.02</v>
      </c>
      <c r="K6069">
        <v>0.28999999999999998</v>
      </c>
    </row>
    <row r="6070" spans="1:11" ht="17.25">
      <c r="A6070">
        <v>6070</v>
      </c>
      <c r="B6070" t="s">
        <v>4527</v>
      </c>
      <c r="C6070" t="s">
        <v>86</v>
      </c>
      <c r="D6070">
        <v>2000</v>
      </c>
      <c r="E6070" t="s">
        <v>13</v>
      </c>
      <c r="F6070" t="s">
        <v>3030</v>
      </c>
      <c r="G6070">
        <v>0.16</v>
      </c>
      <c r="H6070">
        <v>0.11</v>
      </c>
      <c r="I6070">
        <v>0</v>
      </c>
      <c r="J6070">
        <v>0.02</v>
      </c>
      <c r="K6070">
        <v>0.28999999999999998</v>
      </c>
    </row>
    <row r="6071" spans="1:11" ht="17.25">
      <c r="A6071">
        <v>6071</v>
      </c>
      <c r="B6071" t="s">
        <v>2844</v>
      </c>
      <c r="C6071" t="s">
        <v>12</v>
      </c>
      <c r="D6071">
        <v>2008</v>
      </c>
      <c r="E6071" t="s">
        <v>33</v>
      </c>
      <c r="F6071" t="s">
        <v>649</v>
      </c>
      <c r="G6071">
        <v>0.27</v>
      </c>
      <c r="H6071">
        <v>0</v>
      </c>
      <c r="I6071">
        <v>0</v>
      </c>
      <c r="J6071">
        <v>0.02</v>
      </c>
      <c r="K6071">
        <v>0.28999999999999998</v>
      </c>
    </row>
    <row r="6072" spans="1:11" ht="17.25">
      <c r="A6072">
        <v>6072</v>
      </c>
      <c r="B6072" t="s">
        <v>4528</v>
      </c>
      <c r="C6072" t="s">
        <v>65</v>
      </c>
      <c r="D6072">
        <v>2013</v>
      </c>
      <c r="E6072" t="s">
        <v>28</v>
      </c>
      <c r="F6072" t="s">
        <v>295</v>
      </c>
      <c r="G6072">
        <v>0</v>
      </c>
      <c r="H6072">
        <v>0</v>
      </c>
      <c r="I6072">
        <v>0.28999999999999998</v>
      </c>
      <c r="J6072">
        <v>0</v>
      </c>
      <c r="K6072">
        <v>0.28999999999999998</v>
      </c>
    </row>
    <row r="6073" spans="1:11" ht="17.25">
      <c r="A6073">
        <v>6073</v>
      </c>
      <c r="B6073" t="s">
        <v>2245</v>
      </c>
      <c r="C6073" t="s">
        <v>118</v>
      </c>
      <c r="D6073">
        <v>2014</v>
      </c>
      <c r="E6073" t="s">
        <v>31</v>
      </c>
      <c r="F6073" t="s">
        <v>44</v>
      </c>
      <c r="G6073">
        <v>0.11</v>
      </c>
      <c r="H6073">
        <v>0.15</v>
      </c>
      <c r="I6073">
        <v>0</v>
      </c>
      <c r="J6073">
        <v>0.03</v>
      </c>
      <c r="K6073">
        <v>0.28999999999999998</v>
      </c>
    </row>
    <row r="6074" spans="1:11" ht="17.25">
      <c r="A6074">
        <v>6074</v>
      </c>
      <c r="B6074" t="s">
        <v>4529</v>
      </c>
      <c r="C6074" t="s">
        <v>46</v>
      </c>
      <c r="D6074">
        <v>2007</v>
      </c>
      <c r="E6074" t="s">
        <v>13</v>
      </c>
      <c r="F6074" t="s">
        <v>92</v>
      </c>
      <c r="G6074">
        <v>0.14000000000000001</v>
      </c>
      <c r="H6074">
        <v>0.11</v>
      </c>
      <c r="I6074">
        <v>0</v>
      </c>
      <c r="J6074">
        <v>0.04</v>
      </c>
      <c r="K6074">
        <v>0.28999999999999998</v>
      </c>
    </row>
    <row r="6075" spans="1:11" ht="17.25">
      <c r="A6075">
        <v>6075</v>
      </c>
      <c r="B6075" t="s">
        <v>4530</v>
      </c>
      <c r="C6075" t="s">
        <v>42</v>
      </c>
      <c r="D6075">
        <v>2013</v>
      </c>
      <c r="E6075" t="s">
        <v>72</v>
      </c>
      <c r="F6075" t="s">
        <v>4531</v>
      </c>
      <c r="G6075">
        <v>0.13</v>
      </c>
      <c r="H6075">
        <v>0</v>
      </c>
      <c r="I6075">
        <v>0.14000000000000001</v>
      </c>
      <c r="J6075">
        <v>0.02</v>
      </c>
      <c r="K6075">
        <v>0.28999999999999998</v>
      </c>
    </row>
    <row r="6076" spans="1:11" ht="17.25">
      <c r="A6076">
        <v>6076</v>
      </c>
      <c r="B6076" t="s">
        <v>4532</v>
      </c>
      <c r="C6076" t="s">
        <v>86</v>
      </c>
      <c r="D6076">
        <v>2000</v>
      </c>
      <c r="E6076" t="s">
        <v>18</v>
      </c>
      <c r="F6076" t="s">
        <v>786</v>
      </c>
      <c r="G6076">
        <v>0.16</v>
      </c>
      <c r="H6076">
        <v>0.11</v>
      </c>
      <c r="I6076">
        <v>0</v>
      </c>
      <c r="J6076">
        <v>0.02</v>
      </c>
      <c r="K6076">
        <v>0.28999999999999998</v>
      </c>
    </row>
    <row r="6077" spans="1:11" ht="17.25">
      <c r="A6077">
        <v>6077</v>
      </c>
      <c r="B6077" t="s">
        <v>4533</v>
      </c>
      <c r="C6077" t="s">
        <v>46</v>
      </c>
      <c r="D6077">
        <v>2004</v>
      </c>
      <c r="E6077" t="s">
        <v>22</v>
      </c>
      <c r="F6077" t="s">
        <v>191</v>
      </c>
      <c r="G6077">
        <v>0</v>
      </c>
      <c r="H6077">
        <v>0</v>
      </c>
      <c r="I6077">
        <v>0.28999999999999998</v>
      </c>
      <c r="J6077">
        <v>0</v>
      </c>
      <c r="K6077">
        <v>0.28999999999999998</v>
      </c>
    </row>
    <row r="6078" spans="1:11" ht="17.25">
      <c r="A6078">
        <v>6078</v>
      </c>
      <c r="B6078" t="s">
        <v>4534</v>
      </c>
      <c r="C6078" t="s">
        <v>86</v>
      </c>
      <c r="D6078">
        <v>1996</v>
      </c>
      <c r="E6078" t="s">
        <v>28</v>
      </c>
      <c r="F6078" t="s">
        <v>59</v>
      </c>
      <c r="G6078">
        <v>0.03</v>
      </c>
      <c r="H6078">
        <v>0.02</v>
      </c>
      <c r="I6078">
        <v>0.21</v>
      </c>
      <c r="J6078">
        <v>0.02</v>
      </c>
      <c r="K6078">
        <v>0.28999999999999998</v>
      </c>
    </row>
    <row r="6079" spans="1:11" ht="17.25">
      <c r="A6079">
        <v>6079</v>
      </c>
      <c r="B6079" t="s">
        <v>4535</v>
      </c>
      <c r="C6079" t="s">
        <v>46</v>
      </c>
      <c r="D6079">
        <v>2003</v>
      </c>
      <c r="E6079" t="s">
        <v>2</v>
      </c>
      <c r="F6079" t="s">
        <v>92</v>
      </c>
      <c r="G6079">
        <v>0.14000000000000001</v>
      </c>
      <c r="H6079">
        <v>0.11</v>
      </c>
      <c r="I6079">
        <v>0</v>
      </c>
      <c r="J6079">
        <v>0.04</v>
      </c>
      <c r="K6079">
        <v>0.28999999999999998</v>
      </c>
    </row>
    <row r="6080" spans="1:11" ht="17.25">
      <c r="A6080">
        <v>6080</v>
      </c>
      <c r="B6080" t="s">
        <v>4536</v>
      </c>
      <c r="C6080" t="s">
        <v>26</v>
      </c>
      <c r="D6080">
        <v>2008</v>
      </c>
      <c r="E6080" t="s">
        <v>83</v>
      </c>
      <c r="F6080" t="s">
        <v>183</v>
      </c>
      <c r="G6080">
        <v>0</v>
      </c>
      <c r="H6080">
        <v>0</v>
      </c>
      <c r="I6080">
        <v>0.28999999999999998</v>
      </c>
      <c r="J6080">
        <v>0</v>
      </c>
      <c r="K6080">
        <v>0.28999999999999998</v>
      </c>
    </row>
    <row r="6081" spans="1:11" ht="17.25">
      <c r="A6081">
        <v>6081</v>
      </c>
      <c r="B6081" t="s">
        <v>4537</v>
      </c>
      <c r="C6081" t="s">
        <v>46</v>
      </c>
      <c r="D6081">
        <v>2004</v>
      </c>
      <c r="E6081" t="s">
        <v>31</v>
      </c>
      <c r="F6081" t="s">
        <v>607</v>
      </c>
      <c r="G6081">
        <v>0.14000000000000001</v>
      </c>
      <c r="H6081">
        <v>0.11</v>
      </c>
      <c r="I6081">
        <v>0</v>
      </c>
      <c r="J6081">
        <v>0.04</v>
      </c>
      <c r="K6081">
        <v>0.28999999999999998</v>
      </c>
    </row>
    <row r="6082" spans="1:11" ht="17.25">
      <c r="A6082">
        <v>6082</v>
      </c>
      <c r="B6082" t="s">
        <v>4538</v>
      </c>
      <c r="C6082" t="s">
        <v>12</v>
      </c>
      <c r="D6082">
        <v>2010</v>
      </c>
      <c r="E6082" t="s">
        <v>24</v>
      </c>
      <c r="F6082" t="s">
        <v>4284</v>
      </c>
      <c r="G6082">
        <v>0.27</v>
      </c>
      <c r="H6082">
        <v>0</v>
      </c>
      <c r="I6082">
        <v>0</v>
      </c>
      <c r="J6082">
        <v>0.02</v>
      </c>
      <c r="K6082">
        <v>0.28999999999999998</v>
      </c>
    </row>
    <row r="6083" spans="1:11" ht="17.25">
      <c r="A6083">
        <v>6083</v>
      </c>
      <c r="B6083" t="s">
        <v>4539</v>
      </c>
      <c r="C6083" t="s">
        <v>86</v>
      </c>
      <c r="D6083">
        <v>1999</v>
      </c>
      <c r="E6083" t="s">
        <v>2</v>
      </c>
      <c r="F6083" t="s">
        <v>59</v>
      </c>
      <c r="G6083">
        <v>0.16</v>
      </c>
      <c r="H6083">
        <v>0.11</v>
      </c>
      <c r="I6083">
        <v>0</v>
      </c>
      <c r="J6083">
        <v>0.02</v>
      </c>
      <c r="K6083">
        <v>0.28999999999999998</v>
      </c>
    </row>
    <row r="6084" spans="1:11" ht="17.25">
      <c r="A6084">
        <v>6084</v>
      </c>
      <c r="B6084" t="s">
        <v>3835</v>
      </c>
      <c r="C6084" t="s">
        <v>39</v>
      </c>
      <c r="D6084">
        <v>2009</v>
      </c>
      <c r="E6084" t="s">
        <v>43</v>
      </c>
      <c r="F6084" t="s">
        <v>183</v>
      </c>
      <c r="G6084">
        <v>0.13</v>
      </c>
      <c r="H6084">
        <v>0.12</v>
      </c>
      <c r="I6084">
        <v>0</v>
      </c>
      <c r="J6084">
        <v>0.03</v>
      </c>
      <c r="K6084">
        <v>0.28999999999999998</v>
      </c>
    </row>
    <row r="6085" spans="1:11" ht="17.25">
      <c r="A6085">
        <v>6085</v>
      </c>
      <c r="B6085" t="s">
        <v>4540</v>
      </c>
      <c r="C6085" t="s">
        <v>26</v>
      </c>
      <c r="D6085">
        <v>2011</v>
      </c>
      <c r="E6085" t="s">
        <v>33</v>
      </c>
      <c r="F6085" t="s">
        <v>61</v>
      </c>
      <c r="G6085">
        <v>0.27</v>
      </c>
      <c r="H6085">
        <v>0</v>
      </c>
      <c r="I6085">
        <v>0</v>
      </c>
      <c r="J6085">
        <v>0.02</v>
      </c>
      <c r="K6085">
        <v>0.28999999999999998</v>
      </c>
    </row>
    <row r="6086" spans="1:11" ht="17.25">
      <c r="A6086">
        <v>6086</v>
      </c>
      <c r="B6086" t="s">
        <v>4541</v>
      </c>
      <c r="C6086" t="s">
        <v>46</v>
      </c>
      <c r="D6086">
        <v>2006</v>
      </c>
      <c r="E6086" t="s">
        <v>22</v>
      </c>
      <c r="F6086" t="s">
        <v>191</v>
      </c>
      <c r="G6086">
        <v>0</v>
      </c>
      <c r="H6086">
        <v>0</v>
      </c>
      <c r="I6086">
        <v>0.28999999999999998</v>
      </c>
      <c r="J6086">
        <v>0</v>
      </c>
      <c r="K6086">
        <v>0.28999999999999998</v>
      </c>
    </row>
    <row r="6087" spans="1:11" ht="17.25">
      <c r="A6087">
        <v>6087</v>
      </c>
      <c r="B6087" t="s">
        <v>4542</v>
      </c>
      <c r="C6087" t="s">
        <v>86</v>
      </c>
      <c r="D6087">
        <v>1999</v>
      </c>
      <c r="E6087" t="s">
        <v>33</v>
      </c>
      <c r="F6087" t="s">
        <v>183</v>
      </c>
      <c r="G6087">
        <v>0</v>
      </c>
      <c r="H6087">
        <v>0</v>
      </c>
      <c r="I6087">
        <v>0.27</v>
      </c>
      <c r="J6087">
        <v>0.02</v>
      </c>
      <c r="K6087">
        <v>0.28999999999999998</v>
      </c>
    </row>
    <row r="6088" spans="1:11" ht="17.25">
      <c r="A6088">
        <v>6088</v>
      </c>
      <c r="B6088" t="s">
        <v>4543</v>
      </c>
      <c r="C6088" t="s">
        <v>39</v>
      </c>
      <c r="D6088">
        <v>2007</v>
      </c>
      <c r="E6088" t="s">
        <v>18</v>
      </c>
      <c r="F6088" t="s">
        <v>110</v>
      </c>
      <c r="G6088">
        <v>0.26</v>
      </c>
      <c r="H6088">
        <v>0</v>
      </c>
      <c r="I6088">
        <v>0</v>
      </c>
      <c r="J6088">
        <v>0.02</v>
      </c>
      <c r="K6088">
        <v>0.28999999999999998</v>
      </c>
    </row>
    <row r="6089" spans="1:11" ht="17.25">
      <c r="A6089">
        <v>6089</v>
      </c>
      <c r="B6089" t="s">
        <v>4544</v>
      </c>
      <c r="C6089" t="s">
        <v>118</v>
      </c>
      <c r="D6089">
        <v>2016</v>
      </c>
      <c r="E6089" t="s">
        <v>22</v>
      </c>
      <c r="F6089" t="s">
        <v>61</v>
      </c>
      <c r="G6089">
        <v>0.14000000000000001</v>
      </c>
      <c r="H6089">
        <v>0.12</v>
      </c>
      <c r="I6089">
        <v>0</v>
      </c>
      <c r="J6089">
        <v>0.02</v>
      </c>
      <c r="K6089">
        <v>0.28999999999999998</v>
      </c>
    </row>
    <row r="6090" spans="1:11" ht="17.25">
      <c r="A6090">
        <v>6090</v>
      </c>
      <c r="B6090" t="s">
        <v>4545</v>
      </c>
      <c r="C6090" t="s">
        <v>48</v>
      </c>
      <c r="D6090">
        <v>1992</v>
      </c>
      <c r="E6090" t="s">
        <v>211</v>
      </c>
      <c r="F6090" t="s">
        <v>750</v>
      </c>
      <c r="G6090">
        <v>0</v>
      </c>
      <c r="H6090">
        <v>0</v>
      </c>
      <c r="I6090">
        <v>0.28999999999999998</v>
      </c>
      <c r="J6090">
        <v>0</v>
      </c>
      <c r="K6090">
        <v>0.28999999999999998</v>
      </c>
    </row>
    <row r="6091" spans="1:11" ht="17.25">
      <c r="A6091">
        <v>6091</v>
      </c>
      <c r="B6091" t="s">
        <v>4546</v>
      </c>
      <c r="C6091" t="s">
        <v>26</v>
      </c>
      <c r="D6091">
        <v>2008</v>
      </c>
      <c r="E6091" t="s">
        <v>13</v>
      </c>
      <c r="F6091" t="s">
        <v>183</v>
      </c>
      <c r="G6091">
        <v>0</v>
      </c>
      <c r="H6091">
        <v>0</v>
      </c>
      <c r="I6091">
        <v>0.28999999999999998</v>
      </c>
      <c r="J6091">
        <v>0</v>
      </c>
      <c r="K6091">
        <v>0.28999999999999998</v>
      </c>
    </row>
    <row r="6092" spans="1:11" ht="17.25">
      <c r="A6092">
        <v>6092</v>
      </c>
      <c r="B6092" t="s">
        <v>4547</v>
      </c>
      <c r="C6092" t="s">
        <v>42</v>
      </c>
      <c r="D6092">
        <v>2011</v>
      </c>
      <c r="E6092" t="s">
        <v>43</v>
      </c>
      <c r="F6092" t="s">
        <v>2830</v>
      </c>
      <c r="G6092">
        <v>0.11</v>
      </c>
      <c r="H6092">
        <v>7.0000000000000007E-2</v>
      </c>
      <c r="I6092">
        <v>0.08</v>
      </c>
      <c r="J6092">
        <v>0.03</v>
      </c>
      <c r="K6092">
        <v>0.28999999999999998</v>
      </c>
    </row>
    <row r="6093" spans="1:11" ht="17.25">
      <c r="A6093">
        <v>6093</v>
      </c>
      <c r="B6093" t="s">
        <v>4548</v>
      </c>
      <c r="C6093" t="s">
        <v>42</v>
      </c>
      <c r="D6093">
        <v>2012</v>
      </c>
      <c r="E6093" t="s">
        <v>43</v>
      </c>
      <c r="F6093" t="s">
        <v>61</v>
      </c>
      <c r="G6093">
        <v>0.12</v>
      </c>
      <c r="H6093">
        <v>0.12</v>
      </c>
      <c r="I6093">
        <v>0</v>
      </c>
      <c r="J6093">
        <v>0.05</v>
      </c>
      <c r="K6093">
        <v>0.28999999999999998</v>
      </c>
    </row>
    <row r="6094" spans="1:11" ht="17.25">
      <c r="A6094">
        <v>6094</v>
      </c>
      <c r="B6094" t="s">
        <v>2516</v>
      </c>
      <c r="C6094" t="s">
        <v>146</v>
      </c>
      <c r="D6094">
        <v>2004</v>
      </c>
      <c r="E6094" t="s">
        <v>2</v>
      </c>
      <c r="F6094" t="s">
        <v>259</v>
      </c>
      <c r="G6094">
        <v>0.22</v>
      </c>
      <c r="H6094">
        <v>0.06</v>
      </c>
      <c r="I6094">
        <v>0</v>
      </c>
      <c r="J6094">
        <v>0.01</v>
      </c>
      <c r="K6094">
        <v>0.28999999999999998</v>
      </c>
    </row>
    <row r="6095" spans="1:11" ht="17.25">
      <c r="A6095">
        <v>6095</v>
      </c>
      <c r="B6095" t="s">
        <v>4549</v>
      </c>
      <c r="C6095" t="s">
        <v>129</v>
      </c>
      <c r="D6095">
        <v>2008</v>
      </c>
      <c r="E6095" t="s">
        <v>43</v>
      </c>
      <c r="F6095" t="s">
        <v>750</v>
      </c>
      <c r="G6095">
        <v>0.06</v>
      </c>
      <c r="H6095">
        <v>0</v>
      </c>
      <c r="I6095">
        <v>0.22</v>
      </c>
      <c r="J6095">
        <v>0.01</v>
      </c>
      <c r="K6095">
        <v>0.28999999999999998</v>
      </c>
    </row>
    <row r="6096" spans="1:11" ht="17.25">
      <c r="A6096">
        <v>6096</v>
      </c>
      <c r="B6096" t="s">
        <v>4550</v>
      </c>
      <c r="C6096" t="s">
        <v>26</v>
      </c>
      <c r="D6096">
        <v>2007</v>
      </c>
      <c r="E6096" t="s">
        <v>24</v>
      </c>
      <c r="F6096" t="s">
        <v>384</v>
      </c>
      <c r="G6096">
        <v>0.26</v>
      </c>
      <c r="H6096">
        <v>0</v>
      </c>
      <c r="I6096">
        <v>0</v>
      </c>
      <c r="J6096">
        <v>0.02</v>
      </c>
      <c r="K6096">
        <v>0.28999999999999998</v>
      </c>
    </row>
    <row r="6097" spans="1:11" ht="17.25">
      <c r="A6097">
        <v>6097</v>
      </c>
      <c r="B6097" t="s">
        <v>4551</v>
      </c>
      <c r="C6097" t="s">
        <v>113</v>
      </c>
      <c r="D6097">
        <v>2003</v>
      </c>
      <c r="E6097" t="s">
        <v>13</v>
      </c>
      <c r="F6097" t="s">
        <v>40</v>
      </c>
      <c r="G6097">
        <v>0.21</v>
      </c>
      <c r="H6097">
        <v>0.06</v>
      </c>
      <c r="I6097">
        <v>0</v>
      </c>
      <c r="J6097">
        <v>0.01</v>
      </c>
      <c r="K6097">
        <v>0.28999999999999998</v>
      </c>
    </row>
    <row r="6098" spans="1:11" ht="17.25">
      <c r="A6098">
        <v>6098</v>
      </c>
      <c r="B6098" t="s">
        <v>4552</v>
      </c>
      <c r="C6098" t="s">
        <v>86</v>
      </c>
      <c r="D6098">
        <v>1996</v>
      </c>
      <c r="E6098" t="s">
        <v>13</v>
      </c>
      <c r="F6098" t="s">
        <v>110</v>
      </c>
      <c r="G6098">
        <v>0.16</v>
      </c>
      <c r="H6098">
        <v>0.11</v>
      </c>
      <c r="I6098">
        <v>0</v>
      </c>
      <c r="J6098">
        <v>0.02</v>
      </c>
      <c r="K6098">
        <v>0.28999999999999998</v>
      </c>
    </row>
    <row r="6099" spans="1:11" ht="17.25">
      <c r="A6099">
        <v>6099</v>
      </c>
      <c r="B6099" t="s">
        <v>4553</v>
      </c>
      <c r="C6099" t="s">
        <v>26</v>
      </c>
      <c r="D6099">
        <v>2008</v>
      </c>
      <c r="E6099" t="s">
        <v>43</v>
      </c>
      <c r="F6099" t="s">
        <v>384</v>
      </c>
      <c r="G6099">
        <v>0.26</v>
      </c>
      <c r="H6099">
        <v>0</v>
      </c>
      <c r="I6099">
        <v>0</v>
      </c>
      <c r="J6099">
        <v>0.02</v>
      </c>
      <c r="K6099">
        <v>0.28999999999999998</v>
      </c>
    </row>
    <row r="6100" spans="1:11" ht="17.25">
      <c r="A6100">
        <v>6100</v>
      </c>
      <c r="B6100" t="s">
        <v>4554</v>
      </c>
      <c r="C6100" t="s">
        <v>26</v>
      </c>
      <c r="D6100">
        <v>2011</v>
      </c>
      <c r="E6100" t="s">
        <v>28</v>
      </c>
      <c r="F6100" t="s">
        <v>14</v>
      </c>
      <c r="G6100">
        <v>0</v>
      </c>
      <c r="H6100">
        <v>0</v>
      </c>
      <c r="I6100">
        <v>0.28999999999999998</v>
      </c>
      <c r="J6100">
        <v>0</v>
      </c>
      <c r="K6100">
        <v>0.28999999999999998</v>
      </c>
    </row>
    <row r="6101" spans="1:11" ht="17.25">
      <c r="A6101">
        <v>6101</v>
      </c>
      <c r="B6101" t="s">
        <v>4555</v>
      </c>
      <c r="C6101" t="s">
        <v>26</v>
      </c>
      <c r="D6101">
        <v>2010</v>
      </c>
      <c r="E6101" t="s">
        <v>43</v>
      </c>
      <c r="F6101" t="s">
        <v>61</v>
      </c>
      <c r="G6101">
        <v>0.26</v>
      </c>
      <c r="H6101">
        <v>0</v>
      </c>
      <c r="I6101">
        <v>0</v>
      </c>
      <c r="J6101">
        <v>0.02</v>
      </c>
      <c r="K6101">
        <v>0.28999999999999998</v>
      </c>
    </row>
    <row r="6102" spans="1:11" ht="17.25">
      <c r="A6102">
        <v>6102</v>
      </c>
      <c r="B6102" t="s">
        <v>4556</v>
      </c>
      <c r="C6102" t="s">
        <v>55</v>
      </c>
      <c r="D6102">
        <v>2001</v>
      </c>
      <c r="E6102" t="s">
        <v>2</v>
      </c>
      <c r="F6102" t="s">
        <v>2065</v>
      </c>
      <c r="G6102">
        <v>0.2</v>
      </c>
      <c r="H6102">
        <v>0.08</v>
      </c>
      <c r="I6102">
        <v>0</v>
      </c>
      <c r="J6102">
        <v>0.01</v>
      </c>
      <c r="K6102">
        <v>0.28999999999999998</v>
      </c>
    </row>
    <row r="6103" spans="1:11" ht="17.25">
      <c r="A6103">
        <v>6103</v>
      </c>
      <c r="B6103" t="s">
        <v>2735</v>
      </c>
      <c r="C6103" t="s">
        <v>55</v>
      </c>
      <c r="D6103">
        <v>2003</v>
      </c>
      <c r="E6103" t="s">
        <v>22</v>
      </c>
      <c r="F6103" t="s">
        <v>14</v>
      </c>
      <c r="G6103">
        <v>0.08</v>
      </c>
      <c r="H6103">
        <v>0.03</v>
      </c>
      <c r="I6103">
        <v>0.17</v>
      </c>
      <c r="J6103">
        <v>0.01</v>
      </c>
      <c r="K6103">
        <v>0.28999999999999998</v>
      </c>
    </row>
    <row r="6104" spans="1:11" ht="17.25">
      <c r="A6104">
        <v>6104</v>
      </c>
      <c r="B6104" t="s">
        <v>2653</v>
      </c>
      <c r="C6104" t="s">
        <v>42</v>
      </c>
      <c r="D6104">
        <v>2007</v>
      </c>
      <c r="E6104" t="s">
        <v>43</v>
      </c>
      <c r="F6104" t="s">
        <v>121</v>
      </c>
      <c r="G6104">
        <v>0.14000000000000001</v>
      </c>
      <c r="H6104">
        <v>0.1</v>
      </c>
      <c r="I6104">
        <v>0</v>
      </c>
      <c r="J6104">
        <v>0.05</v>
      </c>
      <c r="K6104">
        <v>0.28999999999999998</v>
      </c>
    </row>
    <row r="6105" spans="1:11" ht="17.25">
      <c r="A6105">
        <v>6105</v>
      </c>
      <c r="B6105" t="s">
        <v>4011</v>
      </c>
      <c r="C6105" t="s">
        <v>39</v>
      </c>
      <c r="D6105">
        <v>2012</v>
      </c>
      <c r="E6105" t="s">
        <v>18</v>
      </c>
      <c r="F6105" t="s">
        <v>513</v>
      </c>
      <c r="G6105">
        <v>7.0000000000000007E-2</v>
      </c>
      <c r="H6105">
        <v>0.18</v>
      </c>
      <c r="I6105">
        <v>0</v>
      </c>
      <c r="J6105">
        <v>0.03</v>
      </c>
      <c r="K6105">
        <v>0.28999999999999998</v>
      </c>
    </row>
    <row r="6106" spans="1:11" ht="17.25">
      <c r="A6106">
        <v>6106</v>
      </c>
      <c r="B6106" t="s">
        <v>2119</v>
      </c>
      <c r="C6106" t="s">
        <v>26</v>
      </c>
      <c r="D6106">
        <v>2008</v>
      </c>
      <c r="E6106" t="s">
        <v>13</v>
      </c>
      <c r="F6106" t="s">
        <v>384</v>
      </c>
      <c r="G6106">
        <v>0.26</v>
      </c>
      <c r="H6106">
        <v>0</v>
      </c>
      <c r="I6106">
        <v>0</v>
      </c>
      <c r="J6106">
        <v>0.02</v>
      </c>
      <c r="K6106">
        <v>0.28000000000000003</v>
      </c>
    </row>
    <row r="6107" spans="1:11" ht="17.25">
      <c r="A6107">
        <v>6107</v>
      </c>
      <c r="B6107" t="s">
        <v>4111</v>
      </c>
      <c r="C6107" t="s">
        <v>39</v>
      </c>
      <c r="D6107">
        <v>2011</v>
      </c>
      <c r="E6107" t="s">
        <v>13</v>
      </c>
      <c r="F6107" t="s">
        <v>158</v>
      </c>
      <c r="G6107">
        <v>0.03</v>
      </c>
      <c r="H6107">
        <v>0.21</v>
      </c>
      <c r="I6107">
        <v>0</v>
      </c>
      <c r="J6107">
        <v>0.04</v>
      </c>
      <c r="K6107">
        <v>0.28000000000000003</v>
      </c>
    </row>
    <row r="6108" spans="1:11" ht="17.25">
      <c r="A6108">
        <v>6108</v>
      </c>
      <c r="B6108" t="s">
        <v>3755</v>
      </c>
      <c r="C6108" t="s">
        <v>12</v>
      </c>
      <c r="D6108">
        <v>2009</v>
      </c>
      <c r="E6108" t="s">
        <v>43</v>
      </c>
      <c r="F6108" t="s">
        <v>61</v>
      </c>
      <c r="G6108">
        <v>0.11</v>
      </c>
      <c r="H6108">
        <v>0.14000000000000001</v>
      </c>
      <c r="I6108">
        <v>0</v>
      </c>
      <c r="J6108">
        <v>0.03</v>
      </c>
      <c r="K6108">
        <v>0.28000000000000003</v>
      </c>
    </row>
    <row r="6109" spans="1:11" ht="17.25">
      <c r="A6109">
        <v>6109</v>
      </c>
      <c r="B6109" t="s">
        <v>4557</v>
      </c>
      <c r="C6109" t="s">
        <v>46</v>
      </c>
      <c r="D6109">
        <v>2003</v>
      </c>
      <c r="E6109" t="s">
        <v>18</v>
      </c>
      <c r="F6109" t="s">
        <v>92</v>
      </c>
      <c r="G6109">
        <v>0.14000000000000001</v>
      </c>
      <c r="H6109">
        <v>0.11</v>
      </c>
      <c r="I6109">
        <v>0</v>
      </c>
      <c r="J6109">
        <v>0.04</v>
      </c>
      <c r="K6109">
        <v>0.28000000000000003</v>
      </c>
    </row>
    <row r="6110" spans="1:11" ht="17.25">
      <c r="A6110">
        <v>6110</v>
      </c>
      <c r="B6110" t="s">
        <v>4558</v>
      </c>
      <c r="C6110" t="s">
        <v>46</v>
      </c>
      <c r="D6110">
        <v>2008</v>
      </c>
      <c r="E6110" t="s">
        <v>28</v>
      </c>
      <c r="F6110" t="s">
        <v>59</v>
      </c>
      <c r="G6110">
        <v>0.14000000000000001</v>
      </c>
      <c r="H6110">
        <v>0.11</v>
      </c>
      <c r="I6110">
        <v>0</v>
      </c>
      <c r="J6110">
        <v>0.04</v>
      </c>
      <c r="K6110">
        <v>0.28000000000000003</v>
      </c>
    </row>
    <row r="6111" spans="1:11" ht="17.25">
      <c r="A6111">
        <v>6111</v>
      </c>
      <c r="B6111" t="s">
        <v>4559</v>
      </c>
      <c r="C6111" t="s">
        <v>39</v>
      </c>
      <c r="D6111">
        <v>2009</v>
      </c>
      <c r="E6111" t="s">
        <v>31</v>
      </c>
      <c r="F6111" t="s">
        <v>1202</v>
      </c>
      <c r="G6111">
        <v>0.15</v>
      </c>
      <c r="H6111">
        <v>0.06</v>
      </c>
      <c r="I6111">
        <v>0.05</v>
      </c>
      <c r="J6111">
        <v>0.02</v>
      </c>
      <c r="K6111">
        <v>0.28000000000000003</v>
      </c>
    </row>
    <row r="6112" spans="1:11" ht="17.25">
      <c r="A6112">
        <v>6112</v>
      </c>
      <c r="B6112" t="s">
        <v>4560</v>
      </c>
      <c r="C6112" t="s">
        <v>86</v>
      </c>
      <c r="D6112">
        <v>1997</v>
      </c>
      <c r="E6112" t="s">
        <v>18</v>
      </c>
      <c r="F6112" t="s">
        <v>4561</v>
      </c>
      <c r="G6112">
        <v>0.16</v>
      </c>
      <c r="H6112">
        <v>0.11</v>
      </c>
      <c r="I6112">
        <v>0</v>
      </c>
      <c r="J6112">
        <v>0.02</v>
      </c>
      <c r="K6112">
        <v>0.28000000000000003</v>
      </c>
    </row>
    <row r="6113" spans="1:11" ht="17.25">
      <c r="A6113">
        <v>6113</v>
      </c>
      <c r="B6113" t="s">
        <v>2648</v>
      </c>
      <c r="C6113" t="s">
        <v>42</v>
      </c>
      <c r="D6113">
        <v>2012</v>
      </c>
      <c r="E6113" t="s">
        <v>13</v>
      </c>
      <c r="F6113" t="s">
        <v>59</v>
      </c>
      <c r="G6113">
        <v>0</v>
      </c>
      <c r="H6113">
        <v>0</v>
      </c>
      <c r="I6113">
        <v>0.28000000000000003</v>
      </c>
      <c r="J6113">
        <v>0</v>
      </c>
      <c r="K6113">
        <v>0.28000000000000003</v>
      </c>
    </row>
    <row r="6114" spans="1:11" ht="17.25">
      <c r="A6114">
        <v>6114</v>
      </c>
      <c r="B6114" t="s">
        <v>4224</v>
      </c>
      <c r="C6114" t="s">
        <v>55</v>
      </c>
      <c r="D6114">
        <v>2003</v>
      </c>
      <c r="E6114" t="s">
        <v>13</v>
      </c>
      <c r="F6114" t="s">
        <v>61</v>
      </c>
      <c r="G6114">
        <v>0.2</v>
      </c>
      <c r="H6114">
        <v>0.08</v>
      </c>
      <c r="I6114">
        <v>0</v>
      </c>
      <c r="J6114">
        <v>0.01</v>
      </c>
      <c r="K6114">
        <v>0.28000000000000003</v>
      </c>
    </row>
    <row r="6115" spans="1:11" ht="17.25">
      <c r="A6115">
        <v>6115</v>
      </c>
      <c r="B6115" t="s">
        <v>4562</v>
      </c>
      <c r="C6115" t="s">
        <v>55</v>
      </c>
      <c r="D6115">
        <v>2005</v>
      </c>
      <c r="E6115" t="s">
        <v>43</v>
      </c>
      <c r="F6115" t="s">
        <v>127</v>
      </c>
      <c r="G6115">
        <v>0.2</v>
      </c>
      <c r="H6115">
        <v>0.08</v>
      </c>
      <c r="I6115">
        <v>0</v>
      </c>
      <c r="J6115">
        <v>0.01</v>
      </c>
      <c r="K6115">
        <v>0.28000000000000003</v>
      </c>
    </row>
    <row r="6116" spans="1:11" ht="17.25">
      <c r="A6116">
        <v>6116</v>
      </c>
      <c r="B6116" t="s">
        <v>4563</v>
      </c>
      <c r="C6116" t="s">
        <v>26</v>
      </c>
      <c r="D6116">
        <v>2007</v>
      </c>
      <c r="E6116" t="s">
        <v>83</v>
      </c>
      <c r="F6116" t="s">
        <v>1864</v>
      </c>
      <c r="G6116">
        <v>0.26</v>
      </c>
      <c r="H6116">
        <v>0</v>
      </c>
      <c r="I6116">
        <v>0</v>
      </c>
      <c r="J6116">
        <v>0.02</v>
      </c>
      <c r="K6116">
        <v>0.28000000000000003</v>
      </c>
    </row>
    <row r="6117" spans="1:11" ht="17.25">
      <c r="A6117">
        <v>6117</v>
      </c>
      <c r="B6117" t="s">
        <v>4564</v>
      </c>
      <c r="C6117" t="s">
        <v>48</v>
      </c>
      <c r="D6117">
        <v>1995</v>
      </c>
      <c r="E6117" t="s">
        <v>72</v>
      </c>
      <c r="F6117" t="s">
        <v>3733</v>
      </c>
      <c r="G6117">
        <v>0</v>
      </c>
      <c r="H6117">
        <v>0</v>
      </c>
      <c r="I6117">
        <v>0.28000000000000003</v>
      </c>
      <c r="J6117">
        <v>0</v>
      </c>
      <c r="K6117">
        <v>0.28000000000000003</v>
      </c>
    </row>
    <row r="6118" spans="1:11" ht="17.25">
      <c r="A6118">
        <v>6118</v>
      </c>
      <c r="B6118" t="s">
        <v>4565</v>
      </c>
      <c r="C6118" t="s">
        <v>26</v>
      </c>
      <c r="D6118">
        <v>2007</v>
      </c>
      <c r="E6118" t="s">
        <v>33</v>
      </c>
      <c r="F6118" t="s">
        <v>384</v>
      </c>
      <c r="G6118">
        <v>0.26</v>
      </c>
      <c r="H6118">
        <v>0.01</v>
      </c>
      <c r="I6118">
        <v>0</v>
      </c>
      <c r="J6118">
        <v>0.02</v>
      </c>
      <c r="K6118">
        <v>0.28000000000000003</v>
      </c>
    </row>
    <row r="6119" spans="1:11" ht="17.25">
      <c r="A6119">
        <v>6119</v>
      </c>
      <c r="B6119" t="s">
        <v>4566</v>
      </c>
      <c r="C6119" t="s">
        <v>48</v>
      </c>
      <c r="D6119">
        <v>1994</v>
      </c>
      <c r="E6119" t="s">
        <v>13</v>
      </c>
      <c r="F6119" t="s">
        <v>183</v>
      </c>
      <c r="G6119">
        <v>0</v>
      </c>
      <c r="H6119">
        <v>0</v>
      </c>
      <c r="I6119">
        <v>0.28000000000000003</v>
      </c>
      <c r="J6119">
        <v>0</v>
      </c>
      <c r="K6119">
        <v>0.28000000000000003</v>
      </c>
    </row>
    <row r="6120" spans="1:11" ht="17.25">
      <c r="A6120">
        <v>6120</v>
      </c>
      <c r="B6120" t="s">
        <v>1347</v>
      </c>
      <c r="C6120" t="s">
        <v>140</v>
      </c>
      <c r="D6120">
        <v>2014</v>
      </c>
      <c r="E6120" t="s">
        <v>43</v>
      </c>
      <c r="F6120" t="s">
        <v>183</v>
      </c>
      <c r="G6120">
        <v>0.15</v>
      </c>
      <c r="H6120">
        <v>0.11</v>
      </c>
      <c r="I6120">
        <v>0</v>
      </c>
      <c r="J6120">
        <v>0.02</v>
      </c>
      <c r="K6120">
        <v>0.28000000000000003</v>
      </c>
    </row>
    <row r="6121" spans="1:11" ht="17.25">
      <c r="A6121">
        <v>6121</v>
      </c>
      <c r="B6121" t="s">
        <v>4567</v>
      </c>
      <c r="C6121" t="s">
        <v>86</v>
      </c>
      <c r="D6121">
        <v>2000</v>
      </c>
      <c r="E6121" t="s">
        <v>2</v>
      </c>
      <c r="F6121" t="s">
        <v>92</v>
      </c>
      <c r="G6121">
        <v>0.16</v>
      </c>
      <c r="H6121">
        <v>0.11</v>
      </c>
      <c r="I6121">
        <v>0</v>
      </c>
      <c r="J6121">
        <v>0.02</v>
      </c>
      <c r="K6121">
        <v>0.28000000000000003</v>
      </c>
    </row>
    <row r="6122" spans="1:11" ht="17.25">
      <c r="A6122">
        <v>6122</v>
      </c>
      <c r="B6122" t="s">
        <v>2982</v>
      </c>
      <c r="C6122" t="s">
        <v>113</v>
      </c>
      <c r="D6122">
        <v>2005</v>
      </c>
      <c r="E6122" t="s">
        <v>43</v>
      </c>
      <c r="F6122" t="s">
        <v>44</v>
      </c>
      <c r="G6122">
        <v>0.21</v>
      </c>
      <c r="H6122">
        <v>0.06</v>
      </c>
      <c r="I6122">
        <v>0</v>
      </c>
      <c r="J6122">
        <v>0.01</v>
      </c>
      <c r="K6122">
        <v>0.28000000000000003</v>
      </c>
    </row>
    <row r="6123" spans="1:11" ht="17.25">
      <c r="A6123">
        <v>6123</v>
      </c>
      <c r="B6123" t="s">
        <v>2223</v>
      </c>
      <c r="C6123" t="s">
        <v>39</v>
      </c>
      <c r="D6123">
        <v>2010</v>
      </c>
      <c r="E6123" t="s">
        <v>28</v>
      </c>
      <c r="F6123" t="s">
        <v>110</v>
      </c>
      <c r="G6123">
        <v>0.16</v>
      </c>
      <c r="H6123">
        <v>0.1</v>
      </c>
      <c r="I6123">
        <v>0</v>
      </c>
      <c r="J6123">
        <v>0.03</v>
      </c>
      <c r="K6123">
        <v>0.28000000000000003</v>
      </c>
    </row>
    <row r="6124" spans="1:11" ht="17.25">
      <c r="A6124">
        <v>6124</v>
      </c>
      <c r="B6124" t="s">
        <v>4568</v>
      </c>
      <c r="C6124" t="s">
        <v>46</v>
      </c>
      <c r="D6124">
        <v>2001</v>
      </c>
      <c r="E6124" t="s">
        <v>22</v>
      </c>
      <c r="F6124" t="s">
        <v>607</v>
      </c>
      <c r="G6124">
        <v>0.09</v>
      </c>
      <c r="H6124">
        <v>7.0000000000000007E-2</v>
      </c>
      <c r="I6124">
        <v>0.1</v>
      </c>
      <c r="J6124">
        <v>0.02</v>
      </c>
      <c r="K6124">
        <v>0.28000000000000003</v>
      </c>
    </row>
    <row r="6125" spans="1:11" ht="17.25">
      <c r="A6125">
        <v>6125</v>
      </c>
      <c r="B6125" t="s">
        <v>4569</v>
      </c>
      <c r="C6125" t="s">
        <v>12</v>
      </c>
      <c r="D6125">
        <v>2010</v>
      </c>
      <c r="E6125" t="s">
        <v>13</v>
      </c>
      <c r="F6125" t="s">
        <v>44</v>
      </c>
      <c r="G6125">
        <v>0.24</v>
      </c>
      <c r="H6125">
        <v>0.02</v>
      </c>
      <c r="I6125">
        <v>0</v>
      </c>
      <c r="J6125">
        <v>0.02</v>
      </c>
      <c r="K6125">
        <v>0.28000000000000003</v>
      </c>
    </row>
    <row r="6126" spans="1:11" ht="17.25">
      <c r="A6126">
        <v>6126</v>
      </c>
      <c r="B6126" t="s">
        <v>4570</v>
      </c>
      <c r="C6126" t="s">
        <v>67</v>
      </c>
      <c r="D6126">
        <v>2016</v>
      </c>
      <c r="E6126" t="s">
        <v>72</v>
      </c>
      <c r="F6126" t="s">
        <v>295</v>
      </c>
      <c r="G6126">
        <v>0.1</v>
      </c>
      <c r="H6126">
        <v>0.08</v>
      </c>
      <c r="I6126">
        <v>7.0000000000000007E-2</v>
      </c>
      <c r="J6126">
        <v>0.04</v>
      </c>
      <c r="K6126">
        <v>0.28000000000000003</v>
      </c>
    </row>
    <row r="6127" spans="1:11" ht="17.25">
      <c r="A6127">
        <v>6127</v>
      </c>
      <c r="B6127" t="s">
        <v>4571</v>
      </c>
      <c r="C6127" t="s">
        <v>46</v>
      </c>
      <c r="D6127" t="s">
        <v>224</v>
      </c>
      <c r="E6127" t="s">
        <v>2</v>
      </c>
      <c r="F6127" t="s">
        <v>607</v>
      </c>
      <c r="G6127">
        <v>0.14000000000000001</v>
      </c>
      <c r="H6127">
        <v>0.11</v>
      </c>
      <c r="I6127">
        <v>0</v>
      </c>
      <c r="J6127">
        <v>0.04</v>
      </c>
      <c r="K6127">
        <v>0.28000000000000003</v>
      </c>
    </row>
    <row r="6128" spans="1:11" ht="17.25">
      <c r="A6128">
        <v>6128</v>
      </c>
      <c r="B6128" t="s">
        <v>1892</v>
      </c>
      <c r="C6128" t="s">
        <v>113</v>
      </c>
      <c r="D6128">
        <v>2002</v>
      </c>
      <c r="E6128" t="s">
        <v>13</v>
      </c>
      <c r="F6128" t="s">
        <v>61</v>
      </c>
      <c r="G6128">
        <v>0.21</v>
      </c>
      <c r="H6128">
        <v>0.06</v>
      </c>
      <c r="I6128">
        <v>0</v>
      </c>
      <c r="J6128">
        <v>0.01</v>
      </c>
      <c r="K6128">
        <v>0.28000000000000003</v>
      </c>
    </row>
    <row r="6129" spans="1:11" ht="17.25">
      <c r="A6129">
        <v>6129</v>
      </c>
      <c r="B6129" t="s">
        <v>4572</v>
      </c>
      <c r="C6129" t="s">
        <v>55</v>
      </c>
      <c r="D6129">
        <v>2006</v>
      </c>
      <c r="E6129" t="s">
        <v>22</v>
      </c>
      <c r="F6129" t="s">
        <v>183</v>
      </c>
      <c r="G6129">
        <v>0.2</v>
      </c>
      <c r="H6129">
        <v>0.08</v>
      </c>
      <c r="I6129">
        <v>0</v>
      </c>
      <c r="J6129">
        <v>0.01</v>
      </c>
      <c r="K6129">
        <v>0.28000000000000003</v>
      </c>
    </row>
    <row r="6130" spans="1:11" ht="17.25">
      <c r="A6130">
        <v>6130</v>
      </c>
      <c r="B6130" t="s">
        <v>4573</v>
      </c>
      <c r="C6130" t="s">
        <v>55</v>
      </c>
      <c r="D6130">
        <v>2001</v>
      </c>
      <c r="E6130" t="s">
        <v>43</v>
      </c>
      <c r="F6130" t="s">
        <v>61</v>
      </c>
      <c r="G6130">
        <v>0.2</v>
      </c>
      <c r="H6130">
        <v>0.08</v>
      </c>
      <c r="I6130">
        <v>0</v>
      </c>
      <c r="J6130">
        <v>0.01</v>
      </c>
      <c r="K6130">
        <v>0.28000000000000003</v>
      </c>
    </row>
    <row r="6131" spans="1:11" ht="17.25">
      <c r="A6131">
        <v>6131</v>
      </c>
      <c r="B6131" t="s">
        <v>4574</v>
      </c>
      <c r="C6131" t="s">
        <v>46</v>
      </c>
      <c r="D6131">
        <v>2003</v>
      </c>
      <c r="E6131" t="s">
        <v>18</v>
      </c>
      <c r="F6131" t="s">
        <v>295</v>
      </c>
      <c r="G6131">
        <v>0.14000000000000001</v>
      </c>
      <c r="H6131">
        <v>0.11</v>
      </c>
      <c r="I6131">
        <v>0</v>
      </c>
      <c r="J6131">
        <v>0.04</v>
      </c>
      <c r="K6131">
        <v>0.28000000000000003</v>
      </c>
    </row>
    <row r="6132" spans="1:11" ht="17.25">
      <c r="A6132">
        <v>6132</v>
      </c>
      <c r="B6132" t="s">
        <v>2813</v>
      </c>
      <c r="C6132" t="s">
        <v>42</v>
      </c>
      <c r="D6132">
        <v>2010</v>
      </c>
      <c r="E6132" t="s">
        <v>13</v>
      </c>
      <c r="F6132" t="s">
        <v>61</v>
      </c>
      <c r="G6132">
        <v>0.18</v>
      </c>
      <c r="H6132">
        <v>7.0000000000000007E-2</v>
      </c>
      <c r="I6132">
        <v>0</v>
      </c>
      <c r="J6132">
        <v>0.04</v>
      </c>
      <c r="K6132">
        <v>0.28000000000000003</v>
      </c>
    </row>
    <row r="6133" spans="1:11" ht="17.25">
      <c r="A6133">
        <v>6133</v>
      </c>
      <c r="B6133" t="s">
        <v>4575</v>
      </c>
      <c r="C6133" t="s">
        <v>46</v>
      </c>
      <c r="D6133">
        <v>2003</v>
      </c>
      <c r="E6133" t="s">
        <v>13</v>
      </c>
      <c r="F6133" t="s">
        <v>295</v>
      </c>
      <c r="G6133">
        <v>0</v>
      </c>
      <c r="H6133">
        <v>0</v>
      </c>
      <c r="I6133">
        <v>0.28000000000000003</v>
      </c>
      <c r="J6133">
        <v>0</v>
      </c>
      <c r="K6133">
        <v>0.28000000000000003</v>
      </c>
    </row>
    <row r="6134" spans="1:11" ht="17.25">
      <c r="A6134">
        <v>6134</v>
      </c>
      <c r="B6134" t="s">
        <v>2032</v>
      </c>
      <c r="C6134" t="s">
        <v>146</v>
      </c>
      <c r="D6134">
        <v>2003</v>
      </c>
      <c r="E6134" t="s">
        <v>18</v>
      </c>
      <c r="F6134" t="s">
        <v>416</v>
      </c>
      <c r="G6134">
        <v>0.22</v>
      </c>
      <c r="H6134">
        <v>0.06</v>
      </c>
      <c r="I6134">
        <v>0</v>
      </c>
      <c r="J6134">
        <v>0.01</v>
      </c>
      <c r="K6134">
        <v>0.28000000000000003</v>
      </c>
    </row>
    <row r="6135" spans="1:11" ht="17.25">
      <c r="A6135">
        <v>6135</v>
      </c>
      <c r="B6135" t="s">
        <v>4576</v>
      </c>
      <c r="C6135" t="s">
        <v>3060</v>
      </c>
      <c r="D6135">
        <v>1999</v>
      </c>
      <c r="E6135" t="s">
        <v>22</v>
      </c>
      <c r="F6135" t="s">
        <v>295</v>
      </c>
      <c r="G6135">
        <v>0</v>
      </c>
      <c r="H6135">
        <v>0</v>
      </c>
      <c r="I6135">
        <v>0.28000000000000003</v>
      </c>
      <c r="J6135">
        <v>0</v>
      </c>
      <c r="K6135">
        <v>0.28000000000000003</v>
      </c>
    </row>
    <row r="6136" spans="1:11" ht="17.25">
      <c r="A6136">
        <v>6136</v>
      </c>
      <c r="B6136" t="s">
        <v>4577</v>
      </c>
      <c r="C6136" t="s">
        <v>55</v>
      </c>
      <c r="D6136">
        <v>2005</v>
      </c>
      <c r="E6136" t="s">
        <v>43</v>
      </c>
      <c r="F6136" t="s">
        <v>61</v>
      </c>
      <c r="G6136">
        <v>0.2</v>
      </c>
      <c r="H6136">
        <v>0.08</v>
      </c>
      <c r="I6136">
        <v>0</v>
      </c>
      <c r="J6136">
        <v>0.01</v>
      </c>
      <c r="K6136">
        <v>0.28000000000000003</v>
      </c>
    </row>
    <row r="6137" spans="1:11" ht="17.25">
      <c r="A6137">
        <v>6137</v>
      </c>
      <c r="B6137" t="s">
        <v>4578</v>
      </c>
      <c r="C6137" t="s">
        <v>42</v>
      </c>
      <c r="D6137">
        <v>2008</v>
      </c>
      <c r="E6137" t="s">
        <v>43</v>
      </c>
      <c r="F6137" t="s">
        <v>59</v>
      </c>
      <c r="G6137">
        <v>0</v>
      </c>
      <c r="H6137">
        <v>0.17</v>
      </c>
      <c r="I6137">
        <v>0.09</v>
      </c>
      <c r="J6137">
        <v>0.02</v>
      </c>
      <c r="K6137">
        <v>0.28000000000000003</v>
      </c>
    </row>
    <row r="6138" spans="1:11" ht="17.25">
      <c r="A6138">
        <v>6138</v>
      </c>
      <c r="B6138" t="s">
        <v>4579</v>
      </c>
      <c r="C6138" t="s">
        <v>67</v>
      </c>
      <c r="D6138">
        <v>2016</v>
      </c>
      <c r="E6138" t="s">
        <v>13</v>
      </c>
      <c r="F6138" t="s">
        <v>183</v>
      </c>
      <c r="G6138">
        <v>0.01</v>
      </c>
      <c r="H6138">
        <v>0.16</v>
      </c>
      <c r="I6138">
        <v>0.09</v>
      </c>
      <c r="J6138">
        <v>0.03</v>
      </c>
      <c r="K6138">
        <v>0.28000000000000003</v>
      </c>
    </row>
    <row r="6139" spans="1:11" ht="17.25">
      <c r="A6139">
        <v>6139</v>
      </c>
      <c r="B6139" t="s">
        <v>4580</v>
      </c>
      <c r="C6139" t="s">
        <v>39</v>
      </c>
      <c r="D6139">
        <v>2006</v>
      </c>
      <c r="E6139" t="s">
        <v>33</v>
      </c>
      <c r="F6139" t="s">
        <v>121</v>
      </c>
      <c r="G6139">
        <v>0.24</v>
      </c>
      <c r="H6139">
        <v>0</v>
      </c>
      <c r="I6139">
        <v>0.01</v>
      </c>
      <c r="J6139">
        <v>0.02</v>
      </c>
      <c r="K6139">
        <v>0.28000000000000003</v>
      </c>
    </row>
    <row r="6140" spans="1:11" ht="17.25">
      <c r="A6140">
        <v>6140</v>
      </c>
      <c r="B6140" t="s">
        <v>2183</v>
      </c>
      <c r="C6140" t="s">
        <v>113</v>
      </c>
      <c r="D6140">
        <v>2005</v>
      </c>
      <c r="E6140" t="s">
        <v>72</v>
      </c>
      <c r="F6140" t="s">
        <v>110</v>
      </c>
      <c r="G6140">
        <v>0.21</v>
      </c>
      <c r="H6140">
        <v>0.06</v>
      </c>
      <c r="I6140">
        <v>0</v>
      </c>
      <c r="J6140">
        <v>0.01</v>
      </c>
      <c r="K6140">
        <v>0.28000000000000003</v>
      </c>
    </row>
    <row r="6141" spans="1:11" ht="17.25">
      <c r="A6141">
        <v>6141</v>
      </c>
      <c r="B6141" t="s">
        <v>4581</v>
      </c>
      <c r="C6141" t="s">
        <v>833</v>
      </c>
      <c r="D6141">
        <v>1995</v>
      </c>
      <c r="E6141" t="s">
        <v>72</v>
      </c>
      <c r="F6141" t="s">
        <v>4582</v>
      </c>
      <c r="G6141">
        <v>0</v>
      </c>
      <c r="H6141">
        <v>0</v>
      </c>
      <c r="I6141">
        <v>0.28000000000000003</v>
      </c>
      <c r="J6141">
        <v>0</v>
      </c>
      <c r="K6141">
        <v>0.28000000000000003</v>
      </c>
    </row>
    <row r="6142" spans="1:11" ht="17.25">
      <c r="A6142">
        <v>6142</v>
      </c>
      <c r="B6142" t="s">
        <v>3241</v>
      </c>
      <c r="C6142" t="s">
        <v>129</v>
      </c>
      <c r="D6142">
        <v>2006</v>
      </c>
      <c r="E6142" t="s">
        <v>83</v>
      </c>
      <c r="F6142" t="s">
        <v>450</v>
      </c>
      <c r="G6142">
        <v>0.25</v>
      </c>
      <c r="H6142">
        <v>0.01</v>
      </c>
      <c r="I6142">
        <v>0</v>
      </c>
      <c r="J6142">
        <v>0.02</v>
      </c>
      <c r="K6142">
        <v>0.28000000000000003</v>
      </c>
    </row>
    <row r="6143" spans="1:11" ht="17.25">
      <c r="A6143">
        <v>6143</v>
      </c>
      <c r="B6143" t="s">
        <v>4583</v>
      </c>
      <c r="C6143" t="s">
        <v>26</v>
      </c>
      <c r="D6143">
        <v>2009</v>
      </c>
      <c r="E6143" t="s">
        <v>43</v>
      </c>
      <c r="F6143" t="s">
        <v>92</v>
      </c>
      <c r="G6143">
        <v>0.15</v>
      </c>
      <c r="H6143">
        <v>0.11</v>
      </c>
      <c r="I6143">
        <v>0</v>
      </c>
      <c r="J6143">
        <v>0.03</v>
      </c>
      <c r="K6143">
        <v>0.28000000000000003</v>
      </c>
    </row>
    <row r="6144" spans="1:11" ht="17.25">
      <c r="A6144">
        <v>6144</v>
      </c>
      <c r="B6144" t="s">
        <v>4584</v>
      </c>
      <c r="C6144" t="s">
        <v>55</v>
      </c>
      <c r="D6144">
        <v>2004</v>
      </c>
      <c r="E6144" t="s">
        <v>33</v>
      </c>
      <c r="F6144" t="s">
        <v>509</v>
      </c>
      <c r="G6144">
        <v>0.2</v>
      </c>
      <c r="H6144">
        <v>0.08</v>
      </c>
      <c r="I6144">
        <v>0</v>
      </c>
      <c r="J6144">
        <v>0.01</v>
      </c>
      <c r="K6144">
        <v>0.28000000000000003</v>
      </c>
    </row>
    <row r="6145" spans="1:11" ht="17.25">
      <c r="A6145">
        <v>6145</v>
      </c>
      <c r="B6145" t="s">
        <v>3077</v>
      </c>
      <c r="C6145" t="s">
        <v>12</v>
      </c>
      <c r="D6145">
        <v>2006</v>
      </c>
      <c r="E6145" t="s">
        <v>83</v>
      </c>
      <c r="F6145" t="s">
        <v>384</v>
      </c>
      <c r="G6145">
        <v>0.24</v>
      </c>
      <c r="H6145">
        <v>0.02</v>
      </c>
      <c r="I6145">
        <v>0</v>
      </c>
      <c r="J6145">
        <v>0.02</v>
      </c>
      <c r="K6145">
        <v>0.28000000000000003</v>
      </c>
    </row>
    <row r="6146" spans="1:11" ht="17.25">
      <c r="A6146">
        <v>6146</v>
      </c>
      <c r="B6146" t="s">
        <v>4585</v>
      </c>
      <c r="C6146" t="s">
        <v>55</v>
      </c>
      <c r="D6146">
        <v>2006</v>
      </c>
      <c r="E6146" t="s">
        <v>22</v>
      </c>
      <c r="F6146" t="s">
        <v>14</v>
      </c>
      <c r="G6146">
        <v>0</v>
      </c>
      <c r="H6146">
        <v>0</v>
      </c>
      <c r="I6146">
        <v>0.28000000000000003</v>
      </c>
      <c r="J6146">
        <v>0.01</v>
      </c>
      <c r="K6146">
        <v>0.28000000000000003</v>
      </c>
    </row>
    <row r="6147" spans="1:11" ht="17.25">
      <c r="A6147">
        <v>6147</v>
      </c>
      <c r="B6147" t="s">
        <v>4586</v>
      </c>
      <c r="C6147" t="s">
        <v>12129</v>
      </c>
      <c r="D6147">
        <v>1982</v>
      </c>
      <c r="E6147" t="s">
        <v>43</v>
      </c>
      <c r="F6147" t="s">
        <v>2378</v>
      </c>
      <c r="G6147">
        <v>0.26</v>
      </c>
      <c r="H6147">
        <v>0.02</v>
      </c>
      <c r="I6147">
        <v>0</v>
      </c>
      <c r="J6147">
        <v>0</v>
      </c>
      <c r="K6147">
        <v>0.28000000000000003</v>
      </c>
    </row>
    <row r="6148" spans="1:11" ht="17.25">
      <c r="A6148">
        <v>6148</v>
      </c>
      <c r="B6148" t="s">
        <v>2591</v>
      </c>
      <c r="C6148" t="s">
        <v>46</v>
      </c>
      <c r="D6148">
        <v>2004</v>
      </c>
      <c r="E6148" t="s">
        <v>43</v>
      </c>
      <c r="F6148" t="s">
        <v>175</v>
      </c>
      <c r="G6148">
        <v>0.14000000000000001</v>
      </c>
      <c r="H6148">
        <v>0.11</v>
      </c>
      <c r="I6148">
        <v>0</v>
      </c>
      <c r="J6148">
        <v>0.04</v>
      </c>
      <c r="K6148">
        <v>0.28000000000000003</v>
      </c>
    </row>
    <row r="6149" spans="1:11" ht="17.25">
      <c r="A6149">
        <v>6149</v>
      </c>
      <c r="B6149" t="s">
        <v>1215</v>
      </c>
      <c r="C6149" t="s">
        <v>78</v>
      </c>
      <c r="D6149">
        <v>1999</v>
      </c>
      <c r="E6149" t="s">
        <v>13</v>
      </c>
      <c r="F6149" t="s">
        <v>110</v>
      </c>
      <c r="G6149">
        <v>0.27</v>
      </c>
      <c r="H6149">
        <v>0.01</v>
      </c>
      <c r="I6149">
        <v>0</v>
      </c>
      <c r="J6149">
        <v>0</v>
      </c>
      <c r="K6149">
        <v>0.28000000000000003</v>
      </c>
    </row>
    <row r="6150" spans="1:11" ht="17.25">
      <c r="A6150">
        <v>6150</v>
      </c>
      <c r="B6150" t="s">
        <v>4587</v>
      </c>
      <c r="C6150" t="s">
        <v>26</v>
      </c>
      <c r="D6150">
        <v>2010</v>
      </c>
      <c r="E6150" t="s">
        <v>43</v>
      </c>
      <c r="F6150" t="s">
        <v>183</v>
      </c>
      <c r="G6150">
        <v>0.16</v>
      </c>
      <c r="H6150">
        <v>0.1</v>
      </c>
      <c r="I6150">
        <v>0</v>
      </c>
      <c r="J6150">
        <v>0.03</v>
      </c>
      <c r="K6150">
        <v>0.28000000000000003</v>
      </c>
    </row>
    <row r="6151" spans="1:11" ht="17.25">
      <c r="A6151">
        <v>6151</v>
      </c>
      <c r="B6151" t="s">
        <v>284</v>
      </c>
      <c r="C6151" t="s">
        <v>148</v>
      </c>
      <c r="D6151">
        <v>2013</v>
      </c>
      <c r="E6151" t="s">
        <v>18</v>
      </c>
      <c r="F6151" t="s">
        <v>110</v>
      </c>
      <c r="G6151">
        <v>0.14000000000000001</v>
      </c>
      <c r="H6151">
        <v>0.12</v>
      </c>
      <c r="I6151">
        <v>0</v>
      </c>
      <c r="J6151">
        <v>0.02</v>
      </c>
      <c r="K6151">
        <v>0.28000000000000003</v>
      </c>
    </row>
    <row r="6152" spans="1:11" ht="17.25">
      <c r="A6152">
        <v>6152</v>
      </c>
      <c r="B6152" t="s">
        <v>4588</v>
      </c>
      <c r="C6152" t="s">
        <v>86</v>
      </c>
      <c r="D6152">
        <v>2002</v>
      </c>
      <c r="E6152" t="s">
        <v>43</v>
      </c>
      <c r="F6152" t="s">
        <v>4589</v>
      </c>
      <c r="G6152">
        <v>0.16</v>
      </c>
      <c r="H6152">
        <v>0.11</v>
      </c>
      <c r="I6152">
        <v>0</v>
      </c>
      <c r="J6152">
        <v>0.02</v>
      </c>
      <c r="K6152">
        <v>0.28000000000000003</v>
      </c>
    </row>
    <row r="6153" spans="1:11" ht="17.25">
      <c r="A6153">
        <v>6153</v>
      </c>
      <c r="B6153" t="s">
        <v>4590</v>
      </c>
      <c r="C6153" t="s">
        <v>42</v>
      </c>
      <c r="D6153">
        <v>2010</v>
      </c>
      <c r="E6153" t="s">
        <v>31</v>
      </c>
      <c r="F6153" t="s">
        <v>295</v>
      </c>
      <c r="G6153">
        <v>0.1</v>
      </c>
      <c r="H6153">
        <v>0.12</v>
      </c>
      <c r="I6153">
        <v>0.02</v>
      </c>
      <c r="J6153">
        <v>0.05</v>
      </c>
      <c r="K6153">
        <v>0.28000000000000003</v>
      </c>
    </row>
    <row r="6154" spans="1:11" ht="17.25">
      <c r="A6154">
        <v>6154</v>
      </c>
      <c r="B6154" t="s">
        <v>356</v>
      </c>
      <c r="C6154" t="s">
        <v>46</v>
      </c>
      <c r="D6154">
        <v>2003</v>
      </c>
      <c r="E6154" t="s">
        <v>43</v>
      </c>
      <c r="F6154" t="s">
        <v>110</v>
      </c>
      <c r="G6154">
        <v>0.14000000000000001</v>
      </c>
      <c r="H6154">
        <v>0.11</v>
      </c>
      <c r="I6154">
        <v>0</v>
      </c>
      <c r="J6154">
        <v>0.04</v>
      </c>
      <c r="K6154">
        <v>0.28000000000000003</v>
      </c>
    </row>
    <row r="6155" spans="1:11" ht="17.25">
      <c r="A6155">
        <v>6155</v>
      </c>
      <c r="B6155" t="s">
        <v>4591</v>
      </c>
      <c r="C6155" t="s">
        <v>113</v>
      </c>
      <c r="D6155" t="s">
        <v>224</v>
      </c>
      <c r="E6155" t="s">
        <v>31</v>
      </c>
      <c r="F6155" t="s">
        <v>607</v>
      </c>
      <c r="G6155">
        <v>0.22</v>
      </c>
      <c r="H6155">
        <v>0.05</v>
      </c>
      <c r="I6155">
        <v>0</v>
      </c>
      <c r="J6155">
        <v>0.01</v>
      </c>
      <c r="K6155">
        <v>0.28000000000000003</v>
      </c>
    </row>
    <row r="6156" spans="1:11" ht="17.25">
      <c r="A6156">
        <v>6156</v>
      </c>
      <c r="B6156" t="s">
        <v>4592</v>
      </c>
      <c r="C6156" t="s">
        <v>113</v>
      </c>
      <c r="D6156">
        <v>2003</v>
      </c>
      <c r="E6156" t="s">
        <v>72</v>
      </c>
      <c r="F6156" t="s">
        <v>40</v>
      </c>
      <c r="G6156">
        <v>0.21</v>
      </c>
      <c r="H6156">
        <v>0.06</v>
      </c>
      <c r="I6156">
        <v>0</v>
      </c>
      <c r="J6156">
        <v>0.01</v>
      </c>
      <c r="K6156">
        <v>0.28000000000000003</v>
      </c>
    </row>
    <row r="6157" spans="1:11" ht="17.25">
      <c r="A6157">
        <v>6157</v>
      </c>
      <c r="B6157" t="s">
        <v>4593</v>
      </c>
      <c r="C6157" t="s">
        <v>21</v>
      </c>
      <c r="D6157">
        <v>1991</v>
      </c>
      <c r="E6157" t="s">
        <v>2</v>
      </c>
      <c r="F6157" t="s">
        <v>14</v>
      </c>
      <c r="G6157">
        <v>0</v>
      </c>
      <c r="H6157">
        <v>0</v>
      </c>
      <c r="I6157">
        <v>0.28000000000000003</v>
      </c>
      <c r="J6157">
        <v>0</v>
      </c>
      <c r="K6157">
        <v>0.28000000000000003</v>
      </c>
    </row>
    <row r="6158" spans="1:11" ht="17.25">
      <c r="A6158">
        <v>6158</v>
      </c>
      <c r="B6158" t="s">
        <v>4594</v>
      </c>
      <c r="C6158" t="s">
        <v>26</v>
      </c>
      <c r="D6158">
        <v>2007</v>
      </c>
      <c r="E6158" t="s">
        <v>211</v>
      </c>
      <c r="F6158" t="s">
        <v>183</v>
      </c>
      <c r="G6158">
        <v>0.13</v>
      </c>
      <c r="H6158">
        <v>0.02</v>
      </c>
      <c r="I6158">
        <v>0.12</v>
      </c>
      <c r="J6158">
        <v>0.01</v>
      </c>
      <c r="K6158">
        <v>0.28000000000000003</v>
      </c>
    </row>
    <row r="6159" spans="1:11" ht="17.25">
      <c r="A6159">
        <v>6159</v>
      </c>
      <c r="B6159" t="s">
        <v>1677</v>
      </c>
      <c r="C6159" t="s">
        <v>140</v>
      </c>
      <c r="D6159">
        <v>2016</v>
      </c>
      <c r="E6159" t="s">
        <v>72</v>
      </c>
      <c r="F6159" t="s">
        <v>295</v>
      </c>
      <c r="G6159">
        <v>0.19</v>
      </c>
      <c r="H6159">
        <v>0.06</v>
      </c>
      <c r="I6159">
        <v>0</v>
      </c>
      <c r="J6159">
        <v>0.03</v>
      </c>
      <c r="K6159">
        <v>0.28000000000000003</v>
      </c>
    </row>
    <row r="6160" spans="1:11" ht="17.25">
      <c r="A6160">
        <v>6160</v>
      </c>
      <c r="B6160" t="s">
        <v>4595</v>
      </c>
      <c r="C6160" t="s">
        <v>55</v>
      </c>
      <c r="D6160">
        <v>2002</v>
      </c>
      <c r="E6160" t="s">
        <v>72</v>
      </c>
      <c r="F6160" t="s">
        <v>127</v>
      </c>
      <c r="G6160">
        <v>0.2</v>
      </c>
      <c r="H6160">
        <v>7.0000000000000007E-2</v>
      </c>
      <c r="I6160">
        <v>0</v>
      </c>
      <c r="J6160">
        <v>0.01</v>
      </c>
      <c r="K6160">
        <v>0.28000000000000003</v>
      </c>
    </row>
    <row r="6161" spans="1:11" ht="17.25">
      <c r="A6161">
        <v>6161</v>
      </c>
      <c r="B6161" t="s">
        <v>2853</v>
      </c>
      <c r="C6161" t="s">
        <v>692</v>
      </c>
      <c r="D6161">
        <v>2013</v>
      </c>
      <c r="E6161" t="s">
        <v>2</v>
      </c>
      <c r="F6161" t="s">
        <v>189</v>
      </c>
      <c r="G6161">
        <v>0.16</v>
      </c>
      <c r="H6161">
        <v>0.06</v>
      </c>
      <c r="I6161">
        <v>0</v>
      </c>
      <c r="J6161">
        <v>0.05</v>
      </c>
      <c r="K6161">
        <v>0.28000000000000003</v>
      </c>
    </row>
    <row r="6162" spans="1:11" ht="17.25">
      <c r="A6162">
        <v>6162</v>
      </c>
      <c r="B6162" t="s">
        <v>4596</v>
      </c>
      <c r="C6162" t="s">
        <v>129</v>
      </c>
      <c r="D6162">
        <v>2011</v>
      </c>
      <c r="E6162" t="s">
        <v>22</v>
      </c>
      <c r="F6162" t="s">
        <v>295</v>
      </c>
      <c r="G6162">
        <v>0</v>
      </c>
      <c r="H6162">
        <v>0</v>
      </c>
      <c r="I6162">
        <v>0.28000000000000003</v>
      </c>
      <c r="J6162">
        <v>0</v>
      </c>
      <c r="K6162">
        <v>0.28000000000000003</v>
      </c>
    </row>
    <row r="6163" spans="1:11" ht="17.25">
      <c r="A6163">
        <v>6163</v>
      </c>
      <c r="B6163" t="s">
        <v>4597</v>
      </c>
      <c r="C6163" t="s">
        <v>16</v>
      </c>
      <c r="D6163">
        <v>1991</v>
      </c>
      <c r="E6163" t="s">
        <v>13</v>
      </c>
      <c r="F6163" t="s">
        <v>295</v>
      </c>
      <c r="G6163">
        <v>0</v>
      </c>
      <c r="H6163">
        <v>0</v>
      </c>
      <c r="I6163">
        <v>0.28000000000000003</v>
      </c>
      <c r="J6163">
        <v>0</v>
      </c>
      <c r="K6163">
        <v>0.28000000000000003</v>
      </c>
    </row>
    <row r="6164" spans="1:11" ht="17.25">
      <c r="A6164">
        <v>6164</v>
      </c>
      <c r="B6164" t="s">
        <v>4598</v>
      </c>
      <c r="C6164" t="s">
        <v>46</v>
      </c>
      <c r="D6164">
        <v>2002</v>
      </c>
      <c r="E6164" t="s">
        <v>28</v>
      </c>
      <c r="F6164" t="s">
        <v>1758</v>
      </c>
      <c r="G6164">
        <v>0</v>
      </c>
      <c r="H6164">
        <v>0</v>
      </c>
      <c r="I6164">
        <v>0.28000000000000003</v>
      </c>
      <c r="J6164">
        <v>0</v>
      </c>
      <c r="K6164">
        <v>0.28000000000000003</v>
      </c>
    </row>
    <row r="6165" spans="1:11" ht="17.25">
      <c r="A6165">
        <v>6165</v>
      </c>
      <c r="B6165" t="s">
        <v>4599</v>
      </c>
      <c r="C6165" t="s">
        <v>46</v>
      </c>
      <c r="D6165">
        <v>2007</v>
      </c>
      <c r="E6165" t="s">
        <v>43</v>
      </c>
      <c r="F6165" t="s">
        <v>1527</v>
      </c>
      <c r="G6165">
        <v>0.14000000000000001</v>
      </c>
      <c r="H6165">
        <v>0.11</v>
      </c>
      <c r="I6165">
        <v>0</v>
      </c>
      <c r="J6165">
        <v>0.04</v>
      </c>
      <c r="K6165">
        <v>0.28000000000000003</v>
      </c>
    </row>
    <row r="6166" spans="1:11" ht="17.25">
      <c r="A6166">
        <v>6166</v>
      </c>
      <c r="B6166" t="s">
        <v>4600</v>
      </c>
      <c r="C6166" t="s">
        <v>21</v>
      </c>
      <c r="D6166">
        <v>1991</v>
      </c>
      <c r="E6166" t="s">
        <v>2</v>
      </c>
      <c r="F6166" t="s">
        <v>14</v>
      </c>
      <c r="G6166">
        <v>0</v>
      </c>
      <c r="H6166">
        <v>0</v>
      </c>
      <c r="I6166">
        <v>0.28000000000000003</v>
      </c>
      <c r="J6166">
        <v>0</v>
      </c>
      <c r="K6166">
        <v>0.28000000000000003</v>
      </c>
    </row>
    <row r="6167" spans="1:11" ht="17.25">
      <c r="A6167">
        <v>6167</v>
      </c>
      <c r="B6167" t="s">
        <v>4601</v>
      </c>
      <c r="C6167" t="s">
        <v>48</v>
      </c>
      <c r="D6167">
        <v>1991</v>
      </c>
      <c r="E6167" t="s">
        <v>43</v>
      </c>
      <c r="F6167" t="s">
        <v>750</v>
      </c>
      <c r="G6167">
        <v>0</v>
      </c>
      <c r="H6167">
        <v>0</v>
      </c>
      <c r="I6167">
        <v>0.28000000000000003</v>
      </c>
      <c r="J6167">
        <v>0</v>
      </c>
      <c r="K6167">
        <v>0.28000000000000003</v>
      </c>
    </row>
    <row r="6168" spans="1:11" ht="17.25">
      <c r="A6168">
        <v>6168</v>
      </c>
      <c r="B6168" t="s">
        <v>1241</v>
      </c>
      <c r="C6168" t="s">
        <v>46</v>
      </c>
      <c r="D6168">
        <v>2008</v>
      </c>
      <c r="E6168" t="s">
        <v>43</v>
      </c>
      <c r="F6168" t="s">
        <v>450</v>
      </c>
      <c r="G6168">
        <v>0.12</v>
      </c>
      <c r="H6168">
        <v>0.02</v>
      </c>
      <c r="I6168">
        <v>0</v>
      </c>
      <c r="J6168">
        <v>0.14000000000000001</v>
      </c>
      <c r="K6168">
        <v>0.28000000000000003</v>
      </c>
    </row>
    <row r="6169" spans="1:11" ht="17.25">
      <c r="A6169">
        <v>6169</v>
      </c>
      <c r="B6169" t="s">
        <v>2079</v>
      </c>
      <c r="C6169" t="s">
        <v>55</v>
      </c>
      <c r="D6169">
        <v>2002</v>
      </c>
      <c r="E6169" t="s">
        <v>2</v>
      </c>
      <c r="F6169" t="s">
        <v>384</v>
      </c>
      <c r="G6169">
        <v>0.2</v>
      </c>
      <c r="H6169">
        <v>7.0000000000000007E-2</v>
      </c>
      <c r="I6169">
        <v>0</v>
      </c>
      <c r="J6169">
        <v>0.01</v>
      </c>
      <c r="K6169">
        <v>0.28000000000000003</v>
      </c>
    </row>
    <row r="6170" spans="1:11" ht="17.25">
      <c r="A6170">
        <v>6170</v>
      </c>
      <c r="B6170" t="s">
        <v>4529</v>
      </c>
      <c r="C6170" t="s">
        <v>26</v>
      </c>
      <c r="D6170">
        <v>2007</v>
      </c>
      <c r="E6170" t="s">
        <v>13</v>
      </c>
      <c r="F6170" t="s">
        <v>92</v>
      </c>
      <c r="G6170">
        <v>0.26</v>
      </c>
      <c r="H6170">
        <v>0</v>
      </c>
      <c r="I6170">
        <v>0</v>
      </c>
      <c r="J6170">
        <v>0.02</v>
      </c>
      <c r="K6170">
        <v>0.28000000000000003</v>
      </c>
    </row>
    <row r="6171" spans="1:11" ht="17.25">
      <c r="A6171">
        <v>6171</v>
      </c>
      <c r="B6171" t="s">
        <v>4602</v>
      </c>
      <c r="C6171" t="s">
        <v>46</v>
      </c>
      <c r="D6171">
        <v>2006</v>
      </c>
      <c r="E6171" t="s">
        <v>24</v>
      </c>
      <c r="F6171" t="s">
        <v>3191</v>
      </c>
      <c r="G6171">
        <v>0</v>
      </c>
      <c r="H6171">
        <v>0.23</v>
      </c>
      <c r="I6171">
        <v>0</v>
      </c>
      <c r="J6171">
        <v>0.05</v>
      </c>
      <c r="K6171">
        <v>0.28000000000000003</v>
      </c>
    </row>
    <row r="6172" spans="1:11" ht="17.25">
      <c r="A6172">
        <v>6172</v>
      </c>
      <c r="B6172" t="s">
        <v>4603</v>
      </c>
      <c r="C6172" t="s">
        <v>46</v>
      </c>
      <c r="D6172">
        <v>2002</v>
      </c>
      <c r="E6172" t="s">
        <v>18</v>
      </c>
      <c r="F6172" t="s">
        <v>384</v>
      </c>
      <c r="G6172">
        <v>0.14000000000000001</v>
      </c>
      <c r="H6172">
        <v>0.11</v>
      </c>
      <c r="I6172">
        <v>0</v>
      </c>
      <c r="J6172">
        <v>0.04</v>
      </c>
      <c r="K6172">
        <v>0.28000000000000003</v>
      </c>
    </row>
    <row r="6173" spans="1:11" ht="17.25">
      <c r="A6173">
        <v>6173</v>
      </c>
      <c r="B6173" t="s">
        <v>4604</v>
      </c>
      <c r="C6173" t="s">
        <v>12</v>
      </c>
      <c r="D6173">
        <v>2010</v>
      </c>
      <c r="E6173" t="s">
        <v>13</v>
      </c>
      <c r="F6173" t="s">
        <v>3425</v>
      </c>
      <c r="G6173">
        <v>0.27</v>
      </c>
      <c r="H6173">
        <v>0</v>
      </c>
      <c r="I6173">
        <v>0</v>
      </c>
      <c r="J6173">
        <v>0.02</v>
      </c>
      <c r="K6173">
        <v>0.28000000000000003</v>
      </c>
    </row>
    <row r="6174" spans="1:11" ht="17.25">
      <c r="A6174">
        <v>6174</v>
      </c>
      <c r="B6174" t="s">
        <v>4605</v>
      </c>
      <c r="C6174" t="s">
        <v>42</v>
      </c>
      <c r="D6174">
        <v>2013</v>
      </c>
      <c r="E6174" t="s">
        <v>31</v>
      </c>
      <c r="F6174" t="s">
        <v>110</v>
      </c>
      <c r="G6174">
        <v>0.11</v>
      </c>
      <c r="H6174">
        <v>0.11</v>
      </c>
      <c r="I6174">
        <v>0.01</v>
      </c>
      <c r="J6174">
        <v>0.05</v>
      </c>
      <c r="K6174">
        <v>0.28000000000000003</v>
      </c>
    </row>
    <row r="6175" spans="1:11" ht="17.25">
      <c r="A6175">
        <v>6175</v>
      </c>
      <c r="B6175" t="s">
        <v>4450</v>
      </c>
      <c r="C6175" t="s">
        <v>46</v>
      </c>
      <c r="D6175">
        <v>2007</v>
      </c>
      <c r="E6175" t="s">
        <v>31</v>
      </c>
      <c r="F6175" t="s">
        <v>59</v>
      </c>
      <c r="G6175">
        <v>0.14000000000000001</v>
      </c>
      <c r="H6175">
        <v>0.11</v>
      </c>
      <c r="I6175">
        <v>0</v>
      </c>
      <c r="J6175">
        <v>0.04</v>
      </c>
      <c r="K6175">
        <v>0.28000000000000003</v>
      </c>
    </row>
    <row r="6176" spans="1:11" ht="17.25">
      <c r="A6176">
        <v>6176</v>
      </c>
      <c r="B6176" t="s">
        <v>2194</v>
      </c>
      <c r="C6176" t="s">
        <v>113</v>
      </c>
      <c r="D6176">
        <v>2003</v>
      </c>
      <c r="E6176" t="s">
        <v>31</v>
      </c>
      <c r="F6176" t="s">
        <v>1985</v>
      </c>
      <c r="G6176">
        <v>0.21</v>
      </c>
      <c r="H6176">
        <v>0.06</v>
      </c>
      <c r="I6176">
        <v>0</v>
      </c>
      <c r="J6176">
        <v>0.01</v>
      </c>
      <c r="K6176">
        <v>0.28000000000000003</v>
      </c>
    </row>
    <row r="6177" spans="1:11" ht="17.25">
      <c r="A6177">
        <v>6177</v>
      </c>
      <c r="B6177" t="s">
        <v>2098</v>
      </c>
      <c r="C6177" t="s">
        <v>42</v>
      </c>
      <c r="D6177">
        <v>2015</v>
      </c>
      <c r="E6177" t="s">
        <v>28</v>
      </c>
      <c r="F6177" t="s">
        <v>61</v>
      </c>
      <c r="G6177">
        <v>0.09</v>
      </c>
      <c r="H6177">
        <v>0.14000000000000001</v>
      </c>
      <c r="I6177">
        <v>0</v>
      </c>
      <c r="J6177">
        <v>0.05</v>
      </c>
      <c r="K6177">
        <v>0.28000000000000003</v>
      </c>
    </row>
    <row r="6178" spans="1:11" ht="17.25">
      <c r="A6178">
        <v>6178</v>
      </c>
      <c r="B6178" t="s">
        <v>4606</v>
      </c>
      <c r="C6178" t="s">
        <v>46</v>
      </c>
      <c r="D6178">
        <v>2003</v>
      </c>
      <c r="E6178" t="s">
        <v>2</v>
      </c>
      <c r="F6178" t="s">
        <v>127</v>
      </c>
      <c r="G6178">
        <v>0.14000000000000001</v>
      </c>
      <c r="H6178">
        <v>0.11</v>
      </c>
      <c r="I6178">
        <v>0</v>
      </c>
      <c r="J6178">
        <v>0.04</v>
      </c>
      <c r="K6178">
        <v>0.28000000000000003</v>
      </c>
    </row>
    <row r="6179" spans="1:11" ht="17.25">
      <c r="A6179">
        <v>6179</v>
      </c>
      <c r="B6179" t="s">
        <v>3731</v>
      </c>
      <c r="C6179" t="s">
        <v>26</v>
      </c>
      <c r="D6179">
        <v>2010</v>
      </c>
      <c r="E6179" t="s">
        <v>28</v>
      </c>
      <c r="F6179" t="s">
        <v>205</v>
      </c>
      <c r="G6179">
        <v>0.27</v>
      </c>
      <c r="H6179">
        <v>0</v>
      </c>
      <c r="I6179">
        <v>0</v>
      </c>
      <c r="J6179">
        <v>0.02</v>
      </c>
      <c r="K6179">
        <v>0.28000000000000003</v>
      </c>
    </row>
    <row r="6180" spans="1:11" ht="17.25">
      <c r="A6180">
        <v>6180</v>
      </c>
      <c r="B6180" t="s">
        <v>1868</v>
      </c>
      <c r="C6180" t="s">
        <v>129</v>
      </c>
      <c r="D6180">
        <v>2007</v>
      </c>
      <c r="E6180" t="s">
        <v>13</v>
      </c>
      <c r="F6180" t="s">
        <v>59</v>
      </c>
      <c r="G6180">
        <v>0.26</v>
      </c>
      <c r="H6180">
        <v>0</v>
      </c>
      <c r="I6180">
        <v>0</v>
      </c>
      <c r="J6180">
        <v>0.02</v>
      </c>
      <c r="K6180">
        <v>0.28000000000000003</v>
      </c>
    </row>
    <row r="6181" spans="1:11" ht="17.25">
      <c r="A6181">
        <v>6181</v>
      </c>
      <c r="B6181" t="s">
        <v>4607</v>
      </c>
      <c r="C6181" t="s">
        <v>55</v>
      </c>
      <c r="D6181">
        <v>2001</v>
      </c>
      <c r="E6181" t="s">
        <v>2</v>
      </c>
      <c r="F6181" t="s">
        <v>2065</v>
      </c>
      <c r="G6181">
        <v>0.2</v>
      </c>
      <c r="H6181">
        <v>7.0000000000000007E-2</v>
      </c>
      <c r="I6181">
        <v>0</v>
      </c>
      <c r="J6181">
        <v>0.01</v>
      </c>
      <c r="K6181">
        <v>0.28000000000000003</v>
      </c>
    </row>
    <row r="6182" spans="1:11" ht="17.25">
      <c r="A6182">
        <v>6182</v>
      </c>
      <c r="B6182" t="s">
        <v>4608</v>
      </c>
      <c r="C6182" t="s">
        <v>46</v>
      </c>
      <c r="D6182">
        <v>2006</v>
      </c>
      <c r="E6182" t="s">
        <v>18</v>
      </c>
      <c r="F6182" t="s">
        <v>127</v>
      </c>
      <c r="G6182">
        <v>0.12</v>
      </c>
      <c r="H6182">
        <v>0.1</v>
      </c>
      <c r="I6182">
        <v>0.03</v>
      </c>
      <c r="J6182">
        <v>0.03</v>
      </c>
      <c r="K6182">
        <v>0.28000000000000003</v>
      </c>
    </row>
    <row r="6183" spans="1:11" ht="17.25">
      <c r="A6183">
        <v>6183</v>
      </c>
      <c r="B6183" t="s">
        <v>4609</v>
      </c>
      <c r="C6183" t="s">
        <v>148</v>
      </c>
      <c r="D6183">
        <v>2012</v>
      </c>
      <c r="E6183" t="s">
        <v>28</v>
      </c>
      <c r="F6183" t="s">
        <v>14</v>
      </c>
      <c r="G6183">
        <v>0.13</v>
      </c>
      <c r="H6183">
        <v>0.12</v>
      </c>
      <c r="I6183">
        <v>0</v>
      </c>
      <c r="J6183">
        <v>0.02</v>
      </c>
      <c r="K6183">
        <v>0.28000000000000003</v>
      </c>
    </row>
    <row r="6184" spans="1:11" ht="17.25">
      <c r="A6184">
        <v>6184</v>
      </c>
      <c r="B6184" t="s">
        <v>4610</v>
      </c>
      <c r="C6184" t="s">
        <v>26</v>
      </c>
      <c r="D6184">
        <v>2007</v>
      </c>
      <c r="E6184" t="s">
        <v>33</v>
      </c>
      <c r="F6184" t="s">
        <v>61</v>
      </c>
      <c r="G6184">
        <v>0.26</v>
      </c>
      <c r="H6184">
        <v>0</v>
      </c>
      <c r="I6184">
        <v>0</v>
      </c>
      <c r="J6184">
        <v>0.02</v>
      </c>
      <c r="K6184">
        <v>0.28000000000000003</v>
      </c>
    </row>
    <row r="6185" spans="1:11" ht="17.25">
      <c r="A6185">
        <v>6185</v>
      </c>
      <c r="B6185" t="s">
        <v>646</v>
      </c>
      <c r="C6185" t="s">
        <v>26</v>
      </c>
      <c r="D6185">
        <v>2010</v>
      </c>
      <c r="E6185" t="s">
        <v>28</v>
      </c>
      <c r="F6185" t="s">
        <v>110</v>
      </c>
      <c r="G6185">
        <v>0.16</v>
      </c>
      <c r="H6185">
        <v>0.1</v>
      </c>
      <c r="I6185">
        <v>0</v>
      </c>
      <c r="J6185">
        <v>0.03</v>
      </c>
      <c r="K6185">
        <v>0.28000000000000003</v>
      </c>
    </row>
    <row r="6186" spans="1:11" ht="17.25">
      <c r="A6186">
        <v>6186</v>
      </c>
      <c r="B6186" t="s">
        <v>4611</v>
      </c>
      <c r="C6186" t="s">
        <v>26</v>
      </c>
      <c r="D6186">
        <v>2010</v>
      </c>
      <c r="E6186" t="s">
        <v>18</v>
      </c>
      <c r="F6186" t="s">
        <v>384</v>
      </c>
      <c r="G6186">
        <v>0.18</v>
      </c>
      <c r="H6186">
        <v>0.08</v>
      </c>
      <c r="I6186">
        <v>0</v>
      </c>
      <c r="J6186">
        <v>0.02</v>
      </c>
      <c r="K6186">
        <v>0.28000000000000003</v>
      </c>
    </row>
    <row r="6187" spans="1:11" ht="17.25">
      <c r="A6187">
        <v>6187</v>
      </c>
      <c r="B6187" t="s">
        <v>4612</v>
      </c>
      <c r="C6187" t="s">
        <v>46</v>
      </c>
      <c r="D6187">
        <v>2004</v>
      </c>
      <c r="E6187" t="s">
        <v>72</v>
      </c>
      <c r="F6187" t="s">
        <v>222</v>
      </c>
      <c r="G6187">
        <v>0.14000000000000001</v>
      </c>
      <c r="H6187">
        <v>0.11</v>
      </c>
      <c r="I6187">
        <v>0</v>
      </c>
      <c r="J6187">
        <v>0.04</v>
      </c>
      <c r="K6187">
        <v>0.28000000000000003</v>
      </c>
    </row>
    <row r="6188" spans="1:11" ht="17.25">
      <c r="A6188">
        <v>6188</v>
      </c>
      <c r="B6188" t="s">
        <v>4613</v>
      </c>
      <c r="C6188" t="s">
        <v>39</v>
      </c>
      <c r="D6188">
        <v>2007</v>
      </c>
      <c r="E6188" t="s">
        <v>72</v>
      </c>
      <c r="F6188" t="s">
        <v>121</v>
      </c>
      <c r="G6188">
        <v>0.2</v>
      </c>
      <c r="H6188">
        <v>0.03</v>
      </c>
      <c r="I6188">
        <v>0.03</v>
      </c>
      <c r="J6188">
        <v>0.02</v>
      </c>
      <c r="K6188">
        <v>0.28000000000000003</v>
      </c>
    </row>
    <row r="6189" spans="1:11" ht="17.25">
      <c r="A6189">
        <v>6189</v>
      </c>
      <c r="B6189" t="s">
        <v>4107</v>
      </c>
      <c r="C6189" t="s">
        <v>55</v>
      </c>
      <c r="D6189">
        <v>2002</v>
      </c>
      <c r="E6189" t="s">
        <v>43</v>
      </c>
      <c r="F6189" t="s">
        <v>92</v>
      </c>
      <c r="G6189">
        <v>0.2</v>
      </c>
      <c r="H6189">
        <v>7.0000000000000007E-2</v>
      </c>
      <c r="I6189">
        <v>0</v>
      </c>
      <c r="J6189">
        <v>0.01</v>
      </c>
      <c r="K6189">
        <v>0.28000000000000003</v>
      </c>
    </row>
    <row r="6190" spans="1:11" ht="17.25">
      <c r="A6190">
        <v>6190</v>
      </c>
      <c r="B6190" t="s">
        <v>4614</v>
      </c>
      <c r="C6190" t="s">
        <v>86</v>
      </c>
      <c r="D6190">
        <v>1998</v>
      </c>
      <c r="E6190" t="s">
        <v>72</v>
      </c>
      <c r="F6190" t="s">
        <v>59</v>
      </c>
      <c r="G6190">
        <v>0.09</v>
      </c>
      <c r="H6190">
        <v>0.06</v>
      </c>
      <c r="I6190">
        <v>0.1</v>
      </c>
      <c r="J6190">
        <v>0.02</v>
      </c>
      <c r="K6190">
        <v>0.28000000000000003</v>
      </c>
    </row>
    <row r="6191" spans="1:11" ht="17.25">
      <c r="A6191">
        <v>6191</v>
      </c>
      <c r="B6191" t="s">
        <v>4615</v>
      </c>
      <c r="C6191" t="s">
        <v>46</v>
      </c>
      <c r="D6191">
        <v>2006</v>
      </c>
      <c r="E6191" t="s">
        <v>22</v>
      </c>
      <c r="F6191" t="s">
        <v>158</v>
      </c>
      <c r="G6191">
        <v>0.14000000000000001</v>
      </c>
      <c r="H6191">
        <v>0.11</v>
      </c>
      <c r="I6191">
        <v>0</v>
      </c>
      <c r="J6191">
        <v>0.04</v>
      </c>
      <c r="K6191">
        <v>0.28000000000000003</v>
      </c>
    </row>
    <row r="6192" spans="1:11" ht="17.25">
      <c r="A6192">
        <v>6192</v>
      </c>
      <c r="B6192" t="s">
        <v>3862</v>
      </c>
      <c r="C6192" t="s">
        <v>39</v>
      </c>
      <c r="D6192">
        <v>2009</v>
      </c>
      <c r="E6192" t="s">
        <v>2</v>
      </c>
      <c r="F6192" t="s">
        <v>175</v>
      </c>
      <c r="G6192">
        <v>0.12</v>
      </c>
      <c r="H6192">
        <v>0.12</v>
      </c>
      <c r="I6192">
        <v>0.01</v>
      </c>
      <c r="J6192">
        <v>0.03</v>
      </c>
      <c r="K6192">
        <v>0.28000000000000003</v>
      </c>
    </row>
    <row r="6193" spans="1:11" ht="17.25">
      <c r="A6193">
        <v>6193</v>
      </c>
      <c r="B6193" t="s">
        <v>4616</v>
      </c>
      <c r="C6193" t="s">
        <v>46</v>
      </c>
      <c r="D6193">
        <v>2002</v>
      </c>
      <c r="E6193" t="s">
        <v>13</v>
      </c>
      <c r="F6193" t="s">
        <v>607</v>
      </c>
      <c r="G6193">
        <v>0.14000000000000001</v>
      </c>
      <c r="H6193">
        <v>0.11</v>
      </c>
      <c r="I6193">
        <v>0</v>
      </c>
      <c r="J6193">
        <v>0.04</v>
      </c>
      <c r="K6193">
        <v>0.28000000000000003</v>
      </c>
    </row>
    <row r="6194" spans="1:11" ht="17.25">
      <c r="A6194">
        <v>6194</v>
      </c>
      <c r="B6194" t="s">
        <v>4617</v>
      </c>
      <c r="C6194" t="s">
        <v>48</v>
      </c>
      <c r="D6194">
        <v>1995</v>
      </c>
      <c r="E6194" t="s">
        <v>2</v>
      </c>
      <c r="F6194" t="s">
        <v>2816</v>
      </c>
      <c r="G6194">
        <v>0.03</v>
      </c>
      <c r="H6194">
        <v>0.01</v>
      </c>
      <c r="I6194">
        <v>0.23</v>
      </c>
      <c r="J6194">
        <v>0.01</v>
      </c>
      <c r="K6194">
        <v>0.28000000000000003</v>
      </c>
    </row>
    <row r="6195" spans="1:11" ht="17.25">
      <c r="A6195">
        <v>6195</v>
      </c>
      <c r="B6195" t="s">
        <v>2955</v>
      </c>
      <c r="C6195" t="s">
        <v>113</v>
      </c>
      <c r="D6195">
        <v>2004</v>
      </c>
      <c r="E6195" t="s">
        <v>13</v>
      </c>
      <c r="F6195" t="s">
        <v>110</v>
      </c>
      <c r="G6195">
        <v>0.21</v>
      </c>
      <c r="H6195">
        <v>0.06</v>
      </c>
      <c r="I6195">
        <v>0</v>
      </c>
      <c r="J6195">
        <v>0.01</v>
      </c>
      <c r="K6195">
        <v>0.28000000000000003</v>
      </c>
    </row>
    <row r="6196" spans="1:11" ht="17.25">
      <c r="A6196">
        <v>6196</v>
      </c>
      <c r="B6196" t="s">
        <v>4618</v>
      </c>
      <c r="C6196" t="s">
        <v>42</v>
      </c>
      <c r="D6196">
        <v>2011</v>
      </c>
      <c r="E6196" t="s">
        <v>43</v>
      </c>
      <c r="F6196" t="s">
        <v>110</v>
      </c>
      <c r="G6196">
        <v>0.11</v>
      </c>
      <c r="H6196">
        <v>0.09</v>
      </c>
      <c r="I6196">
        <v>0.04</v>
      </c>
      <c r="J6196">
        <v>0.04</v>
      </c>
      <c r="K6196">
        <v>0.28000000000000003</v>
      </c>
    </row>
    <row r="6197" spans="1:11" ht="17.25">
      <c r="A6197">
        <v>6197</v>
      </c>
      <c r="B6197" t="s">
        <v>2453</v>
      </c>
      <c r="C6197" t="s">
        <v>146</v>
      </c>
      <c r="D6197" t="s">
        <v>224</v>
      </c>
      <c r="E6197" t="s">
        <v>43</v>
      </c>
      <c r="F6197" t="s">
        <v>450</v>
      </c>
      <c r="G6197">
        <v>0.22</v>
      </c>
      <c r="H6197">
        <v>0.06</v>
      </c>
      <c r="I6197">
        <v>0</v>
      </c>
      <c r="J6197">
        <v>0.01</v>
      </c>
      <c r="K6197">
        <v>0.28000000000000003</v>
      </c>
    </row>
    <row r="6198" spans="1:11" ht="17.25">
      <c r="A6198">
        <v>6198</v>
      </c>
      <c r="B6198" t="s">
        <v>4619</v>
      </c>
      <c r="C6198" t="s">
        <v>86</v>
      </c>
      <c r="D6198">
        <v>1995</v>
      </c>
      <c r="E6198" t="s">
        <v>13</v>
      </c>
      <c r="F6198" t="s">
        <v>183</v>
      </c>
      <c r="G6198">
        <v>0.16</v>
      </c>
      <c r="H6198">
        <v>0.11</v>
      </c>
      <c r="I6198">
        <v>0</v>
      </c>
      <c r="J6198">
        <v>0.02</v>
      </c>
      <c r="K6198">
        <v>0.28000000000000003</v>
      </c>
    </row>
    <row r="6199" spans="1:11" ht="17.25">
      <c r="A6199">
        <v>6199</v>
      </c>
      <c r="B6199" t="s">
        <v>1296</v>
      </c>
      <c r="C6199" t="s">
        <v>55</v>
      </c>
      <c r="D6199">
        <v>2003</v>
      </c>
      <c r="E6199" t="s">
        <v>18</v>
      </c>
      <c r="F6199" t="s">
        <v>1297</v>
      </c>
      <c r="G6199">
        <v>0.2</v>
      </c>
      <c r="H6199">
        <v>7.0000000000000007E-2</v>
      </c>
      <c r="I6199">
        <v>0</v>
      </c>
      <c r="J6199">
        <v>0.01</v>
      </c>
      <c r="K6199">
        <v>0.28000000000000003</v>
      </c>
    </row>
    <row r="6200" spans="1:11" ht="17.25">
      <c r="A6200">
        <v>6200</v>
      </c>
      <c r="B6200" t="s">
        <v>4620</v>
      </c>
      <c r="C6200" t="s">
        <v>48</v>
      </c>
      <c r="D6200">
        <v>1992</v>
      </c>
      <c r="E6200" t="s">
        <v>13</v>
      </c>
      <c r="F6200" t="s">
        <v>1495</v>
      </c>
      <c r="G6200">
        <v>0</v>
      </c>
      <c r="H6200">
        <v>0</v>
      </c>
      <c r="I6200">
        <v>0.28000000000000003</v>
      </c>
      <c r="J6200">
        <v>0</v>
      </c>
      <c r="K6200">
        <v>0.28000000000000003</v>
      </c>
    </row>
    <row r="6201" spans="1:11" ht="17.25">
      <c r="A6201">
        <v>6201</v>
      </c>
      <c r="B6201" t="s">
        <v>683</v>
      </c>
      <c r="C6201" t="s">
        <v>42</v>
      </c>
      <c r="D6201">
        <v>2014</v>
      </c>
      <c r="E6201" t="s">
        <v>28</v>
      </c>
      <c r="F6201" t="s">
        <v>92</v>
      </c>
      <c r="G6201">
        <v>0.12</v>
      </c>
      <c r="H6201">
        <v>0.11</v>
      </c>
      <c r="I6201">
        <v>0</v>
      </c>
      <c r="J6201">
        <v>0.05</v>
      </c>
      <c r="K6201">
        <v>0.28000000000000003</v>
      </c>
    </row>
    <row r="6202" spans="1:11" ht="17.25">
      <c r="A6202">
        <v>6202</v>
      </c>
      <c r="B6202" t="s">
        <v>3071</v>
      </c>
      <c r="C6202" t="s">
        <v>146</v>
      </c>
      <c r="D6202">
        <v>2004</v>
      </c>
      <c r="E6202" t="s">
        <v>43</v>
      </c>
      <c r="F6202" t="s">
        <v>384</v>
      </c>
      <c r="G6202">
        <v>0.22</v>
      </c>
      <c r="H6202">
        <v>0.06</v>
      </c>
      <c r="I6202">
        <v>0</v>
      </c>
      <c r="J6202">
        <v>0.01</v>
      </c>
      <c r="K6202">
        <v>0.28000000000000003</v>
      </c>
    </row>
    <row r="6203" spans="1:11" ht="17.25">
      <c r="A6203">
        <v>6203</v>
      </c>
      <c r="B6203" t="s">
        <v>4621</v>
      </c>
      <c r="C6203" t="s">
        <v>113</v>
      </c>
      <c r="D6203">
        <v>2001</v>
      </c>
      <c r="E6203" t="s">
        <v>43</v>
      </c>
      <c r="F6203" t="s">
        <v>183</v>
      </c>
      <c r="G6203">
        <v>0.21</v>
      </c>
      <c r="H6203">
        <v>0.06</v>
      </c>
      <c r="I6203">
        <v>0</v>
      </c>
      <c r="J6203">
        <v>0.01</v>
      </c>
      <c r="K6203">
        <v>0.28000000000000003</v>
      </c>
    </row>
    <row r="6204" spans="1:11" ht="17.25">
      <c r="A6204">
        <v>6204</v>
      </c>
      <c r="B6204" t="s">
        <v>3800</v>
      </c>
      <c r="C6204" t="s">
        <v>39</v>
      </c>
      <c r="D6204">
        <v>2011</v>
      </c>
      <c r="E6204" t="s">
        <v>13</v>
      </c>
      <c r="F6204" t="s">
        <v>61</v>
      </c>
      <c r="G6204">
        <v>0.24</v>
      </c>
      <c r="H6204">
        <v>0.02</v>
      </c>
      <c r="I6204">
        <v>0</v>
      </c>
      <c r="J6204">
        <v>0.02</v>
      </c>
      <c r="K6204">
        <v>0.28000000000000003</v>
      </c>
    </row>
    <row r="6205" spans="1:11" ht="17.25">
      <c r="A6205">
        <v>6205</v>
      </c>
      <c r="B6205" t="s">
        <v>4622</v>
      </c>
      <c r="C6205" t="s">
        <v>67</v>
      </c>
      <c r="D6205">
        <v>2016</v>
      </c>
      <c r="E6205" t="s">
        <v>43</v>
      </c>
      <c r="F6205" t="s">
        <v>191</v>
      </c>
      <c r="G6205">
        <v>0</v>
      </c>
      <c r="H6205">
        <v>0</v>
      </c>
      <c r="I6205">
        <v>0.28000000000000003</v>
      </c>
      <c r="J6205">
        <v>0</v>
      </c>
      <c r="K6205">
        <v>0.28000000000000003</v>
      </c>
    </row>
    <row r="6206" spans="1:11" ht="17.25">
      <c r="A6206">
        <v>6206</v>
      </c>
      <c r="B6206" t="s">
        <v>3320</v>
      </c>
      <c r="C6206" t="s">
        <v>65</v>
      </c>
      <c r="D6206">
        <v>2012</v>
      </c>
      <c r="E6206" t="s">
        <v>28</v>
      </c>
      <c r="F6206" t="s">
        <v>61</v>
      </c>
      <c r="G6206">
        <v>0.13</v>
      </c>
      <c r="H6206">
        <v>0.13</v>
      </c>
      <c r="I6206">
        <v>0</v>
      </c>
      <c r="J6206">
        <v>0.03</v>
      </c>
      <c r="K6206">
        <v>0.28000000000000003</v>
      </c>
    </row>
    <row r="6207" spans="1:11" ht="17.25">
      <c r="A6207">
        <v>6207</v>
      </c>
      <c r="B6207" t="s">
        <v>4623</v>
      </c>
      <c r="C6207" t="s">
        <v>67</v>
      </c>
      <c r="D6207">
        <v>2016</v>
      </c>
      <c r="E6207" t="s">
        <v>13</v>
      </c>
      <c r="F6207" t="s">
        <v>183</v>
      </c>
      <c r="G6207">
        <v>0</v>
      </c>
      <c r="H6207">
        <v>0.21</v>
      </c>
      <c r="I6207">
        <v>0.03</v>
      </c>
      <c r="J6207">
        <v>0.03</v>
      </c>
      <c r="K6207">
        <v>0.28000000000000003</v>
      </c>
    </row>
    <row r="6208" spans="1:11" ht="17.25">
      <c r="A6208">
        <v>6208</v>
      </c>
      <c r="B6208" t="s">
        <v>4624</v>
      </c>
      <c r="C6208" t="s">
        <v>46</v>
      </c>
      <c r="D6208">
        <v>2007</v>
      </c>
      <c r="E6208" t="s">
        <v>22</v>
      </c>
      <c r="F6208" t="s">
        <v>750</v>
      </c>
      <c r="G6208">
        <v>0.14000000000000001</v>
      </c>
      <c r="H6208">
        <v>0.11</v>
      </c>
      <c r="I6208">
        <v>0</v>
      </c>
      <c r="J6208">
        <v>0.04</v>
      </c>
      <c r="K6208">
        <v>0.28000000000000003</v>
      </c>
    </row>
    <row r="6209" spans="1:11" ht="17.25">
      <c r="A6209">
        <v>6209</v>
      </c>
      <c r="B6209" t="s">
        <v>4625</v>
      </c>
      <c r="C6209" t="s">
        <v>118</v>
      </c>
      <c r="D6209">
        <v>2004</v>
      </c>
      <c r="E6209" t="s">
        <v>211</v>
      </c>
      <c r="F6209" t="s">
        <v>127</v>
      </c>
      <c r="G6209">
        <v>0.01</v>
      </c>
      <c r="H6209">
        <v>0.22</v>
      </c>
      <c r="I6209">
        <v>0</v>
      </c>
      <c r="J6209">
        <v>0.05</v>
      </c>
      <c r="K6209">
        <v>0.28000000000000003</v>
      </c>
    </row>
    <row r="6210" spans="1:11" ht="17.25">
      <c r="A6210">
        <v>6210</v>
      </c>
      <c r="B6210" t="s">
        <v>4626</v>
      </c>
      <c r="C6210" t="s">
        <v>46</v>
      </c>
      <c r="D6210">
        <v>2001</v>
      </c>
      <c r="E6210" t="s">
        <v>13</v>
      </c>
      <c r="F6210" t="s">
        <v>384</v>
      </c>
      <c r="G6210">
        <v>0.14000000000000001</v>
      </c>
      <c r="H6210">
        <v>0.11</v>
      </c>
      <c r="I6210">
        <v>0</v>
      </c>
      <c r="J6210">
        <v>0.04</v>
      </c>
      <c r="K6210">
        <v>0.28000000000000003</v>
      </c>
    </row>
    <row r="6211" spans="1:11" ht="17.25">
      <c r="A6211">
        <v>6211</v>
      </c>
      <c r="B6211" t="s">
        <v>4627</v>
      </c>
      <c r="C6211" t="s">
        <v>46</v>
      </c>
      <c r="D6211">
        <v>2002</v>
      </c>
      <c r="E6211" t="s">
        <v>13</v>
      </c>
      <c r="F6211" t="s">
        <v>607</v>
      </c>
      <c r="G6211">
        <v>0.14000000000000001</v>
      </c>
      <c r="H6211">
        <v>0.11</v>
      </c>
      <c r="I6211">
        <v>0</v>
      </c>
      <c r="J6211">
        <v>0.04</v>
      </c>
      <c r="K6211">
        <v>0.28000000000000003</v>
      </c>
    </row>
    <row r="6212" spans="1:11" ht="17.25">
      <c r="A6212">
        <v>6212</v>
      </c>
      <c r="B6212" t="s">
        <v>4628</v>
      </c>
      <c r="C6212" t="s">
        <v>692</v>
      </c>
      <c r="D6212">
        <v>2014</v>
      </c>
      <c r="E6212" t="s">
        <v>43</v>
      </c>
      <c r="F6212" t="s">
        <v>2318</v>
      </c>
      <c r="G6212">
        <v>0.1</v>
      </c>
      <c r="H6212">
        <v>0.03</v>
      </c>
      <c r="I6212">
        <v>0.12</v>
      </c>
      <c r="J6212">
        <v>0.04</v>
      </c>
      <c r="K6212">
        <v>0.28000000000000003</v>
      </c>
    </row>
    <row r="6213" spans="1:11" ht="17.25">
      <c r="A6213">
        <v>6213</v>
      </c>
      <c r="B6213" t="s">
        <v>3024</v>
      </c>
      <c r="C6213" t="s">
        <v>146</v>
      </c>
      <c r="D6213" t="s">
        <v>224</v>
      </c>
      <c r="E6213" t="s">
        <v>28</v>
      </c>
      <c r="F6213" t="s">
        <v>877</v>
      </c>
      <c r="G6213">
        <v>0.21</v>
      </c>
      <c r="H6213">
        <v>0.06</v>
      </c>
      <c r="I6213">
        <v>0</v>
      </c>
      <c r="J6213">
        <v>0.01</v>
      </c>
      <c r="K6213">
        <v>0.28000000000000003</v>
      </c>
    </row>
    <row r="6214" spans="1:11" ht="17.25">
      <c r="A6214">
        <v>6214</v>
      </c>
      <c r="B6214" t="s">
        <v>2938</v>
      </c>
      <c r="C6214" t="s">
        <v>26</v>
      </c>
      <c r="D6214">
        <v>2006</v>
      </c>
      <c r="E6214" t="s">
        <v>2</v>
      </c>
      <c r="F6214" t="s">
        <v>61</v>
      </c>
      <c r="G6214">
        <v>0.25</v>
      </c>
      <c r="H6214">
        <v>0.01</v>
      </c>
      <c r="I6214">
        <v>0</v>
      </c>
      <c r="J6214">
        <v>0.02</v>
      </c>
      <c r="K6214">
        <v>0.28000000000000003</v>
      </c>
    </row>
    <row r="6215" spans="1:11" ht="17.25">
      <c r="A6215">
        <v>6215</v>
      </c>
      <c r="B6215" t="s">
        <v>4629</v>
      </c>
      <c r="C6215" t="s">
        <v>46</v>
      </c>
      <c r="D6215">
        <v>2000</v>
      </c>
      <c r="E6215" t="s">
        <v>13</v>
      </c>
      <c r="F6215" t="s">
        <v>3030</v>
      </c>
      <c r="G6215">
        <v>0.14000000000000001</v>
      </c>
      <c r="H6215">
        <v>0.11</v>
      </c>
      <c r="I6215">
        <v>0</v>
      </c>
      <c r="J6215">
        <v>0.04</v>
      </c>
      <c r="K6215">
        <v>0.28000000000000003</v>
      </c>
    </row>
    <row r="6216" spans="1:11" ht="17.25">
      <c r="A6216">
        <v>6216</v>
      </c>
      <c r="B6216" t="s">
        <v>4630</v>
      </c>
      <c r="C6216" t="s">
        <v>26</v>
      </c>
      <c r="D6216">
        <v>2010</v>
      </c>
      <c r="E6216" t="s">
        <v>83</v>
      </c>
      <c r="F6216" t="s">
        <v>61</v>
      </c>
      <c r="G6216">
        <v>0.26</v>
      </c>
      <c r="H6216">
        <v>0.01</v>
      </c>
      <c r="I6216">
        <v>0</v>
      </c>
      <c r="J6216">
        <v>0.02</v>
      </c>
      <c r="K6216">
        <v>0.28000000000000003</v>
      </c>
    </row>
    <row r="6217" spans="1:11" ht="17.25">
      <c r="A6217">
        <v>6217</v>
      </c>
      <c r="B6217" t="s">
        <v>2982</v>
      </c>
      <c r="C6217" t="s">
        <v>129</v>
      </c>
      <c r="D6217">
        <v>2007</v>
      </c>
      <c r="E6217" t="s">
        <v>43</v>
      </c>
      <c r="F6217" t="s">
        <v>44</v>
      </c>
      <c r="G6217">
        <v>0.23</v>
      </c>
      <c r="H6217">
        <v>0.02</v>
      </c>
      <c r="I6217">
        <v>0</v>
      </c>
      <c r="J6217">
        <v>0.03</v>
      </c>
      <c r="K6217">
        <v>0.28000000000000003</v>
      </c>
    </row>
    <row r="6218" spans="1:11" ht="17.25">
      <c r="A6218">
        <v>6218</v>
      </c>
      <c r="B6218" t="s">
        <v>4631</v>
      </c>
      <c r="C6218" t="s">
        <v>46</v>
      </c>
      <c r="D6218">
        <v>2001</v>
      </c>
      <c r="E6218" t="s">
        <v>31</v>
      </c>
      <c r="F6218" t="s">
        <v>222</v>
      </c>
      <c r="G6218">
        <v>0.05</v>
      </c>
      <c r="H6218">
        <v>0.04</v>
      </c>
      <c r="I6218">
        <v>0.17</v>
      </c>
      <c r="J6218">
        <v>0.01</v>
      </c>
      <c r="K6218">
        <v>0.28000000000000003</v>
      </c>
    </row>
    <row r="6219" spans="1:11" ht="17.25">
      <c r="A6219">
        <v>6219</v>
      </c>
      <c r="B6219" t="s">
        <v>4632</v>
      </c>
      <c r="C6219" t="s">
        <v>833</v>
      </c>
      <c r="D6219">
        <v>1997</v>
      </c>
      <c r="E6219" t="s">
        <v>211</v>
      </c>
      <c r="F6219" t="s">
        <v>3883</v>
      </c>
      <c r="G6219">
        <v>0</v>
      </c>
      <c r="H6219">
        <v>0</v>
      </c>
      <c r="I6219">
        <v>0.28000000000000003</v>
      </c>
      <c r="J6219">
        <v>0</v>
      </c>
      <c r="K6219">
        <v>0.28000000000000003</v>
      </c>
    </row>
    <row r="6220" spans="1:11" ht="17.25">
      <c r="A6220">
        <v>6220</v>
      </c>
      <c r="B6220" t="s">
        <v>4633</v>
      </c>
      <c r="C6220" t="s">
        <v>129</v>
      </c>
      <c r="D6220">
        <v>2011</v>
      </c>
      <c r="E6220" t="s">
        <v>28</v>
      </c>
      <c r="F6220" t="s">
        <v>59</v>
      </c>
      <c r="G6220">
        <v>0.05</v>
      </c>
      <c r="H6220">
        <v>0.04</v>
      </c>
      <c r="I6220">
        <v>0.17</v>
      </c>
      <c r="J6220">
        <v>0.02</v>
      </c>
      <c r="K6220">
        <v>0.28000000000000003</v>
      </c>
    </row>
    <row r="6221" spans="1:11" ht="17.25">
      <c r="A6221">
        <v>6221</v>
      </c>
      <c r="B6221" t="s">
        <v>4260</v>
      </c>
      <c r="C6221" t="s">
        <v>26</v>
      </c>
      <c r="D6221">
        <v>2010</v>
      </c>
      <c r="E6221" t="s">
        <v>28</v>
      </c>
      <c r="F6221" t="s">
        <v>205</v>
      </c>
      <c r="G6221">
        <v>0.26</v>
      </c>
      <c r="H6221">
        <v>0</v>
      </c>
      <c r="I6221">
        <v>0</v>
      </c>
      <c r="J6221">
        <v>0.02</v>
      </c>
      <c r="K6221">
        <v>0.28000000000000003</v>
      </c>
    </row>
    <row r="6222" spans="1:11" ht="17.25">
      <c r="A6222">
        <v>6222</v>
      </c>
      <c r="B6222" t="s">
        <v>4634</v>
      </c>
      <c r="C6222" t="s">
        <v>86</v>
      </c>
      <c r="D6222">
        <v>1998</v>
      </c>
      <c r="E6222" t="s">
        <v>211</v>
      </c>
      <c r="F6222" t="s">
        <v>61</v>
      </c>
      <c r="G6222">
        <v>0.15</v>
      </c>
      <c r="H6222">
        <v>0.11</v>
      </c>
      <c r="I6222">
        <v>0</v>
      </c>
      <c r="J6222">
        <v>0.02</v>
      </c>
      <c r="K6222">
        <v>0.28000000000000003</v>
      </c>
    </row>
    <row r="6223" spans="1:11" ht="17.25">
      <c r="A6223">
        <v>6223</v>
      </c>
      <c r="B6223" t="s">
        <v>4440</v>
      </c>
      <c r="C6223" t="s">
        <v>42</v>
      </c>
      <c r="D6223">
        <v>2009</v>
      </c>
      <c r="E6223" t="s">
        <v>28</v>
      </c>
      <c r="F6223" t="s">
        <v>61</v>
      </c>
      <c r="G6223">
        <v>0.14000000000000001</v>
      </c>
      <c r="H6223">
        <v>0.09</v>
      </c>
      <c r="I6223">
        <v>0</v>
      </c>
      <c r="J6223">
        <v>0.04</v>
      </c>
      <c r="K6223">
        <v>0.28000000000000003</v>
      </c>
    </row>
    <row r="6224" spans="1:11" ht="17.25">
      <c r="A6224">
        <v>6224</v>
      </c>
      <c r="B6224" t="s">
        <v>4635</v>
      </c>
      <c r="C6224" t="s">
        <v>46</v>
      </c>
      <c r="D6224">
        <v>2008</v>
      </c>
      <c r="E6224" t="s">
        <v>43</v>
      </c>
      <c r="F6224" t="s">
        <v>295</v>
      </c>
      <c r="G6224">
        <v>0</v>
      </c>
      <c r="H6224">
        <v>0</v>
      </c>
      <c r="I6224">
        <v>0.28000000000000003</v>
      </c>
      <c r="J6224">
        <v>0</v>
      </c>
      <c r="K6224">
        <v>0.28000000000000003</v>
      </c>
    </row>
    <row r="6225" spans="1:11" ht="17.25">
      <c r="A6225">
        <v>6225</v>
      </c>
      <c r="B6225" t="s">
        <v>1317</v>
      </c>
      <c r="C6225" t="s">
        <v>113</v>
      </c>
      <c r="D6225">
        <v>2005</v>
      </c>
      <c r="E6225" t="s">
        <v>2</v>
      </c>
      <c r="F6225" t="s">
        <v>61</v>
      </c>
      <c r="G6225">
        <v>0.21</v>
      </c>
      <c r="H6225">
        <v>0.06</v>
      </c>
      <c r="I6225">
        <v>0</v>
      </c>
      <c r="J6225">
        <v>0.01</v>
      </c>
      <c r="K6225">
        <v>0.28000000000000003</v>
      </c>
    </row>
    <row r="6226" spans="1:11" ht="17.25">
      <c r="A6226">
        <v>6226</v>
      </c>
      <c r="B6226" t="s">
        <v>4636</v>
      </c>
      <c r="C6226" t="s">
        <v>12</v>
      </c>
      <c r="D6226">
        <v>2010</v>
      </c>
      <c r="E6226" t="s">
        <v>43</v>
      </c>
      <c r="F6226" t="s">
        <v>61</v>
      </c>
      <c r="G6226">
        <v>0.15</v>
      </c>
      <c r="H6226">
        <v>0.1</v>
      </c>
      <c r="I6226">
        <v>0</v>
      </c>
      <c r="J6226">
        <v>0.03</v>
      </c>
      <c r="K6226">
        <v>0.28000000000000003</v>
      </c>
    </row>
    <row r="6227" spans="1:11" ht="17.25">
      <c r="A6227">
        <v>6227</v>
      </c>
      <c r="B6227" t="s">
        <v>2257</v>
      </c>
      <c r="C6227" t="s">
        <v>46</v>
      </c>
      <c r="D6227">
        <v>2009</v>
      </c>
      <c r="E6227" t="s">
        <v>43</v>
      </c>
      <c r="F6227" t="s">
        <v>61</v>
      </c>
      <c r="G6227">
        <v>0.11</v>
      </c>
      <c r="H6227">
        <v>0.01</v>
      </c>
      <c r="I6227">
        <v>0</v>
      </c>
      <c r="J6227">
        <v>0.16</v>
      </c>
      <c r="K6227">
        <v>0.28000000000000003</v>
      </c>
    </row>
    <row r="6228" spans="1:11" ht="17.25">
      <c r="A6228">
        <v>6228</v>
      </c>
      <c r="B6228" t="s">
        <v>4637</v>
      </c>
      <c r="C6228" t="s">
        <v>48</v>
      </c>
      <c r="D6228">
        <v>1992</v>
      </c>
      <c r="E6228" t="s">
        <v>18</v>
      </c>
      <c r="F6228" t="s">
        <v>1051</v>
      </c>
      <c r="G6228">
        <v>0</v>
      </c>
      <c r="H6228">
        <v>0</v>
      </c>
      <c r="I6228">
        <v>0.28000000000000003</v>
      </c>
      <c r="J6228">
        <v>0</v>
      </c>
      <c r="K6228">
        <v>0.28000000000000003</v>
      </c>
    </row>
    <row r="6229" spans="1:11" ht="17.25">
      <c r="A6229">
        <v>6229</v>
      </c>
      <c r="B6229" t="s">
        <v>470</v>
      </c>
      <c r="C6229" t="s">
        <v>148</v>
      </c>
      <c r="D6229">
        <v>2012</v>
      </c>
      <c r="E6229" t="s">
        <v>22</v>
      </c>
      <c r="F6229" t="s">
        <v>110</v>
      </c>
      <c r="G6229">
        <v>0.14000000000000001</v>
      </c>
      <c r="H6229">
        <v>0.11</v>
      </c>
      <c r="I6229">
        <v>0</v>
      </c>
      <c r="J6229">
        <v>0.02</v>
      </c>
      <c r="K6229">
        <v>0.28000000000000003</v>
      </c>
    </row>
    <row r="6230" spans="1:11" ht="17.25">
      <c r="A6230">
        <v>6230</v>
      </c>
      <c r="B6230" t="s">
        <v>4638</v>
      </c>
      <c r="C6230" t="s">
        <v>26</v>
      </c>
      <c r="D6230">
        <v>2011</v>
      </c>
      <c r="E6230" t="s">
        <v>28</v>
      </c>
      <c r="F6230" t="s">
        <v>3260</v>
      </c>
      <c r="G6230">
        <v>0.26</v>
      </c>
      <c r="H6230">
        <v>0</v>
      </c>
      <c r="I6230">
        <v>0</v>
      </c>
      <c r="J6230">
        <v>0.02</v>
      </c>
      <c r="K6230">
        <v>0.28000000000000003</v>
      </c>
    </row>
    <row r="6231" spans="1:11" ht="17.25">
      <c r="A6231">
        <v>6231</v>
      </c>
      <c r="B6231" t="s">
        <v>736</v>
      </c>
      <c r="C6231" t="s">
        <v>833</v>
      </c>
      <c r="D6231">
        <v>1994</v>
      </c>
      <c r="E6231" t="s">
        <v>33</v>
      </c>
      <c r="F6231" t="s">
        <v>121</v>
      </c>
      <c r="G6231">
        <v>0</v>
      </c>
      <c r="H6231">
        <v>0</v>
      </c>
      <c r="I6231">
        <v>0.28000000000000003</v>
      </c>
      <c r="J6231">
        <v>0</v>
      </c>
      <c r="K6231">
        <v>0.28000000000000003</v>
      </c>
    </row>
    <row r="6232" spans="1:11" ht="17.25">
      <c r="A6232">
        <v>6232</v>
      </c>
      <c r="B6232" t="s">
        <v>4639</v>
      </c>
      <c r="C6232" t="s">
        <v>46</v>
      </c>
      <c r="D6232">
        <v>2003</v>
      </c>
      <c r="E6232" t="s">
        <v>13</v>
      </c>
      <c r="F6232" t="s">
        <v>127</v>
      </c>
      <c r="G6232">
        <v>0.14000000000000001</v>
      </c>
      <c r="H6232">
        <v>0.11</v>
      </c>
      <c r="I6232">
        <v>0</v>
      </c>
      <c r="J6232">
        <v>0.04</v>
      </c>
      <c r="K6232">
        <v>0.28000000000000003</v>
      </c>
    </row>
    <row r="6233" spans="1:11" ht="17.25">
      <c r="A6233">
        <v>6233</v>
      </c>
      <c r="B6233" t="s">
        <v>4640</v>
      </c>
      <c r="C6233" t="s">
        <v>146</v>
      </c>
      <c r="D6233">
        <v>2003</v>
      </c>
      <c r="E6233" t="s">
        <v>28</v>
      </c>
      <c r="F6233" t="s">
        <v>14</v>
      </c>
      <c r="G6233">
        <v>0</v>
      </c>
      <c r="H6233">
        <v>0</v>
      </c>
      <c r="I6233">
        <v>0.27</v>
      </c>
      <c r="J6233">
        <v>0.01</v>
      </c>
      <c r="K6233">
        <v>0.28000000000000003</v>
      </c>
    </row>
    <row r="6234" spans="1:11" ht="17.25">
      <c r="A6234">
        <v>6234</v>
      </c>
      <c r="B6234" t="s">
        <v>4641</v>
      </c>
      <c r="C6234" t="s">
        <v>26</v>
      </c>
      <c r="D6234">
        <v>2006</v>
      </c>
      <c r="E6234" t="s">
        <v>24</v>
      </c>
      <c r="F6234" t="s">
        <v>121</v>
      </c>
      <c r="G6234">
        <v>0</v>
      </c>
      <c r="H6234">
        <v>0</v>
      </c>
      <c r="I6234">
        <v>0.28000000000000003</v>
      </c>
      <c r="J6234">
        <v>0</v>
      </c>
      <c r="K6234">
        <v>0.28000000000000003</v>
      </c>
    </row>
    <row r="6235" spans="1:11" ht="17.25">
      <c r="A6235">
        <v>6235</v>
      </c>
      <c r="B6235" t="s">
        <v>4642</v>
      </c>
      <c r="C6235" t="s">
        <v>86</v>
      </c>
      <c r="D6235">
        <v>1998</v>
      </c>
      <c r="E6235" t="s">
        <v>22</v>
      </c>
      <c r="F6235" t="s">
        <v>183</v>
      </c>
      <c r="G6235">
        <v>0</v>
      </c>
      <c r="H6235">
        <v>0</v>
      </c>
      <c r="I6235">
        <v>0.26</v>
      </c>
      <c r="J6235">
        <v>0.02</v>
      </c>
      <c r="K6235">
        <v>0.28000000000000003</v>
      </c>
    </row>
    <row r="6236" spans="1:11" ht="17.25">
      <c r="A6236">
        <v>6236</v>
      </c>
      <c r="B6236" t="s">
        <v>313</v>
      </c>
      <c r="C6236" t="s">
        <v>39</v>
      </c>
      <c r="D6236">
        <v>2006</v>
      </c>
      <c r="E6236" t="s">
        <v>13</v>
      </c>
      <c r="F6236" t="s">
        <v>110</v>
      </c>
      <c r="G6236">
        <v>0.24</v>
      </c>
      <c r="H6236">
        <v>0.01</v>
      </c>
      <c r="I6236">
        <v>0</v>
      </c>
      <c r="J6236">
        <v>0.02</v>
      </c>
      <c r="K6236">
        <v>0.28000000000000003</v>
      </c>
    </row>
    <row r="6237" spans="1:11" ht="17.25">
      <c r="A6237">
        <v>6237</v>
      </c>
      <c r="B6237" t="s">
        <v>3584</v>
      </c>
      <c r="C6237" t="s">
        <v>118</v>
      </c>
      <c r="D6237">
        <v>2012</v>
      </c>
      <c r="E6237" t="s">
        <v>43</v>
      </c>
      <c r="F6237" t="s">
        <v>110</v>
      </c>
      <c r="G6237">
        <v>0.09</v>
      </c>
      <c r="H6237">
        <v>0.16</v>
      </c>
      <c r="I6237">
        <v>0</v>
      </c>
      <c r="J6237">
        <v>0.03</v>
      </c>
      <c r="K6237">
        <v>0.28000000000000003</v>
      </c>
    </row>
    <row r="6238" spans="1:11" ht="17.25">
      <c r="A6238">
        <v>6238</v>
      </c>
      <c r="B6238" t="s">
        <v>1252</v>
      </c>
      <c r="C6238" t="s">
        <v>146</v>
      </c>
      <c r="D6238">
        <v>2001</v>
      </c>
      <c r="E6238" t="s">
        <v>13</v>
      </c>
      <c r="F6238" t="s">
        <v>416</v>
      </c>
      <c r="G6238">
        <v>0.21</v>
      </c>
      <c r="H6238">
        <v>0.06</v>
      </c>
      <c r="I6238">
        <v>0</v>
      </c>
      <c r="J6238">
        <v>0.01</v>
      </c>
      <c r="K6238">
        <v>0.28000000000000003</v>
      </c>
    </row>
    <row r="6239" spans="1:11" ht="17.25">
      <c r="A6239">
        <v>6239</v>
      </c>
      <c r="B6239" t="s">
        <v>4643</v>
      </c>
      <c r="C6239" t="s">
        <v>12</v>
      </c>
      <c r="D6239">
        <v>2008</v>
      </c>
      <c r="E6239" t="s">
        <v>28</v>
      </c>
      <c r="F6239" t="s">
        <v>444</v>
      </c>
      <c r="G6239">
        <v>0.25</v>
      </c>
      <c r="H6239">
        <v>0</v>
      </c>
      <c r="I6239">
        <v>0</v>
      </c>
      <c r="J6239">
        <v>0.02</v>
      </c>
      <c r="K6239">
        <v>0.28000000000000003</v>
      </c>
    </row>
    <row r="6240" spans="1:11" ht="17.25">
      <c r="A6240">
        <v>6240</v>
      </c>
      <c r="B6240" t="s">
        <v>4644</v>
      </c>
      <c r="C6240" t="s">
        <v>26</v>
      </c>
      <c r="D6240">
        <v>2008</v>
      </c>
      <c r="E6240" t="s">
        <v>28</v>
      </c>
      <c r="F6240" t="s">
        <v>92</v>
      </c>
      <c r="G6240">
        <v>0.25</v>
      </c>
      <c r="H6240">
        <v>0</v>
      </c>
      <c r="I6240">
        <v>0</v>
      </c>
      <c r="J6240">
        <v>0.02</v>
      </c>
      <c r="K6240">
        <v>0.28000000000000003</v>
      </c>
    </row>
    <row r="6241" spans="1:11" ht="17.25">
      <c r="A6241">
        <v>6241</v>
      </c>
      <c r="B6241" t="s">
        <v>4645</v>
      </c>
      <c r="C6241" t="s">
        <v>42</v>
      </c>
      <c r="D6241">
        <v>2013</v>
      </c>
      <c r="E6241" t="s">
        <v>2</v>
      </c>
      <c r="F6241" t="s">
        <v>189</v>
      </c>
      <c r="G6241">
        <v>0.11</v>
      </c>
      <c r="H6241">
        <v>0.1</v>
      </c>
      <c r="I6241">
        <v>0.02</v>
      </c>
      <c r="J6241">
        <v>0.04</v>
      </c>
      <c r="K6241">
        <v>0.28000000000000003</v>
      </c>
    </row>
    <row r="6242" spans="1:11" ht="17.25">
      <c r="A6242">
        <v>6242</v>
      </c>
      <c r="B6242" t="s">
        <v>4646</v>
      </c>
      <c r="C6242" t="s">
        <v>86</v>
      </c>
      <c r="D6242">
        <v>1998</v>
      </c>
      <c r="E6242" t="s">
        <v>72</v>
      </c>
      <c r="F6242" t="s">
        <v>110</v>
      </c>
      <c r="G6242">
        <v>0.15</v>
      </c>
      <c r="H6242">
        <v>0.1</v>
      </c>
      <c r="I6242">
        <v>0</v>
      </c>
      <c r="J6242">
        <v>0.02</v>
      </c>
      <c r="K6242">
        <v>0.28000000000000003</v>
      </c>
    </row>
    <row r="6243" spans="1:11" ht="17.25">
      <c r="A6243">
        <v>6243</v>
      </c>
      <c r="B6243" t="s">
        <v>4647</v>
      </c>
      <c r="C6243" t="s">
        <v>46</v>
      </c>
      <c r="D6243">
        <v>2008</v>
      </c>
      <c r="E6243" t="s">
        <v>43</v>
      </c>
      <c r="F6243" t="s">
        <v>384</v>
      </c>
      <c r="G6243">
        <v>0.14000000000000001</v>
      </c>
      <c r="H6243">
        <v>0.11</v>
      </c>
      <c r="I6243">
        <v>0</v>
      </c>
      <c r="J6243">
        <v>0.04</v>
      </c>
      <c r="K6243">
        <v>0.28000000000000003</v>
      </c>
    </row>
    <row r="6244" spans="1:11" ht="17.25">
      <c r="A6244">
        <v>6244</v>
      </c>
      <c r="B6244" t="s">
        <v>2221</v>
      </c>
      <c r="C6244" t="s">
        <v>113</v>
      </c>
      <c r="D6244">
        <v>2005</v>
      </c>
      <c r="E6244" t="s">
        <v>43</v>
      </c>
      <c r="F6244" t="s">
        <v>61</v>
      </c>
      <c r="G6244">
        <v>0.21</v>
      </c>
      <c r="H6244">
        <v>0.06</v>
      </c>
      <c r="I6244">
        <v>0</v>
      </c>
      <c r="J6244">
        <v>0.01</v>
      </c>
      <c r="K6244">
        <v>0.28000000000000003</v>
      </c>
    </row>
    <row r="6245" spans="1:11" ht="17.25">
      <c r="A6245">
        <v>6245</v>
      </c>
      <c r="B6245" t="s">
        <v>4648</v>
      </c>
      <c r="C6245" t="s">
        <v>46</v>
      </c>
      <c r="D6245">
        <v>2003</v>
      </c>
      <c r="E6245" t="s">
        <v>13</v>
      </c>
      <c r="F6245" t="s">
        <v>416</v>
      </c>
      <c r="G6245">
        <v>0.14000000000000001</v>
      </c>
      <c r="H6245">
        <v>0.11</v>
      </c>
      <c r="I6245">
        <v>0</v>
      </c>
      <c r="J6245">
        <v>0.04</v>
      </c>
      <c r="K6245">
        <v>0.28000000000000003</v>
      </c>
    </row>
    <row r="6246" spans="1:11" ht="17.25">
      <c r="A6246">
        <v>6246</v>
      </c>
      <c r="B6246" t="s">
        <v>4649</v>
      </c>
      <c r="C6246" t="s">
        <v>46</v>
      </c>
      <c r="D6246">
        <v>2008</v>
      </c>
      <c r="E6246" t="s">
        <v>13</v>
      </c>
      <c r="F6246" t="s">
        <v>110</v>
      </c>
      <c r="G6246">
        <v>0.14000000000000001</v>
      </c>
      <c r="H6246">
        <v>0.11</v>
      </c>
      <c r="I6246">
        <v>0</v>
      </c>
      <c r="J6246">
        <v>0.04</v>
      </c>
      <c r="K6246">
        <v>0.28000000000000003</v>
      </c>
    </row>
    <row r="6247" spans="1:11" ht="17.25">
      <c r="A6247">
        <v>6247</v>
      </c>
      <c r="B6247" t="s">
        <v>4650</v>
      </c>
      <c r="C6247" t="s">
        <v>12</v>
      </c>
      <c r="D6247">
        <v>2008</v>
      </c>
      <c r="E6247" t="s">
        <v>83</v>
      </c>
      <c r="F6247" t="s">
        <v>295</v>
      </c>
      <c r="G6247">
        <v>0</v>
      </c>
      <c r="H6247">
        <v>7.0000000000000007E-2</v>
      </c>
      <c r="I6247">
        <v>0.19</v>
      </c>
      <c r="J6247">
        <v>0.01</v>
      </c>
      <c r="K6247">
        <v>0.28000000000000003</v>
      </c>
    </row>
    <row r="6248" spans="1:11" ht="17.25">
      <c r="A6248">
        <v>6248</v>
      </c>
      <c r="B6248" t="s">
        <v>4651</v>
      </c>
      <c r="C6248" t="s">
        <v>12</v>
      </c>
      <c r="D6248">
        <v>2010</v>
      </c>
      <c r="E6248" t="s">
        <v>43</v>
      </c>
      <c r="F6248" t="s">
        <v>384</v>
      </c>
      <c r="G6248">
        <v>0.22</v>
      </c>
      <c r="H6248">
        <v>0.04</v>
      </c>
      <c r="I6248">
        <v>0</v>
      </c>
      <c r="J6248">
        <v>0.02</v>
      </c>
      <c r="K6248">
        <v>0.28000000000000003</v>
      </c>
    </row>
    <row r="6249" spans="1:11" ht="17.25">
      <c r="A6249">
        <v>6249</v>
      </c>
      <c r="B6249" t="s">
        <v>4161</v>
      </c>
      <c r="C6249" t="s">
        <v>39</v>
      </c>
      <c r="D6249">
        <v>2011</v>
      </c>
      <c r="E6249" t="s">
        <v>43</v>
      </c>
      <c r="F6249" t="s">
        <v>175</v>
      </c>
      <c r="G6249">
        <v>0.17</v>
      </c>
      <c r="H6249">
        <v>0.09</v>
      </c>
      <c r="I6249">
        <v>0</v>
      </c>
      <c r="J6249">
        <v>0.02</v>
      </c>
      <c r="K6249">
        <v>0.28000000000000003</v>
      </c>
    </row>
    <row r="6250" spans="1:11" ht="17.25">
      <c r="A6250">
        <v>6250</v>
      </c>
      <c r="B6250" t="s">
        <v>4652</v>
      </c>
      <c r="C6250" t="s">
        <v>55</v>
      </c>
      <c r="D6250">
        <v>2001</v>
      </c>
      <c r="E6250" t="s">
        <v>13</v>
      </c>
      <c r="F6250" t="s">
        <v>183</v>
      </c>
      <c r="G6250">
        <v>0</v>
      </c>
      <c r="H6250">
        <v>0</v>
      </c>
      <c r="I6250">
        <v>0.27</v>
      </c>
      <c r="J6250">
        <v>0.01</v>
      </c>
      <c r="K6250">
        <v>0.28000000000000003</v>
      </c>
    </row>
    <row r="6251" spans="1:11" ht="17.25">
      <c r="A6251">
        <v>6251</v>
      </c>
      <c r="B6251" t="s">
        <v>4653</v>
      </c>
      <c r="C6251" t="s">
        <v>46</v>
      </c>
      <c r="D6251">
        <v>2002</v>
      </c>
      <c r="E6251" t="s">
        <v>83</v>
      </c>
      <c r="F6251" t="s">
        <v>92</v>
      </c>
      <c r="G6251">
        <v>0.14000000000000001</v>
      </c>
      <c r="H6251">
        <v>0.11</v>
      </c>
      <c r="I6251">
        <v>0</v>
      </c>
      <c r="J6251">
        <v>0.04</v>
      </c>
      <c r="K6251">
        <v>0.28000000000000003</v>
      </c>
    </row>
    <row r="6252" spans="1:11" ht="17.25">
      <c r="A6252">
        <v>6252</v>
      </c>
      <c r="B6252" t="s">
        <v>4654</v>
      </c>
      <c r="C6252" t="s">
        <v>55</v>
      </c>
      <c r="D6252">
        <v>2003</v>
      </c>
      <c r="E6252" t="s">
        <v>2</v>
      </c>
      <c r="F6252" t="s">
        <v>183</v>
      </c>
      <c r="G6252">
        <v>0.2</v>
      </c>
      <c r="H6252">
        <v>7.0000000000000007E-2</v>
      </c>
      <c r="I6252">
        <v>0</v>
      </c>
      <c r="J6252">
        <v>0</v>
      </c>
      <c r="K6252">
        <v>0.28000000000000003</v>
      </c>
    </row>
    <row r="6253" spans="1:11" ht="17.25">
      <c r="A6253">
        <v>6253</v>
      </c>
      <c r="B6253" t="s">
        <v>582</v>
      </c>
      <c r="C6253" t="s">
        <v>129</v>
      </c>
      <c r="D6253">
        <v>2011</v>
      </c>
      <c r="E6253" t="s">
        <v>13</v>
      </c>
      <c r="F6253" t="s">
        <v>44</v>
      </c>
      <c r="G6253">
        <v>0.22</v>
      </c>
      <c r="H6253">
        <v>0.03</v>
      </c>
      <c r="I6253">
        <v>0</v>
      </c>
      <c r="J6253">
        <v>0.03</v>
      </c>
      <c r="K6253">
        <v>0.28000000000000003</v>
      </c>
    </row>
    <row r="6254" spans="1:11" ht="17.25">
      <c r="A6254">
        <v>6254</v>
      </c>
      <c r="B6254" t="s">
        <v>3052</v>
      </c>
      <c r="C6254" t="s">
        <v>118</v>
      </c>
      <c r="D6254">
        <v>2010</v>
      </c>
      <c r="E6254" t="s">
        <v>211</v>
      </c>
      <c r="F6254" t="s">
        <v>92</v>
      </c>
      <c r="G6254">
        <v>0.04</v>
      </c>
      <c r="H6254">
        <v>0.19</v>
      </c>
      <c r="I6254">
        <v>0</v>
      </c>
      <c r="J6254">
        <v>0.05</v>
      </c>
      <c r="K6254">
        <v>0.28000000000000003</v>
      </c>
    </row>
    <row r="6255" spans="1:11" ht="17.25">
      <c r="A6255">
        <v>6255</v>
      </c>
      <c r="B6255" t="s">
        <v>4655</v>
      </c>
      <c r="C6255" t="s">
        <v>833</v>
      </c>
      <c r="D6255">
        <v>1996</v>
      </c>
      <c r="E6255" t="s">
        <v>31</v>
      </c>
      <c r="F6255" t="s">
        <v>295</v>
      </c>
      <c r="G6255">
        <v>0</v>
      </c>
      <c r="H6255">
        <v>0</v>
      </c>
      <c r="I6255">
        <v>0.28000000000000003</v>
      </c>
      <c r="J6255">
        <v>0</v>
      </c>
      <c r="K6255">
        <v>0.28000000000000003</v>
      </c>
    </row>
    <row r="6256" spans="1:11" ht="17.25">
      <c r="A6256">
        <v>6256</v>
      </c>
      <c r="B6256" t="s">
        <v>4656</v>
      </c>
      <c r="C6256" t="s">
        <v>86</v>
      </c>
      <c r="D6256">
        <v>1997</v>
      </c>
      <c r="E6256" t="s">
        <v>33</v>
      </c>
      <c r="F6256" t="s">
        <v>4657</v>
      </c>
      <c r="G6256">
        <v>0.06</v>
      </c>
      <c r="H6256">
        <v>0.04</v>
      </c>
      <c r="I6256">
        <v>0.15</v>
      </c>
      <c r="J6256">
        <v>0.02</v>
      </c>
      <c r="K6256">
        <v>0.28000000000000003</v>
      </c>
    </row>
    <row r="6257" spans="1:11" ht="17.25">
      <c r="A6257">
        <v>6257</v>
      </c>
      <c r="B6257" t="s">
        <v>4658</v>
      </c>
      <c r="C6257" t="s">
        <v>21</v>
      </c>
      <c r="D6257">
        <v>2000</v>
      </c>
      <c r="E6257" t="s">
        <v>2</v>
      </c>
      <c r="F6257" t="s">
        <v>14</v>
      </c>
      <c r="G6257">
        <v>0</v>
      </c>
      <c r="H6257">
        <v>0</v>
      </c>
      <c r="I6257">
        <v>0.28000000000000003</v>
      </c>
      <c r="J6257">
        <v>0</v>
      </c>
      <c r="K6257">
        <v>0.28000000000000003</v>
      </c>
    </row>
    <row r="6258" spans="1:11" ht="17.25">
      <c r="A6258">
        <v>6258</v>
      </c>
      <c r="B6258" t="s">
        <v>4659</v>
      </c>
      <c r="C6258" t="s">
        <v>65</v>
      </c>
      <c r="D6258">
        <v>2012</v>
      </c>
      <c r="E6258" t="s">
        <v>28</v>
      </c>
      <c r="F6258" t="s">
        <v>4660</v>
      </c>
      <c r="G6258">
        <v>0</v>
      </c>
      <c r="H6258">
        <v>0</v>
      </c>
      <c r="I6258">
        <v>0.28000000000000003</v>
      </c>
      <c r="J6258">
        <v>0</v>
      </c>
      <c r="K6258">
        <v>0.28000000000000003</v>
      </c>
    </row>
    <row r="6259" spans="1:11" ht="17.25">
      <c r="A6259">
        <v>6259</v>
      </c>
      <c r="B6259" t="s">
        <v>4661</v>
      </c>
      <c r="C6259" t="s">
        <v>12</v>
      </c>
      <c r="D6259">
        <v>2009</v>
      </c>
      <c r="E6259" t="s">
        <v>18</v>
      </c>
      <c r="F6259" t="s">
        <v>14</v>
      </c>
      <c r="G6259">
        <v>0.26</v>
      </c>
      <c r="H6259">
        <v>0</v>
      </c>
      <c r="I6259">
        <v>0</v>
      </c>
      <c r="J6259">
        <v>0.02</v>
      </c>
      <c r="K6259">
        <v>0.28000000000000003</v>
      </c>
    </row>
    <row r="6260" spans="1:11" ht="17.25">
      <c r="A6260">
        <v>6260</v>
      </c>
      <c r="B6260" t="s">
        <v>1079</v>
      </c>
      <c r="C6260" t="s">
        <v>129</v>
      </c>
      <c r="D6260">
        <v>2012</v>
      </c>
      <c r="E6260" t="s">
        <v>13</v>
      </c>
      <c r="F6260" t="s">
        <v>183</v>
      </c>
      <c r="G6260">
        <v>0</v>
      </c>
      <c r="H6260">
        <v>7.0000000000000007E-2</v>
      </c>
      <c r="I6260">
        <v>0.18</v>
      </c>
      <c r="J6260">
        <v>0.03</v>
      </c>
      <c r="K6260">
        <v>0.28000000000000003</v>
      </c>
    </row>
    <row r="6261" spans="1:11" ht="17.25">
      <c r="A6261">
        <v>6261</v>
      </c>
      <c r="B6261" t="s">
        <v>3208</v>
      </c>
      <c r="C6261" t="s">
        <v>67</v>
      </c>
      <c r="D6261">
        <v>2015</v>
      </c>
      <c r="E6261" t="s">
        <v>43</v>
      </c>
      <c r="F6261" t="s">
        <v>61</v>
      </c>
      <c r="G6261">
        <v>0.13</v>
      </c>
      <c r="H6261">
        <v>0.1</v>
      </c>
      <c r="I6261">
        <v>0</v>
      </c>
      <c r="J6261">
        <v>0.05</v>
      </c>
      <c r="K6261">
        <v>0.28000000000000003</v>
      </c>
    </row>
    <row r="6262" spans="1:11" ht="17.25">
      <c r="A6262">
        <v>6262</v>
      </c>
      <c r="B6262" t="s">
        <v>4662</v>
      </c>
      <c r="C6262" t="s">
        <v>48</v>
      </c>
      <c r="D6262">
        <v>1995</v>
      </c>
      <c r="E6262" t="s">
        <v>28</v>
      </c>
      <c r="F6262" t="s">
        <v>4663</v>
      </c>
      <c r="G6262">
        <v>0</v>
      </c>
      <c r="H6262">
        <v>0</v>
      </c>
      <c r="I6262">
        <v>0.28000000000000003</v>
      </c>
      <c r="J6262">
        <v>0</v>
      </c>
      <c r="K6262">
        <v>0.28000000000000003</v>
      </c>
    </row>
    <row r="6263" spans="1:11" ht="17.25">
      <c r="A6263">
        <v>6263</v>
      </c>
      <c r="B6263" t="s">
        <v>4664</v>
      </c>
      <c r="C6263" t="s">
        <v>129</v>
      </c>
      <c r="D6263">
        <v>2008</v>
      </c>
      <c r="E6263" t="s">
        <v>43</v>
      </c>
      <c r="F6263" t="s">
        <v>2295</v>
      </c>
      <c r="G6263">
        <v>0.06</v>
      </c>
      <c r="H6263">
        <v>0</v>
      </c>
      <c r="I6263">
        <v>0.2</v>
      </c>
      <c r="J6263">
        <v>0.01</v>
      </c>
      <c r="K6263">
        <v>0.27</v>
      </c>
    </row>
    <row r="6264" spans="1:11" ht="17.25">
      <c r="A6264">
        <v>6264</v>
      </c>
      <c r="B6264" t="s">
        <v>4665</v>
      </c>
      <c r="C6264" t="s">
        <v>46</v>
      </c>
      <c r="D6264">
        <v>2007</v>
      </c>
      <c r="E6264" t="s">
        <v>13</v>
      </c>
      <c r="F6264" t="s">
        <v>962</v>
      </c>
      <c r="G6264">
        <v>0.13</v>
      </c>
      <c r="H6264">
        <v>0.11</v>
      </c>
      <c r="I6264">
        <v>0</v>
      </c>
      <c r="J6264">
        <v>0.04</v>
      </c>
      <c r="K6264">
        <v>0.27</v>
      </c>
    </row>
    <row r="6265" spans="1:11" ht="17.25">
      <c r="A6265">
        <v>6265</v>
      </c>
      <c r="B6265" t="s">
        <v>4666</v>
      </c>
      <c r="C6265" t="s">
        <v>26</v>
      </c>
      <c r="D6265">
        <v>2007</v>
      </c>
      <c r="E6265" t="s">
        <v>28</v>
      </c>
      <c r="F6265" t="s">
        <v>14</v>
      </c>
      <c r="G6265">
        <v>0</v>
      </c>
      <c r="H6265">
        <v>0</v>
      </c>
      <c r="I6265">
        <v>0.27</v>
      </c>
      <c r="J6265">
        <v>0</v>
      </c>
      <c r="K6265">
        <v>0.27</v>
      </c>
    </row>
    <row r="6266" spans="1:11" ht="17.25">
      <c r="A6266">
        <v>6266</v>
      </c>
      <c r="B6266" t="s">
        <v>4667</v>
      </c>
      <c r="C6266" t="s">
        <v>46</v>
      </c>
      <c r="D6266">
        <v>2000</v>
      </c>
      <c r="E6266" t="s">
        <v>13</v>
      </c>
      <c r="F6266" t="s">
        <v>44</v>
      </c>
      <c r="G6266">
        <v>0.13</v>
      </c>
      <c r="H6266">
        <v>0.1</v>
      </c>
      <c r="I6266">
        <v>0</v>
      </c>
      <c r="J6266">
        <v>0.04</v>
      </c>
      <c r="K6266">
        <v>0.27</v>
      </c>
    </row>
    <row r="6267" spans="1:11" ht="17.25">
      <c r="A6267">
        <v>6267</v>
      </c>
      <c r="B6267" t="s">
        <v>4668</v>
      </c>
      <c r="C6267" t="s">
        <v>12129</v>
      </c>
      <c r="D6267">
        <v>1982</v>
      </c>
      <c r="E6267" t="s">
        <v>43</v>
      </c>
      <c r="F6267" t="s">
        <v>1180</v>
      </c>
      <c r="G6267">
        <v>0.26</v>
      </c>
      <c r="H6267">
        <v>0.02</v>
      </c>
      <c r="I6267">
        <v>0</v>
      </c>
      <c r="J6267">
        <v>0</v>
      </c>
      <c r="K6267">
        <v>0.27</v>
      </c>
    </row>
    <row r="6268" spans="1:11" ht="17.25">
      <c r="A6268">
        <v>6268</v>
      </c>
      <c r="B6268" t="s">
        <v>4669</v>
      </c>
      <c r="C6268" t="s">
        <v>12</v>
      </c>
      <c r="D6268">
        <v>2014</v>
      </c>
      <c r="E6268" t="s">
        <v>83</v>
      </c>
      <c r="F6268" t="s">
        <v>4670</v>
      </c>
      <c r="G6268">
        <v>0.05</v>
      </c>
      <c r="H6268">
        <v>0.2</v>
      </c>
      <c r="I6268">
        <v>0</v>
      </c>
      <c r="J6268">
        <v>0.02</v>
      </c>
      <c r="K6268">
        <v>0.27</v>
      </c>
    </row>
    <row r="6269" spans="1:11" ht="17.25">
      <c r="A6269">
        <v>6269</v>
      </c>
      <c r="B6269" t="s">
        <v>3085</v>
      </c>
      <c r="C6269" t="s">
        <v>26</v>
      </c>
      <c r="D6269">
        <v>2007</v>
      </c>
      <c r="E6269" t="s">
        <v>28</v>
      </c>
      <c r="F6269" t="s">
        <v>110</v>
      </c>
      <c r="G6269">
        <v>0.25</v>
      </c>
      <c r="H6269">
        <v>0</v>
      </c>
      <c r="I6269">
        <v>0</v>
      </c>
      <c r="J6269">
        <v>0.02</v>
      </c>
      <c r="K6269">
        <v>0.27</v>
      </c>
    </row>
    <row r="6270" spans="1:11" ht="17.25">
      <c r="A6270">
        <v>6270</v>
      </c>
      <c r="B6270" t="s">
        <v>4671</v>
      </c>
      <c r="C6270" t="s">
        <v>113</v>
      </c>
      <c r="D6270">
        <v>2003</v>
      </c>
      <c r="E6270" t="s">
        <v>72</v>
      </c>
      <c r="F6270" t="s">
        <v>40</v>
      </c>
      <c r="G6270">
        <v>0.21</v>
      </c>
      <c r="H6270">
        <v>0.06</v>
      </c>
      <c r="I6270">
        <v>0</v>
      </c>
      <c r="J6270">
        <v>0.01</v>
      </c>
      <c r="K6270">
        <v>0.27</v>
      </c>
    </row>
    <row r="6271" spans="1:11" ht="17.25">
      <c r="A6271">
        <v>6271</v>
      </c>
      <c r="B6271" t="s">
        <v>3681</v>
      </c>
      <c r="C6271" t="s">
        <v>42</v>
      </c>
      <c r="D6271">
        <v>2010</v>
      </c>
      <c r="E6271" t="s">
        <v>13</v>
      </c>
      <c r="F6271" t="s">
        <v>61</v>
      </c>
      <c r="G6271">
        <v>0.18</v>
      </c>
      <c r="H6271">
        <v>0.06</v>
      </c>
      <c r="I6271">
        <v>0</v>
      </c>
      <c r="J6271">
        <v>0.03</v>
      </c>
      <c r="K6271">
        <v>0.27</v>
      </c>
    </row>
    <row r="6272" spans="1:11" ht="17.25">
      <c r="A6272">
        <v>6272</v>
      </c>
      <c r="B6272" t="s">
        <v>4672</v>
      </c>
      <c r="C6272" t="s">
        <v>86</v>
      </c>
      <c r="D6272">
        <v>1996</v>
      </c>
      <c r="E6272" t="s">
        <v>72</v>
      </c>
      <c r="F6272" t="s">
        <v>1732</v>
      </c>
      <c r="G6272">
        <v>0</v>
      </c>
      <c r="H6272">
        <v>0</v>
      </c>
      <c r="I6272">
        <v>0.26</v>
      </c>
      <c r="J6272">
        <v>0.02</v>
      </c>
      <c r="K6272">
        <v>0.27</v>
      </c>
    </row>
    <row r="6273" spans="1:11" ht="17.25">
      <c r="A6273">
        <v>6273</v>
      </c>
      <c r="B6273" t="s">
        <v>636</v>
      </c>
      <c r="C6273" t="s">
        <v>146</v>
      </c>
      <c r="D6273">
        <v>2004</v>
      </c>
      <c r="E6273" t="s">
        <v>72</v>
      </c>
      <c r="F6273" t="s">
        <v>127</v>
      </c>
      <c r="G6273">
        <v>0.21</v>
      </c>
      <c r="H6273">
        <v>0.06</v>
      </c>
      <c r="I6273">
        <v>0</v>
      </c>
      <c r="J6273">
        <v>0.01</v>
      </c>
      <c r="K6273">
        <v>0.27</v>
      </c>
    </row>
    <row r="6274" spans="1:11" ht="17.25">
      <c r="A6274">
        <v>6274</v>
      </c>
      <c r="B6274" t="s">
        <v>4673</v>
      </c>
      <c r="C6274" t="s">
        <v>55</v>
      </c>
      <c r="D6274" t="s">
        <v>224</v>
      </c>
      <c r="E6274" t="s">
        <v>43</v>
      </c>
      <c r="F6274" t="s">
        <v>224</v>
      </c>
      <c r="G6274">
        <v>0</v>
      </c>
      <c r="H6274">
        <v>0</v>
      </c>
      <c r="I6274">
        <v>0.27</v>
      </c>
      <c r="J6274">
        <v>0.01</v>
      </c>
      <c r="K6274">
        <v>0.27</v>
      </c>
    </row>
    <row r="6275" spans="1:11" ht="17.25">
      <c r="A6275">
        <v>6275</v>
      </c>
      <c r="B6275" t="s">
        <v>4674</v>
      </c>
      <c r="C6275" t="s">
        <v>55</v>
      </c>
      <c r="D6275">
        <v>2002</v>
      </c>
      <c r="E6275" t="s">
        <v>18</v>
      </c>
      <c r="F6275" t="s">
        <v>183</v>
      </c>
      <c r="G6275">
        <v>0.2</v>
      </c>
      <c r="H6275">
        <v>7.0000000000000007E-2</v>
      </c>
      <c r="I6275">
        <v>0</v>
      </c>
      <c r="J6275">
        <v>0</v>
      </c>
      <c r="K6275">
        <v>0.27</v>
      </c>
    </row>
    <row r="6276" spans="1:11" ht="17.25">
      <c r="A6276">
        <v>6276</v>
      </c>
      <c r="B6276" t="s">
        <v>4675</v>
      </c>
      <c r="C6276" t="s">
        <v>86</v>
      </c>
      <c r="D6276">
        <v>1998</v>
      </c>
      <c r="E6276" t="s">
        <v>43</v>
      </c>
      <c r="F6276" t="s">
        <v>175</v>
      </c>
      <c r="G6276">
        <v>0</v>
      </c>
      <c r="H6276">
        <v>0</v>
      </c>
      <c r="I6276">
        <v>0.26</v>
      </c>
      <c r="J6276">
        <v>0.02</v>
      </c>
      <c r="K6276">
        <v>0.27</v>
      </c>
    </row>
    <row r="6277" spans="1:11" ht="17.25">
      <c r="A6277">
        <v>6277</v>
      </c>
      <c r="B6277" t="s">
        <v>3041</v>
      </c>
      <c r="C6277" t="s">
        <v>86</v>
      </c>
      <c r="D6277">
        <v>1997</v>
      </c>
      <c r="E6277" t="s">
        <v>43</v>
      </c>
      <c r="F6277" t="s">
        <v>750</v>
      </c>
      <c r="G6277">
        <v>0.09</v>
      </c>
      <c r="H6277">
        <v>0.06</v>
      </c>
      <c r="I6277">
        <v>0.11</v>
      </c>
      <c r="J6277">
        <v>0.02</v>
      </c>
      <c r="K6277">
        <v>0.27</v>
      </c>
    </row>
    <row r="6278" spans="1:11" ht="17.25">
      <c r="A6278">
        <v>6278</v>
      </c>
      <c r="B6278" t="s">
        <v>4676</v>
      </c>
      <c r="C6278" t="s">
        <v>55</v>
      </c>
      <c r="D6278">
        <v>2001</v>
      </c>
      <c r="E6278" t="s">
        <v>24</v>
      </c>
      <c r="F6278" t="s">
        <v>877</v>
      </c>
      <c r="G6278">
        <v>0.2</v>
      </c>
      <c r="H6278">
        <v>7.0000000000000007E-2</v>
      </c>
      <c r="I6278">
        <v>0</v>
      </c>
      <c r="J6278">
        <v>0</v>
      </c>
      <c r="K6278">
        <v>0.27</v>
      </c>
    </row>
    <row r="6279" spans="1:11" ht="17.25">
      <c r="A6279">
        <v>6279</v>
      </c>
      <c r="B6279" t="s">
        <v>4677</v>
      </c>
      <c r="C6279" t="s">
        <v>12</v>
      </c>
      <c r="D6279">
        <v>2013</v>
      </c>
      <c r="E6279" t="s">
        <v>28</v>
      </c>
      <c r="F6279" t="s">
        <v>509</v>
      </c>
      <c r="G6279">
        <v>0.14000000000000001</v>
      </c>
      <c r="H6279">
        <v>0.11</v>
      </c>
      <c r="I6279">
        <v>0</v>
      </c>
      <c r="J6279">
        <v>0.03</v>
      </c>
      <c r="K6279">
        <v>0.27</v>
      </c>
    </row>
    <row r="6280" spans="1:11" ht="17.25">
      <c r="A6280">
        <v>6280</v>
      </c>
      <c r="B6280" t="s">
        <v>284</v>
      </c>
      <c r="C6280" t="s">
        <v>26</v>
      </c>
      <c r="D6280">
        <v>2005</v>
      </c>
      <c r="E6280" t="s">
        <v>18</v>
      </c>
      <c r="F6280" t="s">
        <v>110</v>
      </c>
      <c r="G6280">
        <v>0.24</v>
      </c>
      <c r="H6280">
        <v>0.01</v>
      </c>
      <c r="I6280">
        <v>0</v>
      </c>
      <c r="J6280">
        <v>0.02</v>
      </c>
      <c r="K6280">
        <v>0.27</v>
      </c>
    </row>
    <row r="6281" spans="1:11" ht="17.25">
      <c r="A6281">
        <v>6281</v>
      </c>
      <c r="B6281" t="s">
        <v>4678</v>
      </c>
      <c r="C6281" t="s">
        <v>46</v>
      </c>
      <c r="D6281">
        <v>2004</v>
      </c>
      <c r="E6281" t="s">
        <v>22</v>
      </c>
      <c r="F6281" t="s">
        <v>191</v>
      </c>
      <c r="G6281">
        <v>0</v>
      </c>
      <c r="H6281">
        <v>0</v>
      </c>
      <c r="I6281">
        <v>0.27</v>
      </c>
      <c r="J6281">
        <v>0</v>
      </c>
      <c r="K6281">
        <v>0.27</v>
      </c>
    </row>
    <row r="6282" spans="1:11" ht="17.25">
      <c r="A6282">
        <v>6282</v>
      </c>
      <c r="B6282" t="s">
        <v>4679</v>
      </c>
      <c r="C6282" t="s">
        <v>86</v>
      </c>
      <c r="D6282">
        <v>2001</v>
      </c>
      <c r="E6282" t="s">
        <v>43</v>
      </c>
      <c r="F6282" t="s">
        <v>4680</v>
      </c>
      <c r="G6282">
        <v>0.15</v>
      </c>
      <c r="H6282">
        <v>0.1</v>
      </c>
      <c r="I6282">
        <v>0</v>
      </c>
      <c r="J6282">
        <v>0.02</v>
      </c>
      <c r="K6282">
        <v>0.27</v>
      </c>
    </row>
    <row r="6283" spans="1:11" ht="17.25">
      <c r="A6283">
        <v>6283</v>
      </c>
      <c r="B6283" t="s">
        <v>2800</v>
      </c>
      <c r="C6283" t="s">
        <v>113</v>
      </c>
      <c r="D6283">
        <v>2001</v>
      </c>
      <c r="E6283" t="s">
        <v>13</v>
      </c>
      <c r="F6283" t="s">
        <v>607</v>
      </c>
      <c r="G6283">
        <v>0.2</v>
      </c>
      <c r="H6283">
        <v>0.06</v>
      </c>
      <c r="I6283">
        <v>0</v>
      </c>
      <c r="J6283">
        <v>0.01</v>
      </c>
      <c r="K6283">
        <v>0.27</v>
      </c>
    </row>
    <row r="6284" spans="1:11" ht="17.25">
      <c r="A6284">
        <v>6284</v>
      </c>
      <c r="B6284" t="s">
        <v>3662</v>
      </c>
      <c r="C6284" t="s">
        <v>39</v>
      </c>
      <c r="D6284">
        <v>2010</v>
      </c>
      <c r="E6284" t="s">
        <v>43</v>
      </c>
      <c r="F6284" t="s">
        <v>121</v>
      </c>
      <c r="G6284">
        <v>0.15</v>
      </c>
      <c r="H6284">
        <v>0.1</v>
      </c>
      <c r="I6284">
        <v>0</v>
      </c>
      <c r="J6284">
        <v>0.03</v>
      </c>
      <c r="K6284">
        <v>0.27</v>
      </c>
    </row>
    <row r="6285" spans="1:11" ht="17.25">
      <c r="A6285">
        <v>6285</v>
      </c>
      <c r="B6285" t="s">
        <v>4681</v>
      </c>
      <c r="C6285" t="s">
        <v>12129</v>
      </c>
      <c r="D6285" t="s">
        <v>224</v>
      </c>
      <c r="E6285" t="s">
        <v>18</v>
      </c>
      <c r="F6285" t="s">
        <v>127</v>
      </c>
      <c r="G6285">
        <v>0.26</v>
      </c>
      <c r="H6285">
        <v>0.01</v>
      </c>
      <c r="I6285">
        <v>0</v>
      </c>
      <c r="J6285">
        <v>0</v>
      </c>
      <c r="K6285">
        <v>0.27</v>
      </c>
    </row>
    <row r="6286" spans="1:11" ht="17.25">
      <c r="A6286">
        <v>6286</v>
      </c>
      <c r="B6286" t="s">
        <v>4682</v>
      </c>
      <c r="C6286" t="s">
        <v>26</v>
      </c>
      <c r="D6286">
        <v>2009</v>
      </c>
      <c r="E6286" t="s">
        <v>33</v>
      </c>
      <c r="F6286" t="s">
        <v>110</v>
      </c>
      <c r="G6286">
        <v>0.25</v>
      </c>
      <c r="H6286">
        <v>0</v>
      </c>
      <c r="I6286">
        <v>0</v>
      </c>
      <c r="J6286">
        <v>0.02</v>
      </c>
      <c r="K6286">
        <v>0.27</v>
      </c>
    </row>
    <row r="6287" spans="1:11" ht="17.25">
      <c r="A6287">
        <v>6287</v>
      </c>
      <c r="B6287" t="s">
        <v>2720</v>
      </c>
      <c r="C6287" t="s">
        <v>46</v>
      </c>
      <c r="D6287">
        <v>2009</v>
      </c>
      <c r="E6287" t="s">
        <v>28</v>
      </c>
      <c r="F6287" t="s">
        <v>110</v>
      </c>
      <c r="G6287">
        <v>0.09</v>
      </c>
      <c r="H6287">
        <v>0.01</v>
      </c>
      <c r="I6287">
        <v>0</v>
      </c>
      <c r="J6287">
        <v>0.17</v>
      </c>
      <c r="K6287">
        <v>0.27</v>
      </c>
    </row>
    <row r="6288" spans="1:11" ht="17.25">
      <c r="A6288">
        <v>6288</v>
      </c>
      <c r="B6288" t="s">
        <v>4683</v>
      </c>
      <c r="C6288" t="s">
        <v>26</v>
      </c>
      <c r="D6288">
        <v>2008</v>
      </c>
      <c r="E6288" t="s">
        <v>22</v>
      </c>
      <c r="F6288" t="s">
        <v>183</v>
      </c>
      <c r="G6288">
        <v>0.09</v>
      </c>
      <c r="H6288">
        <v>0.01</v>
      </c>
      <c r="I6288">
        <v>0.15</v>
      </c>
      <c r="J6288">
        <v>0.01</v>
      </c>
      <c r="K6288">
        <v>0.27</v>
      </c>
    </row>
    <row r="6289" spans="1:11" ht="17.25">
      <c r="A6289">
        <v>6289</v>
      </c>
      <c r="B6289" t="s">
        <v>4684</v>
      </c>
      <c r="C6289" t="s">
        <v>86</v>
      </c>
      <c r="D6289">
        <v>2000</v>
      </c>
      <c r="E6289" t="s">
        <v>83</v>
      </c>
      <c r="F6289" t="s">
        <v>384</v>
      </c>
      <c r="G6289">
        <v>0.15</v>
      </c>
      <c r="H6289">
        <v>0.1</v>
      </c>
      <c r="I6289">
        <v>0</v>
      </c>
      <c r="J6289">
        <v>0.02</v>
      </c>
      <c r="K6289">
        <v>0.27</v>
      </c>
    </row>
    <row r="6290" spans="1:11" ht="17.25">
      <c r="A6290">
        <v>6290</v>
      </c>
      <c r="B6290" t="s">
        <v>4685</v>
      </c>
      <c r="C6290" t="s">
        <v>86</v>
      </c>
      <c r="D6290">
        <v>1997</v>
      </c>
      <c r="E6290" t="s">
        <v>72</v>
      </c>
      <c r="F6290" t="s">
        <v>295</v>
      </c>
      <c r="G6290">
        <v>0.02</v>
      </c>
      <c r="H6290">
        <v>0.02</v>
      </c>
      <c r="I6290">
        <v>0.22</v>
      </c>
      <c r="J6290">
        <v>0.02</v>
      </c>
      <c r="K6290">
        <v>0.27</v>
      </c>
    </row>
    <row r="6291" spans="1:11" ht="17.25">
      <c r="A6291">
        <v>6291</v>
      </c>
      <c r="B6291" t="s">
        <v>4686</v>
      </c>
      <c r="C6291" t="s">
        <v>86</v>
      </c>
      <c r="D6291">
        <v>2000</v>
      </c>
      <c r="E6291" t="s">
        <v>13</v>
      </c>
      <c r="F6291" t="s">
        <v>1389</v>
      </c>
      <c r="G6291">
        <v>0.15</v>
      </c>
      <c r="H6291">
        <v>0.1</v>
      </c>
      <c r="I6291">
        <v>0</v>
      </c>
      <c r="J6291">
        <v>0.02</v>
      </c>
      <c r="K6291">
        <v>0.27</v>
      </c>
    </row>
    <row r="6292" spans="1:11" ht="17.25">
      <c r="A6292">
        <v>6292</v>
      </c>
      <c r="B6292" t="s">
        <v>4687</v>
      </c>
      <c r="C6292" t="s">
        <v>86</v>
      </c>
      <c r="D6292">
        <v>2001</v>
      </c>
      <c r="E6292" t="s">
        <v>13</v>
      </c>
      <c r="F6292" t="s">
        <v>416</v>
      </c>
      <c r="G6292">
        <v>0.15</v>
      </c>
      <c r="H6292">
        <v>0.1</v>
      </c>
      <c r="I6292">
        <v>0</v>
      </c>
      <c r="J6292">
        <v>0.02</v>
      </c>
      <c r="K6292">
        <v>0.27</v>
      </c>
    </row>
    <row r="6293" spans="1:11" ht="17.25">
      <c r="A6293">
        <v>6293</v>
      </c>
      <c r="B6293" t="s">
        <v>4688</v>
      </c>
      <c r="C6293" t="s">
        <v>67</v>
      </c>
      <c r="D6293">
        <v>2015</v>
      </c>
      <c r="E6293" t="s">
        <v>22</v>
      </c>
      <c r="F6293" t="s">
        <v>1411</v>
      </c>
      <c r="G6293">
        <v>0.09</v>
      </c>
      <c r="H6293">
        <v>0.12</v>
      </c>
      <c r="I6293">
        <v>0.02</v>
      </c>
      <c r="J6293">
        <v>0.04</v>
      </c>
      <c r="K6293">
        <v>0.27</v>
      </c>
    </row>
    <row r="6294" spans="1:11" ht="17.25">
      <c r="A6294">
        <v>6294</v>
      </c>
      <c r="B6294" t="s">
        <v>3052</v>
      </c>
      <c r="C6294" t="s">
        <v>39</v>
      </c>
      <c r="D6294">
        <v>2010</v>
      </c>
      <c r="E6294" t="s">
        <v>211</v>
      </c>
      <c r="F6294" t="s">
        <v>92</v>
      </c>
      <c r="G6294">
        <v>0.12</v>
      </c>
      <c r="H6294">
        <v>0.12</v>
      </c>
      <c r="I6294">
        <v>0</v>
      </c>
      <c r="J6294">
        <v>0.03</v>
      </c>
      <c r="K6294">
        <v>0.27</v>
      </c>
    </row>
    <row r="6295" spans="1:11" ht="17.25">
      <c r="A6295">
        <v>6295</v>
      </c>
      <c r="B6295" t="s">
        <v>4689</v>
      </c>
      <c r="C6295" t="s">
        <v>42</v>
      </c>
      <c r="D6295">
        <v>2013</v>
      </c>
      <c r="E6295" t="s">
        <v>28</v>
      </c>
      <c r="F6295" t="s">
        <v>121</v>
      </c>
      <c r="G6295">
        <v>0.08</v>
      </c>
      <c r="H6295">
        <v>0</v>
      </c>
      <c r="I6295">
        <v>0.19</v>
      </c>
      <c r="J6295">
        <v>0.01</v>
      </c>
      <c r="K6295">
        <v>0.27</v>
      </c>
    </row>
    <row r="6296" spans="1:11" ht="17.25">
      <c r="A6296">
        <v>6296</v>
      </c>
      <c r="B6296" t="s">
        <v>4690</v>
      </c>
      <c r="C6296" t="s">
        <v>26</v>
      </c>
      <c r="D6296">
        <v>2006</v>
      </c>
      <c r="E6296" t="s">
        <v>43</v>
      </c>
      <c r="F6296" t="s">
        <v>175</v>
      </c>
      <c r="G6296">
        <v>0.12</v>
      </c>
      <c r="H6296">
        <v>0.03</v>
      </c>
      <c r="I6296">
        <v>0.11</v>
      </c>
      <c r="J6296">
        <v>0.01</v>
      </c>
      <c r="K6296">
        <v>0.27</v>
      </c>
    </row>
    <row r="6297" spans="1:11" ht="17.25">
      <c r="A6297">
        <v>6297</v>
      </c>
      <c r="B6297" t="s">
        <v>4691</v>
      </c>
      <c r="C6297" t="s">
        <v>26</v>
      </c>
      <c r="D6297">
        <v>2005</v>
      </c>
      <c r="E6297" t="s">
        <v>24</v>
      </c>
      <c r="F6297" t="s">
        <v>295</v>
      </c>
      <c r="G6297">
        <v>0.16</v>
      </c>
      <c r="H6297">
        <v>0</v>
      </c>
      <c r="I6297">
        <v>0.1</v>
      </c>
      <c r="J6297">
        <v>0.01</v>
      </c>
      <c r="K6297">
        <v>0.27</v>
      </c>
    </row>
    <row r="6298" spans="1:11" ht="17.25">
      <c r="A6298">
        <v>6298</v>
      </c>
      <c r="B6298" t="s">
        <v>4692</v>
      </c>
      <c r="C6298" t="s">
        <v>12129</v>
      </c>
      <c r="D6298">
        <v>1984</v>
      </c>
      <c r="E6298" t="s">
        <v>18</v>
      </c>
      <c r="F6298" t="s">
        <v>61</v>
      </c>
      <c r="G6298">
        <v>0.26</v>
      </c>
      <c r="H6298">
        <v>0.01</v>
      </c>
      <c r="I6298">
        <v>0</v>
      </c>
      <c r="J6298">
        <v>0</v>
      </c>
      <c r="K6298">
        <v>0.27</v>
      </c>
    </row>
    <row r="6299" spans="1:11" ht="17.25">
      <c r="A6299">
        <v>6299</v>
      </c>
      <c r="B6299" t="s">
        <v>1780</v>
      </c>
      <c r="C6299" t="s">
        <v>129</v>
      </c>
      <c r="D6299">
        <v>2010</v>
      </c>
      <c r="E6299" t="s">
        <v>33</v>
      </c>
      <c r="F6299" t="s">
        <v>59</v>
      </c>
      <c r="G6299">
        <v>0.02</v>
      </c>
      <c r="H6299">
        <v>0.17</v>
      </c>
      <c r="I6299">
        <v>0</v>
      </c>
      <c r="J6299">
        <v>0.09</v>
      </c>
      <c r="K6299">
        <v>0.27</v>
      </c>
    </row>
    <row r="6300" spans="1:11" ht="17.25">
      <c r="A6300">
        <v>6300</v>
      </c>
      <c r="B6300" t="s">
        <v>893</v>
      </c>
      <c r="C6300" t="s">
        <v>118</v>
      </c>
      <c r="D6300">
        <v>2014</v>
      </c>
      <c r="E6300" t="s">
        <v>43</v>
      </c>
      <c r="F6300" t="s">
        <v>107</v>
      </c>
      <c r="G6300">
        <v>0.09</v>
      </c>
      <c r="H6300">
        <v>0.16</v>
      </c>
      <c r="I6300">
        <v>0</v>
      </c>
      <c r="J6300">
        <v>0.02</v>
      </c>
      <c r="K6300">
        <v>0.27</v>
      </c>
    </row>
    <row r="6301" spans="1:11" ht="17.25">
      <c r="A6301">
        <v>6301</v>
      </c>
      <c r="B6301" t="s">
        <v>4693</v>
      </c>
      <c r="C6301" t="s">
        <v>46</v>
      </c>
      <c r="D6301">
        <v>2004</v>
      </c>
      <c r="E6301" t="s">
        <v>13</v>
      </c>
      <c r="F6301" t="s">
        <v>59</v>
      </c>
      <c r="G6301">
        <v>0.13</v>
      </c>
      <c r="H6301">
        <v>0.1</v>
      </c>
      <c r="I6301">
        <v>0</v>
      </c>
      <c r="J6301">
        <v>0.03</v>
      </c>
      <c r="K6301">
        <v>0.27</v>
      </c>
    </row>
    <row r="6302" spans="1:11" ht="17.25">
      <c r="A6302">
        <v>6302</v>
      </c>
      <c r="B6302" t="s">
        <v>4694</v>
      </c>
      <c r="C6302" t="s">
        <v>86</v>
      </c>
      <c r="D6302">
        <v>1996</v>
      </c>
      <c r="E6302" t="s">
        <v>33</v>
      </c>
      <c r="F6302" t="s">
        <v>1671</v>
      </c>
      <c r="G6302">
        <v>0.15</v>
      </c>
      <c r="H6302">
        <v>0.1</v>
      </c>
      <c r="I6302">
        <v>0</v>
      </c>
      <c r="J6302">
        <v>0.02</v>
      </c>
      <c r="K6302">
        <v>0.27</v>
      </c>
    </row>
    <row r="6303" spans="1:11" ht="17.25">
      <c r="A6303">
        <v>6303</v>
      </c>
      <c r="B6303" t="s">
        <v>4695</v>
      </c>
      <c r="C6303" t="s">
        <v>129</v>
      </c>
      <c r="D6303">
        <v>2009</v>
      </c>
      <c r="E6303" t="s">
        <v>13</v>
      </c>
      <c r="F6303" t="s">
        <v>183</v>
      </c>
      <c r="G6303">
        <v>0</v>
      </c>
      <c r="H6303">
        <v>0</v>
      </c>
      <c r="I6303">
        <v>0.27</v>
      </c>
      <c r="J6303">
        <v>0</v>
      </c>
      <c r="K6303">
        <v>0.27</v>
      </c>
    </row>
    <row r="6304" spans="1:11" ht="17.25">
      <c r="A6304">
        <v>6304</v>
      </c>
      <c r="B6304" t="s">
        <v>4696</v>
      </c>
      <c r="C6304" t="s">
        <v>129</v>
      </c>
      <c r="D6304">
        <v>2006</v>
      </c>
      <c r="E6304" t="s">
        <v>211</v>
      </c>
      <c r="F6304" t="s">
        <v>295</v>
      </c>
      <c r="G6304">
        <v>0</v>
      </c>
      <c r="H6304">
        <v>0</v>
      </c>
      <c r="I6304">
        <v>0.27</v>
      </c>
      <c r="J6304">
        <v>0</v>
      </c>
      <c r="K6304">
        <v>0.27</v>
      </c>
    </row>
    <row r="6305" spans="1:11" ht="17.25">
      <c r="A6305">
        <v>6305</v>
      </c>
      <c r="B6305" t="s">
        <v>4697</v>
      </c>
      <c r="C6305" t="s">
        <v>86</v>
      </c>
      <c r="D6305">
        <v>2000</v>
      </c>
      <c r="E6305" t="s">
        <v>13</v>
      </c>
      <c r="F6305" t="s">
        <v>222</v>
      </c>
      <c r="G6305">
        <v>0.15</v>
      </c>
      <c r="H6305">
        <v>0.1</v>
      </c>
      <c r="I6305">
        <v>0</v>
      </c>
      <c r="J6305">
        <v>0.02</v>
      </c>
      <c r="K6305">
        <v>0.27</v>
      </c>
    </row>
    <row r="6306" spans="1:11" ht="17.25">
      <c r="A6306">
        <v>6306</v>
      </c>
      <c r="B6306" t="s">
        <v>4698</v>
      </c>
      <c r="C6306" t="s">
        <v>46</v>
      </c>
      <c r="D6306">
        <v>2002</v>
      </c>
      <c r="E6306" t="s">
        <v>18</v>
      </c>
      <c r="F6306" t="s">
        <v>513</v>
      </c>
      <c r="G6306">
        <v>0.13</v>
      </c>
      <c r="H6306">
        <v>0.1</v>
      </c>
      <c r="I6306">
        <v>0</v>
      </c>
      <c r="J6306">
        <v>0.03</v>
      </c>
      <c r="K6306">
        <v>0.27</v>
      </c>
    </row>
    <row r="6307" spans="1:11" ht="17.25">
      <c r="A6307">
        <v>6307</v>
      </c>
      <c r="B6307" t="s">
        <v>4699</v>
      </c>
      <c r="C6307" t="s">
        <v>146</v>
      </c>
      <c r="D6307">
        <v>2003</v>
      </c>
      <c r="E6307" t="s">
        <v>22</v>
      </c>
      <c r="F6307" t="s">
        <v>14</v>
      </c>
      <c r="G6307">
        <v>0.21</v>
      </c>
      <c r="H6307">
        <v>0.05</v>
      </c>
      <c r="I6307">
        <v>0</v>
      </c>
      <c r="J6307">
        <v>0.01</v>
      </c>
      <c r="K6307">
        <v>0.27</v>
      </c>
    </row>
    <row r="6308" spans="1:11" ht="17.25">
      <c r="A6308">
        <v>6308</v>
      </c>
      <c r="B6308" t="s">
        <v>4700</v>
      </c>
      <c r="C6308" t="s">
        <v>48</v>
      </c>
      <c r="D6308">
        <v>1993</v>
      </c>
      <c r="E6308" t="s">
        <v>72</v>
      </c>
      <c r="F6308" t="s">
        <v>295</v>
      </c>
      <c r="G6308">
        <v>0</v>
      </c>
      <c r="H6308">
        <v>0</v>
      </c>
      <c r="I6308">
        <v>0.27</v>
      </c>
      <c r="J6308">
        <v>0</v>
      </c>
      <c r="K6308">
        <v>0.27</v>
      </c>
    </row>
    <row r="6309" spans="1:11" ht="17.25">
      <c r="A6309">
        <v>6309</v>
      </c>
      <c r="B6309" t="s">
        <v>4701</v>
      </c>
      <c r="C6309" t="s">
        <v>39</v>
      </c>
      <c r="D6309">
        <v>2008</v>
      </c>
      <c r="E6309" t="s">
        <v>31</v>
      </c>
      <c r="F6309" t="s">
        <v>121</v>
      </c>
      <c r="G6309">
        <v>0.15</v>
      </c>
      <c r="H6309">
        <v>0.1</v>
      </c>
      <c r="I6309">
        <v>0</v>
      </c>
      <c r="J6309">
        <v>0.02</v>
      </c>
      <c r="K6309">
        <v>0.27</v>
      </c>
    </row>
    <row r="6310" spans="1:11" ht="17.25">
      <c r="A6310">
        <v>6310</v>
      </c>
      <c r="B6310" t="s">
        <v>4702</v>
      </c>
      <c r="C6310" t="s">
        <v>48</v>
      </c>
      <c r="D6310">
        <v>1994</v>
      </c>
      <c r="E6310" t="s">
        <v>13</v>
      </c>
      <c r="F6310" t="s">
        <v>295</v>
      </c>
      <c r="G6310">
        <v>0</v>
      </c>
      <c r="H6310">
        <v>0</v>
      </c>
      <c r="I6310">
        <v>0.27</v>
      </c>
      <c r="J6310">
        <v>0</v>
      </c>
      <c r="K6310">
        <v>0.27</v>
      </c>
    </row>
    <row r="6311" spans="1:11" ht="17.25">
      <c r="A6311">
        <v>6311</v>
      </c>
      <c r="B6311" t="s">
        <v>4703</v>
      </c>
      <c r="C6311" t="s">
        <v>65</v>
      </c>
      <c r="D6311">
        <v>2012</v>
      </c>
      <c r="E6311" t="s">
        <v>28</v>
      </c>
      <c r="F6311" t="s">
        <v>121</v>
      </c>
      <c r="G6311">
        <v>7.0000000000000007E-2</v>
      </c>
      <c r="H6311">
        <v>7.0000000000000007E-2</v>
      </c>
      <c r="I6311">
        <v>0.12</v>
      </c>
      <c r="J6311">
        <v>0.01</v>
      </c>
      <c r="K6311">
        <v>0.27</v>
      </c>
    </row>
    <row r="6312" spans="1:11" ht="17.25">
      <c r="A6312">
        <v>6312</v>
      </c>
      <c r="B6312" t="s">
        <v>4704</v>
      </c>
      <c r="C6312" t="s">
        <v>46</v>
      </c>
      <c r="D6312">
        <v>2004</v>
      </c>
      <c r="E6312" t="s">
        <v>43</v>
      </c>
      <c r="F6312" t="s">
        <v>92</v>
      </c>
      <c r="G6312">
        <v>0.13</v>
      </c>
      <c r="H6312">
        <v>0.1</v>
      </c>
      <c r="I6312">
        <v>0</v>
      </c>
      <c r="J6312">
        <v>0.03</v>
      </c>
      <c r="K6312">
        <v>0.27</v>
      </c>
    </row>
    <row r="6313" spans="1:11" ht="17.25">
      <c r="A6313">
        <v>6313</v>
      </c>
      <c r="B6313" t="s">
        <v>4705</v>
      </c>
      <c r="C6313" t="s">
        <v>55</v>
      </c>
      <c r="D6313">
        <v>2002</v>
      </c>
      <c r="E6313" t="s">
        <v>18</v>
      </c>
      <c r="F6313" t="s">
        <v>786</v>
      </c>
      <c r="G6313">
        <v>0.19</v>
      </c>
      <c r="H6313">
        <v>7.0000000000000007E-2</v>
      </c>
      <c r="I6313">
        <v>0</v>
      </c>
      <c r="J6313">
        <v>0</v>
      </c>
      <c r="K6313">
        <v>0.27</v>
      </c>
    </row>
    <row r="6314" spans="1:11" ht="17.25">
      <c r="A6314">
        <v>6314</v>
      </c>
      <c r="B6314" t="s">
        <v>4706</v>
      </c>
      <c r="C6314" t="s">
        <v>39</v>
      </c>
      <c r="D6314">
        <v>2011</v>
      </c>
      <c r="E6314" t="s">
        <v>13</v>
      </c>
      <c r="F6314" t="s">
        <v>92</v>
      </c>
      <c r="G6314">
        <v>0.14000000000000001</v>
      </c>
      <c r="H6314">
        <v>0.1</v>
      </c>
      <c r="I6314">
        <v>0</v>
      </c>
      <c r="J6314">
        <v>0.03</v>
      </c>
      <c r="K6314">
        <v>0.27</v>
      </c>
    </row>
    <row r="6315" spans="1:11" ht="17.25">
      <c r="A6315">
        <v>6315</v>
      </c>
      <c r="B6315" t="s">
        <v>2291</v>
      </c>
      <c r="C6315" t="s">
        <v>129</v>
      </c>
      <c r="D6315">
        <v>2006</v>
      </c>
      <c r="E6315" t="s">
        <v>13</v>
      </c>
      <c r="F6315" t="s">
        <v>110</v>
      </c>
      <c r="G6315">
        <v>0.2</v>
      </c>
      <c r="H6315">
        <v>0.04</v>
      </c>
      <c r="I6315">
        <v>0</v>
      </c>
      <c r="J6315">
        <v>0.04</v>
      </c>
      <c r="K6315">
        <v>0.27</v>
      </c>
    </row>
    <row r="6316" spans="1:11" ht="17.25">
      <c r="A6316">
        <v>6316</v>
      </c>
      <c r="B6316" t="s">
        <v>1488</v>
      </c>
      <c r="C6316" t="s">
        <v>39</v>
      </c>
      <c r="D6316" t="s">
        <v>224</v>
      </c>
      <c r="E6316" t="s">
        <v>31</v>
      </c>
      <c r="F6316" t="s">
        <v>61</v>
      </c>
      <c r="G6316">
        <v>0.24</v>
      </c>
      <c r="H6316">
        <v>0.01</v>
      </c>
      <c r="I6316">
        <v>0</v>
      </c>
      <c r="J6316">
        <v>0.02</v>
      </c>
      <c r="K6316">
        <v>0.27</v>
      </c>
    </row>
    <row r="6317" spans="1:11" ht="17.25">
      <c r="A6317">
        <v>6317</v>
      </c>
      <c r="B6317" t="s">
        <v>3057</v>
      </c>
      <c r="C6317" t="s">
        <v>39</v>
      </c>
      <c r="D6317">
        <v>2006</v>
      </c>
      <c r="E6317" t="s">
        <v>13</v>
      </c>
      <c r="F6317" t="s">
        <v>110</v>
      </c>
      <c r="G6317">
        <v>0.25</v>
      </c>
      <c r="H6317">
        <v>0.01</v>
      </c>
      <c r="I6317">
        <v>0</v>
      </c>
      <c r="J6317">
        <v>0.02</v>
      </c>
      <c r="K6317">
        <v>0.27</v>
      </c>
    </row>
    <row r="6318" spans="1:11" ht="17.25">
      <c r="A6318">
        <v>6318</v>
      </c>
      <c r="B6318" t="s">
        <v>4707</v>
      </c>
      <c r="C6318" t="s">
        <v>12129</v>
      </c>
      <c r="D6318" t="s">
        <v>224</v>
      </c>
      <c r="E6318" t="s">
        <v>43</v>
      </c>
      <c r="F6318" t="s">
        <v>127</v>
      </c>
      <c r="G6318">
        <v>0.25</v>
      </c>
      <c r="H6318">
        <v>0.02</v>
      </c>
      <c r="I6318">
        <v>0</v>
      </c>
      <c r="J6318">
        <v>0</v>
      </c>
      <c r="K6318">
        <v>0.27</v>
      </c>
    </row>
    <row r="6319" spans="1:11" ht="17.25">
      <c r="A6319">
        <v>6319</v>
      </c>
      <c r="B6319" t="s">
        <v>4708</v>
      </c>
      <c r="C6319" t="s">
        <v>12129</v>
      </c>
      <c r="D6319">
        <v>1980</v>
      </c>
      <c r="E6319" t="s">
        <v>28</v>
      </c>
      <c r="F6319" t="s">
        <v>61</v>
      </c>
      <c r="G6319">
        <v>0.25</v>
      </c>
      <c r="H6319">
        <v>0.02</v>
      </c>
      <c r="I6319">
        <v>0</v>
      </c>
      <c r="J6319">
        <v>0</v>
      </c>
      <c r="K6319">
        <v>0.27</v>
      </c>
    </row>
    <row r="6320" spans="1:11" ht="17.25">
      <c r="A6320">
        <v>6320</v>
      </c>
      <c r="B6320" t="s">
        <v>2838</v>
      </c>
      <c r="C6320" t="s">
        <v>46</v>
      </c>
      <c r="D6320">
        <v>2009</v>
      </c>
      <c r="E6320" t="s">
        <v>43</v>
      </c>
      <c r="F6320" t="s">
        <v>450</v>
      </c>
      <c r="G6320">
        <v>0.12</v>
      </c>
      <c r="H6320">
        <v>0.01</v>
      </c>
      <c r="I6320">
        <v>0</v>
      </c>
      <c r="J6320">
        <v>0.14000000000000001</v>
      </c>
      <c r="K6320">
        <v>0.27</v>
      </c>
    </row>
    <row r="6321" spans="1:11" ht="17.25">
      <c r="A6321">
        <v>6321</v>
      </c>
      <c r="B6321" t="s">
        <v>1269</v>
      </c>
      <c r="C6321" t="s">
        <v>129</v>
      </c>
      <c r="D6321" t="s">
        <v>224</v>
      </c>
      <c r="E6321" t="s">
        <v>43</v>
      </c>
      <c r="F6321" t="s">
        <v>205</v>
      </c>
      <c r="G6321">
        <v>0.1</v>
      </c>
      <c r="H6321">
        <v>0.11</v>
      </c>
      <c r="I6321">
        <v>0</v>
      </c>
      <c r="J6321">
        <v>0.06</v>
      </c>
      <c r="K6321">
        <v>0.27</v>
      </c>
    </row>
    <row r="6322" spans="1:11" ht="17.25">
      <c r="A6322">
        <v>6322</v>
      </c>
      <c r="B6322" t="s">
        <v>4044</v>
      </c>
      <c r="C6322" t="s">
        <v>42</v>
      </c>
      <c r="D6322">
        <v>2011</v>
      </c>
      <c r="E6322" t="s">
        <v>43</v>
      </c>
      <c r="F6322" t="s">
        <v>92</v>
      </c>
      <c r="G6322">
        <v>0.06</v>
      </c>
      <c r="H6322">
        <v>0.16</v>
      </c>
      <c r="I6322">
        <v>0</v>
      </c>
      <c r="J6322">
        <v>0.05</v>
      </c>
      <c r="K6322">
        <v>0.27</v>
      </c>
    </row>
    <row r="6323" spans="1:11" ht="17.25">
      <c r="A6323">
        <v>6323</v>
      </c>
      <c r="B6323" t="s">
        <v>4709</v>
      </c>
      <c r="C6323" t="s">
        <v>113</v>
      </c>
      <c r="D6323">
        <v>2004</v>
      </c>
      <c r="E6323" t="s">
        <v>18</v>
      </c>
      <c r="F6323" t="s">
        <v>40</v>
      </c>
      <c r="G6323">
        <v>0.18</v>
      </c>
      <c r="H6323">
        <v>0.08</v>
      </c>
      <c r="I6323">
        <v>0</v>
      </c>
      <c r="J6323">
        <v>0.01</v>
      </c>
      <c r="K6323">
        <v>0.27</v>
      </c>
    </row>
    <row r="6324" spans="1:11" ht="17.25">
      <c r="A6324">
        <v>6324</v>
      </c>
      <c r="B6324" t="s">
        <v>4710</v>
      </c>
      <c r="C6324" t="s">
        <v>21</v>
      </c>
      <c r="D6324">
        <v>1996</v>
      </c>
      <c r="E6324" t="s">
        <v>22</v>
      </c>
      <c r="F6324" t="s">
        <v>2090</v>
      </c>
      <c r="G6324">
        <v>0</v>
      </c>
      <c r="H6324">
        <v>0</v>
      </c>
      <c r="I6324">
        <v>0.27</v>
      </c>
      <c r="J6324">
        <v>0</v>
      </c>
      <c r="K6324">
        <v>0.27</v>
      </c>
    </row>
    <row r="6325" spans="1:11" ht="17.25">
      <c r="A6325">
        <v>6325</v>
      </c>
      <c r="B6325" t="s">
        <v>4711</v>
      </c>
      <c r="C6325" t="s">
        <v>46</v>
      </c>
      <c r="D6325">
        <v>2001</v>
      </c>
      <c r="E6325" t="s">
        <v>18</v>
      </c>
      <c r="F6325" t="s">
        <v>222</v>
      </c>
      <c r="G6325">
        <v>0.13</v>
      </c>
      <c r="H6325">
        <v>0.1</v>
      </c>
      <c r="I6325">
        <v>0</v>
      </c>
      <c r="J6325">
        <v>0.03</v>
      </c>
      <c r="K6325">
        <v>0.27</v>
      </c>
    </row>
    <row r="6326" spans="1:11" ht="17.25">
      <c r="A6326">
        <v>6326</v>
      </c>
      <c r="B6326" t="s">
        <v>2938</v>
      </c>
      <c r="C6326" t="s">
        <v>55</v>
      </c>
      <c r="D6326">
        <v>2006</v>
      </c>
      <c r="E6326" t="s">
        <v>2</v>
      </c>
      <c r="F6326" t="s">
        <v>61</v>
      </c>
      <c r="G6326">
        <v>0.19</v>
      </c>
      <c r="H6326">
        <v>7.0000000000000007E-2</v>
      </c>
      <c r="I6326">
        <v>0</v>
      </c>
      <c r="J6326">
        <v>0</v>
      </c>
      <c r="K6326">
        <v>0.27</v>
      </c>
    </row>
    <row r="6327" spans="1:11" ht="17.25">
      <c r="A6327">
        <v>6327</v>
      </c>
      <c r="B6327" t="s">
        <v>4712</v>
      </c>
      <c r="C6327" t="s">
        <v>67</v>
      </c>
      <c r="D6327">
        <v>2015</v>
      </c>
      <c r="E6327" t="s">
        <v>22</v>
      </c>
      <c r="F6327" t="s">
        <v>2318</v>
      </c>
      <c r="G6327">
        <v>0.1</v>
      </c>
      <c r="H6327">
        <v>0.08</v>
      </c>
      <c r="I6327">
        <v>0.06</v>
      </c>
      <c r="J6327">
        <v>0.04</v>
      </c>
      <c r="K6327">
        <v>0.27</v>
      </c>
    </row>
    <row r="6328" spans="1:11" ht="17.25">
      <c r="A6328">
        <v>6328</v>
      </c>
      <c r="B6328" t="s">
        <v>2376</v>
      </c>
      <c r="C6328" t="s">
        <v>146</v>
      </c>
      <c r="D6328">
        <v>2005</v>
      </c>
      <c r="E6328" t="s">
        <v>2</v>
      </c>
      <c r="F6328" t="s">
        <v>450</v>
      </c>
      <c r="G6328">
        <v>0.21</v>
      </c>
      <c r="H6328">
        <v>0.05</v>
      </c>
      <c r="I6328">
        <v>0</v>
      </c>
      <c r="J6328">
        <v>0.01</v>
      </c>
      <c r="K6328">
        <v>0.27</v>
      </c>
    </row>
    <row r="6329" spans="1:11" ht="17.25">
      <c r="A6329">
        <v>6329</v>
      </c>
      <c r="B6329" t="s">
        <v>4713</v>
      </c>
      <c r="C6329" t="s">
        <v>26</v>
      </c>
      <c r="D6329">
        <v>2010</v>
      </c>
      <c r="E6329" t="s">
        <v>211</v>
      </c>
      <c r="F6329" t="s">
        <v>92</v>
      </c>
      <c r="G6329">
        <v>0.09</v>
      </c>
      <c r="H6329">
        <v>0.15</v>
      </c>
      <c r="I6329">
        <v>0</v>
      </c>
      <c r="J6329">
        <v>0.03</v>
      </c>
      <c r="K6329">
        <v>0.27</v>
      </c>
    </row>
    <row r="6330" spans="1:11" ht="17.25">
      <c r="A6330">
        <v>6330</v>
      </c>
      <c r="B6330" t="s">
        <v>1489</v>
      </c>
      <c r="C6330" t="s">
        <v>146</v>
      </c>
      <c r="D6330">
        <v>2002</v>
      </c>
      <c r="E6330" t="s">
        <v>2</v>
      </c>
      <c r="F6330" t="s">
        <v>110</v>
      </c>
      <c r="G6330">
        <v>0.21</v>
      </c>
      <c r="H6330">
        <v>0.05</v>
      </c>
      <c r="I6330">
        <v>0</v>
      </c>
      <c r="J6330">
        <v>0.01</v>
      </c>
      <c r="K6330">
        <v>0.27</v>
      </c>
    </row>
    <row r="6331" spans="1:11" ht="17.25">
      <c r="A6331">
        <v>6331</v>
      </c>
      <c r="B6331" t="s">
        <v>4714</v>
      </c>
      <c r="C6331" t="s">
        <v>42</v>
      </c>
      <c r="D6331">
        <v>2014</v>
      </c>
      <c r="E6331" t="s">
        <v>43</v>
      </c>
      <c r="F6331" t="s">
        <v>175</v>
      </c>
      <c r="G6331">
        <v>0</v>
      </c>
      <c r="H6331">
        <v>0</v>
      </c>
      <c r="I6331">
        <v>0.27</v>
      </c>
      <c r="J6331">
        <v>0</v>
      </c>
      <c r="K6331">
        <v>0.27</v>
      </c>
    </row>
    <row r="6332" spans="1:11" ht="17.25">
      <c r="A6332">
        <v>6332</v>
      </c>
      <c r="B6332" t="s">
        <v>4715</v>
      </c>
      <c r="C6332" t="s">
        <v>55</v>
      </c>
      <c r="D6332">
        <v>2002</v>
      </c>
      <c r="E6332" t="s">
        <v>22</v>
      </c>
      <c r="F6332" t="s">
        <v>183</v>
      </c>
      <c r="G6332">
        <v>0</v>
      </c>
      <c r="H6332">
        <v>0</v>
      </c>
      <c r="I6332">
        <v>0.26</v>
      </c>
      <c r="J6332">
        <v>0.01</v>
      </c>
      <c r="K6332">
        <v>0.27</v>
      </c>
    </row>
    <row r="6333" spans="1:11" ht="17.25">
      <c r="A6333">
        <v>6333</v>
      </c>
      <c r="B6333" t="s">
        <v>4716</v>
      </c>
      <c r="C6333" t="s">
        <v>55</v>
      </c>
      <c r="D6333">
        <v>2002</v>
      </c>
      <c r="E6333" t="s">
        <v>72</v>
      </c>
      <c r="F6333" t="s">
        <v>384</v>
      </c>
      <c r="G6333">
        <v>0.19</v>
      </c>
      <c r="H6333">
        <v>7.0000000000000007E-2</v>
      </c>
      <c r="I6333">
        <v>0</v>
      </c>
      <c r="J6333">
        <v>0</v>
      </c>
      <c r="K6333">
        <v>0.27</v>
      </c>
    </row>
    <row r="6334" spans="1:11" ht="17.25">
      <c r="A6334">
        <v>6334</v>
      </c>
      <c r="B6334" t="s">
        <v>4717</v>
      </c>
      <c r="C6334" t="s">
        <v>21</v>
      </c>
      <c r="D6334">
        <v>2000</v>
      </c>
      <c r="E6334" t="s">
        <v>22</v>
      </c>
      <c r="F6334" t="s">
        <v>2902</v>
      </c>
      <c r="G6334">
        <v>0</v>
      </c>
      <c r="H6334">
        <v>0</v>
      </c>
      <c r="I6334">
        <v>0.27</v>
      </c>
      <c r="J6334">
        <v>0</v>
      </c>
      <c r="K6334">
        <v>0.27</v>
      </c>
    </row>
    <row r="6335" spans="1:11" ht="17.25">
      <c r="A6335">
        <v>6335</v>
      </c>
      <c r="B6335" t="s">
        <v>4718</v>
      </c>
      <c r="C6335" t="s">
        <v>46</v>
      </c>
      <c r="D6335">
        <v>2004</v>
      </c>
      <c r="E6335" t="s">
        <v>22</v>
      </c>
      <c r="F6335" t="s">
        <v>191</v>
      </c>
      <c r="G6335">
        <v>0.13</v>
      </c>
      <c r="H6335">
        <v>0.1</v>
      </c>
      <c r="I6335">
        <v>0</v>
      </c>
      <c r="J6335">
        <v>0.03</v>
      </c>
      <c r="K6335">
        <v>0.27</v>
      </c>
    </row>
    <row r="6336" spans="1:11" ht="17.25">
      <c r="A6336">
        <v>6336</v>
      </c>
      <c r="B6336" t="s">
        <v>4719</v>
      </c>
      <c r="C6336" t="s">
        <v>67</v>
      </c>
      <c r="D6336">
        <v>2014</v>
      </c>
      <c r="E6336" t="s">
        <v>83</v>
      </c>
      <c r="F6336" t="s">
        <v>1411</v>
      </c>
      <c r="G6336">
        <v>0.08</v>
      </c>
      <c r="H6336">
        <v>0.14000000000000001</v>
      </c>
      <c r="I6336">
        <v>0</v>
      </c>
      <c r="J6336">
        <v>0.05</v>
      </c>
      <c r="K6336">
        <v>0.27</v>
      </c>
    </row>
    <row r="6337" spans="1:11" ht="17.25">
      <c r="A6337">
        <v>6337</v>
      </c>
      <c r="B6337" t="s">
        <v>2553</v>
      </c>
      <c r="C6337" t="s">
        <v>113</v>
      </c>
      <c r="D6337">
        <v>2005</v>
      </c>
      <c r="E6337" t="s">
        <v>18</v>
      </c>
      <c r="F6337" t="s">
        <v>110</v>
      </c>
      <c r="G6337">
        <v>0.2</v>
      </c>
      <c r="H6337">
        <v>0.06</v>
      </c>
      <c r="I6337">
        <v>0</v>
      </c>
      <c r="J6337">
        <v>0.01</v>
      </c>
      <c r="K6337">
        <v>0.27</v>
      </c>
    </row>
    <row r="6338" spans="1:11" ht="17.25">
      <c r="A6338">
        <v>6338</v>
      </c>
      <c r="B6338" t="s">
        <v>3176</v>
      </c>
      <c r="C6338" t="s">
        <v>12</v>
      </c>
      <c r="D6338">
        <v>2007</v>
      </c>
      <c r="E6338" t="s">
        <v>33</v>
      </c>
      <c r="F6338" t="s">
        <v>384</v>
      </c>
      <c r="G6338">
        <v>0.24</v>
      </c>
      <c r="H6338">
        <v>0.01</v>
      </c>
      <c r="I6338">
        <v>0</v>
      </c>
      <c r="J6338">
        <v>0.02</v>
      </c>
      <c r="K6338">
        <v>0.27</v>
      </c>
    </row>
    <row r="6339" spans="1:11" ht="17.25">
      <c r="A6339">
        <v>6339</v>
      </c>
      <c r="B6339" t="s">
        <v>4720</v>
      </c>
      <c r="C6339" t="s">
        <v>46</v>
      </c>
      <c r="D6339">
        <v>2004</v>
      </c>
      <c r="E6339" t="s">
        <v>31</v>
      </c>
      <c r="F6339" t="s">
        <v>384</v>
      </c>
      <c r="G6339">
        <v>0.13</v>
      </c>
      <c r="H6339">
        <v>0.1</v>
      </c>
      <c r="I6339">
        <v>0</v>
      </c>
      <c r="J6339">
        <v>0.03</v>
      </c>
      <c r="K6339">
        <v>0.27</v>
      </c>
    </row>
    <row r="6340" spans="1:11" ht="17.25">
      <c r="A6340">
        <v>6340</v>
      </c>
      <c r="B6340" t="s">
        <v>3598</v>
      </c>
      <c r="C6340" t="s">
        <v>42</v>
      </c>
      <c r="D6340">
        <v>2008</v>
      </c>
      <c r="E6340" t="s">
        <v>43</v>
      </c>
      <c r="F6340" t="s">
        <v>61</v>
      </c>
      <c r="G6340">
        <v>0.2</v>
      </c>
      <c r="H6340">
        <v>0.04</v>
      </c>
      <c r="I6340">
        <v>0</v>
      </c>
      <c r="J6340">
        <v>0.03</v>
      </c>
      <c r="K6340">
        <v>0.27</v>
      </c>
    </row>
    <row r="6341" spans="1:11" ht="17.25">
      <c r="A6341">
        <v>6341</v>
      </c>
      <c r="B6341" t="s">
        <v>1460</v>
      </c>
      <c r="C6341" t="s">
        <v>113</v>
      </c>
      <c r="D6341">
        <v>2001</v>
      </c>
      <c r="E6341" t="s">
        <v>13</v>
      </c>
      <c r="F6341" t="s">
        <v>110</v>
      </c>
      <c r="G6341">
        <v>0.2</v>
      </c>
      <c r="H6341">
        <v>0.06</v>
      </c>
      <c r="I6341">
        <v>0</v>
      </c>
      <c r="J6341">
        <v>0.01</v>
      </c>
      <c r="K6341">
        <v>0.27</v>
      </c>
    </row>
    <row r="6342" spans="1:11" ht="17.25">
      <c r="A6342">
        <v>6342</v>
      </c>
      <c r="B6342" t="s">
        <v>4721</v>
      </c>
      <c r="C6342" t="s">
        <v>26</v>
      </c>
      <c r="D6342">
        <v>2008</v>
      </c>
      <c r="E6342" t="s">
        <v>28</v>
      </c>
      <c r="F6342" t="s">
        <v>2161</v>
      </c>
      <c r="G6342">
        <v>0.25</v>
      </c>
      <c r="H6342">
        <v>0</v>
      </c>
      <c r="I6342">
        <v>0</v>
      </c>
      <c r="J6342">
        <v>0.02</v>
      </c>
      <c r="K6342">
        <v>0.27</v>
      </c>
    </row>
    <row r="6343" spans="1:11" ht="17.25">
      <c r="A6343">
        <v>6343</v>
      </c>
      <c r="B6343" t="s">
        <v>3903</v>
      </c>
      <c r="C6343" t="s">
        <v>118</v>
      </c>
      <c r="D6343">
        <v>2011</v>
      </c>
      <c r="E6343" t="s">
        <v>211</v>
      </c>
      <c r="F6343" t="s">
        <v>3904</v>
      </c>
      <c r="G6343">
        <v>0.1</v>
      </c>
      <c r="H6343">
        <v>0.13</v>
      </c>
      <c r="I6343">
        <v>0</v>
      </c>
      <c r="J6343">
        <v>0.04</v>
      </c>
      <c r="K6343">
        <v>0.27</v>
      </c>
    </row>
    <row r="6344" spans="1:11" ht="17.25">
      <c r="A6344">
        <v>6344</v>
      </c>
      <c r="B6344" t="s">
        <v>4722</v>
      </c>
      <c r="C6344" t="s">
        <v>78</v>
      </c>
      <c r="D6344">
        <v>1997</v>
      </c>
      <c r="E6344" t="s">
        <v>13</v>
      </c>
      <c r="F6344" t="s">
        <v>183</v>
      </c>
      <c r="G6344">
        <v>0.25</v>
      </c>
      <c r="H6344">
        <v>0.02</v>
      </c>
      <c r="I6344">
        <v>0</v>
      </c>
      <c r="J6344">
        <v>0</v>
      </c>
      <c r="K6344">
        <v>0.27</v>
      </c>
    </row>
    <row r="6345" spans="1:11" ht="17.25">
      <c r="A6345">
        <v>6345</v>
      </c>
      <c r="B6345" t="s">
        <v>4723</v>
      </c>
      <c r="C6345" t="s">
        <v>78</v>
      </c>
      <c r="D6345">
        <v>1998</v>
      </c>
      <c r="E6345" t="s">
        <v>13</v>
      </c>
      <c r="F6345" t="s">
        <v>183</v>
      </c>
      <c r="G6345">
        <v>0</v>
      </c>
      <c r="H6345">
        <v>0</v>
      </c>
      <c r="I6345">
        <v>0.27</v>
      </c>
      <c r="J6345">
        <v>0</v>
      </c>
      <c r="K6345">
        <v>0.27</v>
      </c>
    </row>
    <row r="6346" spans="1:11" ht="17.25">
      <c r="A6346">
        <v>6346</v>
      </c>
      <c r="B6346" t="s">
        <v>4724</v>
      </c>
      <c r="C6346" t="s">
        <v>78</v>
      </c>
      <c r="D6346">
        <v>1998</v>
      </c>
      <c r="E6346" t="s">
        <v>13</v>
      </c>
      <c r="F6346" t="s">
        <v>416</v>
      </c>
      <c r="G6346">
        <v>0.25</v>
      </c>
      <c r="H6346">
        <v>0.02</v>
      </c>
      <c r="I6346">
        <v>0</v>
      </c>
      <c r="J6346">
        <v>0</v>
      </c>
      <c r="K6346">
        <v>0.27</v>
      </c>
    </row>
    <row r="6347" spans="1:11" ht="17.25">
      <c r="A6347">
        <v>6347</v>
      </c>
      <c r="B6347" t="s">
        <v>4725</v>
      </c>
      <c r="C6347" t="s">
        <v>78</v>
      </c>
      <c r="D6347">
        <v>1999</v>
      </c>
      <c r="E6347" t="s">
        <v>43</v>
      </c>
      <c r="F6347" t="s">
        <v>416</v>
      </c>
      <c r="G6347">
        <v>0.18</v>
      </c>
      <c r="H6347">
        <v>0.08</v>
      </c>
      <c r="I6347">
        <v>0</v>
      </c>
      <c r="J6347">
        <v>0.01</v>
      </c>
      <c r="K6347">
        <v>0.27</v>
      </c>
    </row>
    <row r="6348" spans="1:11" ht="17.25">
      <c r="A6348">
        <v>6348</v>
      </c>
      <c r="B6348" t="s">
        <v>3687</v>
      </c>
      <c r="C6348" t="s">
        <v>78</v>
      </c>
      <c r="D6348">
        <v>1999</v>
      </c>
      <c r="E6348" t="s">
        <v>211</v>
      </c>
      <c r="F6348" t="s">
        <v>14</v>
      </c>
      <c r="G6348">
        <v>0.22</v>
      </c>
      <c r="H6348">
        <v>0.05</v>
      </c>
      <c r="I6348">
        <v>0</v>
      </c>
      <c r="J6348">
        <v>0</v>
      </c>
      <c r="K6348">
        <v>0.27</v>
      </c>
    </row>
    <row r="6349" spans="1:11" ht="17.25">
      <c r="A6349">
        <v>6349</v>
      </c>
      <c r="B6349" t="s">
        <v>4428</v>
      </c>
      <c r="C6349" t="s">
        <v>39</v>
      </c>
      <c r="D6349">
        <v>2011</v>
      </c>
      <c r="E6349" t="s">
        <v>31</v>
      </c>
      <c r="F6349" t="s">
        <v>92</v>
      </c>
      <c r="G6349">
        <v>0.14000000000000001</v>
      </c>
      <c r="H6349">
        <v>0.11</v>
      </c>
      <c r="I6349">
        <v>0</v>
      </c>
      <c r="J6349">
        <v>0.03</v>
      </c>
      <c r="K6349">
        <v>0.27</v>
      </c>
    </row>
    <row r="6350" spans="1:11" ht="17.25">
      <c r="A6350">
        <v>6350</v>
      </c>
      <c r="B6350" t="s">
        <v>4726</v>
      </c>
      <c r="C6350" t="s">
        <v>46</v>
      </c>
      <c r="D6350">
        <v>2005</v>
      </c>
      <c r="E6350" t="s">
        <v>43</v>
      </c>
      <c r="F6350" t="s">
        <v>175</v>
      </c>
      <c r="G6350">
        <v>0.13</v>
      </c>
      <c r="H6350">
        <v>0.1</v>
      </c>
      <c r="I6350">
        <v>0</v>
      </c>
      <c r="J6350">
        <v>0.03</v>
      </c>
      <c r="K6350">
        <v>0.27</v>
      </c>
    </row>
    <row r="6351" spans="1:11" ht="17.25">
      <c r="A6351">
        <v>6351</v>
      </c>
      <c r="B6351" t="s">
        <v>4727</v>
      </c>
      <c r="C6351" t="s">
        <v>65</v>
      </c>
      <c r="D6351">
        <v>2012</v>
      </c>
      <c r="E6351" t="s">
        <v>43</v>
      </c>
      <c r="F6351" t="s">
        <v>14</v>
      </c>
      <c r="G6351">
        <v>0</v>
      </c>
      <c r="H6351">
        <v>0</v>
      </c>
      <c r="I6351">
        <v>0.27</v>
      </c>
      <c r="J6351">
        <v>0</v>
      </c>
      <c r="K6351">
        <v>0.27</v>
      </c>
    </row>
    <row r="6352" spans="1:11" ht="17.25">
      <c r="A6352">
        <v>6352</v>
      </c>
      <c r="B6352" t="s">
        <v>4728</v>
      </c>
      <c r="C6352" t="s">
        <v>129</v>
      </c>
      <c r="D6352">
        <v>2005</v>
      </c>
      <c r="E6352" t="s">
        <v>22</v>
      </c>
      <c r="F6352" t="s">
        <v>92</v>
      </c>
      <c r="G6352">
        <v>0</v>
      </c>
      <c r="H6352">
        <v>0.01</v>
      </c>
      <c r="I6352">
        <v>0.25</v>
      </c>
      <c r="J6352">
        <v>0.01</v>
      </c>
      <c r="K6352">
        <v>0.27</v>
      </c>
    </row>
    <row r="6353" spans="1:11" ht="17.25">
      <c r="A6353">
        <v>6353</v>
      </c>
      <c r="B6353" t="s">
        <v>2017</v>
      </c>
      <c r="C6353" t="s">
        <v>46</v>
      </c>
      <c r="D6353">
        <v>2007</v>
      </c>
      <c r="E6353" t="s">
        <v>43</v>
      </c>
      <c r="F6353" t="s">
        <v>110</v>
      </c>
      <c r="G6353">
        <v>0.13</v>
      </c>
      <c r="H6353">
        <v>0.1</v>
      </c>
      <c r="I6353">
        <v>0</v>
      </c>
      <c r="J6353">
        <v>0.03</v>
      </c>
      <c r="K6353">
        <v>0.27</v>
      </c>
    </row>
    <row r="6354" spans="1:11" ht="17.25">
      <c r="A6354">
        <v>6354</v>
      </c>
      <c r="B6354" t="s">
        <v>4729</v>
      </c>
      <c r="C6354" t="s">
        <v>26</v>
      </c>
      <c r="D6354">
        <v>2011</v>
      </c>
      <c r="E6354" t="s">
        <v>28</v>
      </c>
      <c r="F6354" t="s">
        <v>970</v>
      </c>
      <c r="G6354">
        <v>0.13</v>
      </c>
      <c r="H6354">
        <v>0.12</v>
      </c>
      <c r="I6354">
        <v>0</v>
      </c>
      <c r="J6354">
        <v>0.03</v>
      </c>
      <c r="K6354">
        <v>0.27</v>
      </c>
    </row>
    <row r="6355" spans="1:11" ht="17.25">
      <c r="A6355">
        <v>6355</v>
      </c>
      <c r="B6355" t="s">
        <v>848</v>
      </c>
      <c r="C6355" t="s">
        <v>118</v>
      </c>
      <c r="D6355">
        <v>2013</v>
      </c>
      <c r="E6355" t="s">
        <v>18</v>
      </c>
      <c r="F6355" t="s">
        <v>110</v>
      </c>
      <c r="G6355">
        <v>0.04</v>
      </c>
      <c r="H6355">
        <v>0.19</v>
      </c>
      <c r="I6355">
        <v>0</v>
      </c>
      <c r="J6355">
        <v>0.04</v>
      </c>
      <c r="K6355">
        <v>0.27</v>
      </c>
    </row>
    <row r="6356" spans="1:11" ht="17.25">
      <c r="A6356">
        <v>6356</v>
      </c>
      <c r="B6356" t="s">
        <v>2523</v>
      </c>
      <c r="C6356" t="s">
        <v>46</v>
      </c>
      <c r="D6356">
        <v>2007</v>
      </c>
      <c r="E6356" t="s">
        <v>18</v>
      </c>
      <c r="F6356" t="s">
        <v>384</v>
      </c>
      <c r="G6356">
        <v>0.13</v>
      </c>
      <c r="H6356">
        <v>0.1</v>
      </c>
      <c r="I6356">
        <v>0</v>
      </c>
      <c r="J6356">
        <v>0.03</v>
      </c>
      <c r="K6356">
        <v>0.27</v>
      </c>
    </row>
    <row r="6357" spans="1:11" ht="17.25">
      <c r="A6357">
        <v>6357</v>
      </c>
      <c r="B6357" t="s">
        <v>3109</v>
      </c>
      <c r="C6357" t="s">
        <v>113</v>
      </c>
      <c r="D6357">
        <v>2005</v>
      </c>
      <c r="E6357" t="s">
        <v>43</v>
      </c>
      <c r="F6357" t="s">
        <v>61</v>
      </c>
      <c r="G6357">
        <v>0.2</v>
      </c>
      <c r="H6357">
        <v>0.06</v>
      </c>
      <c r="I6357">
        <v>0</v>
      </c>
      <c r="J6357">
        <v>0.01</v>
      </c>
      <c r="K6357">
        <v>0.27</v>
      </c>
    </row>
    <row r="6358" spans="1:11" ht="17.25">
      <c r="A6358">
        <v>6358</v>
      </c>
      <c r="B6358" t="s">
        <v>2939</v>
      </c>
      <c r="C6358" t="s">
        <v>55</v>
      </c>
      <c r="D6358">
        <v>2001</v>
      </c>
      <c r="E6358" t="s">
        <v>13</v>
      </c>
      <c r="F6358" t="s">
        <v>61</v>
      </c>
      <c r="G6358">
        <v>0.19</v>
      </c>
      <c r="H6358">
        <v>7.0000000000000007E-2</v>
      </c>
      <c r="I6358">
        <v>0</v>
      </c>
      <c r="J6358">
        <v>0</v>
      </c>
      <c r="K6358">
        <v>0.27</v>
      </c>
    </row>
    <row r="6359" spans="1:11" ht="17.25">
      <c r="A6359">
        <v>6359</v>
      </c>
      <c r="B6359" t="s">
        <v>4730</v>
      </c>
      <c r="C6359" t="s">
        <v>46</v>
      </c>
      <c r="D6359">
        <v>2000</v>
      </c>
      <c r="E6359" t="s">
        <v>18</v>
      </c>
      <c r="F6359" t="s">
        <v>295</v>
      </c>
      <c r="G6359">
        <v>0.06</v>
      </c>
      <c r="H6359">
        <v>0.05</v>
      </c>
      <c r="I6359">
        <v>0.14000000000000001</v>
      </c>
      <c r="J6359">
        <v>0.02</v>
      </c>
      <c r="K6359">
        <v>0.27</v>
      </c>
    </row>
    <row r="6360" spans="1:11" ht="17.25">
      <c r="A6360">
        <v>6360</v>
      </c>
      <c r="B6360" t="s">
        <v>4731</v>
      </c>
      <c r="C6360" t="s">
        <v>26</v>
      </c>
      <c r="D6360">
        <v>2010</v>
      </c>
      <c r="E6360" t="s">
        <v>43</v>
      </c>
      <c r="F6360" t="s">
        <v>384</v>
      </c>
      <c r="G6360">
        <v>0.13</v>
      </c>
      <c r="H6360">
        <v>0.12</v>
      </c>
      <c r="I6360">
        <v>0</v>
      </c>
      <c r="J6360">
        <v>0.02</v>
      </c>
      <c r="K6360">
        <v>0.27</v>
      </c>
    </row>
    <row r="6361" spans="1:11" ht="17.25">
      <c r="A6361">
        <v>6361</v>
      </c>
      <c r="B6361" t="s">
        <v>4732</v>
      </c>
      <c r="C6361" t="s">
        <v>12</v>
      </c>
      <c r="D6361">
        <v>2008</v>
      </c>
      <c r="E6361" t="s">
        <v>13</v>
      </c>
      <c r="F6361" t="s">
        <v>4733</v>
      </c>
      <c r="G6361">
        <v>0.23</v>
      </c>
      <c r="H6361">
        <v>0.04</v>
      </c>
      <c r="I6361">
        <v>0</v>
      </c>
      <c r="J6361">
        <v>0</v>
      </c>
      <c r="K6361">
        <v>0.27</v>
      </c>
    </row>
    <row r="6362" spans="1:11" ht="17.25">
      <c r="A6362">
        <v>6362</v>
      </c>
      <c r="B6362" t="s">
        <v>4734</v>
      </c>
      <c r="C6362" t="s">
        <v>39</v>
      </c>
      <c r="D6362">
        <v>2008</v>
      </c>
      <c r="E6362" t="s">
        <v>28</v>
      </c>
      <c r="F6362" t="s">
        <v>183</v>
      </c>
      <c r="G6362">
        <v>0.25</v>
      </c>
      <c r="H6362">
        <v>0</v>
      </c>
      <c r="I6362">
        <v>0</v>
      </c>
      <c r="J6362">
        <v>0.02</v>
      </c>
      <c r="K6362">
        <v>0.27</v>
      </c>
    </row>
    <row r="6363" spans="1:11" ht="17.25">
      <c r="A6363">
        <v>6363</v>
      </c>
      <c r="B6363" t="s">
        <v>4735</v>
      </c>
      <c r="C6363" t="s">
        <v>26</v>
      </c>
      <c r="D6363">
        <v>2008</v>
      </c>
      <c r="E6363" t="s">
        <v>22</v>
      </c>
      <c r="F6363" t="s">
        <v>1248</v>
      </c>
      <c r="G6363">
        <v>0.1</v>
      </c>
      <c r="H6363">
        <v>0</v>
      </c>
      <c r="I6363">
        <v>0.16</v>
      </c>
      <c r="J6363">
        <v>0.01</v>
      </c>
      <c r="K6363">
        <v>0.27</v>
      </c>
    </row>
    <row r="6364" spans="1:11" ht="17.25">
      <c r="A6364">
        <v>6364</v>
      </c>
      <c r="B6364" t="s">
        <v>2657</v>
      </c>
      <c r="C6364" t="s">
        <v>140</v>
      </c>
      <c r="D6364">
        <v>2014</v>
      </c>
      <c r="E6364" t="s">
        <v>43</v>
      </c>
      <c r="F6364" t="s">
        <v>205</v>
      </c>
      <c r="G6364">
        <v>0.13</v>
      </c>
      <c r="H6364">
        <v>0.12</v>
      </c>
      <c r="I6364">
        <v>0</v>
      </c>
      <c r="J6364">
        <v>0.02</v>
      </c>
      <c r="K6364">
        <v>0.27</v>
      </c>
    </row>
    <row r="6365" spans="1:11" ht="17.25">
      <c r="A6365">
        <v>6365</v>
      </c>
      <c r="B6365" t="s">
        <v>4736</v>
      </c>
      <c r="C6365" t="s">
        <v>48</v>
      </c>
      <c r="D6365">
        <v>1995</v>
      </c>
      <c r="E6365" t="s">
        <v>13</v>
      </c>
      <c r="F6365" t="s">
        <v>183</v>
      </c>
      <c r="G6365">
        <v>0</v>
      </c>
      <c r="H6365">
        <v>0</v>
      </c>
      <c r="I6365">
        <v>0.27</v>
      </c>
      <c r="J6365">
        <v>0</v>
      </c>
      <c r="K6365">
        <v>0.27</v>
      </c>
    </row>
    <row r="6366" spans="1:11" ht="17.25">
      <c r="A6366">
        <v>6366</v>
      </c>
      <c r="B6366" t="s">
        <v>2797</v>
      </c>
      <c r="C6366" t="s">
        <v>42</v>
      </c>
      <c r="D6366">
        <v>2008</v>
      </c>
      <c r="E6366" t="s">
        <v>43</v>
      </c>
      <c r="F6366" t="s">
        <v>121</v>
      </c>
      <c r="G6366">
        <v>0.22</v>
      </c>
      <c r="H6366">
        <v>0.03</v>
      </c>
      <c r="I6366">
        <v>0</v>
      </c>
      <c r="J6366">
        <v>0.03</v>
      </c>
      <c r="K6366">
        <v>0.27</v>
      </c>
    </row>
    <row r="6367" spans="1:11" ht="17.25">
      <c r="A6367">
        <v>6367</v>
      </c>
      <c r="B6367" t="s">
        <v>1954</v>
      </c>
      <c r="C6367" t="s">
        <v>39</v>
      </c>
      <c r="D6367">
        <v>2013</v>
      </c>
      <c r="E6367" t="s">
        <v>43</v>
      </c>
      <c r="F6367" t="s">
        <v>175</v>
      </c>
      <c r="G6367">
        <v>0.12</v>
      </c>
      <c r="H6367">
        <v>0.11</v>
      </c>
      <c r="I6367">
        <v>0.02</v>
      </c>
      <c r="J6367">
        <v>0.02</v>
      </c>
      <c r="K6367">
        <v>0.27</v>
      </c>
    </row>
    <row r="6368" spans="1:11" ht="17.25">
      <c r="A6368">
        <v>6368</v>
      </c>
      <c r="B6368" t="s">
        <v>3046</v>
      </c>
      <c r="C6368" t="s">
        <v>12</v>
      </c>
      <c r="D6368">
        <v>2010</v>
      </c>
      <c r="E6368" t="s">
        <v>13</v>
      </c>
      <c r="F6368" t="s">
        <v>44</v>
      </c>
      <c r="G6368">
        <v>0.25</v>
      </c>
      <c r="H6368">
        <v>0</v>
      </c>
      <c r="I6368">
        <v>0</v>
      </c>
      <c r="J6368">
        <v>0.02</v>
      </c>
      <c r="K6368">
        <v>0.27</v>
      </c>
    </row>
    <row r="6369" spans="1:11" ht="17.25">
      <c r="A6369">
        <v>6369</v>
      </c>
      <c r="B6369" t="s">
        <v>4370</v>
      </c>
      <c r="C6369" t="s">
        <v>42</v>
      </c>
      <c r="D6369">
        <v>2011</v>
      </c>
      <c r="E6369" t="s">
        <v>18</v>
      </c>
      <c r="F6369" t="s">
        <v>61</v>
      </c>
      <c r="G6369">
        <v>0.25</v>
      </c>
      <c r="H6369">
        <v>0</v>
      </c>
      <c r="I6369">
        <v>0</v>
      </c>
      <c r="J6369">
        <v>0.02</v>
      </c>
      <c r="K6369">
        <v>0.27</v>
      </c>
    </row>
    <row r="6370" spans="1:11" ht="17.25">
      <c r="A6370">
        <v>6370</v>
      </c>
      <c r="B6370" t="s">
        <v>4737</v>
      </c>
      <c r="C6370" t="s">
        <v>48</v>
      </c>
      <c r="D6370">
        <v>1994</v>
      </c>
      <c r="E6370" t="s">
        <v>33</v>
      </c>
      <c r="F6370" t="s">
        <v>4738</v>
      </c>
      <c r="G6370">
        <v>0</v>
      </c>
      <c r="H6370">
        <v>0</v>
      </c>
      <c r="I6370">
        <v>0.27</v>
      </c>
      <c r="J6370">
        <v>0</v>
      </c>
      <c r="K6370">
        <v>0.27</v>
      </c>
    </row>
    <row r="6371" spans="1:11" ht="17.25">
      <c r="A6371">
        <v>6371</v>
      </c>
      <c r="B6371" t="s">
        <v>4739</v>
      </c>
      <c r="C6371" t="s">
        <v>26</v>
      </c>
      <c r="D6371">
        <v>2009</v>
      </c>
      <c r="E6371" t="s">
        <v>22</v>
      </c>
      <c r="F6371" t="s">
        <v>1248</v>
      </c>
      <c r="G6371">
        <v>0.14000000000000001</v>
      </c>
      <c r="H6371">
        <v>0</v>
      </c>
      <c r="I6371">
        <v>0.12</v>
      </c>
      <c r="J6371">
        <v>0.01</v>
      </c>
      <c r="K6371">
        <v>0.27</v>
      </c>
    </row>
    <row r="6372" spans="1:11" ht="17.25">
      <c r="A6372">
        <v>6372</v>
      </c>
      <c r="B6372" t="s">
        <v>4740</v>
      </c>
      <c r="C6372" t="s">
        <v>55</v>
      </c>
      <c r="D6372">
        <v>2001</v>
      </c>
      <c r="E6372" t="s">
        <v>22</v>
      </c>
      <c r="F6372" t="s">
        <v>14</v>
      </c>
      <c r="G6372">
        <v>0</v>
      </c>
      <c r="H6372">
        <v>0</v>
      </c>
      <c r="I6372">
        <v>0.26</v>
      </c>
      <c r="J6372">
        <v>0.01</v>
      </c>
      <c r="K6372">
        <v>0.27</v>
      </c>
    </row>
    <row r="6373" spans="1:11" ht="17.25">
      <c r="A6373">
        <v>6373</v>
      </c>
      <c r="B6373" t="s">
        <v>4741</v>
      </c>
      <c r="C6373" t="s">
        <v>46</v>
      </c>
      <c r="D6373">
        <v>2001</v>
      </c>
      <c r="E6373" t="s">
        <v>18</v>
      </c>
      <c r="F6373" t="s">
        <v>416</v>
      </c>
      <c r="G6373">
        <v>0.13</v>
      </c>
      <c r="H6373">
        <v>0.1</v>
      </c>
      <c r="I6373">
        <v>0</v>
      </c>
      <c r="J6373">
        <v>0.03</v>
      </c>
      <c r="K6373">
        <v>0.27</v>
      </c>
    </row>
    <row r="6374" spans="1:11" ht="17.25">
      <c r="A6374">
        <v>6374</v>
      </c>
      <c r="B6374" t="s">
        <v>797</v>
      </c>
      <c r="C6374" t="s">
        <v>146</v>
      </c>
      <c r="D6374">
        <v>2003</v>
      </c>
      <c r="E6374" t="s">
        <v>13</v>
      </c>
      <c r="F6374" t="s">
        <v>110</v>
      </c>
      <c r="G6374">
        <v>0.21</v>
      </c>
      <c r="H6374">
        <v>0.05</v>
      </c>
      <c r="I6374">
        <v>0</v>
      </c>
      <c r="J6374">
        <v>0.01</v>
      </c>
      <c r="K6374">
        <v>0.27</v>
      </c>
    </row>
    <row r="6375" spans="1:11" ht="17.25">
      <c r="A6375">
        <v>6375</v>
      </c>
      <c r="B6375" t="s">
        <v>1694</v>
      </c>
      <c r="C6375" t="s">
        <v>39</v>
      </c>
      <c r="D6375">
        <v>2015</v>
      </c>
      <c r="E6375" t="s">
        <v>72</v>
      </c>
      <c r="F6375" t="s">
        <v>295</v>
      </c>
      <c r="G6375">
        <v>0.16</v>
      </c>
      <c r="H6375">
        <v>0.08</v>
      </c>
      <c r="I6375">
        <v>0</v>
      </c>
      <c r="J6375">
        <v>0.02</v>
      </c>
      <c r="K6375">
        <v>0.27</v>
      </c>
    </row>
    <row r="6376" spans="1:11" ht="17.25">
      <c r="A6376">
        <v>6376</v>
      </c>
      <c r="B6376" t="s">
        <v>1436</v>
      </c>
      <c r="C6376" t="s">
        <v>113</v>
      </c>
      <c r="D6376">
        <v>2002</v>
      </c>
      <c r="E6376" t="s">
        <v>18</v>
      </c>
      <c r="F6376" t="s">
        <v>110</v>
      </c>
      <c r="G6376">
        <v>0.2</v>
      </c>
      <c r="H6376">
        <v>0.06</v>
      </c>
      <c r="I6376">
        <v>0</v>
      </c>
      <c r="J6376">
        <v>0.01</v>
      </c>
      <c r="K6376">
        <v>0.27</v>
      </c>
    </row>
    <row r="6377" spans="1:11" ht="17.25">
      <c r="A6377">
        <v>6377</v>
      </c>
      <c r="B6377" t="s">
        <v>4742</v>
      </c>
      <c r="C6377" t="s">
        <v>39</v>
      </c>
      <c r="D6377">
        <v>2009</v>
      </c>
      <c r="E6377" t="s">
        <v>31</v>
      </c>
      <c r="F6377" t="s">
        <v>1450</v>
      </c>
      <c r="G6377">
        <v>0.15</v>
      </c>
      <c r="H6377">
        <v>0.09</v>
      </c>
      <c r="I6377">
        <v>0</v>
      </c>
      <c r="J6377">
        <v>0.03</v>
      </c>
      <c r="K6377">
        <v>0.27</v>
      </c>
    </row>
    <row r="6378" spans="1:11" ht="17.25">
      <c r="A6378">
        <v>6378</v>
      </c>
      <c r="B6378" t="s">
        <v>4743</v>
      </c>
      <c r="C6378" t="s">
        <v>86</v>
      </c>
      <c r="D6378">
        <v>1999</v>
      </c>
      <c r="E6378" t="s">
        <v>18</v>
      </c>
      <c r="F6378" t="s">
        <v>110</v>
      </c>
      <c r="G6378">
        <v>0.15</v>
      </c>
      <c r="H6378">
        <v>0.1</v>
      </c>
      <c r="I6378">
        <v>0</v>
      </c>
      <c r="J6378">
        <v>0.02</v>
      </c>
      <c r="K6378">
        <v>0.27</v>
      </c>
    </row>
    <row r="6379" spans="1:11" ht="17.25">
      <c r="A6379">
        <v>6379</v>
      </c>
      <c r="B6379" t="s">
        <v>4744</v>
      </c>
      <c r="C6379" t="s">
        <v>26</v>
      </c>
      <c r="D6379">
        <v>2010</v>
      </c>
      <c r="E6379" t="s">
        <v>33</v>
      </c>
      <c r="F6379" t="s">
        <v>14</v>
      </c>
      <c r="G6379">
        <v>0.25</v>
      </c>
      <c r="H6379">
        <v>0</v>
      </c>
      <c r="I6379">
        <v>0</v>
      </c>
      <c r="J6379">
        <v>0.02</v>
      </c>
      <c r="K6379">
        <v>0.27</v>
      </c>
    </row>
    <row r="6380" spans="1:11" ht="17.25">
      <c r="A6380">
        <v>6380</v>
      </c>
      <c r="B6380" t="s">
        <v>4745</v>
      </c>
      <c r="C6380" t="s">
        <v>39</v>
      </c>
      <c r="D6380">
        <v>2009</v>
      </c>
      <c r="E6380" t="s">
        <v>22</v>
      </c>
      <c r="F6380" t="s">
        <v>191</v>
      </c>
      <c r="G6380">
        <v>0.25</v>
      </c>
      <c r="H6380">
        <v>0</v>
      </c>
      <c r="I6380">
        <v>0</v>
      </c>
      <c r="J6380">
        <v>0.02</v>
      </c>
      <c r="K6380">
        <v>0.27</v>
      </c>
    </row>
    <row r="6381" spans="1:11" ht="17.25">
      <c r="A6381">
        <v>6381</v>
      </c>
      <c r="B6381" t="s">
        <v>4746</v>
      </c>
      <c r="C6381" t="s">
        <v>26</v>
      </c>
      <c r="D6381">
        <v>2010</v>
      </c>
      <c r="E6381" t="s">
        <v>211</v>
      </c>
      <c r="F6381" t="s">
        <v>14</v>
      </c>
      <c r="G6381">
        <v>0</v>
      </c>
      <c r="H6381">
        <v>0</v>
      </c>
      <c r="I6381">
        <v>0.27</v>
      </c>
      <c r="J6381">
        <v>0</v>
      </c>
      <c r="K6381">
        <v>0.27</v>
      </c>
    </row>
    <row r="6382" spans="1:11" ht="17.25">
      <c r="A6382">
        <v>6382</v>
      </c>
      <c r="B6382" t="s">
        <v>4747</v>
      </c>
      <c r="C6382" t="s">
        <v>67</v>
      </c>
      <c r="D6382">
        <v>2016</v>
      </c>
      <c r="E6382" t="s">
        <v>18</v>
      </c>
      <c r="F6382" t="s">
        <v>513</v>
      </c>
      <c r="G6382">
        <v>0.01</v>
      </c>
      <c r="H6382">
        <v>0.21</v>
      </c>
      <c r="I6382">
        <v>0.01</v>
      </c>
      <c r="J6382">
        <v>0.04</v>
      </c>
      <c r="K6382">
        <v>0.27</v>
      </c>
    </row>
    <row r="6383" spans="1:11" ht="17.25">
      <c r="A6383">
        <v>6383</v>
      </c>
      <c r="B6383" t="s">
        <v>4748</v>
      </c>
      <c r="C6383" t="s">
        <v>55</v>
      </c>
      <c r="D6383">
        <v>2005</v>
      </c>
      <c r="E6383" t="s">
        <v>28</v>
      </c>
      <c r="F6383" t="s">
        <v>1498</v>
      </c>
      <c r="G6383">
        <v>0.19</v>
      </c>
      <c r="H6383">
        <v>7.0000000000000007E-2</v>
      </c>
      <c r="I6383">
        <v>0</v>
      </c>
      <c r="J6383">
        <v>0</v>
      </c>
      <c r="K6383">
        <v>0.27</v>
      </c>
    </row>
    <row r="6384" spans="1:11" ht="17.25">
      <c r="A6384">
        <v>6384</v>
      </c>
      <c r="B6384" t="s">
        <v>4097</v>
      </c>
      <c r="C6384" t="s">
        <v>39</v>
      </c>
      <c r="D6384">
        <v>2011</v>
      </c>
      <c r="E6384" t="s">
        <v>28</v>
      </c>
      <c r="F6384" t="s">
        <v>61</v>
      </c>
      <c r="G6384">
        <v>0.25</v>
      </c>
      <c r="H6384">
        <v>0</v>
      </c>
      <c r="I6384">
        <v>0</v>
      </c>
      <c r="J6384">
        <v>0.02</v>
      </c>
      <c r="K6384">
        <v>0.27</v>
      </c>
    </row>
    <row r="6385" spans="1:11" ht="17.25">
      <c r="A6385">
        <v>6385</v>
      </c>
      <c r="B6385" t="s">
        <v>1378</v>
      </c>
      <c r="C6385" t="s">
        <v>39</v>
      </c>
      <c r="D6385">
        <v>2007</v>
      </c>
      <c r="E6385" t="s">
        <v>43</v>
      </c>
      <c r="F6385" t="s">
        <v>384</v>
      </c>
      <c r="G6385">
        <v>0.23</v>
      </c>
      <c r="H6385">
        <v>0.02</v>
      </c>
      <c r="I6385">
        <v>0</v>
      </c>
      <c r="J6385">
        <v>0.02</v>
      </c>
      <c r="K6385">
        <v>0.27</v>
      </c>
    </row>
    <row r="6386" spans="1:11" ht="17.25">
      <c r="A6386">
        <v>6386</v>
      </c>
      <c r="B6386" t="s">
        <v>2797</v>
      </c>
      <c r="C6386" t="s">
        <v>39</v>
      </c>
      <c r="D6386">
        <v>2008</v>
      </c>
      <c r="E6386" t="s">
        <v>43</v>
      </c>
      <c r="F6386" t="s">
        <v>121</v>
      </c>
      <c r="G6386">
        <v>0.22</v>
      </c>
      <c r="H6386">
        <v>0.03</v>
      </c>
      <c r="I6386">
        <v>0</v>
      </c>
      <c r="J6386">
        <v>0.02</v>
      </c>
      <c r="K6386">
        <v>0.27</v>
      </c>
    </row>
    <row r="6387" spans="1:11" ht="17.25">
      <c r="A6387">
        <v>6387</v>
      </c>
      <c r="B6387" t="s">
        <v>4749</v>
      </c>
      <c r="C6387" t="s">
        <v>12</v>
      </c>
      <c r="D6387">
        <v>2009</v>
      </c>
      <c r="E6387" t="s">
        <v>28</v>
      </c>
      <c r="F6387" t="s">
        <v>44</v>
      </c>
      <c r="G6387">
        <v>0.24</v>
      </c>
      <c r="H6387">
        <v>0.01</v>
      </c>
      <c r="I6387">
        <v>0</v>
      </c>
      <c r="J6387">
        <v>0.02</v>
      </c>
      <c r="K6387">
        <v>0.27</v>
      </c>
    </row>
    <row r="6388" spans="1:11" ht="17.25">
      <c r="A6388">
        <v>6388</v>
      </c>
      <c r="B6388" t="s">
        <v>4750</v>
      </c>
      <c r="C6388" t="s">
        <v>86</v>
      </c>
      <c r="D6388">
        <v>1999</v>
      </c>
      <c r="E6388" t="s">
        <v>22</v>
      </c>
      <c r="F6388" t="s">
        <v>61</v>
      </c>
      <c r="G6388">
        <v>0.15</v>
      </c>
      <c r="H6388">
        <v>0.1</v>
      </c>
      <c r="I6388">
        <v>0</v>
      </c>
      <c r="J6388">
        <v>0.02</v>
      </c>
      <c r="K6388">
        <v>0.27</v>
      </c>
    </row>
    <row r="6389" spans="1:11" ht="17.25">
      <c r="A6389">
        <v>6389</v>
      </c>
      <c r="B6389" t="s">
        <v>4751</v>
      </c>
      <c r="C6389" t="s">
        <v>46</v>
      </c>
      <c r="D6389">
        <v>2002</v>
      </c>
      <c r="E6389" t="s">
        <v>31</v>
      </c>
      <c r="F6389" t="s">
        <v>3322</v>
      </c>
      <c r="G6389">
        <v>0.13</v>
      </c>
      <c r="H6389">
        <v>0.1</v>
      </c>
      <c r="I6389">
        <v>0</v>
      </c>
      <c r="J6389">
        <v>0.03</v>
      </c>
      <c r="K6389">
        <v>0.27</v>
      </c>
    </row>
    <row r="6390" spans="1:11" ht="17.25">
      <c r="A6390">
        <v>6390</v>
      </c>
      <c r="B6390" t="s">
        <v>3293</v>
      </c>
      <c r="C6390" t="s">
        <v>46</v>
      </c>
      <c r="D6390">
        <v>2010</v>
      </c>
      <c r="E6390" t="s">
        <v>43</v>
      </c>
      <c r="F6390" t="s">
        <v>205</v>
      </c>
      <c r="G6390">
        <v>0.08</v>
      </c>
      <c r="H6390">
        <v>0.11</v>
      </c>
      <c r="I6390">
        <v>0</v>
      </c>
      <c r="J6390">
        <v>0.08</v>
      </c>
      <c r="K6390">
        <v>0.27</v>
      </c>
    </row>
    <row r="6391" spans="1:11" ht="17.25">
      <c r="A6391">
        <v>6391</v>
      </c>
      <c r="B6391" t="s">
        <v>4752</v>
      </c>
      <c r="C6391" t="s">
        <v>86</v>
      </c>
      <c r="D6391">
        <v>1998</v>
      </c>
      <c r="E6391" t="s">
        <v>13</v>
      </c>
      <c r="F6391" t="s">
        <v>183</v>
      </c>
      <c r="G6391">
        <v>0</v>
      </c>
      <c r="H6391">
        <v>0</v>
      </c>
      <c r="I6391">
        <v>0.25</v>
      </c>
      <c r="J6391">
        <v>0.02</v>
      </c>
      <c r="K6391">
        <v>0.27</v>
      </c>
    </row>
    <row r="6392" spans="1:11" ht="17.25">
      <c r="A6392">
        <v>6392</v>
      </c>
      <c r="B6392" t="s">
        <v>4753</v>
      </c>
      <c r="C6392" t="s">
        <v>65</v>
      </c>
      <c r="D6392">
        <v>2016</v>
      </c>
      <c r="E6392" t="s">
        <v>83</v>
      </c>
      <c r="F6392" t="s">
        <v>175</v>
      </c>
      <c r="G6392">
        <v>0</v>
      </c>
      <c r="H6392">
        <v>0</v>
      </c>
      <c r="I6392">
        <v>0.27</v>
      </c>
      <c r="J6392">
        <v>0</v>
      </c>
      <c r="K6392">
        <v>0.27</v>
      </c>
    </row>
    <row r="6393" spans="1:11" ht="17.25">
      <c r="A6393">
        <v>6393</v>
      </c>
      <c r="B6393" t="s">
        <v>764</v>
      </c>
      <c r="C6393" t="s">
        <v>146</v>
      </c>
      <c r="D6393">
        <v>2006</v>
      </c>
      <c r="E6393" t="s">
        <v>33</v>
      </c>
      <c r="F6393" t="s">
        <v>110</v>
      </c>
      <c r="G6393">
        <v>0.21</v>
      </c>
      <c r="H6393">
        <v>0.05</v>
      </c>
      <c r="I6393">
        <v>0</v>
      </c>
      <c r="J6393">
        <v>0.01</v>
      </c>
      <c r="K6393">
        <v>0.27</v>
      </c>
    </row>
    <row r="6394" spans="1:11" ht="17.25">
      <c r="A6394">
        <v>6394</v>
      </c>
      <c r="B6394" t="s">
        <v>4754</v>
      </c>
      <c r="C6394" t="s">
        <v>26</v>
      </c>
      <c r="D6394">
        <v>2008</v>
      </c>
      <c r="E6394" t="s">
        <v>24</v>
      </c>
      <c r="F6394" t="s">
        <v>509</v>
      </c>
      <c r="G6394">
        <v>0.24</v>
      </c>
      <c r="H6394">
        <v>0</v>
      </c>
      <c r="I6394">
        <v>0</v>
      </c>
      <c r="J6394">
        <v>0.02</v>
      </c>
      <c r="K6394">
        <v>0.27</v>
      </c>
    </row>
    <row r="6395" spans="1:11" ht="17.25">
      <c r="A6395">
        <v>6395</v>
      </c>
      <c r="B6395" t="s">
        <v>2983</v>
      </c>
      <c r="C6395" t="s">
        <v>65</v>
      </c>
      <c r="D6395">
        <v>2013</v>
      </c>
      <c r="E6395" t="s">
        <v>43</v>
      </c>
      <c r="F6395" t="s">
        <v>205</v>
      </c>
      <c r="G6395">
        <v>0.16</v>
      </c>
      <c r="H6395">
        <v>0.09</v>
      </c>
      <c r="I6395">
        <v>0</v>
      </c>
      <c r="J6395">
        <v>0.02</v>
      </c>
      <c r="K6395">
        <v>0.27</v>
      </c>
    </row>
    <row r="6396" spans="1:11" ht="17.25">
      <c r="A6396">
        <v>6396</v>
      </c>
      <c r="B6396" t="s">
        <v>3059</v>
      </c>
      <c r="C6396" t="s">
        <v>39</v>
      </c>
      <c r="D6396">
        <v>2007</v>
      </c>
      <c r="E6396" t="s">
        <v>13</v>
      </c>
      <c r="F6396" t="s">
        <v>44</v>
      </c>
      <c r="G6396">
        <v>0.18</v>
      </c>
      <c r="H6396">
        <v>0.08</v>
      </c>
      <c r="I6396">
        <v>0</v>
      </c>
      <c r="J6396">
        <v>0</v>
      </c>
      <c r="K6396">
        <v>0.27</v>
      </c>
    </row>
    <row r="6397" spans="1:11" ht="17.25">
      <c r="A6397">
        <v>6397</v>
      </c>
      <c r="B6397" t="s">
        <v>4755</v>
      </c>
      <c r="C6397" t="s">
        <v>46</v>
      </c>
      <c r="D6397">
        <v>2003</v>
      </c>
      <c r="E6397" t="s">
        <v>18</v>
      </c>
      <c r="F6397" t="s">
        <v>121</v>
      </c>
      <c r="G6397">
        <v>0</v>
      </c>
      <c r="H6397">
        <v>0</v>
      </c>
      <c r="I6397">
        <v>0.27</v>
      </c>
      <c r="J6397">
        <v>0</v>
      </c>
      <c r="K6397">
        <v>0.27</v>
      </c>
    </row>
    <row r="6398" spans="1:11" ht="17.25">
      <c r="A6398">
        <v>6398</v>
      </c>
      <c r="B6398" t="s">
        <v>597</v>
      </c>
      <c r="C6398" t="s">
        <v>26</v>
      </c>
      <c r="D6398">
        <v>2007</v>
      </c>
      <c r="E6398" t="s">
        <v>13</v>
      </c>
      <c r="F6398" t="s">
        <v>110</v>
      </c>
      <c r="G6398">
        <v>0.24</v>
      </c>
      <c r="H6398">
        <v>0</v>
      </c>
      <c r="I6398">
        <v>0</v>
      </c>
      <c r="J6398">
        <v>0.02</v>
      </c>
      <c r="K6398">
        <v>0.27</v>
      </c>
    </row>
    <row r="6399" spans="1:11" ht="17.25">
      <c r="A6399">
        <v>6399</v>
      </c>
      <c r="B6399" t="s">
        <v>4756</v>
      </c>
      <c r="C6399" t="s">
        <v>46</v>
      </c>
      <c r="D6399">
        <v>2003</v>
      </c>
      <c r="E6399" t="s">
        <v>33</v>
      </c>
      <c r="F6399" t="s">
        <v>183</v>
      </c>
      <c r="G6399">
        <v>0.13</v>
      </c>
      <c r="H6399">
        <v>0.1</v>
      </c>
      <c r="I6399">
        <v>0</v>
      </c>
      <c r="J6399">
        <v>0.03</v>
      </c>
      <c r="K6399">
        <v>0.27</v>
      </c>
    </row>
    <row r="6400" spans="1:11" ht="17.25">
      <c r="A6400">
        <v>6400</v>
      </c>
      <c r="B6400" t="s">
        <v>2544</v>
      </c>
      <c r="C6400" t="s">
        <v>26</v>
      </c>
      <c r="D6400">
        <v>2009</v>
      </c>
      <c r="E6400" t="s">
        <v>28</v>
      </c>
      <c r="F6400" t="s">
        <v>92</v>
      </c>
      <c r="G6400">
        <v>0.25</v>
      </c>
      <c r="H6400">
        <v>0</v>
      </c>
      <c r="I6400">
        <v>0</v>
      </c>
      <c r="J6400">
        <v>0.02</v>
      </c>
      <c r="K6400">
        <v>0.27</v>
      </c>
    </row>
    <row r="6401" spans="1:11" ht="17.25">
      <c r="A6401">
        <v>6401</v>
      </c>
      <c r="B6401" t="s">
        <v>4757</v>
      </c>
      <c r="C6401" t="s">
        <v>86</v>
      </c>
      <c r="D6401">
        <v>1995</v>
      </c>
      <c r="E6401" t="s">
        <v>31</v>
      </c>
      <c r="F6401" t="s">
        <v>178</v>
      </c>
      <c r="G6401">
        <v>0.15</v>
      </c>
      <c r="H6401">
        <v>0.1</v>
      </c>
      <c r="I6401">
        <v>0</v>
      </c>
      <c r="J6401">
        <v>0.02</v>
      </c>
      <c r="K6401">
        <v>0.27</v>
      </c>
    </row>
    <row r="6402" spans="1:11" ht="17.25">
      <c r="A6402">
        <v>6402</v>
      </c>
      <c r="B6402" t="s">
        <v>4758</v>
      </c>
      <c r="C6402" t="s">
        <v>39</v>
      </c>
      <c r="D6402">
        <v>2010</v>
      </c>
      <c r="E6402" t="s">
        <v>43</v>
      </c>
      <c r="F6402" t="s">
        <v>1202</v>
      </c>
      <c r="G6402">
        <v>0.18</v>
      </c>
      <c r="H6402">
        <v>0.06</v>
      </c>
      <c r="I6402">
        <v>0</v>
      </c>
      <c r="J6402">
        <v>0.02</v>
      </c>
      <c r="K6402">
        <v>0.27</v>
      </c>
    </row>
    <row r="6403" spans="1:11" ht="17.25">
      <c r="A6403">
        <v>6403</v>
      </c>
      <c r="B6403" t="s">
        <v>4734</v>
      </c>
      <c r="C6403" t="s">
        <v>42</v>
      </c>
      <c r="D6403" t="s">
        <v>224</v>
      </c>
      <c r="E6403" t="s">
        <v>28</v>
      </c>
      <c r="F6403" t="s">
        <v>877</v>
      </c>
      <c r="G6403">
        <v>0.25</v>
      </c>
      <c r="H6403">
        <v>0</v>
      </c>
      <c r="I6403">
        <v>0</v>
      </c>
      <c r="J6403">
        <v>0.02</v>
      </c>
      <c r="K6403">
        <v>0.27</v>
      </c>
    </row>
    <row r="6404" spans="1:11" ht="17.25">
      <c r="A6404">
        <v>6404</v>
      </c>
      <c r="B6404" t="s">
        <v>4759</v>
      </c>
      <c r="C6404" t="s">
        <v>12</v>
      </c>
      <c r="D6404">
        <v>2009</v>
      </c>
      <c r="E6404" t="s">
        <v>24</v>
      </c>
      <c r="F6404" t="s">
        <v>384</v>
      </c>
      <c r="G6404">
        <v>0.25</v>
      </c>
      <c r="H6404">
        <v>0</v>
      </c>
      <c r="I6404">
        <v>0</v>
      </c>
      <c r="J6404">
        <v>0.02</v>
      </c>
      <c r="K6404">
        <v>0.27</v>
      </c>
    </row>
    <row r="6405" spans="1:11" ht="17.25">
      <c r="A6405">
        <v>6405</v>
      </c>
      <c r="B6405" t="s">
        <v>4760</v>
      </c>
      <c r="C6405" t="s">
        <v>86</v>
      </c>
      <c r="D6405">
        <v>2000</v>
      </c>
      <c r="E6405" t="s">
        <v>13</v>
      </c>
      <c r="F6405" t="s">
        <v>59</v>
      </c>
      <c r="G6405">
        <v>0.15</v>
      </c>
      <c r="H6405">
        <v>0.1</v>
      </c>
      <c r="I6405">
        <v>0</v>
      </c>
      <c r="J6405">
        <v>0.02</v>
      </c>
      <c r="K6405">
        <v>0.27</v>
      </c>
    </row>
    <row r="6406" spans="1:11" ht="17.25">
      <c r="A6406">
        <v>6406</v>
      </c>
      <c r="B6406" t="s">
        <v>1897</v>
      </c>
      <c r="C6406" t="s">
        <v>113</v>
      </c>
      <c r="D6406">
        <v>2002</v>
      </c>
      <c r="E6406" t="s">
        <v>13</v>
      </c>
      <c r="F6406" t="s">
        <v>110</v>
      </c>
      <c r="G6406">
        <v>0.2</v>
      </c>
      <c r="H6406">
        <v>0.06</v>
      </c>
      <c r="I6406">
        <v>0</v>
      </c>
      <c r="J6406">
        <v>0.01</v>
      </c>
      <c r="K6406">
        <v>0.27</v>
      </c>
    </row>
    <row r="6407" spans="1:11" ht="17.25">
      <c r="A6407">
        <v>6407</v>
      </c>
      <c r="B6407" t="s">
        <v>4097</v>
      </c>
      <c r="C6407" t="s">
        <v>26</v>
      </c>
      <c r="D6407">
        <v>2011</v>
      </c>
      <c r="E6407" t="s">
        <v>28</v>
      </c>
      <c r="F6407" t="s">
        <v>61</v>
      </c>
      <c r="G6407">
        <v>0.25</v>
      </c>
      <c r="H6407">
        <v>0</v>
      </c>
      <c r="I6407">
        <v>0</v>
      </c>
      <c r="J6407">
        <v>0.02</v>
      </c>
      <c r="K6407">
        <v>0.27</v>
      </c>
    </row>
    <row r="6408" spans="1:11" ht="17.25">
      <c r="A6408">
        <v>6408</v>
      </c>
      <c r="B6408" t="s">
        <v>2696</v>
      </c>
      <c r="C6408" t="s">
        <v>67</v>
      </c>
      <c r="D6408">
        <v>2015</v>
      </c>
      <c r="E6408" t="s">
        <v>31</v>
      </c>
      <c r="F6408" t="s">
        <v>158</v>
      </c>
      <c r="G6408">
        <v>0.09</v>
      </c>
      <c r="H6408">
        <v>0.14000000000000001</v>
      </c>
      <c r="I6408">
        <v>0</v>
      </c>
      <c r="J6408">
        <v>0.04</v>
      </c>
      <c r="K6408">
        <v>0.27</v>
      </c>
    </row>
    <row r="6409" spans="1:11" ht="17.25">
      <c r="A6409">
        <v>6409</v>
      </c>
      <c r="B6409" t="s">
        <v>4761</v>
      </c>
      <c r="C6409" t="s">
        <v>65</v>
      </c>
      <c r="D6409">
        <v>2014</v>
      </c>
      <c r="E6409" t="s">
        <v>43</v>
      </c>
      <c r="F6409" t="s">
        <v>877</v>
      </c>
      <c r="G6409">
        <v>0.15</v>
      </c>
      <c r="H6409">
        <v>0.09</v>
      </c>
      <c r="I6409">
        <v>0</v>
      </c>
      <c r="J6409">
        <v>0.02</v>
      </c>
      <c r="K6409">
        <v>0.27</v>
      </c>
    </row>
    <row r="6410" spans="1:11" ht="17.25">
      <c r="A6410">
        <v>6410</v>
      </c>
      <c r="B6410" t="s">
        <v>4762</v>
      </c>
      <c r="C6410" t="s">
        <v>26</v>
      </c>
      <c r="D6410">
        <v>2010</v>
      </c>
      <c r="E6410" t="s">
        <v>83</v>
      </c>
      <c r="F6410" t="s">
        <v>384</v>
      </c>
      <c r="G6410">
        <v>0.19</v>
      </c>
      <c r="H6410">
        <v>0.05</v>
      </c>
      <c r="I6410">
        <v>0</v>
      </c>
      <c r="J6410">
        <v>0.02</v>
      </c>
      <c r="K6410">
        <v>0.27</v>
      </c>
    </row>
    <row r="6411" spans="1:11" ht="17.25">
      <c r="A6411">
        <v>6411</v>
      </c>
      <c r="B6411" t="s">
        <v>4763</v>
      </c>
      <c r="C6411" t="s">
        <v>129</v>
      </c>
      <c r="D6411">
        <v>2006</v>
      </c>
      <c r="E6411" t="s">
        <v>13</v>
      </c>
      <c r="F6411" t="s">
        <v>110</v>
      </c>
      <c r="G6411">
        <v>0.24</v>
      </c>
      <c r="H6411">
        <v>0</v>
      </c>
      <c r="I6411">
        <v>0</v>
      </c>
      <c r="J6411">
        <v>0.02</v>
      </c>
      <c r="K6411">
        <v>0.27</v>
      </c>
    </row>
    <row r="6412" spans="1:11" ht="17.25">
      <c r="A6412">
        <v>6412</v>
      </c>
      <c r="B6412" t="s">
        <v>4764</v>
      </c>
      <c r="C6412" t="s">
        <v>86</v>
      </c>
      <c r="D6412">
        <v>1996</v>
      </c>
      <c r="E6412" t="s">
        <v>72</v>
      </c>
      <c r="F6412" t="s">
        <v>59</v>
      </c>
      <c r="G6412">
        <v>0.06</v>
      </c>
      <c r="H6412">
        <v>0.04</v>
      </c>
      <c r="I6412">
        <v>0.14000000000000001</v>
      </c>
      <c r="J6412">
        <v>0.02</v>
      </c>
      <c r="K6412">
        <v>0.27</v>
      </c>
    </row>
    <row r="6413" spans="1:11" ht="17.25">
      <c r="A6413">
        <v>6413</v>
      </c>
      <c r="B6413" t="s">
        <v>4765</v>
      </c>
      <c r="C6413" t="s">
        <v>42</v>
      </c>
      <c r="D6413">
        <v>2014</v>
      </c>
      <c r="E6413" t="s">
        <v>83</v>
      </c>
      <c r="F6413" t="s">
        <v>61</v>
      </c>
      <c r="G6413">
        <v>0.11</v>
      </c>
      <c r="H6413">
        <v>0.11</v>
      </c>
      <c r="I6413">
        <v>0</v>
      </c>
      <c r="J6413">
        <v>0.05</v>
      </c>
      <c r="K6413">
        <v>0.27</v>
      </c>
    </row>
    <row r="6414" spans="1:11" ht="17.25">
      <c r="A6414">
        <v>6414</v>
      </c>
      <c r="B6414" t="s">
        <v>4766</v>
      </c>
      <c r="C6414" t="s">
        <v>86</v>
      </c>
      <c r="D6414">
        <v>1998</v>
      </c>
      <c r="E6414" t="s">
        <v>22</v>
      </c>
      <c r="F6414" t="s">
        <v>1136</v>
      </c>
      <c r="G6414">
        <v>0.15</v>
      </c>
      <c r="H6414">
        <v>0.1</v>
      </c>
      <c r="I6414">
        <v>0</v>
      </c>
      <c r="J6414">
        <v>0.02</v>
      </c>
      <c r="K6414">
        <v>0.27</v>
      </c>
    </row>
    <row r="6415" spans="1:11" ht="17.25">
      <c r="A6415">
        <v>6415</v>
      </c>
      <c r="B6415" t="s">
        <v>4767</v>
      </c>
      <c r="C6415" t="s">
        <v>48</v>
      </c>
      <c r="D6415">
        <v>1995</v>
      </c>
      <c r="E6415" t="s">
        <v>24</v>
      </c>
      <c r="F6415" t="s">
        <v>968</v>
      </c>
      <c r="G6415">
        <v>0</v>
      </c>
      <c r="H6415">
        <v>0</v>
      </c>
      <c r="I6415">
        <v>0.27</v>
      </c>
      <c r="J6415">
        <v>0</v>
      </c>
      <c r="K6415">
        <v>0.27</v>
      </c>
    </row>
    <row r="6416" spans="1:11" ht="17.25">
      <c r="A6416">
        <v>6416</v>
      </c>
      <c r="B6416" t="s">
        <v>961</v>
      </c>
      <c r="C6416" t="s">
        <v>39</v>
      </c>
      <c r="D6416">
        <v>2009</v>
      </c>
      <c r="E6416" t="s">
        <v>13</v>
      </c>
      <c r="F6416" t="s">
        <v>962</v>
      </c>
      <c r="G6416">
        <v>0.25</v>
      </c>
      <c r="H6416">
        <v>0</v>
      </c>
      <c r="I6416">
        <v>0</v>
      </c>
      <c r="J6416">
        <v>0.02</v>
      </c>
      <c r="K6416">
        <v>0.27</v>
      </c>
    </row>
    <row r="6417" spans="1:11" ht="17.25">
      <c r="A6417">
        <v>6417</v>
      </c>
      <c r="B6417" t="s">
        <v>4768</v>
      </c>
      <c r="C6417" t="s">
        <v>46</v>
      </c>
      <c r="D6417">
        <v>2005</v>
      </c>
      <c r="E6417" t="s">
        <v>72</v>
      </c>
      <c r="F6417" t="s">
        <v>295</v>
      </c>
      <c r="G6417">
        <v>0.13</v>
      </c>
      <c r="H6417">
        <v>0.1</v>
      </c>
      <c r="I6417">
        <v>0</v>
      </c>
      <c r="J6417">
        <v>0.03</v>
      </c>
      <c r="K6417">
        <v>0.27</v>
      </c>
    </row>
    <row r="6418" spans="1:11" ht="17.25">
      <c r="A6418">
        <v>6418</v>
      </c>
      <c r="B6418" t="s">
        <v>4769</v>
      </c>
      <c r="C6418" t="s">
        <v>46</v>
      </c>
      <c r="D6418">
        <v>2004</v>
      </c>
      <c r="E6418" t="s">
        <v>211</v>
      </c>
      <c r="F6418" t="s">
        <v>127</v>
      </c>
      <c r="G6418">
        <v>0.13</v>
      </c>
      <c r="H6418">
        <v>0.1</v>
      </c>
      <c r="I6418">
        <v>0</v>
      </c>
      <c r="J6418">
        <v>0.03</v>
      </c>
      <c r="K6418">
        <v>0.27</v>
      </c>
    </row>
    <row r="6419" spans="1:11" ht="17.25">
      <c r="A6419">
        <v>6419</v>
      </c>
      <c r="B6419" t="s">
        <v>1525</v>
      </c>
      <c r="C6419" t="s">
        <v>692</v>
      </c>
      <c r="D6419">
        <v>2012</v>
      </c>
      <c r="E6419" t="s">
        <v>43</v>
      </c>
      <c r="F6419" t="s">
        <v>750</v>
      </c>
      <c r="G6419">
        <v>0.13</v>
      </c>
      <c r="H6419">
        <v>0.06</v>
      </c>
      <c r="I6419">
        <v>0.04</v>
      </c>
      <c r="J6419">
        <v>0.04</v>
      </c>
      <c r="K6419">
        <v>0.27</v>
      </c>
    </row>
    <row r="6420" spans="1:11" ht="17.25">
      <c r="A6420">
        <v>6420</v>
      </c>
      <c r="B6420" t="s">
        <v>4770</v>
      </c>
      <c r="C6420" t="s">
        <v>26</v>
      </c>
      <c r="D6420">
        <v>2007</v>
      </c>
      <c r="E6420" t="s">
        <v>24</v>
      </c>
      <c r="F6420" t="s">
        <v>4771</v>
      </c>
      <c r="G6420">
        <v>0.25</v>
      </c>
      <c r="H6420">
        <v>0</v>
      </c>
      <c r="I6420">
        <v>0</v>
      </c>
      <c r="J6420">
        <v>0.02</v>
      </c>
      <c r="K6420">
        <v>0.27</v>
      </c>
    </row>
    <row r="6421" spans="1:11" ht="17.25">
      <c r="A6421">
        <v>6421</v>
      </c>
      <c r="B6421" t="s">
        <v>4772</v>
      </c>
      <c r="C6421" t="s">
        <v>39</v>
      </c>
      <c r="D6421">
        <v>2006</v>
      </c>
      <c r="E6421" t="s">
        <v>43</v>
      </c>
      <c r="F6421" t="s">
        <v>110</v>
      </c>
      <c r="G6421">
        <v>0.23</v>
      </c>
      <c r="H6421">
        <v>0.02</v>
      </c>
      <c r="I6421">
        <v>0</v>
      </c>
      <c r="J6421">
        <v>0.02</v>
      </c>
      <c r="K6421">
        <v>0.27</v>
      </c>
    </row>
    <row r="6422" spans="1:11" ht="17.25">
      <c r="A6422">
        <v>6422</v>
      </c>
      <c r="B6422" t="s">
        <v>3742</v>
      </c>
      <c r="C6422" t="s">
        <v>46</v>
      </c>
      <c r="D6422">
        <v>2007</v>
      </c>
      <c r="E6422" t="s">
        <v>83</v>
      </c>
      <c r="F6422" t="s">
        <v>92</v>
      </c>
      <c r="G6422">
        <v>0.13</v>
      </c>
      <c r="H6422">
        <v>0.1</v>
      </c>
      <c r="I6422">
        <v>0</v>
      </c>
      <c r="J6422">
        <v>0.03</v>
      </c>
      <c r="K6422">
        <v>0.27</v>
      </c>
    </row>
    <row r="6423" spans="1:11" ht="17.25">
      <c r="A6423">
        <v>6423</v>
      </c>
      <c r="B6423" t="s">
        <v>4773</v>
      </c>
      <c r="C6423" t="s">
        <v>26</v>
      </c>
      <c r="D6423">
        <v>2009</v>
      </c>
      <c r="E6423" t="s">
        <v>28</v>
      </c>
      <c r="F6423" t="s">
        <v>3633</v>
      </c>
      <c r="G6423">
        <v>0.25</v>
      </c>
      <c r="H6423">
        <v>0</v>
      </c>
      <c r="I6423">
        <v>0</v>
      </c>
      <c r="J6423">
        <v>0.02</v>
      </c>
      <c r="K6423">
        <v>0.27</v>
      </c>
    </row>
    <row r="6424" spans="1:11" ht="17.25">
      <c r="A6424">
        <v>6424</v>
      </c>
      <c r="B6424" t="s">
        <v>4774</v>
      </c>
      <c r="C6424" t="s">
        <v>692</v>
      </c>
      <c r="D6424">
        <v>2011</v>
      </c>
      <c r="E6424" t="s">
        <v>43</v>
      </c>
      <c r="F6424" t="s">
        <v>750</v>
      </c>
      <c r="G6424">
        <v>0.06</v>
      </c>
      <c r="H6424">
        <v>7.0000000000000007E-2</v>
      </c>
      <c r="I6424">
        <v>0.11</v>
      </c>
      <c r="J6424">
        <v>0.03</v>
      </c>
      <c r="K6424">
        <v>0.27</v>
      </c>
    </row>
    <row r="6425" spans="1:11" ht="17.25">
      <c r="A6425">
        <v>6425</v>
      </c>
      <c r="B6425" t="s">
        <v>2635</v>
      </c>
      <c r="C6425" t="s">
        <v>12</v>
      </c>
      <c r="D6425">
        <v>2009</v>
      </c>
      <c r="E6425" t="s">
        <v>13</v>
      </c>
      <c r="F6425" t="s">
        <v>44</v>
      </c>
      <c r="G6425">
        <v>0.25</v>
      </c>
      <c r="H6425">
        <v>0</v>
      </c>
      <c r="I6425">
        <v>0</v>
      </c>
      <c r="J6425">
        <v>0.02</v>
      </c>
      <c r="K6425">
        <v>0.27</v>
      </c>
    </row>
    <row r="6426" spans="1:11" ht="17.25">
      <c r="A6426">
        <v>6426</v>
      </c>
      <c r="B6426" t="s">
        <v>4775</v>
      </c>
      <c r="C6426" t="s">
        <v>42</v>
      </c>
      <c r="D6426">
        <v>2010</v>
      </c>
      <c r="E6426" t="s">
        <v>13</v>
      </c>
      <c r="F6426" t="s">
        <v>183</v>
      </c>
      <c r="G6426">
        <v>0</v>
      </c>
      <c r="H6426">
        <v>0</v>
      </c>
      <c r="I6426">
        <v>0.27</v>
      </c>
      <c r="J6426">
        <v>0</v>
      </c>
      <c r="K6426">
        <v>0.27</v>
      </c>
    </row>
    <row r="6427" spans="1:11" ht="17.25">
      <c r="A6427">
        <v>6427</v>
      </c>
      <c r="B6427" t="s">
        <v>4776</v>
      </c>
      <c r="C6427" t="s">
        <v>55</v>
      </c>
      <c r="D6427">
        <v>2003</v>
      </c>
      <c r="E6427" t="s">
        <v>43</v>
      </c>
      <c r="F6427" t="s">
        <v>509</v>
      </c>
      <c r="G6427">
        <v>0.19</v>
      </c>
      <c r="H6427">
        <v>7.0000000000000007E-2</v>
      </c>
      <c r="I6427">
        <v>0</v>
      </c>
      <c r="J6427">
        <v>0</v>
      </c>
      <c r="K6427">
        <v>0.27</v>
      </c>
    </row>
    <row r="6428" spans="1:11" ht="17.25">
      <c r="A6428">
        <v>6428</v>
      </c>
      <c r="B6428" t="s">
        <v>3061</v>
      </c>
      <c r="C6428" t="s">
        <v>140</v>
      </c>
      <c r="D6428">
        <v>2015</v>
      </c>
      <c r="E6428" t="s">
        <v>43</v>
      </c>
      <c r="F6428" t="s">
        <v>110</v>
      </c>
      <c r="G6428">
        <v>0.15</v>
      </c>
      <c r="H6428">
        <v>0.09</v>
      </c>
      <c r="I6428">
        <v>0</v>
      </c>
      <c r="J6428">
        <v>0.02</v>
      </c>
      <c r="K6428">
        <v>0.27</v>
      </c>
    </row>
    <row r="6429" spans="1:11" ht="17.25">
      <c r="A6429">
        <v>6429</v>
      </c>
      <c r="B6429" t="s">
        <v>4777</v>
      </c>
      <c r="C6429" t="s">
        <v>42</v>
      </c>
      <c r="D6429">
        <v>2011</v>
      </c>
      <c r="E6429" t="s">
        <v>43</v>
      </c>
      <c r="F6429" t="s">
        <v>750</v>
      </c>
      <c r="G6429">
        <v>0.04</v>
      </c>
      <c r="H6429">
        <v>0.05</v>
      </c>
      <c r="I6429">
        <v>0.16</v>
      </c>
      <c r="J6429">
        <v>0.02</v>
      </c>
      <c r="K6429">
        <v>0.27</v>
      </c>
    </row>
    <row r="6430" spans="1:11" ht="17.25">
      <c r="A6430">
        <v>6430</v>
      </c>
      <c r="B6430" t="s">
        <v>4778</v>
      </c>
      <c r="C6430" t="s">
        <v>12</v>
      </c>
      <c r="D6430">
        <v>2008</v>
      </c>
      <c r="E6430" t="s">
        <v>13</v>
      </c>
      <c r="F6430" t="s">
        <v>92</v>
      </c>
      <c r="G6430">
        <v>0.24</v>
      </c>
      <c r="H6430">
        <v>0</v>
      </c>
      <c r="I6430">
        <v>0</v>
      </c>
      <c r="J6430">
        <v>0.02</v>
      </c>
      <c r="K6430">
        <v>0.27</v>
      </c>
    </row>
    <row r="6431" spans="1:11" ht="17.25">
      <c r="A6431">
        <v>6431</v>
      </c>
      <c r="B6431" t="s">
        <v>4779</v>
      </c>
      <c r="C6431" t="s">
        <v>12</v>
      </c>
      <c r="D6431">
        <v>2009</v>
      </c>
      <c r="E6431" t="s">
        <v>33</v>
      </c>
      <c r="F6431" t="s">
        <v>92</v>
      </c>
      <c r="G6431">
        <v>0.25</v>
      </c>
      <c r="H6431">
        <v>0</v>
      </c>
      <c r="I6431">
        <v>0</v>
      </c>
      <c r="J6431">
        <v>0.02</v>
      </c>
      <c r="K6431">
        <v>0.27</v>
      </c>
    </row>
    <row r="6432" spans="1:11" ht="17.25">
      <c r="A6432">
        <v>6432</v>
      </c>
      <c r="B6432" t="s">
        <v>4780</v>
      </c>
      <c r="C6432" t="s">
        <v>26</v>
      </c>
      <c r="D6432">
        <v>2007</v>
      </c>
      <c r="E6432" t="s">
        <v>33</v>
      </c>
      <c r="F6432" t="s">
        <v>509</v>
      </c>
      <c r="G6432">
        <v>0.24</v>
      </c>
      <c r="H6432">
        <v>0</v>
      </c>
      <c r="I6432">
        <v>0</v>
      </c>
      <c r="J6432">
        <v>0.02</v>
      </c>
      <c r="K6432">
        <v>0.27</v>
      </c>
    </row>
    <row r="6433" spans="1:11" ht="17.25">
      <c r="A6433">
        <v>6433</v>
      </c>
      <c r="B6433" t="s">
        <v>4781</v>
      </c>
      <c r="C6433" t="s">
        <v>12</v>
      </c>
      <c r="D6433">
        <v>2009</v>
      </c>
      <c r="E6433" t="s">
        <v>28</v>
      </c>
      <c r="F6433" t="s">
        <v>183</v>
      </c>
      <c r="G6433">
        <v>0.16</v>
      </c>
      <c r="H6433">
        <v>0.08</v>
      </c>
      <c r="I6433">
        <v>0</v>
      </c>
      <c r="J6433">
        <v>0.02</v>
      </c>
      <c r="K6433">
        <v>0.27</v>
      </c>
    </row>
    <row r="6434" spans="1:11" ht="17.25">
      <c r="A6434">
        <v>6434</v>
      </c>
      <c r="B6434" t="s">
        <v>4782</v>
      </c>
      <c r="C6434" t="s">
        <v>46</v>
      </c>
      <c r="D6434">
        <v>2006</v>
      </c>
      <c r="E6434" t="s">
        <v>43</v>
      </c>
      <c r="F6434" t="s">
        <v>92</v>
      </c>
      <c r="G6434">
        <v>0.13</v>
      </c>
      <c r="H6434">
        <v>0.1</v>
      </c>
      <c r="I6434">
        <v>0</v>
      </c>
      <c r="J6434">
        <v>0.03</v>
      </c>
      <c r="K6434">
        <v>0.27</v>
      </c>
    </row>
    <row r="6435" spans="1:11" ht="17.25">
      <c r="A6435">
        <v>6435</v>
      </c>
      <c r="B6435" t="s">
        <v>4783</v>
      </c>
      <c r="C6435" t="s">
        <v>12</v>
      </c>
      <c r="D6435">
        <v>2009</v>
      </c>
      <c r="E6435" t="s">
        <v>13</v>
      </c>
      <c r="F6435" t="s">
        <v>44</v>
      </c>
      <c r="G6435">
        <v>0.14000000000000001</v>
      </c>
      <c r="H6435">
        <v>0.1</v>
      </c>
      <c r="I6435">
        <v>0</v>
      </c>
      <c r="J6435">
        <v>0.03</v>
      </c>
      <c r="K6435">
        <v>0.27</v>
      </c>
    </row>
    <row r="6436" spans="1:11" ht="17.25">
      <c r="A6436">
        <v>6436</v>
      </c>
      <c r="B6436" t="s">
        <v>4784</v>
      </c>
      <c r="C6436" t="s">
        <v>42</v>
      </c>
      <c r="D6436">
        <v>2012</v>
      </c>
      <c r="E6436" t="s">
        <v>22</v>
      </c>
      <c r="F6436" t="s">
        <v>750</v>
      </c>
      <c r="G6436">
        <v>0.06</v>
      </c>
      <c r="H6436">
        <v>0.04</v>
      </c>
      <c r="I6436">
        <v>0.14000000000000001</v>
      </c>
      <c r="J6436">
        <v>0.02</v>
      </c>
      <c r="K6436">
        <v>0.27</v>
      </c>
    </row>
    <row r="6437" spans="1:11" ht="17.25">
      <c r="A6437">
        <v>6437</v>
      </c>
      <c r="B6437" t="s">
        <v>2557</v>
      </c>
      <c r="C6437" t="s">
        <v>39</v>
      </c>
      <c r="D6437">
        <v>2012</v>
      </c>
      <c r="E6437" t="s">
        <v>43</v>
      </c>
      <c r="F6437" t="s">
        <v>61</v>
      </c>
      <c r="G6437">
        <v>0.18</v>
      </c>
      <c r="H6437">
        <v>0.06</v>
      </c>
      <c r="I6437">
        <v>0</v>
      </c>
      <c r="J6437">
        <v>0.02</v>
      </c>
      <c r="K6437">
        <v>0.27</v>
      </c>
    </row>
    <row r="6438" spans="1:11" ht="17.25">
      <c r="A6438">
        <v>6438</v>
      </c>
      <c r="B6438" t="s">
        <v>4785</v>
      </c>
      <c r="C6438" t="s">
        <v>129</v>
      </c>
      <c r="D6438">
        <v>2010</v>
      </c>
      <c r="E6438" t="s">
        <v>72</v>
      </c>
      <c r="F6438" t="s">
        <v>295</v>
      </c>
      <c r="G6438">
        <v>0.11</v>
      </c>
      <c r="H6438">
        <v>0.04</v>
      </c>
      <c r="I6438">
        <v>0.09</v>
      </c>
      <c r="J6438">
        <v>0.03</v>
      </c>
      <c r="K6438">
        <v>0.27</v>
      </c>
    </row>
    <row r="6439" spans="1:11" ht="17.25">
      <c r="A6439">
        <v>6439</v>
      </c>
      <c r="B6439" t="s">
        <v>4786</v>
      </c>
      <c r="C6439" t="s">
        <v>55</v>
      </c>
      <c r="D6439">
        <v>2004</v>
      </c>
      <c r="E6439" t="s">
        <v>28</v>
      </c>
      <c r="F6439" t="s">
        <v>224</v>
      </c>
      <c r="G6439">
        <v>0.19</v>
      </c>
      <c r="H6439">
        <v>7.0000000000000007E-2</v>
      </c>
      <c r="I6439">
        <v>0</v>
      </c>
      <c r="J6439">
        <v>0</v>
      </c>
      <c r="K6439">
        <v>0.27</v>
      </c>
    </row>
    <row r="6440" spans="1:11" ht="17.25">
      <c r="A6440">
        <v>6440</v>
      </c>
      <c r="B6440" t="s">
        <v>2936</v>
      </c>
      <c r="C6440" t="s">
        <v>113</v>
      </c>
      <c r="D6440">
        <v>2003</v>
      </c>
      <c r="E6440" t="s">
        <v>13</v>
      </c>
      <c r="F6440" t="s">
        <v>121</v>
      </c>
      <c r="G6440">
        <v>0.2</v>
      </c>
      <c r="H6440">
        <v>0.06</v>
      </c>
      <c r="I6440">
        <v>0</v>
      </c>
      <c r="J6440">
        <v>0.01</v>
      </c>
      <c r="K6440">
        <v>0.27</v>
      </c>
    </row>
    <row r="6441" spans="1:11" ht="17.25">
      <c r="A6441">
        <v>6441</v>
      </c>
      <c r="B6441" t="s">
        <v>4787</v>
      </c>
      <c r="C6441" t="s">
        <v>86</v>
      </c>
      <c r="D6441">
        <v>1997</v>
      </c>
      <c r="E6441" t="s">
        <v>13</v>
      </c>
      <c r="F6441" t="s">
        <v>750</v>
      </c>
      <c r="G6441">
        <v>0</v>
      </c>
      <c r="H6441">
        <v>0</v>
      </c>
      <c r="I6441">
        <v>0.25</v>
      </c>
      <c r="J6441">
        <v>0.02</v>
      </c>
      <c r="K6441">
        <v>0.27</v>
      </c>
    </row>
    <row r="6442" spans="1:11" ht="17.25">
      <c r="A6442">
        <v>6442</v>
      </c>
      <c r="B6442" t="s">
        <v>4788</v>
      </c>
      <c r="C6442" t="s">
        <v>42</v>
      </c>
      <c r="D6442">
        <v>2006</v>
      </c>
      <c r="E6442" t="s">
        <v>13</v>
      </c>
      <c r="F6442" t="s">
        <v>59</v>
      </c>
      <c r="G6442">
        <v>0.24</v>
      </c>
      <c r="H6442">
        <v>0</v>
      </c>
      <c r="I6442">
        <v>0.01</v>
      </c>
      <c r="J6442">
        <v>0.02</v>
      </c>
      <c r="K6442">
        <v>0.26</v>
      </c>
    </row>
    <row r="6443" spans="1:11" ht="17.25">
      <c r="A6443">
        <v>6443</v>
      </c>
      <c r="B6443" t="s">
        <v>4789</v>
      </c>
      <c r="C6443" t="s">
        <v>46</v>
      </c>
      <c r="D6443">
        <v>2002</v>
      </c>
      <c r="E6443" t="s">
        <v>28</v>
      </c>
      <c r="F6443" t="s">
        <v>4790</v>
      </c>
      <c r="G6443">
        <v>0.11</v>
      </c>
      <c r="H6443">
        <v>0.09</v>
      </c>
      <c r="I6443">
        <v>0.03</v>
      </c>
      <c r="J6443">
        <v>0.03</v>
      </c>
      <c r="K6443">
        <v>0.26</v>
      </c>
    </row>
    <row r="6444" spans="1:11" ht="17.25">
      <c r="A6444">
        <v>6444</v>
      </c>
      <c r="B6444" t="s">
        <v>4791</v>
      </c>
      <c r="C6444" t="s">
        <v>12</v>
      </c>
      <c r="D6444">
        <v>2010</v>
      </c>
      <c r="E6444" t="s">
        <v>31</v>
      </c>
      <c r="F6444" t="s">
        <v>3425</v>
      </c>
      <c r="G6444">
        <v>0.25</v>
      </c>
      <c r="H6444">
        <v>0</v>
      </c>
      <c r="I6444">
        <v>0</v>
      </c>
      <c r="J6444">
        <v>0.02</v>
      </c>
      <c r="K6444">
        <v>0.26</v>
      </c>
    </row>
    <row r="6445" spans="1:11" ht="17.25">
      <c r="A6445">
        <v>6445</v>
      </c>
      <c r="B6445" t="s">
        <v>4792</v>
      </c>
      <c r="C6445" t="s">
        <v>39</v>
      </c>
      <c r="D6445">
        <v>2007</v>
      </c>
      <c r="E6445" t="s">
        <v>13</v>
      </c>
      <c r="F6445" t="s">
        <v>44</v>
      </c>
      <c r="G6445">
        <v>0.24</v>
      </c>
      <c r="H6445">
        <v>0</v>
      </c>
      <c r="I6445">
        <v>0</v>
      </c>
      <c r="J6445">
        <v>0.02</v>
      </c>
      <c r="K6445">
        <v>0.26</v>
      </c>
    </row>
    <row r="6446" spans="1:11" ht="17.25">
      <c r="A6446">
        <v>6446</v>
      </c>
      <c r="B6446" t="s">
        <v>4793</v>
      </c>
      <c r="C6446" t="s">
        <v>55</v>
      </c>
      <c r="D6446">
        <v>2002</v>
      </c>
      <c r="E6446" t="s">
        <v>22</v>
      </c>
      <c r="F6446" t="s">
        <v>127</v>
      </c>
      <c r="G6446">
        <v>0.19</v>
      </c>
      <c r="H6446">
        <v>7.0000000000000007E-2</v>
      </c>
      <c r="I6446">
        <v>0</v>
      </c>
      <c r="J6446">
        <v>0</v>
      </c>
      <c r="K6446">
        <v>0.26</v>
      </c>
    </row>
    <row r="6447" spans="1:11" ht="17.25">
      <c r="A6447">
        <v>6447</v>
      </c>
      <c r="B6447" t="s">
        <v>963</v>
      </c>
      <c r="C6447" t="s">
        <v>39</v>
      </c>
      <c r="D6447">
        <v>2014</v>
      </c>
      <c r="E6447" t="s">
        <v>18</v>
      </c>
      <c r="F6447" t="s">
        <v>92</v>
      </c>
      <c r="G6447">
        <v>0.06</v>
      </c>
      <c r="H6447">
        <v>0.18</v>
      </c>
      <c r="I6447">
        <v>0</v>
      </c>
      <c r="J6447">
        <v>0.02</v>
      </c>
      <c r="K6447">
        <v>0.26</v>
      </c>
    </row>
    <row r="6448" spans="1:11" ht="17.25">
      <c r="A6448">
        <v>6448</v>
      </c>
      <c r="B6448" t="s">
        <v>3290</v>
      </c>
      <c r="C6448" t="s">
        <v>12</v>
      </c>
      <c r="D6448">
        <v>2011</v>
      </c>
      <c r="E6448" t="s">
        <v>28</v>
      </c>
      <c r="F6448" t="s">
        <v>384</v>
      </c>
      <c r="G6448">
        <v>0.23</v>
      </c>
      <c r="H6448">
        <v>0.01</v>
      </c>
      <c r="I6448">
        <v>0</v>
      </c>
      <c r="J6448">
        <v>0.02</v>
      </c>
      <c r="K6448">
        <v>0.26</v>
      </c>
    </row>
    <row r="6449" spans="1:11" ht="17.25">
      <c r="A6449">
        <v>6449</v>
      </c>
      <c r="B6449" t="s">
        <v>4794</v>
      </c>
      <c r="C6449" t="s">
        <v>39</v>
      </c>
      <c r="D6449">
        <v>2007</v>
      </c>
      <c r="E6449" t="s">
        <v>211</v>
      </c>
      <c r="F6449" t="s">
        <v>222</v>
      </c>
      <c r="G6449">
        <v>0.21</v>
      </c>
      <c r="H6449">
        <v>0.02</v>
      </c>
      <c r="I6449">
        <v>0</v>
      </c>
      <c r="J6449">
        <v>0.02</v>
      </c>
      <c r="K6449">
        <v>0.26</v>
      </c>
    </row>
    <row r="6450" spans="1:11" ht="17.25">
      <c r="A6450">
        <v>6450</v>
      </c>
      <c r="B6450" t="s">
        <v>4795</v>
      </c>
      <c r="C6450" t="s">
        <v>26</v>
      </c>
      <c r="D6450">
        <v>2005</v>
      </c>
      <c r="E6450" t="s">
        <v>2</v>
      </c>
      <c r="F6450" t="s">
        <v>92</v>
      </c>
      <c r="G6450">
        <v>0.21</v>
      </c>
      <c r="H6450">
        <v>0.04</v>
      </c>
      <c r="I6450">
        <v>0</v>
      </c>
      <c r="J6450">
        <v>0.02</v>
      </c>
      <c r="K6450">
        <v>0.26</v>
      </c>
    </row>
    <row r="6451" spans="1:11" ht="17.25">
      <c r="A6451">
        <v>6451</v>
      </c>
      <c r="B6451" t="s">
        <v>4796</v>
      </c>
      <c r="C6451" t="s">
        <v>42</v>
      </c>
      <c r="D6451">
        <v>2013</v>
      </c>
      <c r="E6451" t="s">
        <v>43</v>
      </c>
      <c r="F6451" t="s">
        <v>295</v>
      </c>
      <c r="G6451">
        <v>0</v>
      </c>
      <c r="H6451">
        <v>0</v>
      </c>
      <c r="I6451">
        <v>0.26</v>
      </c>
      <c r="J6451">
        <v>0</v>
      </c>
      <c r="K6451">
        <v>0.26</v>
      </c>
    </row>
    <row r="6452" spans="1:11" ht="17.25">
      <c r="A6452">
        <v>6452</v>
      </c>
      <c r="B6452" t="s">
        <v>4797</v>
      </c>
      <c r="C6452" t="s">
        <v>633</v>
      </c>
      <c r="D6452">
        <v>1998</v>
      </c>
      <c r="E6452" t="s">
        <v>31</v>
      </c>
      <c r="F6452" t="s">
        <v>121</v>
      </c>
      <c r="G6452">
        <v>0</v>
      </c>
      <c r="H6452">
        <v>0</v>
      </c>
      <c r="I6452">
        <v>0.26</v>
      </c>
      <c r="J6452">
        <v>0</v>
      </c>
      <c r="K6452">
        <v>0.26</v>
      </c>
    </row>
    <row r="6453" spans="1:11" ht="17.25">
      <c r="A6453">
        <v>6453</v>
      </c>
      <c r="B6453" t="s">
        <v>4798</v>
      </c>
      <c r="C6453" t="s">
        <v>12</v>
      </c>
      <c r="D6453">
        <v>2010</v>
      </c>
      <c r="E6453" t="s">
        <v>43</v>
      </c>
      <c r="F6453" t="s">
        <v>110</v>
      </c>
      <c r="G6453">
        <v>0.22</v>
      </c>
      <c r="H6453">
        <v>0.03</v>
      </c>
      <c r="I6453">
        <v>0</v>
      </c>
      <c r="J6453">
        <v>0.02</v>
      </c>
      <c r="K6453">
        <v>0.26</v>
      </c>
    </row>
    <row r="6454" spans="1:11" ht="17.25">
      <c r="A6454">
        <v>6454</v>
      </c>
      <c r="B6454" t="s">
        <v>4799</v>
      </c>
      <c r="C6454" t="s">
        <v>42</v>
      </c>
      <c r="D6454">
        <v>2010</v>
      </c>
      <c r="E6454" t="s">
        <v>33</v>
      </c>
      <c r="F6454" t="s">
        <v>295</v>
      </c>
      <c r="G6454">
        <v>0</v>
      </c>
      <c r="H6454">
        <v>0</v>
      </c>
      <c r="I6454">
        <v>0.26</v>
      </c>
      <c r="J6454">
        <v>0</v>
      </c>
      <c r="K6454">
        <v>0.26</v>
      </c>
    </row>
    <row r="6455" spans="1:11" ht="17.25">
      <c r="A6455">
        <v>6455</v>
      </c>
      <c r="B6455" t="s">
        <v>4800</v>
      </c>
      <c r="C6455" t="s">
        <v>12</v>
      </c>
      <c r="D6455">
        <v>2009</v>
      </c>
      <c r="E6455" t="s">
        <v>33</v>
      </c>
      <c r="F6455" t="s">
        <v>110</v>
      </c>
      <c r="G6455">
        <v>0.22</v>
      </c>
      <c r="H6455">
        <v>0.02</v>
      </c>
      <c r="I6455">
        <v>0</v>
      </c>
      <c r="J6455">
        <v>0.02</v>
      </c>
      <c r="K6455">
        <v>0.26</v>
      </c>
    </row>
    <row r="6456" spans="1:11" ht="17.25">
      <c r="A6456">
        <v>6456</v>
      </c>
      <c r="B6456" t="s">
        <v>4801</v>
      </c>
      <c r="C6456" t="s">
        <v>46</v>
      </c>
      <c r="D6456">
        <v>2001</v>
      </c>
      <c r="E6456" t="s">
        <v>43</v>
      </c>
      <c r="F6456" t="s">
        <v>44</v>
      </c>
      <c r="G6456">
        <v>0.13</v>
      </c>
      <c r="H6456">
        <v>0.1</v>
      </c>
      <c r="I6456">
        <v>0</v>
      </c>
      <c r="J6456">
        <v>0.03</v>
      </c>
      <c r="K6456">
        <v>0.26</v>
      </c>
    </row>
    <row r="6457" spans="1:11" ht="17.25">
      <c r="A6457">
        <v>6457</v>
      </c>
      <c r="B6457" t="s">
        <v>4802</v>
      </c>
      <c r="C6457" t="s">
        <v>113</v>
      </c>
      <c r="D6457">
        <v>2002</v>
      </c>
      <c r="E6457" t="s">
        <v>31</v>
      </c>
      <c r="F6457" t="s">
        <v>121</v>
      </c>
      <c r="G6457">
        <v>0.16</v>
      </c>
      <c r="H6457">
        <v>0.05</v>
      </c>
      <c r="I6457">
        <v>0.04</v>
      </c>
      <c r="J6457">
        <v>0.01</v>
      </c>
      <c r="K6457">
        <v>0.26</v>
      </c>
    </row>
    <row r="6458" spans="1:11" ht="17.25">
      <c r="A6458">
        <v>6458</v>
      </c>
      <c r="B6458" t="s">
        <v>4803</v>
      </c>
      <c r="C6458" t="s">
        <v>86</v>
      </c>
      <c r="D6458">
        <v>1999</v>
      </c>
      <c r="E6458" t="s">
        <v>13</v>
      </c>
      <c r="F6458" t="s">
        <v>183</v>
      </c>
      <c r="G6458">
        <v>0</v>
      </c>
      <c r="H6458">
        <v>0</v>
      </c>
      <c r="I6458">
        <v>0.25</v>
      </c>
      <c r="J6458">
        <v>0.02</v>
      </c>
      <c r="K6458">
        <v>0.26</v>
      </c>
    </row>
    <row r="6459" spans="1:11" ht="17.25">
      <c r="A6459">
        <v>6459</v>
      </c>
      <c r="B6459" t="s">
        <v>3204</v>
      </c>
      <c r="C6459" t="s">
        <v>42</v>
      </c>
      <c r="D6459">
        <v>2010</v>
      </c>
      <c r="E6459" t="s">
        <v>22</v>
      </c>
      <c r="F6459" t="s">
        <v>2295</v>
      </c>
      <c r="G6459">
        <v>0.24</v>
      </c>
      <c r="H6459">
        <v>0</v>
      </c>
      <c r="I6459">
        <v>0</v>
      </c>
      <c r="J6459">
        <v>0.02</v>
      </c>
      <c r="K6459">
        <v>0.26</v>
      </c>
    </row>
    <row r="6460" spans="1:11" ht="17.25">
      <c r="A6460">
        <v>6460</v>
      </c>
      <c r="B6460" t="s">
        <v>4804</v>
      </c>
      <c r="C6460" t="s">
        <v>86</v>
      </c>
      <c r="D6460">
        <v>1996</v>
      </c>
      <c r="E6460" t="s">
        <v>22</v>
      </c>
      <c r="F6460" t="s">
        <v>4657</v>
      </c>
      <c r="G6460">
        <v>0.08</v>
      </c>
      <c r="H6460">
        <v>0.06</v>
      </c>
      <c r="I6460">
        <v>0.11</v>
      </c>
      <c r="J6460">
        <v>0.02</v>
      </c>
      <c r="K6460">
        <v>0.26</v>
      </c>
    </row>
    <row r="6461" spans="1:11" ht="17.25">
      <c r="A6461">
        <v>6461</v>
      </c>
      <c r="B6461" t="s">
        <v>4805</v>
      </c>
      <c r="C6461" t="s">
        <v>692</v>
      </c>
      <c r="D6461">
        <v>2014</v>
      </c>
      <c r="E6461" t="s">
        <v>28</v>
      </c>
      <c r="F6461" t="s">
        <v>2318</v>
      </c>
      <c r="G6461">
        <v>0.13</v>
      </c>
      <c r="H6461">
        <v>7.0000000000000007E-2</v>
      </c>
      <c r="I6461">
        <v>0</v>
      </c>
      <c r="J6461">
        <v>0.06</v>
      </c>
      <c r="K6461">
        <v>0.26</v>
      </c>
    </row>
    <row r="6462" spans="1:11" ht="17.25">
      <c r="A6462">
        <v>6462</v>
      </c>
      <c r="B6462" t="s">
        <v>4806</v>
      </c>
      <c r="C6462" t="s">
        <v>65</v>
      </c>
      <c r="D6462">
        <v>2013</v>
      </c>
      <c r="E6462" t="s">
        <v>43</v>
      </c>
      <c r="F6462" t="s">
        <v>295</v>
      </c>
      <c r="G6462">
        <v>0</v>
      </c>
      <c r="H6462">
        <v>0</v>
      </c>
      <c r="I6462">
        <v>0.26</v>
      </c>
      <c r="J6462">
        <v>0</v>
      </c>
      <c r="K6462">
        <v>0.26</v>
      </c>
    </row>
    <row r="6463" spans="1:11" ht="17.25">
      <c r="A6463">
        <v>6463</v>
      </c>
      <c r="B6463" t="s">
        <v>4807</v>
      </c>
      <c r="C6463" t="s">
        <v>26</v>
      </c>
      <c r="D6463">
        <v>2009</v>
      </c>
      <c r="E6463" t="s">
        <v>22</v>
      </c>
      <c r="F6463" t="s">
        <v>1146</v>
      </c>
      <c r="G6463">
        <v>0.08</v>
      </c>
      <c r="H6463">
        <v>0.03</v>
      </c>
      <c r="I6463">
        <v>0.14000000000000001</v>
      </c>
      <c r="J6463">
        <v>0.01</v>
      </c>
      <c r="K6463">
        <v>0.26</v>
      </c>
    </row>
    <row r="6464" spans="1:11" ht="17.25">
      <c r="A6464">
        <v>6464</v>
      </c>
      <c r="B6464" t="s">
        <v>4808</v>
      </c>
      <c r="C6464" t="s">
        <v>86</v>
      </c>
      <c r="D6464">
        <v>1996</v>
      </c>
      <c r="E6464" t="s">
        <v>13</v>
      </c>
      <c r="F6464" t="s">
        <v>59</v>
      </c>
      <c r="G6464">
        <v>0.15</v>
      </c>
      <c r="H6464">
        <v>0.1</v>
      </c>
      <c r="I6464">
        <v>0</v>
      </c>
      <c r="J6464">
        <v>0.02</v>
      </c>
      <c r="K6464">
        <v>0.26</v>
      </c>
    </row>
    <row r="6465" spans="1:11" ht="17.25">
      <c r="A6465">
        <v>6465</v>
      </c>
      <c r="B6465" t="s">
        <v>3415</v>
      </c>
      <c r="C6465" t="s">
        <v>46</v>
      </c>
      <c r="D6465">
        <v>2007</v>
      </c>
      <c r="E6465" t="s">
        <v>33</v>
      </c>
      <c r="F6465" t="s">
        <v>92</v>
      </c>
      <c r="G6465">
        <v>0.13</v>
      </c>
      <c r="H6465">
        <v>0.1</v>
      </c>
      <c r="I6465">
        <v>0</v>
      </c>
      <c r="J6465">
        <v>0.03</v>
      </c>
      <c r="K6465">
        <v>0.26</v>
      </c>
    </row>
    <row r="6466" spans="1:11" ht="17.25">
      <c r="A6466">
        <v>6466</v>
      </c>
      <c r="B6466" t="s">
        <v>4809</v>
      </c>
      <c r="C6466" t="s">
        <v>46</v>
      </c>
      <c r="D6466">
        <v>2008</v>
      </c>
      <c r="E6466" t="s">
        <v>31</v>
      </c>
      <c r="F6466" t="s">
        <v>962</v>
      </c>
      <c r="G6466">
        <v>0.13</v>
      </c>
      <c r="H6466">
        <v>0.1</v>
      </c>
      <c r="I6466">
        <v>0</v>
      </c>
      <c r="J6466">
        <v>0.03</v>
      </c>
      <c r="K6466">
        <v>0.26</v>
      </c>
    </row>
    <row r="6467" spans="1:11" ht="17.25">
      <c r="A6467">
        <v>6467</v>
      </c>
      <c r="B6467" t="s">
        <v>3181</v>
      </c>
      <c r="C6467" t="s">
        <v>12</v>
      </c>
      <c r="D6467">
        <v>2015</v>
      </c>
      <c r="E6467" t="s">
        <v>43</v>
      </c>
      <c r="F6467" t="s">
        <v>61</v>
      </c>
      <c r="G6467">
        <v>0.05</v>
      </c>
      <c r="H6467">
        <v>0.19</v>
      </c>
      <c r="I6467">
        <v>0</v>
      </c>
      <c r="J6467">
        <v>0.02</v>
      </c>
      <c r="K6467">
        <v>0.26</v>
      </c>
    </row>
    <row r="6468" spans="1:11" ht="17.25">
      <c r="A6468">
        <v>6468</v>
      </c>
      <c r="B6468" t="s">
        <v>4810</v>
      </c>
      <c r="C6468" t="s">
        <v>118</v>
      </c>
      <c r="D6468">
        <v>2008</v>
      </c>
      <c r="E6468" t="s">
        <v>211</v>
      </c>
      <c r="F6468" t="s">
        <v>40</v>
      </c>
      <c r="G6468">
        <v>0.04</v>
      </c>
      <c r="H6468">
        <v>0.18</v>
      </c>
      <c r="I6468">
        <v>0</v>
      </c>
      <c r="J6468">
        <v>0.04</v>
      </c>
      <c r="K6468">
        <v>0.26</v>
      </c>
    </row>
    <row r="6469" spans="1:11" ht="17.25">
      <c r="A6469">
        <v>6469</v>
      </c>
      <c r="B6469" t="s">
        <v>4811</v>
      </c>
      <c r="C6469" t="s">
        <v>86</v>
      </c>
      <c r="D6469">
        <v>1997</v>
      </c>
      <c r="E6469" t="s">
        <v>2</v>
      </c>
      <c r="F6469" t="s">
        <v>59</v>
      </c>
      <c r="G6469">
        <v>0.15</v>
      </c>
      <c r="H6469">
        <v>0.1</v>
      </c>
      <c r="I6469">
        <v>0</v>
      </c>
      <c r="J6469">
        <v>0.02</v>
      </c>
      <c r="K6469">
        <v>0.26</v>
      </c>
    </row>
    <row r="6470" spans="1:11" ht="17.25">
      <c r="A6470">
        <v>6470</v>
      </c>
      <c r="B6470" t="s">
        <v>4812</v>
      </c>
      <c r="C6470" t="s">
        <v>26</v>
      </c>
      <c r="D6470">
        <v>2009</v>
      </c>
      <c r="E6470" t="s">
        <v>33</v>
      </c>
      <c r="F6470" t="s">
        <v>183</v>
      </c>
      <c r="G6470">
        <v>0</v>
      </c>
      <c r="H6470">
        <v>0</v>
      </c>
      <c r="I6470">
        <v>0.26</v>
      </c>
      <c r="J6470">
        <v>0</v>
      </c>
      <c r="K6470">
        <v>0.26</v>
      </c>
    </row>
    <row r="6471" spans="1:11" ht="17.25">
      <c r="A6471">
        <v>6471</v>
      </c>
      <c r="B6471" t="s">
        <v>4813</v>
      </c>
      <c r="C6471" t="s">
        <v>26</v>
      </c>
      <c r="D6471">
        <v>2007</v>
      </c>
      <c r="E6471" t="s">
        <v>22</v>
      </c>
      <c r="F6471" t="s">
        <v>295</v>
      </c>
      <c r="G6471">
        <v>0</v>
      </c>
      <c r="H6471">
        <v>0</v>
      </c>
      <c r="I6471">
        <v>0.26</v>
      </c>
      <c r="J6471">
        <v>0</v>
      </c>
      <c r="K6471">
        <v>0.26</v>
      </c>
    </row>
    <row r="6472" spans="1:11" ht="17.25">
      <c r="A6472">
        <v>6472</v>
      </c>
      <c r="B6472" t="s">
        <v>4814</v>
      </c>
      <c r="C6472" t="s">
        <v>46</v>
      </c>
      <c r="D6472">
        <v>2006</v>
      </c>
      <c r="E6472" t="s">
        <v>13</v>
      </c>
      <c r="F6472" t="s">
        <v>607</v>
      </c>
      <c r="G6472">
        <v>0.13</v>
      </c>
      <c r="H6472">
        <v>0.1</v>
      </c>
      <c r="I6472">
        <v>0</v>
      </c>
      <c r="J6472">
        <v>0.03</v>
      </c>
      <c r="K6472">
        <v>0.26</v>
      </c>
    </row>
    <row r="6473" spans="1:11" ht="17.25">
      <c r="A6473">
        <v>6473</v>
      </c>
      <c r="B6473" t="s">
        <v>4173</v>
      </c>
      <c r="C6473" t="s">
        <v>692</v>
      </c>
      <c r="D6473">
        <v>2014</v>
      </c>
      <c r="E6473" t="s">
        <v>72</v>
      </c>
      <c r="F6473" t="s">
        <v>295</v>
      </c>
      <c r="G6473">
        <v>0</v>
      </c>
      <c r="H6473">
        <v>7.0000000000000007E-2</v>
      </c>
      <c r="I6473">
        <v>0.17</v>
      </c>
      <c r="J6473">
        <v>0.02</v>
      </c>
      <c r="K6473">
        <v>0.26</v>
      </c>
    </row>
    <row r="6474" spans="1:11" ht="17.25">
      <c r="A6474">
        <v>6474</v>
      </c>
      <c r="B6474" t="s">
        <v>4815</v>
      </c>
      <c r="C6474" t="s">
        <v>55</v>
      </c>
      <c r="D6474">
        <v>2002</v>
      </c>
      <c r="E6474" t="s">
        <v>43</v>
      </c>
      <c r="F6474" t="s">
        <v>384</v>
      </c>
      <c r="G6474">
        <v>0.19</v>
      </c>
      <c r="H6474">
        <v>7.0000000000000007E-2</v>
      </c>
      <c r="I6474">
        <v>0</v>
      </c>
      <c r="J6474">
        <v>0</v>
      </c>
      <c r="K6474">
        <v>0.26</v>
      </c>
    </row>
    <row r="6475" spans="1:11" ht="17.25">
      <c r="A6475">
        <v>6475</v>
      </c>
      <c r="B6475" t="s">
        <v>4816</v>
      </c>
      <c r="C6475" t="s">
        <v>185</v>
      </c>
      <c r="D6475">
        <v>1994</v>
      </c>
      <c r="E6475" t="s">
        <v>18</v>
      </c>
      <c r="F6475" t="s">
        <v>121</v>
      </c>
      <c r="G6475">
        <v>0</v>
      </c>
      <c r="H6475">
        <v>0</v>
      </c>
      <c r="I6475">
        <v>0.26</v>
      </c>
      <c r="J6475">
        <v>0</v>
      </c>
      <c r="K6475">
        <v>0.26</v>
      </c>
    </row>
    <row r="6476" spans="1:11" ht="17.25">
      <c r="A6476">
        <v>6476</v>
      </c>
      <c r="B6476" t="s">
        <v>2907</v>
      </c>
      <c r="C6476" t="s">
        <v>129</v>
      </c>
      <c r="D6476">
        <v>2005</v>
      </c>
      <c r="E6476" t="s">
        <v>18</v>
      </c>
      <c r="F6476" t="s">
        <v>259</v>
      </c>
      <c r="G6476">
        <v>0.16</v>
      </c>
      <c r="H6476">
        <v>0.06</v>
      </c>
      <c r="I6476">
        <v>0</v>
      </c>
      <c r="J6476">
        <v>0.04</v>
      </c>
      <c r="K6476">
        <v>0.26</v>
      </c>
    </row>
    <row r="6477" spans="1:11" ht="17.25">
      <c r="A6477">
        <v>6477</v>
      </c>
      <c r="B6477" t="s">
        <v>4817</v>
      </c>
      <c r="C6477" t="s">
        <v>42</v>
      </c>
      <c r="D6477">
        <v>2010</v>
      </c>
      <c r="E6477" t="s">
        <v>43</v>
      </c>
      <c r="F6477" t="s">
        <v>649</v>
      </c>
      <c r="G6477">
        <v>0.05</v>
      </c>
      <c r="H6477">
        <v>0.16</v>
      </c>
      <c r="I6477">
        <v>0</v>
      </c>
      <c r="J6477">
        <v>0.05</v>
      </c>
      <c r="K6477">
        <v>0.26</v>
      </c>
    </row>
    <row r="6478" spans="1:11" ht="17.25">
      <c r="A6478">
        <v>6478</v>
      </c>
      <c r="B6478" t="s">
        <v>2590</v>
      </c>
      <c r="C6478" t="s">
        <v>46</v>
      </c>
      <c r="D6478">
        <v>2008</v>
      </c>
      <c r="E6478" t="s">
        <v>83</v>
      </c>
      <c r="F6478" t="s">
        <v>450</v>
      </c>
      <c r="G6478">
        <v>0.09</v>
      </c>
      <c r="H6478">
        <v>0.02</v>
      </c>
      <c r="I6478">
        <v>0</v>
      </c>
      <c r="J6478">
        <v>0.16</v>
      </c>
      <c r="K6478">
        <v>0.26</v>
      </c>
    </row>
    <row r="6479" spans="1:11" ht="17.25">
      <c r="A6479">
        <v>6479</v>
      </c>
      <c r="B6479" t="s">
        <v>4818</v>
      </c>
      <c r="C6479" t="s">
        <v>26</v>
      </c>
      <c r="D6479">
        <v>2007</v>
      </c>
      <c r="E6479" t="s">
        <v>28</v>
      </c>
      <c r="F6479" t="s">
        <v>14</v>
      </c>
      <c r="G6479">
        <v>0</v>
      </c>
      <c r="H6479">
        <v>0</v>
      </c>
      <c r="I6479">
        <v>0.26</v>
      </c>
      <c r="J6479">
        <v>0</v>
      </c>
      <c r="K6479">
        <v>0.26</v>
      </c>
    </row>
    <row r="6480" spans="1:11" ht="17.25">
      <c r="A6480">
        <v>6480</v>
      </c>
      <c r="B6480" t="s">
        <v>4819</v>
      </c>
      <c r="C6480" t="s">
        <v>12</v>
      </c>
      <c r="D6480">
        <v>2009</v>
      </c>
      <c r="E6480" t="s">
        <v>33</v>
      </c>
      <c r="F6480" t="s">
        <v>295</v>
      </c>
      <c r="G6480">
        <v>0.24</v>
      </c>
      <c r="H6480">
        <v>0</v>
      </c>
      <c r="I6480">
        <v>0</v>
      </c>
      <c r="J6480">
        <v>0.02</v>
      </c>
      <c r="K6480">
        <v>0.26</v>
      </c>
    </row>
    <row r="6481" spans="1:11" ht="17.25">
      <c r="A6481">
        <v>6481</v>
      </c>
      <c r="B6481" t="s">
        <v>4820</v>
      </c>
      <c r="C6481" t="s">
        <v>26</v>
      </c>
      <c r="D6481">
        <v>2008</v>
      </c>
      <c r="E6481" t="s">
        <v>83</v>
      </c>
      <c r="F6481" t="s">
        <v>513</v>
      </c>
      <c r="G6481">
        <v>0.24</v>
      </c>
      <c r="H6481">
        <v>0</v>
      </c>
      <c r="I6481">
        <v>0</v>
      </c>
      <c r="J6481">
        <v>0.02</v>
      </c>
      <c r="K6481">
        <v>0.26</v>
      </c>
    </row>
    <row r="6482" spans="1:11" ht="17.25">
      <c r="A6482">
        <v>6482</v>
      </c>
      <c r="B6482" t="s">
        <v>4821</v>
      </c>
      <c r="C6482" t="s">
        <v>65</v>
      </c>
      <c r="D6482">
        <v>2013</v>
      </c>
      <c r="E6482" t="s">
        <v>13</v>
      </c>
      <c r="F6482" t="s">
        <v>565</v>
      </c>
      <c r="G6482">
        <v>0</v>
      </c>
      <c r="H6482">
        <v>0</v>
      </c>
      <c r="I6482">
        <v>0.26</v>
      </c>
      <c r="J6482">
        <v>0</v>
      </c>
      <c r="K6482">
        <v>0.26</v>
      </c>
    </row>
    <row r="6483" spans="1:11" ht="17.25">
      <c r="A6483">
        <v>6483</v>
      </c>
      <c r="B6483" t="s">
        <v>4822</v>
      </c>
      <c r="C6483" t="s">
        <v>46</v>
      </c>
      <c r="D6483">
        <v>2004</v>
      </c>
      <c r="E6483" t="s">
        <v>18</v>
      </c>
      <c r="F6483" t="s">
        <v>44</v>
      </c>
      <c r="G6483">
        <v>0.13</v>
      </c>
      <c r="H6483">
        <v>0.1</v>
      </c>
      <c r="I6483">
        <v>0</v>
      </c>
      <c r="J6483">
        <v>0.03</v>
      </c>
      <c r="K6483">
        <v>0.26</v>
      </c>
    </row>
    <row r="6484" spans="1:11" ht="17.25">
      <c r="A6484">
        <v>6484</v>
      </c>
      <c r="B6484" t="s">
        <v>279</v>
      </c>
      <c r="C6484" t="s">
        <v>26</v>
      </c>
      <c r="D6484">
        <v>2010</v>
      </c>
      <c r="E6484" t="s">
        <v>28</v>
      </c>
      <c r="F6484" t="s">
        <v>92</v>
      </c>
      <c r="G6484">
        <v>0.22</v>
      </c>
      <c r="H6484">
        <v>0.03</v>
      </c>
      <c r="I6484">
        <v>0</v>
      </c>
      <c r="J6484">
        <v>0.02</v>
      </c>
      <c r="K6484">
        <v>0.26</v>
      </c>
    </row>
    <row r="6485" spans="1:11" ht="17.25">
      <c r="A6485">
        <v>6485</v>
      </c>
      <c r="B6485" t="s">
        <v>4823</v>
      </c>
      <c r="C6485" t="s">
        <v>46</v>
      </c>
      <c r="D6485">
        <v>2007</v>
      </c>
      <c r="E6485" t="s">
        <v>22</v>
      </c>
      <c r="F6485" t="s">
        <v>121</v>
      </c>
      <c r="G6485">
        <v>0.1</v>
      </c>
      <c r="H6485">
        <v>0.08</v>
      </c>
      <c r="I6485">
        <v>0.05</v>
      </c>
      <c r="J6485">
        <v>0.03</v>
      </c>
      <c r="K6485">
        <v>0.26</v>
      </c>
    </row>
    <row r="6486" spans="1:11" ht="17.25">
      <c r="A6486">
        <v>6486</v>
      </c>
      <c r="B6486" t="s">
        <v>4824</v>
      </c>
      <c r="C6486" t="s">
        <v>12</v>
      </c>
      <c r="D6486">
        <v>2010</v>
      </c>
      <c r="E6486" t="s">
        <v>33</v>
      </c>
      <c r="F6486" t="s">
        <v>127</v>
      </c>
      <c r="G6486">
        <v>0.24</v>
      </c>
      <c r="H6486">
        <v>0</v>
      </c>
      <c r="I6486">
        <v>0</v>
      </c>
      <c r="J6486">
        <v>0.02</v>
      </c>
      <c r="K6486">
        <v>0.26</v>
      </c>
    </row>
    <row r="6487" spans="1:11" ht="17.25">
      <c r="A6487">
        <v>6487</v>
      </c>
      <c r="B6487" t="s">
        <v>4825</v>
      </c>
      <c r="C6487" t="s">
        <v>42</v>
      </c>
      <c r="D6487">
        <v>2013</v>
      </c>
      <c r="E6487" t="s">
        <v>13</v>
      </c>
      <c r="F6487" t="s">
        <v>183</v>
      </c>
      <c r="G6487">
        <v>0</v>
      </c>
      <c r="H6487">
        <v>0</v>
      </c>
      <c r="I6487">
        <v>0.26</v>
      </c>
      <c r="J6487">
        <v>0</v>
      </c>
      <c r="K6487">
        <v>0.26</v>
      </c>
    </row>
    <row r="6488" spans="1:11" ht="17.25">
      <c r="A6488">
        <v>6488</v>
      </c>
      <c r="B6488" t="s">
        <v>4826</v>
      </c>
      <c r="C6488" t="s">
        <v>55</v>
      </c>
      <c r="D6488">
        <v>2002</v>
      </c>
      <c r="E6488" t="s">
        <v>43</v>
      </c>
      <c r="F6488" t="s">
        <v>384</v>
      </c>
      <c r="G6488">
        <v>0.19</v>
      </c>
      <c r="H6488">
        <v>7.0000000000000007E-2</v>
      </c>
      <c r="I6488">
        <v>0</v>
      </c>
      <c r="J6488">
        <v>0</v>
      </c>
      <c r="K6488">
        <v>0.26</v>
      </c>
    </row>
    <row r="6489" spans="1:11" ht="17.25">
      <c r="A6489">
        <v>6489</v>
      </c>
      <c r="B6489" t="s">
        <v>4827</v>
      </c>
      <c r="C6489" t="s">
        <v>46</v>
      </c>
      <c r="D6489">
        <v>2006</v>
      </c>
      <c r="E6489" t="s">
        <v>43</v>
      </c>
      <c r="F6489" t="s">
        <v>175</v>
      </c>
      <c r="G6489">
        <v>0</v>
      </c>
      <c r="H6489">
        <v>0</v>
      </c>
      <c r="I6489">
        <v>0.26</v>
      </c>
      <c r="J6489">
        <v>0</v>
      </c>
      <c r="K6489">
        <v>0.26</v>
      </c>
    </row>
    <row r="6490" spans="1:11" ht="17.25">
      <c r="A6490">
        <v>6490</v>
      </c>
      <c r="B6490" t="s">
        <v>4828</v>
      </c>
      <c r="C6490" t="s">
        <v>129</v>
      </c>
      <c r="D6490">
        <v>2006</v>
      </c>
      <c r="E6490" t="s">
        <v>72</v>
      </c>
      <c r="F6490" t="s">
        <v>295</v>
      </c>
      <c r="G6490">
        <v>0.26</v>
      </c>
      <c r="H6490">
        <v>0</v>
      </c>
      <c r="I6490">
        <v>0</v>
      </c>
      <c r="J6490">
        <v>0</v>
      </c>
      <c r="K6490">
        <v>0.26</v>
      </c>
    </row>
    <row r="6491" spans="1:11" ht="17.25">
      <c r="A6491">
        <v>6491</v>
      </c>
      <c r="B6491" t="s">
        <v>4829</v>
      </c>
      <c r="C6491" t="s">
        <v>12</v>
      </c>
      <c r="D6491">
        <v>2011</v>
      </c>
      <c r="E6491" t="s">
        <v>22</v>
      </c>
      <c r="F6491" t="s">
        <v>14</v>
      </c>
      <c r="G6491">
        <v>0</v>
      </c>
      <c r="H6491">
        <v>0.01</v>
      </c>
      <c r="I6491">
        <v>0.25</v>
      </c>
      <c r="J6491">
        <v>0</v>
      </c>
      <c r="K6491">
        <v>0.26</v>
      </c>
    </row>
    <row r="6492" spans="1:11" ht="17.25">
      <c r="A6492">
        <v>6492</v>
      </c>
      <c r="B6492" t="s">
        <v>4830</v>
      </c>
      <c r="C6492" t="s">
        <v>55</v>
      </c>
      <c r="D6492">
        <v>2002</v>
      </c>
      <c r="E6492" t="s">
        <v>2</v>
      </c>
      <c r="F6492" t="s">
        <v>384</v>
      </c>
      <c r="G6492">
        <v>0.19</v>
      </c>
      <c r="H6492">
        <v>7.0000000000000007E-2</v>
      </c>
      <c r="I6492">
        <v>0</v>
      </c>
      <c r="J6492">
        <v>0</v>
      </c>
      <c r="K6492">
        <v>0.26</v>
      </c>
    </row>
    <row r="6493" spans="1:11" ht="17.25">
      <c r="A6493">
        <v>6493</v>
      </c>
      <c r="B6493" t="s">
        <v>4831</v>
      </c>
      <c r="C6493" t="s">
        <v>55</v>
      </c>
      <c r="D6493">
        <v>2006</v>
      </c>
      <c r="E6493" t="s">
        <v>22</v>
      </c>
      <c r="F6493" t="s">
        <v>14</v>
      </c>
      <c r="G6493">
        <v>0</v>
      </c>
      <c r="H6493">
        <v>0</v>
      </c>
      <c r="I6493">
        <v>0.26</v>
      </c>
      <c r="J6493">
        <v>0.01</v>
      </c>
      <c r="K6493">
        <v>0.26</v>
      </c>
    </row>
    <row r="6494" spans="1:11" ht="17.25">
      <c r="A6494">
        <v>6494</v>
      </c>
      <c r="B6494" t="s">
        <v>284</v>
      </c>
      <c r="C6494" t="s">
        <v>55</v>
      </c>
      <c r="D6494">
        <v>2005</v>
      </c>
      <c r="E6494" t="s">
        <v>18</v>
      </c>
      <c r="F6494" t="s">
        <v>110</v>
      </c>
      <c r="G6494">
        <v>0.19</v>
      </c>
      <c r="H6494">
        <v>7.0000000000000007E-2</v>
      </c>
      <c r="I6494">
        <v>0</v>
      </c>
      <c r="J6494">
        <v>0</v>
      </c>
      <c r="K6494">
        <v>0.26</v>
      </c>
    </row>
    <row r="6495" spans="1:11" ht="17.25">
      <c r="A6495">
        <v>6495</v>
      </c>
      <c r="B6495" t="s">
        <v>4832</v>
      </c>
      <c r="C6495" t="s">
        <v>692</v>
      </c>
      <c r="D6495">
        <v>2012</v>
      </c>
      <c r="E6495" t="s">
        <v>28</v>
      </c>
      <c r="F6495" t="s">
        <v>92</v>
      </c>
      <c r="G6495">
        <v>0.11</v>
      </c>
      <c r="H6495">
        <v>0.1</v>
      </c>
      <c r="I6495">
        <v>0.01</v>
      </c>
      <c r="J6495">
        <v>0.05</v>
      </c>
      <c r="K6495">
        <v>0.26</v>
      </c>
    </row>
    <row r="6496" spans="1:11" ht="17.25">
      <c r="A6496">
        <v>6496</v>
      </c>
      <c r="B6496" t="s">
        <v>4833</v>
      </c>
      <c r="C6496" t="s">
        <v>86</v>
      </c>
      <c r="D6496">
        <v>2000</v>
      </c>
      <c r="E6496" t="s">
        <v>33</v>
      </c>
      <c r="F6496" t="s">
        <v>61</v>
      </c>
      <c r="G6496">
        <v>0.15</v>
      </c>
      <c r="H6496">
        <v>0.1</v>
      </c>
      <c r="I6496">
        <v>0</v>
      </c>
      <c r="J6496">
        <v>0.02</v>
      </c>
      <c r="K6496">
        <v>0.26</v>
      </c>
    </row>
    <row r="6497" spans="1:11" ht="17.25">
      <c r="A6497">
        <v>6497</v>
      </c>
      <c r="B6497" t="s">
        <v>3188</v>
      </c>
      <c r="C6497" t="s">
        <v>12</v>
      </c>
      <c r="D6497">
        <v>2009</v>
      </c>
      <c r="E6497" t="s">
        <v>22</v>
      </c>
      <c r="F6497" t="s">
        <v>191</v>
      </c>
      <c r="G6497">
        <v>0.13</v>
      </c>
      <c r="H6497">
        <v>0.06</v>
      </c>
      <c r="I6497">
        <v>0.05</v>
      </c>
      <c r="J6497">
        <v>0.02</v>
      </c>
      <c r="K6497">
        <v>0.26</v>
      </c>
    </row>
    <row r="6498" spans="1:11" ht="17.25">
      <c r="A6498">
        <v>6498</v>
      </c>
      <c r="B6498" t="s">
        <v>4063</v>
      </c>
      <c r="C6498" t="s">
        <v>42</v>
      </c>
      <c r="D6498" t="s">
        <v>224</v>
      </c>
      <c r="E6498" t="s">
        <v>13</v>
      </c>
      <c r="F6498" t="s">
        <v>4064</v>
      </c>
      <c r="G6498">
        <v>0</v>
      </c>
      <c r="H6498">
        <v>0.2</v>
      </c>
      <c r="I6498">
        <v>0</v>
      </c>
      <c r="J6498">
        <v>0.06</v>
      </c>
      <c r="K6498">
        <v>0.26</v>
      </c>
    </row>
    <row r="6499" spans="1:11" ht="17.25">
      <c r="A6499">
        <v>6499</v>
      </c>
      <c r="B6499" t="s">
        <v>4834</v>
      </c>
      <c r="C6499" t="s">
        <v>26</v>
      </c>
      <c r="D6499">
        <v>2008</v>
      </c>
      <c r="E6499" t="s">
        <v>33</v>
      </c>
      <c r="F6499" t="s">
        <v>509</v>
      </c>
      <c r="G6499">
        <v>0.24</v>
      </c>
      <c r="H6499">
        <v>0</v>
      </c>
      <c r="I6499">
        <v>0</v>
      </c>
      <c r="J6499">
        <v>0.02</v>
      </c>
      <c r="K6499">
        <v>0.26</v>
      </c>
    </row>
    <row r="6500" spans="1:11" ht="17.25">
      <c r="A6500">
        <v>6500</v>
      </c>
      <c r="B6500" t="s">
        <v>1621</v>
      </c>
      <c r="C6500" t="s">
        <v>146</v>
      </c>
      <c r="D6500">
        <v>2002</v>
      </c>
      <c r="E6500" t="s">
        <v>31</v>
      </c>
      <c r="F6500" t="s">
        <v>195</v>
      </c>
      <c r="G6500">
        <v>0.2</v>
      </c>
      <c r="H6500">
        <v>0.05</v>
      </c>
      <c r="I6500">
        <v>0</v>
      </c>
      <c r="J6500">
        <v>0.01</v>
      </c>
      <c r="K6500">
        <v>0.26</v>
      </c>
    </row>
    <row r="6501" spans="1:11" ht="17.25">
      <c r="A6501">
        <v>6501</v>
      </c>
      <c r="B6501" t="s">
        <v>4835</v>
      </c>
      <c r="C6501" t="s">
        <v>46</v>
      </c>
      <c r="D6501">
        <v>2002</v>
      </c>
      <c r="E6501" t="s">
        <v>72</v>
      </c>
      <c r="F6501" t="s">
        <v>92</v>
      </c>
      <c r="G6501">
        <v>0.13</v>
      </c>
      <c r="H6501">
        <v>0.1</v>
      </c>
      <c r="I6501">
        <v>0</v>
      </c>
      <c r="J6501">
        <v>0.03</v>
      </c>
      <c r="K6501">
        <v>0.26</v>
      </c>
    </row>
    <row r="6502" spans="1:11" ht="17.25">
      <c r="A6502">
        <v>6502</v>
      </c>
      <c r="B6502" t="s">
        <v>4836</v>
      </c>
      <c r="C6502" t="s">
        <v>26</v>
      </c>
      <c r="D6502">
        <v>2011</v>
      </c>
      <c r="E6502" t="s">
        <v>83</v>
      </c>
      <c r="F6502" t="s">
        <v>175</v>
      </c>
      <c r="G6502">
        <v>0</v>
      </c>
      <c r="H6502">
        <v>0</v>
      </c>
      <c r="I6502">
        <v>0.26</v>
      </c>
      <c r="J6502">
        <v>0</v>
      </c>
      <c r="K6502">
        <v>0.26</v>
      </c>
    </row>
    <row r="6503" spans="1:11" ht="17.25">
      <c r="A6503">
        <v>6503</v>
      </c>
      <c r="B6503" t="s">
        <v>4200</v>
      </c>
      <c r="C6503" t="s">
        <v>12</v>
      </c>
      <c r="D6503">
        <v>2010</v>
      </c>
      <c r="E6503" t="s">
        <v>28</v>
      </c>
      <c r="F6503" t="s">
        <v>1316</v>
      </c>
      <c r="G6503">
        <v>0.25</v>
      </c>
      <c r="H6503">
        <v>0</v>
      </c>
      <c r="I6503">
        <v>0</v>
      </c>
      <c r="J6503">
        <v>0.02</v>
      </c>
      <c r="K6503">
        <v>0.26</v>
      </c>
    </row>
    <row r="6504" spans="1:11" ht="17.25">
      <c r="A6504">
        <v>6504</v>
      </c>
      <c r="B6504" t="s">
        <v>4837</v>
      </c>
      <c r="C6504" t="s">
        <v>26</v>
      </c>
      <c r="D6504">
        <v>2007</v>
      </c>
      <c r="E6504" t="s">
        <v>28</v>
      </c>
      <c r="F6504" t="s">
        <v>158</v>
      </c>
      <c r="G6504">
        <v>0.24</v>
      </c>
      <c r="H6504">
        <v>0</v>
      </c>
      <c r="I6504">
        <v>0</v>
      </c>
      <c r="J6504">
        <v>0.02</v>
      </c>
      <c r="K6504">
        <v>0.26</v>
      </c>
    </row>
    <row r="6505" spans="1:11" ht="17.25">
      <c r="A6505">
        <v>6505</v>
      </c>
      <c r="B6505" t="s">
        <v>3989</v>
      </c>
      <c r="C6505" t="s">
        <v>12</v>
      </c>
      <c r="D6505">
        <v>2010</v>
      </c>
      <c r="E6505" t="s">
        <v>13</v>
      </c>
      <c r="F6505" t="s">
        <v>92</v>
      </c>
      <c r="G6505">
        <v>0.14000000000000001</v>
      </c>
      <c r="H6505">
        <v>0.09</v>
      </c>
      <c r="I6505">
        <v>0</v>
      </c>
      <c r="J6505">
        <v>0.02</v>
      </c>
      <c r="K6505">
        <v>0.26</v>
      </c>
    </row>
    <row r="6506" spans="1:11" ht="17.25">
      <c r="A6506">
        <v>6506</v>
      </c>
      <c r="B6506" t="s">
        <v>4838</v>
      </c>
      <c r="C6506" t="s">
        <v>26</v>
      </c>
      <c r="D6506">
        <v>2009</v>
      </c>
      <c r="E6506" t="s">
        <v>24</v>
      </c>
      <c r="F6506" t="s">
        <v>205</v>
      </c>
      <c r="G6506">
        <v>0</v>
      </c>
      <c r="H6506">
        <v>0.24</v>
      </c>
      <c r="I6506">
        <v>0</v>
      </c>
      <c r="J6506">
        <v>0.02</v>
      </c>
      <c r="K6506">
        <v>0.26</v>
      </c>
    </row>
    <row r="6507" spans="1:11" ht="17.25">
      <c r="A6507">
        <v>6507</v>
      </c>
      <c r="B6507" t="s">
        <v>282</v>
      </c>
      <c r="C6507" t="s">
        <v>118</v>
      </c>
      <c r="D6507">
        <v>2006</v>
      </c>
      <c r="E6507" t="s">
        <v>22</v>
      </c>
      <c r="F6507" t="s">
        <v>44</v>
      </c>
      <c r="G6507">
        <v>0.01</v>
      </c>
      <c r="H6507">
        <v>0.2</v>
      </c>
      <c r="I6507">
        <v>0</v>
      </c>
      <c r="J6507">
        <v>0.05</v>
      </c>
      <c r="K6507">
        <v>0.26</v>
      </c>
    </row>
    <row r="6508" spans="1:11" ht="17.25">
      <c r="A6508">
        <v>6508</v>
      </c>
      <c r="B6508" t="s">
        <v>4839</v>
      </c>
      <c r="C6508" t="s">
        <v>42</v>
      </c>
      <c r="D6508">
        <v>2011</v>
      </c>
      <c r="E6508" t="s">
        <v>13</v>
      </c>
      <c r="F6508" t="s">
        <v>183</v>
      </c>
      <c r="G6508">
        <v>0</v>
      </c>
      <c r="H6508">
        <v>0</v>
      </c>
      <c r="I6508">
        <v>0.26</v>
      </c>
      <c r="J6508">
        <v>0</v>
      </c>
      <c r="K6508">
        <v>0.26</v>
      </c>
    </row>
    <row r="6509" spans="1:11" ht="17.25">
      <c r="A6509">
        <v>6509</v>
      </c>
      <c r="B6509" t="s">
        <v>270</v>
      </c>
      <c r="C6509" t="s">
        <v>26</v>
      </c>
      <c r="D6509">
        <v>2004</v>
      </c>
      <c r="E6509" t="s">
        <v>13</v>
      </c>
      <c r="F6509" t="s">
        <v>110</v>
      </c>
      <c r="G6509">
        <v>0.24</v>
      </c>
      <c r="H6509">
        <v>0</v>
      </c>
      <c r="I6509">
        <v>0</v>
      </c>
      <c r="J6509">
        <v>0.02</v>
      </c>
      <c r="K6509">
        <v>0.26</v>
      </c>
    </row>
    <row r="6510" spans="1:11" ht="17.25">
      <c r="A6510">
        <v>6510</v>
      </c>
      <c r="B6510" t="s">
        <v>1685</v>
      </c>
      <c r="C6510" t="s">
        <v>65</v>
      </c>
      <c r="D6510">
        <v>2014</v>
      </c>
      <c r="E6510" t="s">
        <v>43</v>
      </c>
      <c r="F6510" t="s">
        <v>61</v>
      </c>
      <c r="G6510">
        <v>0.14000000000000001</v>
      </c>
      <c r="H6510">
        <v>0.1</v>
      </c>
      <c r="I6510">
        <v>0</v>
      </c>
      <c r="J6510">
        <v>0.02</v>
      </c>
      <c r="K6510">
        <v>0.26</v>
      </c>
    </row>
    <row r="6511" spans="1:11" ht="17.25">
      <c r="A6511">
        <v>6511</v>
      </c>
      <c r="B6511" t="s">
        <v>4840</v>
      </c>
      <c r="C6511" t="s">
        <v>55</v>
      </c>
      <c r="D6511">
        <v>2006</v>
      </c>
      <c r="E6511" t="s">
        <v>28</v>
      </c>
      <c r="F6511" t="s">
        <v>183</v>
      </c>
      <c r="G6511">
        <v>0.14000000000000001</v>
      </c>
      <c r="H6511">
        <v>0.05</v>
      </c>
      <c r="I6511">
        <v>7.0000000000000007E-2</v>
      </c>
      <c r="J6511">
        <v>0.01</v>
      </c>
      <c r="K6511">
        <v>0.26</v>
      </c>
    </row>
    <row r="6512" spans="1:11" ht="17.25">
      <c r="A6512">
        <v>6512</v>
      </c>
      <c r="B6512" t="s">
        <v>4841</v>
      </c>
      <c r="C6512" t="s">
        <v>55</v>
      </c>
      <c r="D6512">
        <v>2003</v>
      </c>
      <c r="E6512" t="s">
        <v>13</v>
      </c>
      <c r="F6512" t="s">
        <v>183</v>
      </c>
      <c r="G6512">
        <v>0</v>
      </c>
      <c r="H6512">
        <v>0</v>
      </c>
      <c r="I6512">
        <v>0.25</v>
      </c>
      <c r="J6512">
        <v>0.01</v>
      </c>
      <c r="K6512">
        <v>0.26</v>
      </c>
    </row>
    <row r="6513" spans="1:11" ht="17.25">
      <c r="A6513">
        <v>6513</v>
      </c>
      <c r="B6513" t="s">
        <v>4842</v>
      </c>
      <c r="C6513" t="s">
        <v>55</v>
      </c>
      <c r="D6513">
        <v>2004</v>
      </c>
      <c r="E6513" t="s">
        <v>83</v>
      </c>
      <c r="F6513" t="s">
        <v>968</v>
      </c>
      <c r="G6513">
        <v>0</v>
      </c>
      <c r="H6513">
        <v>0</v>
      </c>
      <c r="I6513">
        <v>0.25</v>
      </c>
      <c r="J6513">
        <v>0.01</v>
      </c>
      <c r="K6513">
        <v>0.26</v>
      </c>
    </row>
    <row r="6514" spans="1:11" ht="17.25">
      <c r="A6514">
        <v>6514</v>
      </c>
      <c r="B6514" t="s">
        <v>1482</v>
      </c>
      <c r="C6514" t="s">
        <v>39</v>
      </c>
      <c r="D6514">
        <v>2010</v>
      </c>
      <c r="E6514" t="s">
        <v>211</v>
      </c>
      <c r="F6514" t="s">
        <v>4057</v>
      </c>
      <c r="G6514">
        <v>0.24</v>
      </c>
      <c r="H6514">
        <v>0</v>
      </c>
      <c r="I6514">
        <v>0</v>
      </c>
      <c r="J6514">
        <v>0.02</v>
      </c>
      <c r="K6514">
        <v>0.26</v>
      </c>
    </row>
    <row r="6515" spans="1:11" ht="17.25">
      <c r="A6515">
        <v>6515</v>
      </c>
      <c r="B6515" t="s">
        <v>4843</v>
      </c>
      <c r="C6515" t="s">
        <v>46</v>
      </c>
      <c r="D6515">
        <v>2002</v>
      </c>
      <c r="E6515" t="s">
        <v>18</v>
      </c>
      <c r="F6515" t="s">
        <v>3322</v>
      </c>
      <c r="G6515">
        <v>0.13</v>
      </c>
      <c r="H6515">
        <v>0.1</v>
      </c>
      <c r="I6515">
        <v>0</v>
      </c>
      <c r="J6515">
        <v>0.03</v>
      </c>
      <c r="K6515">
        <v>0.26</v>
      </c>
    </row>
    <row r="6516" spans="1:11" ht="17.25">
      <c r="A6516">
        <v>6516</v>
      </c>
      <c r="B6516" t="s">
        <v>1149</v>
      </c>
      <c r="C6516" t="s">
        <v>42</v>
      </c>
      <c r="D6516">
        <v>2009</v>
      </c>
      <c r="E6516" t="s">
        <v>28</v>
      </c>
      <c r="F6516" t="s">
        <v>450</v>
      </c>
      <c r="G6516">
        <v>0.17</v>
      </c>
      <c r="H6516">
        <v>0.05</v>
      </c>
      <c r="I6516">
        <v>0</v>
      </c>
      <c r="J6516">
        <v>0.03</v>
      </c>
      <c r="K6516">
        <v>0.26</v>
      </c>
    </row>
    <row r="6517" spans="1:11" ht="17.25">
      <c r="A6517">
        <v>6517</v>
      </c>
      <c r="B6517" t="s">
        <v>2257</v>
      </c>
      <c r="C6517" t="s">
        <v>26</v>
      </c>
      <c r="D6517">
        <v>2009</v>
      </c>
      <c r="E6517" t="s">
        <v>43</v>
      </c>
      <c r="F6517" t="s">
        <v>61</v>
      </c>
      <c r="G6517">
        <v>0.17</v>
      </c>
      <c r="H6517">
        <v>7.0000000000000007E-2</v>
      </c>
      <c r="I6517">
        <v>0</v>
      </c>
      <c r="J6517">
        <v>0.02</v>
      </c>
      <c r="K6517">
        <v>0.26</v>
      </c>
    </row>
    <row r="6518" spans="1:11" ht="17.25">
      <c r="A6518">
        <v>6518</v>
      </c>
      <c r="B6518" t="s">
        <v>4844</v>
      </c>
      <c r="C6518" t="s">
        <v>65</v>
      </c>
      <c r="D6518">
        <v>2013</v>
      </c>
      <c r="E6518" t="s">
        <v>22</v>
      </c>
      <c r="F6518" t="s">
        <v>1248</v>
      </c>
      <c r="G6518">
        <v>0.1</v>
      </c>
      <c r="H6518">
        <v>0.01</v>
      </c>
      <c r="I6518">
        <v>0.14000000000000001</v>
      </c>
      <c r="J6518">
        <v>0.01</v>
      </c>
      <c r="K6518">
        <v>0.26</v>
      </c>
    </row>
    <row r="6519" spans="1:11" ht="17.25">
      <c r="A6519">
        <v>6519</v>
      </c>
      <c r="B6519" t="s">
        <v>4845</v>
      </c>
      <c r="C6519" t="s">
        <v>86</v>
      </c>
      <c r="D6519">
        <v>1999</v>
      </c>
      <c r="E6519" t="s">
        <v>28</v>
      </c>
      <c r="F6519" t="s">
        <v>275</v>
      </c>
      <c r="G6519">
        <v>0.04</v>
      </c>
      <c r="H6519">
        <v>0.03</v>
      </c>
      <c r="I6519">
        <v>0.18</v>
      </c>
      <c r="J6519">
        <v>0.02</v>
      </c>
      <c r="K6519">
        <v>0.26</v>
      </c>
    </row>
    <row r="6520" spans="1:11" ht="17.25">
      <c r="A6520">
        <v>6520</v>
      </c>
      <c r="B6520" t="s">
        <v>4846</v>
      </c>
      <c r="C6520" t="s">
        <v>129</v>
      </c>
      <c r="D6520">
        <v>2009</v>
      </c>
      <c r="E6520" t="s">
        <v>28</v>
      </c>
      <c r="F6520" t="s">
        <v>121</v>
      </c>
      <c r="G6520">
        <v>0</v>
      </c>
      <c r="H6520">
        <v>0</v>
      </c>
      <c r="I6520">
        <v>0.26</v>
      </c>
      <c r="J6520">
        <v>0</v>
      </c>
      <c r="K6520">
        <v>0.26</v>
      </c>
    </row>
    <row r="6521" spans="1:11" ht="17.25">
      <c r="A6521">
        <v>6521</v>
      </c>
      <c r="B6521" t="s">
        <v>2550</v>
      </c>
      <c r="C6521" t="s">
        <v>42</v>
      </c>
      <c r="D6521">
        <v>2007</v>
      </c>
      <c r="E6521" t="s">
        <v>18</v>
      </c>
      <c r="F6521" t="s">
        <v>384</v>
      </c>
      <c r="G6521">
        <v>0.18</v>
      </c>
      <c r="H6521">
        <v>0.04</v>
      </c>
      <c r="I6521">
        <v>0.01</v>
      </c>
      <c r="J6521">
        <v>0.03</v>
      </c>
      <c r="K6521">
        <v>0.26</v>
      </c>
    </row>
    <row r="6522" spans="1:11" ht="17.25">
      <c r="A6522">
        <v>6522</v>
      </c>
      <c r="B6522" t="s">
        <v>4847</v>
      </c>
      <c r="C6522" t="s">
        <v>129</v>
      </c>
      <c r="D6522">
        <v>2008</v>
      </c>
      <c r="E6522" t="s">
        <v>72</v>
      </c>
      <c r="F6522" t="s">
        <v>295</v>
      </c>
      <c r="G6522">
        <v>0</v>
      </c>
      <c r="H6522">
        <v>0</v>
      </c>
      <c r="I6522">
        <v>0.26</v>
      </c>
      <c r="J6522">
        <v>0</v>
      </c>
      <c r="K6522">
        <v>0.26</v>
      </c>
    </row>
    <row r="6523" spans="1:11" ht="17.25">
      <c r="A6523">
        <v>6523</v>
      </c>
      <c r="B6523" t="s">
        <v>4848</v>
      </c>
      <c r="C6523" t="s">
        <v>129</v>
      </c>
      <c r="D6523">
        <v>2009</v>
      </c>
      <c r="E6523" t="s">
        <v>43</v>
      </c>
      <c r="F6523" t="s">
        <v>175</v>
      </c>
      <c r="G6523">
        <v>0</v>
      </c>
      <c r="H6523">
        <v>0</v>
      </c>
      <c r="I6523">
        <v>0.26</v>
      </c>
      <c r="J6523">
        <v>0</v>
      </c>
      <c r="K6523">
        <v>0.26</v>
      </c>
    </row>
    <row r="6524" spans="1:11" ht="17.25">
      <c r="A6524">
        <v>6524</v>
      </c>
      <c r="B6524" t="s">
        <v>2547</v>
      </c>
      <c r="C6524" t="s">
        <v>78</v>
      </c>
      <c r="D6524">
        <v>1996</v>
      </c>
      <c r="E6524" t="s">
        <v>43</v>
      </c>
      <c r="F6524" t="s">
        <v>61</v>
      </c>
      <c r="G6524">
        <v>0.21</v>
      </c>
      <c r="H6524">
        <v>0.05</v>
      </c>
      <c r="I6524">
        <v>0</v>
      </c>
      <c r="J6524">
        <v>0</v>
      </c>
      <c r="K6524">
        <v>0.26</v>
      </c>
    </row>
    <row r="6525" spans="1:11" ht="17.25">
      <c r="A6525">
        <v>6525</v>
      </c>
      <c r="B6525" t="s">
        <v>4849</v>
      </c>
      <c r="C6525" t="s">
        <v>78</v>
      </c>
      <c r="D6525">
        <v>2000</v>
      </c>
      <c r="E6525" t="s">
        <v>33</v>
      </c>
      <c r="F6525" t="s">
        <v>195</v>
      </c>
      <c r="G6525">
        <v>0.21</v>
      </c>
      <c r="H6525">
        <v>0.05</v>
      </c>
      <c r="I6525">
        <v>0</v>
      </c>
      <c r="J6525">
        <v>0</v>
      </c>
      <c r="K6525">
        <v>0.26</v>
      </c>
    </row>
    <row r="6526" spans="1:11" ht="17.25">
      <c r="A6526">
        <v>6526</v>
      </c>
      <c r="B6526" t="s">
        <v>4850</v>
      </c>
      <c r="C6526" t="s">
        <v>78</v>
      </c>
      <c r="D6526">
        <v>1999</v>
      </c>
      <c r="E6526" t="s">
        <v>31</v>
      </c>
      <c r="F6526" t="s">
        <v>178</v>
      </c>
      <c r="G6526">
        <v>0.21</v>
      </c>
      <c r="H6526">
        <v>0.05</v>
      </c>
      <c r="I6526">
        <v>0</v>
      </c>
      <c r="J6526">
        <v>0</v>
      </c>
      <c r="K6526">
        <v>0.26</v>
      </c>
    </row>
    <row r="6527" spans="1:11" ht="17.25">
      <c r="A6527">
        <v>6527</v>
      </c>
      <c r="B6527" t="s">
        <v>4851</v>
      </c>
      <c r="C6527" t="s">
        <v>78</v>
      </c>
      <c r="D6527">
        <v>1999</v>
      </c>
      <c r="E6527" t="s">
        <v>31</v>
      </c>
      <c r="F6527" t="s">
        <v>416</v>
      </c>
      <c r="G6527">
        <v>0.21</v>
      </c>
      <c r="H6527">
        <v>0.05</v>
      </c>
      <c r="I6527">
        <v>0</v>
      </c>
      <c r="J6527">
        <v>0</v>
      </c>
      <c r="K6527">
        <v>0.26</v>
      </c>
    </row>
    <row r="6528" spans="1:11" ht="17.25">
      <c r="A6528">
        <v>6528</v>
      </c>
      <c r="B6528" t="s">
        <v>4852</v>
      </c>
      <c r="C6528" t="s">
        <v>46</v>
      </c>
      <c r="D6528">
        <v>2007</v>
      </c>
      <c r="E6528" t="s">
        <v>13</v>
      </c>
      <c r="F6528" t="s">
        <v>110</v>
      </c>
      <c r="G6528">
        <v>0.13</v>
      </c>
      <c r="H6528">
        <v>0.1</v>
      </c>
      <c r="I6528">
        <v>0</v>
      </c>
      <c r="J6528">
        <v>0.03</v>
      </c>
      <c r="K6528">
        <v>0.26</v>
      </c>
    </row>
    <row r="6529" spans="1:11" ht="17.25">
      <c r="A6529">
        <v>6529</v>
      </c>
      <c r="B6529" t="s">
        <v>4853</v>
      </c>
      <c r="C6529" t="s">
        <v>46</v>
      </c>
      <c r="D6529">
        <v>2004</v>
      </c>
      <c r="E6529" t="s">
        <v>33</v>
      </c>
      <c r="F6529" t="s">
        <v>4854</v>
      </c>
      <c r="G6529">
        <v>0.06</v>
      </c>
      <c r="H6529">
        <v>0.05</v>
      </c>
      <c r="I6529">
        <v>0.14000000000000001</v>
      </c>
      <c r="J6529">
        <v>0.02</v>
      </c>
      <c r="K6529">
        <v>0.26</v>
      </c>
    </row>
    <row r="6530" spans="1:11" ht="17.25">
      <c r="A6530">
        <v>6530</v>
      </c>
      <c r="B6530" t="s">
        <v>4855</v>
      </c>
      <c r="C6530" t="s">
        <v>46</v>
      </c>
      <c r="D6530">
        <v>2002</v>
      </c>
      <c r="E6530" t="s">
        <v>13</v>
      </c>
      <c r="F6530" t="s">
        <v>183</v>
      </c>
      <c r="G6530">
        <v>0.13</v>
      </c>
      <c r="H6530">
        <v>0.1</v>
      </c>
      <c r="I6530">
        <v>0</v>
      </c>
      <c r="J6530">
        <v>0.03</v>
      </c>
      <c r="K6530">
        <v>0.26</v>
      </c>
    </row>
    <row r="6531" spans="1:11" ht="17.25">
      <c r="A6531">
        <v>6531</v>
      </c>
      <c r="B6531" t="s">
        <v>4856</v>
      </c>
      <c r="C6531" t="s">
        <v>55</v>
      </c>
      <c r="D6531">
        <v>2002</v>
      </c>
      <c r="E6531" t="s">
        <v>83</v>
      </c>
      <c r="F6531" t="s">
        <v>4270</v>
      </c>
      <c r="G6531">
        <v>0.19</v>
      </c>
      <c r="H6531">
        <v>7.0000000000000007E-2</v>
      </c>
      <c r="I6531">
        <v>0</v>
      </c>
      <c r="J6531">
        <v>0</v>
      </c>
      <c r="K6531">
        <v>0.26</v>
      </c>
    </row>
    <row r="6532" spans="1:11" ht="17.25">
      <c r="A6532">
        <v>6532</v>
      </c>
      <c r="B6532" t="s">
        <v>2610</v>
      </c>
      <c r="C6532" t="s">
        <v>692</v>
      </c>
      <c r="D6532">
        <v>2013</v>
      </c>
      <c r="E6532" t="s">
        <v>22</v>
      </c>
      <c r="F6532" t="s">
        <v>1895</v>
      </c>
      <c r="G6532">
        <v>0.13</v>
      </c>
      <c r="H6532">
        <v>0</v>
      </c>
      <c r="I6532">
        <v>0.1</v>
      </c>
      <c r="J6532">
        <v>0.03</v>
      </c>
      <c r="K6532">
        <v>0.26</v>
      </c>
    </row>
    <row r="6533" spans="1:11" ht="17.25">
      <c r="A6533">
        <v>6533</v>
      </c>
      <c r="B6533" t="s">
        <v>4857</v>
      </c>
      <c r="C6533" t="s">
        <v>42</v>
      </c>
      <c r="D6533">
        <v>2014</v>
      </c>
      <c r="E6533" t="s">
        <v>43</v>
      </c>
      <c r="F6533" t="s">
        <v>121</v>
      </c>
      <c r="G6533">
        <v>0</v>
      </c>
      <c r="H6533">
        <v>0</v>
      </c>
      <c r="I6533">
        <v>0.26</v>
      </c>
      <c r="J6533">
        <v>0</v>
      </c>
      <c r="K6533">
        <v>0.26</v>
      </c>
    </row>
    <row r="6534" spans="1:11" ht="17.25">
      <c r="A6534">
        <v>6534</v>
      </c>
      <c r="B6534" t="s">
        <v>2257</v>
      </c>
      <c r="C6534" t="s">
        <v>129</v>
      </c>
      <c r="D6534">
        <v>2009</v>
      </c>
      <c r="E6534" t="s">
        <v>43</v>
      </c>
      <c r="F6534" t="s">
        <v>61</v>
      </c>
      <c r="G6534">
        <v>0.11</v>
      </c>
      <c r="H6534">
        <v>0.1</v>
      </c>
      <c r="I6534">
        <v>0</v>
      </c>
      <c r="J6534">
        <v>0.06</v>
      </c>
      <c r="K6534">
        <v>0.26</v>
      </c>
    </row>
    <row r="6535" spans="1:11" ht="17.25">
      <c r="A6535">
        <v>6535</v>
      </c>
      <c r="B6535" t="s">
        <v>2813</v>
      </c>
      <c r="C6535" t="s">
        <v>39</v>
      </c>
      <c r="D6535">
        <v>2010</v>
      </c>
      <c r="E6535" t="s">
        <v>13</v>
      </c>
      <c r="F6535" t="s">
        <v>61</v>
      </c>
      <c r="G6535">
        <v>0.17</v>
      </c>
      <c r="H6535">
        <v>7.0000000000000007E-2</v>
      </c>
      <c r="I6535">
        <v>0</v>
      </c>
      <c r="J6535">
        <v>0.02</v>
      </c>
      <c r="K6535">
        <v>0.26</v>
      </c>
    </row>
    <row r="6536" spans="1:11" ht="17.25">
      <c r="A6536">
        <v>6536</v>
      </c>
      <c r="B6536" t="s">
        <v>4858</v>
      </c>
      <c r="C6536" t="s">
        <v>113</v>
      </c>
      <c r="D6536">
        <v>2003</v>
      </c>
      <c r="E6536" t="s">
        <v>13</v>
      </c>
      <c r="F6536" t="s">
        <v>1297</v>
      </c>
      <c r="G6536">
        <v>0.19</v>
      </c>
      <c r="H6536">
        <v>0.06</v>
      </c>
      <c r="I6536">
        <v>0</v>
      </c>
      <c r="J6536">
        <v>0.01</v>
      </c>
      <c r="K6536">
        <v>0.26</v>
      </c>
    </row>
    <row r="6537" spans="1:11" ht="17.25">
      <c r="A6537">
        <v>6537</v>
      </c>
      <c r="B6537" t="s">
        <v>2870</v>
      </c>
      <c r="C6537" t="s">
        <v>146</v>
      </c>
      <c r="D6537">
        <v>2001</v>
      </c>
      <c r="E6537" t="s">
        <v>83</v>
      </c>
      <c r="F6537" t="s">
        <v>92</v>
      </c>
      <c r="G6537">
        <v>0.2</v>
      </c>
      <c r="H6537">
        <v>0.05</v>
      </c>
      <c r="I6537">
        <v>0</v>
      </c>
      <c r="J6537">
        <v>0.01</v>
      </c>
      <c r="K6537">
        <v>0.26</v>
      </c>
    </row>
    <row r="6538" spans="1:11" ht="17.25">
      <c r="A6538">
        <v>6538</v>
      </c>
      <c r="B6538" t="s">
        <v>2882</v>
      </c>
      <c r="C6538" t="s">
        <v>39</v>
      </c>
      <c r="D6538">
        <v>2014</v>
      </c>
      <c r="E6538" t="s">
        <v>43</v>
      </c>
      <c r="F6538" t="s">
        <v>61</v>
      </c>
      <c r="G6538">
        <v>0.1</v>
      </c>
      <c r="H6538">
        <v>0.14000000000000001</v>
      </c>
      <c r="I6538">
        <v>0</v>
      </c>
      <c r="J6538">
        <v>0.02</v>
      </c>
      <c r="K6538">
        <v>0.26</v>
      </c>
    </row>
    <row r="6539" spans="1:11" ht="17.25">
      <c r="A6539">
        <v>6539</v>
      </c>
      <c r="B6539" t="s">
        <v>4859</v>
      </c>
      <c r="C6539" t="s">
        <v>12129</v>
      </c>
      <c r="D6539">
        <v>1981</v>
      </c>
      <c r="E6539" t="s">
        <v>13</v>
      </c>
      <c r="F6539" t="s">
        <v>127</v>
      </c>
      <c r="G6539">
        <v>0.24</v>
      </c>
      <c r="H6539">
        <v>0.01</v>
      </c>
      <c r="I6539">
        <v>0</v>
      </c>
      <c r="J6539">
        <v>0</v>
      </c>
      <c r="K6539">
        <v>0.26</v>
      </c>
    </row>
    <row r="6540" spans="1:11" ht="17.25">
      <c r="A6540">
        <v>6540</v>
      </c>
      <c r="B6540" t="s">
        <v>1620</v>
      </c>
      <c r="C6540" t="s">
        <v>46</v>
      </c>
      <c r="D6540">
        <v>2009</v>
      </c>
      <c r="E6540" t="s">
        <v>13</v>
      </c>
      <c r="F6540" t="s">
        <v>110</v>
      </c>
      <c r="G6540">
        <v>0.12</v>
      </c>
      <c r="H6540">
        <v>0.01</v>
      </c>
      <c r="I6540">
        <v>0</v>
      </c>
      <c r="J6540">
        <v>0.13</v>
      </c>
      <c r="K6540">
        <v>0.26</v>
      </c>
    </row>
    <row r="6541" spans="1:11" ht="17.25">
      <c r="A6541">
        <v>6541</v>
      </c>
      <c r="B6541" t="s">
        <v>4860</v>
      </c>
      <c r="C6541" t="s">
        <v>26</v>
      </c>
      <c r="D6541">
        <v>2007</v>
      </c>
      <c r="E6541" t="s">
        <v>211</v>
      </c>
      <c r="F6541" t="s">
        <v>295</v>
      </c>
      <c r="G6541">
        <v>0</v>
      </c>
      <c r="H6541">
        <v>0</v>
      </c>
      <c r="I6541">
        <v>0.26</v>
      </c>
      <c r="J6541">
        <v>0</v>
      </c>
      <c r="K6541">
        <v>0.26</v>
      </c>
    </row>
    <row r="6542" spans="1:11" ht="17.25">
      <c r="A6542">
        <v>6542</v>
      </c>
      <c r="B6542" t="s">
        <v>2150</v>
      </c>
      <c r="C6542" t="s">
        <v>42</v>
      </c>
      <c r="D6542">
        <v>2007</v>
      </c>
      <c r="E6542" t="s">
        <v>43</v>
      </c>
      <c r="F6542" t="s">
        <v>92</v>
      </c>
      <c r="G6542">
        <v>0.2</v>
      </c>
      <c r="H6542">
        <v>0.03</v>
      </c>
      <c r="I6542">
        <v>0</v>
      </c>
      <c r="J6542">
        <v>0.03</v>
      </c>
      <c r="K6542">
        <v>0.26</v>
      </c>
    </row>
    <row r="6543" spans="1:11" ht="17.25">
      <c r="A6543">
        <v>6543</v>
      </c>
      <c r="B6543" t="s">
        <v>3047</v>
      </c>
      <c r="C6543" t="s">
        <v>12</v>
      </c>
      <c r="D6543">
        <v>2009</v>
      </c>
      <c r="E6543" t="s">
        <v>43</v>
      </c>
      <c r="F6543" t="s">
        <v>61</v>
      </c>
      <c r="G6543">
        <v>0.14000000000000001</v>
      </c>
      <c r="H6543">
        <v>0.09</v>
      </c>
      <c r="I6543">
        <v>0</v>
      </c>
      <c r="J6543">
        <v>0.03</v>
      </c>
      <c r="K6543">
        <v>0.26</v>
      </c>
    </row>
    <row r="6544" spans="1:11" ht="17.25">
      <c r="A6544">
        <v>6544</v>
      </c>
      <c r="B6544" t="s">
        <v>4861</v>
      </c>
      <c r="C6544" t="s">
        <v>113</v>
      </c>
      <c r="D6544">
        <v>2003</v>
      </c>
      <c r="E6544" t="s">
        <v>22</v>
      </c>
      <c r="F6544" t="s">
        <v>127</v>
      </c>
      <c r="G6544">
        <v>0.19</v>
      </c>
      <c r="H6544">
        <v>0.06</v>
      </c>
      <c r="I6544">
        <v>0</v>
      </c>
      <c r="J6544">
        <v>0.01</v>
      </c>
      <c r="K6544">
        <v>0.26</v>
      </c>
    </row>
    <row r="6545" spans="1:11" ht="17.25">
      <c r="A6545">
        <v>6545</v>
      </c>
      <c r="B6545" t="s">
        <v>4862</v>
      </c>
      <c r="C6545" t="s">
        <v>42</v>
      </c>
      <c r="D6545">
        <v>2012</v>
      </c>
      <c r="E6545" t="s">
        <v>83</v>
      </c>
      <c r="F6545" t="s">
        <v>1411</v>
      </c>
      <c r="G6545">
        <v>0.05</v>
      </c>
      <c r="H6545">
        <v>0.15</v>
      </c>
      <c r="I6545">
        <v>0</v>
      </c>
      <c r="J6545">
        <v>0.06</v>
      </c>
      <c r="K6545">
        <v>0.26</v>
      </c>
    </row>
    <row r="6546" spans="1:11" ht="17.25">
      <c r="A6546">
        <v>6546</v>
      </c>
      <c r="B6546" t="s">
        <v>4863</v>
      </c>
      <c r="C6546" t="s">
        <v>39</v>
      </c>
      <c r="D6546">
        <v>2012</v>
      </c>
      <c r="E6546" t="s">
        <v>22</v>
      </c>
      <c r="F6546" t="s">
        <v>1411</v>
      </c>
      <c r="G6546">
        <v>0.15</v>
      </c>
      <c r="H6546">
        <v>0.08</v>
      </c>
      <c r="I6546">
        <v>0</v>
      </c>
      <c r="J6546">
        <v>0.02</v>
      </c>
      <c r="K6546">
        <v>0.26</v>
      </c>
    </row>
    <row r="6547" spans="1:11" ht="17.25">
      <c r="A6547">
        <v>6547</v>
      </c>
      <c r="B6547" t="s">
        <v>4864</v>
      </c>
      <c r="C6547" t="s">
        <v>26</v>
      </c>
      <c r="D6547">
        <v>2011</v>
      </c>
      <c r="E6547" t="s">
        <v>28</v>
      </c>
      <c r="F6547" t="s">
        <v>1202</v>
      </c>
      <c r="G6547">
        <v>0.15</v>
      </c>
      <c r="H6547">
        <v>0.08</v>
      </c>
      <c r="I6547">
        <v>0</v>
      </c>
      <c r="J6547">
        <v>0.02</v>
      </c>
      <c r="K6547">
        <v>0.26</v>
      </c>
    </row>
    <row r="6548" spans="1:11" ht="17.25">
      <c r="A6548">
        <v>6548</v>
      </c>
      <c r="B6548" t="s">
        <v>4865</v>
      </c>
      <c r="C6548" t="s">
        <v>86</v>
      </c>
      <c r="D6548">
        <v>2000</v>
      </c>
      <c r="E6548" t="s">
        <v>18</v>
      </c>
      <c r="F6548" t="s">
        <v>416</v>
      </c>
      <c r="G6548">
        <v>0.14000000000000001</v>
      </c>
      <c r="H6548">
        <v>0.1</v>
      </c>
      <c r="I6548">
        <v>0</v>
      </c>
      <c r="J6548">
        <v>0.02</v>
      </c>
      <c r="K6548">
        <v>0.26</v>
      </c>
    </row>
    <row r="6549" spans="1:11" ht="17.25">
      <c r="A6549">
        <v>6549</v>
      </c>
      <c r="B6549" t="s">
        <v>4866</v>
      </c>
      <c r="C6549" t="s">
        <v>46</v>
      </c>
      <c r="D6549">
        <v>2001</v>
      </c>
      <c r="E6549" t="s">
        <v>22</v>
      </c>
      <c r="F6549" t="s">
        <v>222</v>
      </c>
      <c r="G6549">
        <v>0.13</v>
      </c>
      <c r="H6549">
        <v>0.1</v>
      </c>
      <c r="I6549">
        <v>0</v>
      </c>
      <c r="J6549">
        <v>0.03</v>
      </c>
      <c r="K6549">
        <v>0.26</v>
      </c>
    </row>
    <row r="6550" spans="1:11" ht="17.25">
      <c r="A6550">
        <v>6550</v>
      </c>
      <c r="B6550" t="s">
        <v>820</v>
      </c>
      <c r="C6550" t="s">
        <v>146</v>
      </c>
      <c r="D6550">
        <v>2003</v>
      </c>
      <c r="E6550" t="s">
        <v>18</v>
      </c>
      <c r="F6550" t="s">
        <v>259</v>
      </c>
      <c r="G6550">
        <v>0.2</v>
      </c>
      <c r="H6550">
        <v>0.05</v>
      </c>
      <c r="I6550">
        <v>0</v>
      </c>
      <c r="J6550">
        <v>0.01</v>
      </c>
      <c r="K6550">
        <v>0.26</v>
      </c>
    </row>
    <row r="6551" spans="1:11" ht="17.25">
      <c r="A6551">
        <v>6551</v>
      </c>
      <c r="B6551" t="s">
        <v>4867</v>
      </c>
      <c r="C6551" t="s">
        <v>12</v>
      </c>
      <c r="D6551">
        <v>2008</v>
      </c>
      <c r="E6551" t="s">
        <v>28</v>
      </c>
      <c r="F6551" t="s">
        <v>1146</v>
      </c>
      <c r="G6551">
        <v>0.01</v>
      </c>
      <c r="H6551">
        <v>0</v>
      </c>
      <c r="I6551">
        <v>0.25</v>
      </c>
      <c r="J6551">
        <v>0</v>
      </c>
      <c r="K6551">
        <v>0.26</v>
      </c>
    </row>
    <row r="6552" spans="1:11" ht="17.25">
      <c r="A6552">
        <v>6552</v>
      </c>
      <c r="B6552" t="s">
        <v>2303</v>
      </c>
      <c r="C6552" t="s">
        <v>129</v>
      </c>
      <c r="D6552">
        <v>2009</v>
      </c>
      <c r="E6552" t="s">
        <v>13</v>
      </c>
      <c r="F6552" t="s">
        <v>59</v>
      </c>
      <c r="G6552">
        <v>0.24</v>
      </c>
      <c r="H6552">
        <v>0</v>
      </c>
      <c r="I6552">
        <v>0</v>
      </c>
      <c r="J6552">
        <v>0.02</v>
      </c>
      <c r="K6552">
        <v>0.26</v>
      </c>
    </row>
    <row r="6553" spans="1:11" ht="17.25">
      <c r="A6553">
        <v>6553</v>
      </c>
      <c r="B6553" t="s">
        <v>4868</v>
      </c>
      <c r="C6553" t="s">
        <v>26</v>
      </c>
      <c r="D6553">
        <v>2004</v>
      </c>
      <c r="E6553" t="s">
        <v>24</v>
      </c>
      <c r="F6553" t="s">
        <v>14</v>
      </c>
      <c r="G6553">
        <v>0.13</v>
      </c>
      <c r="H6553">
        <v>0.01</v>
      </c>
      <c r="I6553">
        <v>0.11</v>
      </c>
      <c r="J6553">
        <v>0.01</v>
      </c>
      <c r="K6553">
        <v>0.26</v>
      </c>
    </row>
    <row r="6554" spans="1:11" ht="17.25">
      <c r="A6554">
        <v>6554</v>
      </c>
      <c r="B6554" t="s">
        <v>4869</v>
      </c>
      <c r="C6554" t="s">
        <v>42</v>
      </c>
      <c r="D6554">
        <v>2014</v>
      </c>
      <c r="E6554" t="s">
        <v>43</v>
      </c>
      <c r="F6554" t="s">
        <v>750</v>
      </c>
      <c r="G6554">
        <v>0</v>
      </c>
      <c r="H6554">
        <v>0</v>
      </c>
      <c r="I6554">
        <v>0.26</v>
      </c>
      <c r="J6554">
        <v>0</v>
      </c>
      <c r="K6554">
        <v>0.26</v>
      </c>
    </row>
    <row r="6555" spans="1:11" ht="17.25">
      <c r="A6555">
        <v>6555</v>
      </c>
      <c r="B6555" t="s">
        <v>3142</v>
      </c>
      <c r="C6555" t="s">
        <v>39</v>
      </c>
      <c r="D6555">
        <v>2014</v>
      </c>
      <c r="E6555" t="s">
        <v>18</v>
      </c>
      <c r="F6555" t="s">
        <v>513</v>
      </c>
      <c r="G6555">
        <v>0.08</v>
      </c>
      <c r="H6555">
        <v>0.15</v>
      </c>
      <c r="I6555">
        <v>0</v>
      </c>
      <c r="J6555">
        <v>0.02</v>
      </c>
      <c r="K6555">
        <v>0.26</v>
      </c>
    </row>
    <row r="6556" spans="1:11" ht="17.25">
      <c r="A6556">
        <v>6556</v>
      </c>
      <c r="B6556" t="s">
        <v>4870</v>
      </c>
      <c r="C6556" t="s">
        <v>55</v>
      </c>
      <c r="D6556">
        <v>2004</v>
      </c>
      <c r="E6556" t="s">
        <v>43</v>
      </c>
      <c r="F6556" t="s">
        <v>14</v>
      </c>
      <c r="G6556">
        <v>0.1</v>
      </c>
      <c r="H6556">
        <v>0.04</v>
      </c>
      <c r="I6556">
        <v>0.11</v>
      </c>
      <c r="J6556">
        <v>0.01</v>
      </c>
      <c r="K6556">
        <v>0.26</v>
      </c>
    </row>
    <row r="6557" spans="1:11" ht="17.25">
      <c r="A6557">
        <v>6557</v>
      </c>
      <c r="B6557" t="s">
        <v>3512</v>
      </c>
      <c r="C6557" t="s">
        <v>12</v>
      </c>
      <c r="D6557">
        <v>2007</v>
      </c>
      <c r="E6557" t="s">
        <v>43</v>
      </c>
      <c r="F6557" t="s">
        <v>384</v>
      </c>
      <c r="G6557">
        <v>0.24</v>
      </c>
      <c r="H6557">
        <v>0</v>
      </c>
      <c r="I6557">
        <v>0</v>
      </c>
      <c r="J6557">
        <v>0.02</v>
      </c>
      <c r="K6557">
        <v>0.26</v>
      </c>
    </row>
    <row r="6558" spans="1:11" ht="17.25">
      <c r="A6558">
        <v>6558</v>
      </c>
      <c r="B6558" t="s">
        <v>793</v>
      </c>
      <c r="C6558" t="s">
        <v>39</v>
      </c>
      <c r="D6558">
        <v>2005</v>
      </c>
      <c r="E6558" t="s">
        <v>43</v>
      </c>
      <c r="F6558" t="s">
        <v>92</v>
      </c>
      <c r="G6558">
        <v>0.2</v>
      </c>
      <c r="H6558">
        <v>0.03</v>
      </c>
      <c r="I6558">
        <v>0</v>
      </c>
      <c r="J6558">
        <v>0.02</v>
      </c>
      <c r="K6558">
        <v>0.26</v>
      </c>
    </row>
    <row r="6559" spans="1:11" ht="17.25">
      <c r="A6559">
        <v>6559</v>
      </c>
      <c r="B6559" t="s">
        <v>4871</v>
      </c>
      <c r="C6559" t="s">
        <v>26</v>
      </c>
      <c r="D6559">
        <v>2008</v>
      </c>
      <c r="E6559" t="s">
        <v>83</v>
      </c>
      <c r="F6559" t="s">
        <v>1864</v>
      </c>
      <c r="G6559">
        <v>0.24</v>
      </c>
      <c r="H6559">
        <v>0</v>
      </c>
      <c r="I6559">
        <v>0</v>
      </c>
      <c r="J6559">
        <v>0.02</v>
      </c>
      <c r="K6559">
        <v>0.26</v>
      </c>
    </row>
    <row r="6560" spans="1:11" ht="17.25">
      <c r="A6560">
        <v>6560</v>
      </c>
      <c r="B6560" t="s">
        <v>4872</v>
      </c>
      <c r="C6560" t="s">
        <v>46</v>
      </c>
      <c r="D6560">
        <v>2005</v>
      </c>
      <c r="E6560" t="s">
        <v>33</v>
      </c>
      <c r="F6560" t="s">
        <v>968</v>
      </c>
      <c r="G6560">
        <v>0</v>
      </c>
      <c r="H6560">
        <v>0</v>
      </c>
      <c r="I6560">
        <v>0.26</v>
      </c>
      <c r="J6560">
        <v>0</v>
      </c>
      <c r="K6560">
        <v>0.26</v>
      </c>
    </row>
    <row r="6561" spans="1:11" ht="17.25">
      <c r="A6561">
        <v>6561</v>
      </c>
      <c r="B6561" t="s">
        <v>4873</v>
      </c>
      <c r="C6561" t="s">
        <v>55</v>
      </c>
      <c r="D6561">
        <v>2003</v>
      </c>
      <c r="E6561" t="s">
        <v>43</v>
      </c>
      <c r="F6561" t="s">
        <v>183</v>
      </c>
      <c r="G6561">
        <v>0.18</v>
      </c>
      <c r="H6561">
        <v>7.0000000000000007E-2</v>
      </c>
      <c r="I6561">
        <v>0</v>
      </c>
      <c r="J6561">
        <v>0</v>
      </c>
      <c r="K6561">
        <v>0.26</v>
      </c>
    </row>
    <row r="6562" spans="1:11" ht="17.25">
      <c r="A6562">
        <v>6562</v>
      </c>
      <c r="B6562" t="s">
        <v>3558</v>
      </c>
      <c r="C6562" t="s">
        <v>833</v>
      </c>
      <c r="D6562">
        <v>1997</v>
      </c>
      <c r="E6562" t="s">
        <v>72</v>
      </c>
      <c r="F6562" t="s">
        <v>175</v>
      </c>
      <c r="G6562">
        <v>0</v>
      </c>
      <c r="H6562">
        <v>0</v>
      </c>
      <c r="I6562">
        <v>0.26</v>
      </c>
      <c r="J6562">
        <v>0</v>
      </c>
      <c r="K6562">
        <v>0.26</v>
      </c>
    </row>
    <row r="6563" spans="1:11" ht="17.25">
      <c r="A6563">
        <v>6563</v>
      </c>
      <c r="B6563" t="s">
        <v>4605</v>
      </c>
      <c r="C6563" t="s">
        <v>39</v>
      </c>
      <c r="D6563">
        <v>2013</v>
      </c>
      <c r="E6563" t="s">
        <v>31</v>
      </c>
      <c r="F6563" t="s">
        <v>110</v>
      </c>
      <c r="G6563">
        <v>0.16</v>
      </c>
      <c r="H6563">
        <v>7.0000000000000007E-2</v>
      </c>
      <c r="I6563">
        <v>0</v>
      </c>
      <c r="J6563">
        <v>0.02</v>
      </c>
      <c r="K6563">
        <v>0.26</v>
      </c>
    </row>
    <row r="6564" spans="1:11" ht="17.25">
      <c r="A6564">
        <v>6564</v>
      </c>
      <c r="B6564" t="s">
        <v>4874</v>
      </c>
      <c r="C6564" t="s">
        <v>55</v>
      </c>
      <c r="D6564">
        <v>2004</v>
      </c>
      <c r="E6564" t="s">
        <v>28</v>
      </c>
      <c r="F6564" t="s">
        <v>224</v>
      </c>
      <c r="G6564">
        <v>0.18</v>
      </c>
      <c r="H6564">
        <v>7.0000000000000007E-2</v>
      </c>
      <c r="I6564">
        <v>0</v>
      </c>
      <c r="J6564">
        <v>0</v>
      </c>
      <c r="K6564">
        <v>0.26</v>
      </c>
    </row>
    <row r="6565" spans="1:11" ht="17.25">
      <c r="A6565">
        <v>6565</v>
      </c>
      <c r="B6565" t="s">
        <v>4875</v>
      </c>
      <c r="C6565" t="s">
        <v>113</v>
      </c>
      <c r="D6565">
        <v>2005</v>
      </c>
      <c r="E6565" t="s">
        <v>83</v>
      </c>
      <c r="F6565" t="s">
        <v>110</v>
      </c>
      <c r="G6565">
        <v>0.19</v>
      </c>
      <c r="H6565">
        <v>0.06</v>
      </c>
      <c r="I6565">
        <v>0</v>
      </c>
      <c r="J6565">
        <v>0.01</v>
      </c>
      <c r="K6565">
        <v>0.26</v>
      </c>
    </row>
    <row r="6566" spans="1:11" ht="17.25">
      <c r="A6566">
        <v>6566</v>
      </c>
      <c r="B6566" t="s">
        <v>2530</v>
      </c>
      <c r="C6566" t="s">
        <v>129</v>
      </c>
      <c r="D6566">
        <v>2007</v>
      </c>
      <c r="E6566" t="s">
        <v>18</v>
      </c>
      <c r="F6566" t="s">
        <v>121</v>
      </c>
      <c r="G6566">
        <v>0.03</v>
      </c>
      <c r="H6566">
        <v>0.15</v>
      </c>
      <c r="I6566">
        <v>0</v>
      </c>
      <c r="J6566">
        <v>0.08</v>
      </c>
      <c r="K6566">
        <v>0.26</v>
      </c>
    </row>
    <row r="6567" spans="1:11" ht="17.25">
      <c r="A6567">
        <v>6567</v>
      </c>
      <c r="B6567" t="s">
        <v>4876</v>
      </c>
      <c r="C6567" t="s">
        <v>46</v>
      </c>
      <c r="D6567">
        <v>2004</v>
      </c>
      <c r="E6567" t="s">
        <v>72</v>
      </c>
      <c r="F6567" t="s">
        <v>2830</v>
      </c>
      <c r="G6567">
        <v>0.13</v>
      </c>
      <c r="H6567">
        <v>0.1</v>
      </c>
      <c r="I6567">
        <v>0</v>
      </c>
      <c r="J6567">
        <v>0.03</v>
      </c>
      <c r="K6567">
        <v>0.26</v>
      </c>
    </row>
    <row r="6568" spans="1:11" ht="17.25">
      <c r="A6568">
        <v>6568</v>
      </c>
      <c r="B6568" t="s">
        <v>4877</v>
      </c>
      <c r="C6568" t="s">
        <v>86</v>
      </c>
      <c r="D6568">
        <v>1998</v>
      </c>
      <c r="E6568" t="s">
        <v>72</v>
      </c>
      <c r="F6568" t="s">
        <v>197</v>
      </c>
      <c r="G6568">
        <v>0.14000000000000001</v>
      </c>
      <c r="H6568">
        <v>0.1</v>
      </c>
      <c r="I6568">
        <v>0</v>
      </c>
      <c r="J6568">
        <v>0.02</v>
      </c>
      <c r="K6568">
        <v>0.26</v>
      </c>
    </row>
    <row r="6569" spans="1:11" ht="17.25">
      <c r="A6569">
        <v>6569</v>
      </c>
      <c r="B6569" t="s">
        <v>4878</v>
      </c>
      <c r="C6569" t="s">
        <v>39</v>
      </c>
      <c r="D6569">
        <v>2008</v>
      </c>
      <c r="E6569" t="s">
        <v>31</v>
      </c>
      <c r="F6569" t="s">
        <v>127</v>
      </c>
      <c r="G6569">
        <v>0.08</v>
      </c>
      <c r="H6569">
        <v>0.15</v>
      </c>
      <c r="I6569">
        <v>0</v>
      </c>
      <c r="J6569">
        <v>0.03</v>
      </c>
      <c r="K6569">
        <v>0.26</v>
      </c>
    </row>
    <row r="6570" spans="1:11" ht="17.25">
      <c r="A6570">
        <v>6570</v>
      </c>
      <c r="B6570" t="s">
        <v>4879</v>
      </c>
      <c r="C6570" t="s">
        <v>833</v>
      </c>
      <c r="D6570">
        <v>1996</v>
      </c>
      <c r="E6570" t="s">
        <v>13</v>
      </c>
      <c r="F6570" t="s">
        <v>121</v>
      </c>
      <c r="G6570">
        <v>0</v>
      </c>
      <c r="H6570">
        <v>0</v>
      </c>
      <c r="I6570">
        <v>0.26</v>
      </c>
      <c r="J6570">
        <v>0</v>
      </c>
      <c r="K6570">
        <v>0.26</v>
      </c>
    </row>
    <row r="6571" spans="1:11" ht="17.25">
      <c r="A6571">
        <v>6571</v>
      </c>
      <c r="B6571" t="s">
        <v>4880</v>
      </c>
      <c r="C6571" t="s">
        <v>12</v>
      </c>
      <c r="D6571">
        <v>2009</v>
      </c>
      <c r="E6571" t="s">
        <v>13</v>
      </c>
      <c r="F6571" t="s">
        <v>158</v>
      </c>
      <c r="G6571">
        <v>0.17</v>
      </c>
      <c r="H6571">
        <v>0.06</v>
      </c>
      <c r="I6571">
        <v>0</v>
      </c>
      <c r="J6571">
        <v>0.02</v>
      </c>
      <c r="K6571">
        <v>0.26</v>
      </c>
    </row>
    <row r="6572" spans="1:11" ht="17.25">
      <c r="A6572">
        <v>6572</v>
      </c>
      <c r="B6572" t="s">
        <v>4881</v>
      </c>
      <c r="C6572" t="s">
        <v>42</v>
      </c>
      <c r="D6572">
        <v>2013</v>
      </c>
      <c r="E6572" t="s">
        <v>43</v>
      </c>
      <c r="F6572" t="s">
        <v>295</v>
      </c>
      <c r="G6572">
        <v>0.1</v>
      </c>
      <c r="H6572">
        <v>0.11</v>
      </c>
      <c r="I6572">
        <v>0</v>
      </c>
      <c r="J6572">
        <v>0.05</v>
      </c>
      <c r="K6572">
        <v>0.26</v>
      </c>
    </row>
    <row r="6573" spans="1:11" ht="17.25">
      <c r="A6573">
        <v>6573</v>
      </c>
      <c r="B6573" t="s">
        <v>4882</v>
      </c>
      <c r="C6573" t="s">
        <v>46</v>
      </c>
      <c r="D6573">
        <v>2002</v>
      </c>
      <c r="E6573" t="s">
        <v>83</v>
      </c>
      <c r="F6573" t="s">
        <v>59</v>
      </c>
      <c r="G6573">
        <v>0.13</v>
      </c>
      <c r="H6573">
        <v>0.1</v>
      </c>
      <c r="I6573">
        <v>0</v>
      </c>
      <c r="J6573">
        <v>0.03</v>
      </c>
      <c r="K6573">
        <v>0.26</v>
      </c>
    </row>
    <row r="6574" spans="1:11" ht="17.25">
      <c r="A6574">
        <v>6574</v>
      </c>
      <c r="B6574" t="s">
        <v>4883</v>
      </c>
      <c r="C6574" t="s">
        <v>39</v>
      </c>
      <c r="D6574">
        <v>2006</v>
      </c>
      <c r="E6574" t="s">
        <v>13</v>
      </c>
      <c r="F6574" t="s">
        <v>750</v>
      </c>
      <c r="G6574">
        <v>0.15</v>
      </c>
      <c r="H6574">
        <v>0.03</v>
      </c>
      <c r="I6574">
        <v>0.06</v>
      </c>
      <c r="J6574">
        <v>0.02</v>
      </c>
      <c r="K6574">
        <v>0.26</v>
      </c>
    </row>
    <row r="6575" spans="1:11" ht="17.25">
      <c r="A6575">
        <v>6575</v>
      </c>
      <c r="B6575" t="s">
        <v>4884</v>
      </c>
      <c r="C6575" t="s">
        <v>12</v>
      </c>
      <c r="D6575">
        <v>2008</v>
      </c>
      <c r="E6575" t="s">
        <v>33</v>
      </c>
      <c r="F6575" t="s">
        <v>92</v>
      </c>
      <c r="G6575">
        <v>0.23</v>
      </c>
      <c r="H6575">
        <v>0</v>
      </c>
      <c r="I6575">
        <v>0</v>
      </c>
      <c r="J6575">
        <v>0.02</v>
      </c>
      <c r="K6575">
        <v>0.26</v>
      </c>
    </row>
    <row r="6576" spans="1:11" ht="17.25">
      <c r="A6576">
        <v>6576</v>
      </c>
      <c r="B6576" t="s">
        <v>3042</v>
      </c>
      <c r="C6576" t="s">
        <v>113</v>
      </c>
      <c r="D6576">
        <v>2005</v>
      </c>
      <c r="E6576" t="s">
        <v>28</v>
      </c>
      <c r="F6576" t="s">
        <v>384</v>
      </c>
      <c r="G6576">
        <v>0.19</v>
      </c>
      <c r="H6576">
        <v>0.06</v>
      </c>
      <c r="I6576">
        <v>0</v>
      </c>
      <c r="J6576">
        <v>0.01</v>
      </c>
      <c r="K6576">
        <v>0.26</v>
      </c>
    </row>
    <row r="6577" spans="1:11" ht="17.25">
      <c r="A6577">
        <v>6577</v>
      </c>
      <c r="B6577" t="s">
        <v>4885</v>
      </c>
      <c r="C6577" t="s">
        <v>86</v>
      </c>
      <c r="D6577">
        <v>1998</v>
      </c>
      <c r="E6577" t="s">
        <v>18</v>
      </c>
      <c r="F6577" t="s">
        <v>2833</v>
      </c>
      <c r="G6577">
        <v>0</v>
      </c>
      <c r="H6577">
        <v>0</v>
      </c>
      <c r="I6577">
        <v>0.24</v>
      </c>
      <c r="J6577">
        <v>0.02</v>
      </c>
      <c r="K6577">
        <v>0.26</v>
      </c>
    </row>
    <row r="6578" spans="1:11" ht="17.25">
      <c r="A6578">
        <v>6578</v>
      </c>
      <c r="B6578" t="s">
        <v>4886</v>
      </c>
      <c r="C6578" t="s">
        <v>42</v>
      </c>
      <c r="D6578">
        <v>2012</v>
      </c>
      <c r="E6578" t="s">
        <v>43</v>
      </c>
      <c r="F6578" t="s">
        <v>59</v>
      </c>
      <c r="G6578">
        <v>0</v>
      </c>
      <c r="H6578">
        <v>0</v>
      </c>
      <c r="I6578">
        <v>0.26</v>
      </c>
      <c r="J6578">
        <v>0</v>
      </c>
      <c r="K6578">
        <v>0.26</v>
      </c>
    </row>
    <row r="6579" spans="1:11" ht="17.25">
      <c r="A6579">
        <v>6579</v>
      </c>
      <c r="B6579" t="s">
        <v>4887</v>
      </c>
      <c r="C6579" t="s">
        <v>42</v>
      </c>
      <c r="D6579">
        <v>2011</v>
      </c>
      <c r="E6579" t="s">
        <v>43</v>
      </c>
      <c r="F6579" t="s">
        <v>107</v>
      </c>
      <c r="G6579">
        <v>0.12</v>
      </c>
      <c r="H6579">
        <v>0.08</v>
      </c>
      <c r="I6579">
        <v>0.02</v>
      </c>
      <c r="J6579">
        <v>0.04</v>
      </c>
      <c r="K6579">
        <v>0.26</v>
      </c>
    </row>
    <row r="6580" spans="1:11" ht="17.25">
      <c r="A6580">
        <v>6580</v>
      </c>
      <c r="B6580" t="s">
        <v>2543</v>
      </c>
      <c r="C6580" t="s">
        <v>146</v>
      </c>
      <c r="D6580">
        <v>2004</v>
      </c>
      <c r="E6580" t="s">
        <v>2</v>
      </c>
      <c r="F6580" t="s">
        <v>61</v>
      </c>
      <c r="G6580">
        <v>0.2</v>
      </c>
      <c r="H6580">
        <v>0.05</v>
      </c>
      <c r="I6580">
        <v>0</v>
      </c>
      <c r="J6580">
        <v>0.01</v>
      </c>
      <c r="K6580">
        <v>0.26</v>
      </c>
    </row>
    <row r="6581" spans="1:11" ht="17.25">
      <c r="A6581">
        <v>6581</v>
      </c>
      <c r="B6581" t="s">
        <v>3241</v>
      </c>
      <c r="C6581" t="s">
        <v>26</v>
      </c>
      <c r="D6581">
        <v>2006</v>
      </c>
      <c r="E6581" t="s">
        <v>83</v>
      </c>
      <c r="F6581" t="s">
        <v>450</v>
      </c>
      <c r="G6581">
        <v>0.23</v>
      </c>
      <c r="H6581">
        <v>0.01</v>
      </c>
      <c r="I6581">
        <v>0</v>
      </c>
      <c r="J6581">
        <v>0.02</v>
      </c>
      <c r="K6581">
        <v>0.26</v>
      </c>
    </row>
    <row r="6582" spans="1:11" ht="17.25">
      <c r="A6582">
        <v>6582</v>
      </c>
      <c r="B6582" t="s">
        <v>4888</v>
      </c>
      <c r="C6582" t="s">
        <v>55</v>
      </c>
      <c r="D6582">
        <v>2002</v>
      </c>
      <c r="E6582" t="s">
        <v>2</v>
      </c>
      <c r="F6582" t="s">
        <v>110</v>
      </c>
      <c r="G6582">
        <v>0.18</v>
      </c>
      <c r="H6582">
        <v>7.0000000000000007E-2</v>
      </c>
      <c r="I6582">
        <v>0</v>
      </c>
      <c r="J6582">
        <v>0</v>
      </c>
      <c r="K6582">
        <v>0.26</v>
      </c>
    </row>
    <row r="6583" spans="1:11" ht="17.25">
      <c r="A6583">
        <v>6583</v>
      </c>
      <c r="B6583" t="s">
        <v>4889</v>
      </c>
      <c r="C6583" t="s">
        <v>86</v>
      </c>
      <c r="D6583">
        <v>1999</v>
      </c>
      <c r="E6583" t="s">
        <v>33</v>
      </c>
      <c r="F6583" t="s">
        <v>4657</v>
      </c>
      <c r="G6583">
        <v>7.0000000000000007E-2</v>
      </c>
      <c r="H6583">
        <v>0.05</v>
      </c>
      <c r="I6583">
        <v>0.13</v>
      </c>
      <c r="J6583">
        <v>0.02</v>
      </c>
      <c r="K6583">
        <v>0.26</v>
      </c>
    </row>
    <row r="6584" spans="1:11" ht="17.25">
      <c r="A6584">
        <v>6584</v>
      </c>
      <c r="B6584" t="s">
        <v>4890</v>
      </c>
      <c r="C6584" t="s">
        <v>48</v>
      </c>
      <c r="D6584">
        <v>1999</v>
      </c>
      <c r="E6584" t="s">
        <v>211</v>
      </c>
      <c r="F6584" t="s">
        <v>14</v>
      </c>
      <c r="G6584">
        <v>0</v>
      </c>
      <c r="H6584">
        <v>0</v>
      </c>
      <c r="I6584">
        <v>0.26</v>
      </c>
      <c r="J6584">
        <v>0</v>
      </c>
      <c r="K6584">
        <v>0.26</v>
      </c>
    </row>
    <row r="6585" spans="1:11" ht="17.25">
      <c r="A6585">
        <v>6585</v>
      </c>
      <c r="B6585" t="s">
        <v>4891</v>
      </c>
      <c r="C6585" t="s">
        <v>12129</v>
      </c>
      <c r="D6585">
        <v>1987</v>
      </c>
      <c r="E6585" t="s">
        <v>31</v>
      </c>
      <c r="F6585" t="s">
        <v>127</v>
      </c>
      <c r="G6585">
        <v>0.24</v>
      </c>
      <c r="H6585">
        <v>0.01</v>
      </c>
      <c r="I6585">
        <v>0</v>
      </c>
      <c r="J6585">
        <v>0</v>
      </c>
      <c r="K6585">
        <v>0.26</v>
      </c>
    </row>
    <row r="6586" spans="1:11" ht="17.25">
      <c r="A6586">
        <v>6586</v>
      </c>
      <c r="B6586" t="s">
        <v>2963</v>
      </c>
      <c r="C6586" t="s">
        <v>42</v>
      </c>
      <c r="D6586">
        <v>2008</v>
      </c>
      <c r="E6586" t="s">
        <v>18</v>
      </c>
      <c r="F6586" t="s">
        <v>110</v>
      </c>
      <c r="G6586">
        <v>0.22</v>
      </c>
      <c r="H6586">
        <v>0.01</v>
      </c>
      <c r="I6586">
        <v>0</v>
      </c>
      <c r="J6586">
        <v>0.02</v>
      </c>
      <c r="K6586">
        <v>0.26</v>
      </c>
    </row>
    <row r="6587" spans="1:11" ht="17.25">
      <c r="A6587">
        <v>6587</v>
      </c>
      <c r="B6587" t="s">
        <v>4892</v>
      </c>
      <c r="C6587" t="s">
        <v>833</v>
      </c>
      <c r="D6587">
        <v>1997</v>
      </c>
      <c r="E6587" t="s">
        <v>22</v>
      </c>
      <c r="F6587" t="s">
        <v>1146</v>
      </c>
      <c r="G6587">
        <v>0</v>
      </c>
      <c r="H6587">
        <v>0</v>
      </c>
      <c r="I6587">
        <v>0.26</v>
      </c>
      <c r="J6587">
        <v>0</v>
      </c>
      <c r="K6587">
        <v>0.26</v>
      </c>
    </row>
    <row r="6588" spans="1:11" ht="17.25">
      <c r="A6588">
        <v>6588</v>
      </c>
      <c r="B6588" t="s">
        <v>4893</v>
      </c>
      <c r="C6588" t="s">
        <v>46</v>
      </c>
      <c r="D6588">
        <v>2007</v>
      </c>
      <c r="E6588" t="s">
        <v>33</v>
      </c>
      <c r="F6588" t="s">
        <v>968</v>
      </c>
      <c r="G6588">
        <v>0</v>
      </c>
      <c r="H6588">
        <v>0</v>
      </c>
      <c r="I6588">
        <v>0.26</v>
      </c>
      <c r="J6588">
        <v>0</v>
      </c>
      <c r="K6588">
        <v>0.26</v>
      </c>
    </row>
    <row r="6589" spans="1:11" ht="17.25">
      <c r="A6589">
        <v>6589</v>
      </c>
      <c r="B6589" t="s">
        <v>1705</v>
      </c>
      <c r="C6589" t="s">
        <v>55</v>
      </c>
      <c r="D6589">
        <v>2002</v>
      </c>
      <c r="E6589" t="s">
        <v>18</v>
      </c>
      <c r="F6589" t="s">
        <v>4894</v>
      </c>
      <c r="G6589">
        <v>0.18</v>
      </c>
      <c r="H6589">
        <v>7.0000000000000007E-2</v>
      </c>
      <c r="I6589">
        <v>0</v>
      </c>
      <c r="J6589">
        <v>0</v>
      </c>
      <c r="K6589">
        <v>0.26</v>
      </c>
    </row>
    <row r="6590" spans="1:11" ht="17.25">
      <c r="A6590">
        <v>6590</v>
      </c>
      <c r="B6590" t="s">
        <v>3282</v>
      </c>
      <c r="C6590" t="s">
        <v>148</v>
      </c>
      <c r="D6590">
        <v>2016</v>
      </c>
      <c r="E6590" t="s">
        <v>43</v>
      </c>
      <c r="F6590" t="s">
        <v>14</v>
      </c>
      <c r="G6590">
        <v>0.03</v>
      </c>
      <c r="H6590">
        <v>0.11</v>
      </c>
      <c r="I6590">
        <v>0.1</v>
      </c>
      <c r="J6590">
        <v>0.01</v>
      </c>
      <c r="K6590">
        <v>0.26</v>
      </c>
    </row>
    <row r="6591" spans="1:11" ht="17.25">
      <c r="A6591">
        <v>6591</v>
      </c>
      <c r="B6591" t="s">
        <v>4895</v>
      </c>
      <c r="C6591" t="s">
        <v>26</v>
      </c>
      <c r="D6591">
        <v>2009</v>
      </c>
      <c r="E6591" t="s">
        <v>83</v>
      </c>
      <c r="F6591" t="s">
        <v>44</v>
      </c>
      <c r="G6591">
        <v>0.24</v>
      </c>
      <c r="H6591">
        <v>0</v>
      </c>
      <c r="I6591">
        <v>0</v>
      </c>
      <c r="J6591">
        <v>0.02</v>
      </c>
      <c r="K6591">
        <v>0.26</v>
      </c>
    </row>
    <row r="6592" spans="1:11" ht="17.25">
      <c r="A6592">
        <v>6592</v>
      </c>
      <c r="B6592" t="s">
        <v>2811</v>
      </c>
      <c r="C6592" t="s">
        <v>146</v>
      </c>
      <c r="D6592">
        <v>2002</v>
      </c>
      <c r="E6592" t="s">
        <v>13</v>
      </c>
      <c r="F6592" t="s">
        <v>786</v>
      </c>
      <c r="G6592">
        <v>0.2</v>
      </c>
      <c r="H6592">
        <v>0.05</v>
      </c>
      <c r="I6592">
        <v>0</v>
      </c>
      <c r="J6592">
        <v>0.01</v>
      </c>
      <c r="K6592">
        <v>0.26</v>
      </c>
    </row>
    <row r="6593" spans="1:11" ht="17.25">
      <c r="A6593">
        <v>6593</v>
      </c>
      <c r="B6593" t="s">
        <v>2198</v>
      </c>
      <c r="C6593" t="s">
        <v>113</v>
      </c>
      <c r="D6593">
        <v>2002</v>
      </c>
      <c r="E6593" t="s">
        <v>13</v>
      </c>
      <c r="F6593" t="s">
        <v>416</v>
      </c>
      <c r="G6593">
        <v>0.19</v>
      </c>
      <c r="H6593">
        <v>0.06</v>
      </c>
      <c r="I6593">
        <v>0</v>
      </c>
      <c r="J6593">
        <v>0.01</v>
      </c>
      <c r="K6593">
        <v>0.26</v>
      </c>
    </row>
    <row r="6594" spans="1:11" ht="17.25">
      <c r="A6594">
        <v>6594</v>
      </c>
      <c r="B6594" t="s">
        <v>4896</v>
      </c>
      <c r="C6594" t="s">
        <v>118</v>
      </c>
      <c r="D6594">
        <v>2010</v>
      </c>
      <c r="E6594" t="s">
        <v>33</v>
      </c>
      <c r="F6594" t="s">
        <v>92</v>
      </c>
      <c r="G6594">
        <v>0</v>
      </c>
      <c r="H6594">
        <v>0.21</v>
      </c>
      <c r="I6594">
        <v>0</v>
      </c>
      <c r="J6594">
        <v>0.05</v>
      </c>
      <c r="K6594">
        <v>0.26</v>
      </c>
    </row>
    <row r="6595" spans="1:11" ht="17.25">
      <c r="A6595">
        <v>6595</v>
      </c>
      <c r="B6595" t="s">
        <v>4897</v>
      </c>
      <c r="C6595" t="s">
        <v>46</v>
      </c>
      <c r="D6595">
        <v>2004</v>
      </c>
      <c r="E6595" t="s">
        <v>18</v>
      </c>
      <c r="F6595" t="s">
        <v>61</v>
      </c>
      <c r="G6595">
        <v>0.13</v>
      </c>
      <c r="H6595">
        <v>0.1</v>
      </c>
      <c r="I6595">
        <v>0</v>
      </c>
      <c r="J6595">
        <v>0.03</v>
      </c>
      <c r="K6595">
        <v>0.26</v>
      </c>
    </row>
    <row r="6596" spans="1:11" ht="17.25">
      <c r="A6596">
        <v>6596</v>
      </c>
      <c r="B6596" t="s">
        <v>4898</v>
      </c>
      <c r="C6596" t="s">
        <v>46</v>
      </c>
      <c r="D6596">
        <v>2009</v>
      </c>
      <c r="E6596" t="s">
        <v>83</v>
      </c>
      <c r="F6596" t="s">
        <v>222</v>
      </c>
      <c r="G6596">
        <v>0</v>
      </c>
      <c r="H6596">
        <v>0.21</v>
      </c>
      <c r="I6596">
        <v>0</v>
      </c>
      <c r="J6596">
        <v>0.04</v>
      </c>
      <c r="K6596">
        <v>0.26</v>
      </c>
    </row>
    <row r="6597" spans="1:11" ht="17.25">
      <c r="A6597">
        <v>6597</v>
      </c>
      <c r="B6597" t="s">
        <v>4899</v>
      </c>
      <c r="C6597" t="s">
        <v>86</v>
      </c>
      <c r="D6597">
        <v>1999</v>
      </c>
      <c r="E6597" t="s">
        <v>13</v>
      </c>
      <c r="F6597" t="s">
        <v>110</v>
      </c>
      <c r="G6597">
        <v>0.14000000000000001</v>
      </c>
      <c r="H6597">
        <v>0.1</v>
      </c>
      <c r="I6597">
        <v>0</v>
      </c>
      <c r="J6597">
        <v>0.02</v>
      </c>
      <c r="K6597">
        <v>0.26</v>
      </c>
    </row>
    <row r="6598" spans="1:11" ht="17.25">
      <c r="A6598">
        <v>6598</v>
      </c>
      <c r="B6598" t="s">
        <v>845</v>
      </c>
      <c r="C6598" t="s">
        <v>118</v>
      </c>
      <c r="D6598">
        <v>2011</v>
      </c>
      <c r="E6598" t="s">
        <v>43</v>
      </c>
      <c r="F6598" t="s">
        <v>195</v>
      </c>
      <c r="G6598">
        <v>0.1</v>
      </c>
      <c r="H6598">
        <v>0.13</v>
      </c>
      <c r="I6598">
        <v>0</v>
      </c>
      <c r="J6598">
        <v>0.03</v>
      </c>
      <c r="K6598">
        <v>0.26</v>
      </c>
    </row>
    <row r="6599" spans="1:11" ht="17.25">
      <c r="A6599">
        <v>6599</v>
      </c>
      <c r="B6599" t="s">
        <v>4900</v>
      </c>
      <c r="C6599" t="s">
        <v>46</v>
      </c>
      <c r="D6599">
        <v>2003</v>
      </c>
      <c r="E6599" t="s">
        <v>13</v>
      </c>
      <c r="F6599" t="s">
        <v>59</v>
      </c>
      <c r="G6599">
        <v>0.13</v>
      </c>
      <c r="H6599">
        <v>0.1</v>
      </c>
      <c r="I6599">
        <v>0</v>
      </c>
      <c r="J6599">
        <v>0.03</v>
      </c>
      <c r="K6599">
        <v>0.26</v>
      </c>
    </row>
    <row r="6600" spans="1:11" ht="17.25">
      <c r="A6600">
        <v>6600</v>
      </c>
      <c r="B6600" t="s">
        <v>4901</v>
      </c>
      <c r="C6600" t="s">
        <v>129</v>
      </c>
      <c r="D6600">
        <v>2005</v>
      </c>
      <c r="E6600" t="s">
        <v>18</v>
      </c>
      <c r="F6600" t="s">
        <v>513</v>
      </c>
      <c r="G6600">
        <v>0</v>
      </c>
      <c r="H6600">
        <v>0.25</v>
      </c>
      <c r="I6600">
        <v>0</v>
      </c>
      <c r="J6600">
        <v>0</v>
      </c>
      <c r="K6600">
        <v>0.26</v>
      </c>
    </row>
    <row r="6601" spans="1:11" ht="17.25">
      <c r="A6601">
        <v>6601</v>
      </c>
      <c r="B6601" t="s">
        <v>4902</v>
      </c>
      <c r="C6601" t="s">
        <v>55</v>
      </c>
      <c r="D6601">
        <v>2002</v>
      </c>
      <c r="E6601" t="s">
        <v>211</v>
      </c>
      <c r="F6601" t="s">
        <v>968</v>
      </c>
      <c r="G6601">
        <v>0</v>
      </c>
      <c r="H6601">
        <v>0</v>
      </c>
      <c r="I6601">
        <v>0.25</v>
      </c>
      <c r="J6601">
        <v>0.01</v>
      </c>
      <c r="K6601">
        <v>0.26</v>
      </c>
    </row>
    <row r="6602" spans="1:11" ht="17.25">
      <c r="A6602">
        <v>6602</v>
      </c>
      <c r="B6602" t="s">
        <v>4903</v>
      </c>
      <c r="C6602" t="s">
        <v>55</v>
      </c>
      <c r="D6602">
        <v>2002</v>
      </c>
      <c r="E6602" t="s">
        <v>2</v>
      </c>
      <c r="F6602" t="s">
        <v>183</v>
      </c>
      <c r="G6602">
        <v>0.16</v>
      </c>
      <c r="H6602">
        <v>0.06</v>
      </c>
      <c r="I6602">
        <v>0.04</v>
      </c>
      <c r="J6602">
        <v>0</v>
      </c>
      <c r="K6602">
        <v>0.26</v>
      </c>
    </row>
    <row r="6603" spans="1:11" ht="17.25">
      <c r="A6603">
        <v>6603</v>
      </c>
      <c r="B6603" t="s">
        <v>4904</v>
      </c>
      <c r="C6603" t="s">
        <v>26</v>
      </c>
      <c r="D6603">
        <v>2005</v>
      </c>
      <c r="E6603" t="s">
        <v>28</v>
      </c>
      <c r="F6603" t="s">
        <v>14</v>
      </c>
      <c r="G6603">
        <v>0.21</v>
      </c>
      <c r="H6603">
        <v>0</v>
      </c>
      <c r="I6603">
        <v>0.02</v>
      </c>
      <c r="J6603">
        <v>0.02</v>
      </c>
      <c r="K6603">
        <v>0.26</v>
      </c>
    </row>
    <row r="6604" spans="1:11" ht="17.25">
      <c r="A6604">
        <v>6604</v>
      </c>
      <c r="B6604" t="s">
        <v>4905</v>
      </c>
      <c r="C6604" t="s">
        <v>46</v>
      </c>
      <c r="D6604">
        <v>2001</v>
      </c>
      <c r="E6604" t="s">
        <v>18</v>
      </c>
      <c r="F6604" t="s">
        <v>59</v>
      </c>
      <c r="G6604">
        <v>0.13</v>
      </c>
      <c r="H6604">
        <v>0.1</v>
      </c>
      <c r="I6604">
        <v>0</v>
      </c>
      <c r="J6604">
        <v>0.03</v>
      </c>
      <c r="K6604">
        <v>0.26</v>
      </c>
    </row>
    <row r="6605" spans="1:11" ht="17.25">
      <c r="A6605">
        <v>6605</v>
      </c>
      <c r="B6605" t="s">
        <v>4906</v>
      </c>
      <c r="C6605" t="s">
        <v>12</v>
      </c>
      <c r="D6605">
        <v>2011</v>
      </c>
      <c r="E6605" t="s">
        <v>28</v>
      </c>
      <c r="F6605" t="s">
        <v>44</v>
      </c>
      <c r="G6605">
        <v>0.23</v>
      </c>
      <c r="H6605">
        <v>0.01</v>
      </c>
      <c r="I6605">
        <v>0</v>
      </c>
      <c r="J6605">
        <v>0.02</v>
      </c>
      <c r="K6605">
        <v>0.26</v>
      </c>
    </row>
    <row r="6606" spans="1:11" ht="17.25">
      <c r="A6606">
        <v>6606</v>
      </c>
      <c r="B6606" t="s">
        <v>4907</v>
      </c>
      <c r="C6606" t="s">
        <v>833</v>
      </c>
      <c r="D6606">
        <v>1996</v>
      </c>
      <c r="E6606" t="s">
        <v>22</v>
      </c>
      <c r="F6606" t="s">
        <v>4908</v>
      </c>
      <c r="G6606">
        <v>0</v>
      </c>
      <c r="H6606">
        <v>0</v>
      </c>
      <c r="I6606">
        <v>0.26</v>
      </c>
      <c r="J6606">
        <v>0</v>
      </c>
      <c r="K6606">
        <v>0.26</v>
      </c>
    </row>
    <row r="6607" spans="1:11" ht="17.25">
      <c r="A6607">
        <v>6607</v>
      </c>
      <c r="B6607" t="s">
        <v>2398</v>
      </c>
      <c r="C6607" t="s">
        <v>113</v>
      </c>
      <c r="D6607">
        <v>2004</v>
      </c>
      <c r="E6607" t="s">
        <v>22</v>
      </c>
      <c r="F6607" t="s">
        <v>416</v>
      </c>
      <c r="G6607">
        <v>0.19</v>
      </c>
      <c r="H6607">
        <v>0.06</v>
      </c>
      <c r="I6607">
        <v>0</v>
      </c>
      <c r="J6607">
        <v>0.01</v>
      </c>
      <c r="K6607">
        <v>0.26</v>
      </c>
    </row>
    <row r="6608" spans="1:11" ht="17.25">
      <c r="A6608">
        <v>6608</v>
      </c>
      <c r="B6608" t="s">
        <v>1290</v>
      </c>
      <c r="C6608" t="s">
        <v>146</v>
      </c>
      <c r="D6608">
        <v>2004</v>
      </c>
      <c r="E6608" t="s">
        <v>13</v>
      </c>
      <c r="F6608" t="s">
        <v>110</v>
      </c>
      <c r="G6608">
        <v>0.2</v>
      </c>
      <c r="H6608">
        <v>0.05</v>
      </c>
      <c r="I6608">
        <v>0</v>
      </c>
      <c r="J6608">
        <v>0.01</v>
      </c>
      <c r="K6608">
        <v>0.26</v>
      </c>
    </row>
    <row r="6609" spans="1:11" ht="17.25">
      <c r="A6609">
        <v>6609</v>
      </c>
      <c r="B6609" t="s">
        <v>4909</v>
      </c>
      <c r="C6609" t="s">
        <v>55</v>
      </c>
      <c r="D6609">
        <v>2001</v>
      </c>
      <c r="E6609" t="s">
        <v>72</v>
      </c>
      <c r="F6609" t="s">
        <v>92</v>
      </c>
      <c r="G6609">
        <v>0.18</v>
      </c>
      <c r="H6609">
        <v>7.0000000000000007E-2</v>
      </c>
      <c r="I6609">
        <v>0</v>
      </c>
      <c r="J6609">
        <v>0</v>
      </c>
      <c r="K6609">
        <v>0.25</v>
      </c>
    </row>
    <row r="6610" spans="1:11" ht="17.25">
      <c r="A6610">
        <v>6610</v>
      </c>
      <c r="B6610" t="s">
        <v>3172</v>
      </c>
      <c r="C6610" t="s">
        <v>113</v>
      </c>
      <c r="D6610">
        <v>2003</v>
      </c>
      <c r="E6610" t="s">
        <v>33</v>
      </c>
      <c r="F6610" t="s">
        <v>195</v>
      </c>
      <c r="G6610">
        <v>0.19</v>
      </c>
      <c r="H6610">
        <v>0.05</v>
      </c>
      <c r="I6610">
        <v>0</v>
      </c>
      <c r="J6610">
        <v>0.01</v>
      </c>
      <c r="K6610">
        <v>0.25</v>
      </c>
    </row>
    <row r="6611" spans="1:11" ht="17.25">
      <c r="A6611">
        <v>6611</v>
      </c>
      <c r="B6611" t="s">
        <v>4910</v>
      </c>
      <c r="C6611" t="s">
        <v>86</v>
      </c>
      <c r="D6611">
        <v>1998</v>
      </c>
      <c r="E6611" t="s">
        <v>13</v>
      </c>
      <c r="F6611" t="s">
        <v>4911</v>
      </c>
      <c r="G6611">
        <v>0</v>
      </c>
      <c r="H6611">
        <v>0</v>
      </c>
      <c r="I6611">
        <v>0.24</v>
      </c>
      <c r="J6611">
        <v>0.02</v>
      </c>
      <c r="K6611">
        <v>0.25</v>
      </c>
    </row>
    <row r="6612" spans="1:11" ht="17.25">
      <c r="A6612">
        <v>6612</v>
      </c>
      <c r="B6612" t="s">
        <v>4912</v>
      </c>
      <c r="C6612" t="s">
        <v>42</v>
      </c>
      <c r="D6612">
        <v>2007</v>
      </c>
      <c r="E6612" t="s">
        <v>43</v>
      </c>
      <c r="F6612" t="s">
        <v>110</v>
      </c>
      <c r="G6612">
        <v>0.16</v>
      </c>
      <c r="H6612">
        <v>0.06</v>
      </c>
      <c r="I6612">
        <v>0</v>
      </c>
      <c r="J6612">
        <v>0.03</v>
      </c>
      <c r="K6612">
        <v>0.25</v>
      </c>
    </row>
    <row r="6613" spans="1:11" ht="17.25">
      <c r="A6613">
        <v>6613</v>
      </c>
      <c r="B6613" t="s">
        <v>4913</v>
      </c>
      <c r="C6613" t="s">
        <v>833</v>
      </c>
      <c r="D6613">
        <v>1998</v>
      </c>
      <c r="E6613" t="s">
        <v>211</v>
      </c>
      <c r="F6613" t="s">
        <v>295</v>
      </c>
      <c r="G6613">
        <v>0</v>
      </c>
      <c r="H6613">
        <v>0</v>
      </c>
      <c r="I6613">
        <v>0.25</v>
      </c>
      <c r="J6613">
        <v>0</v>
      </c>
      <c r="K6613">
        <v>0.25</v>
      </c>
    </row>
    <row r="6614" spans="1:11" ht="17.25">
      <c r="A6614">
        <v>6614</v>
      </c>
      <c r="B6614" t="s">
        <v>4914</v>
      </c>
      <c r="C6614" t="s">
        <v>26</v>
      </c>
      <c r="D6614">
        <v>2008</v>
      </c>
      <c r="E6614" t="s">
        <v>33</v>
      </c>
      <c r="F6614" t="s">
        <v>92</v>
      </c>
      <c r="G6614">
        <v>0.23</v>
      </c>
      <c r="H6614">
        <v>0.01</v>
      </c>
      <c r="I6614">
        <v>0</v>
      </c>
      <c r="J6614">
        <v>0.02</v>
      </c>
      <c r="K6614">
        <v>0.25</v>
      </c>
    </row>
    <row r="6615" spans="1:11" ht="17.25">
      <c r="A6615">
        <v>6615</v>
      </c>
      <c r="B6615" t="s">
        <v>4160</v>
      </c>
      <c r="C6615" t="s">
        <v>46</v>
      </c>
      <c r="D6615">
        <v>2006</v>
      </c>
      <c r="E6615" t="s">
        <v>43</v>
      </c>
      <c r="F6615" t="s">
        <v>384</v>
      </c>
      <c r="G6615">
        <v>0.12</v>
      </c>
      <c r="H6615">
        <v>0.1</v>
      </c>
      <c r="I6615">
        <v>0</v>
      </c>
      <c r="J6615">
        <v>0.03</v>
      </c>
      <c r="K6615">
        <v>0.25</v>
      </c>
    </row>
    <row r="6616" spans="1:11" ht="17.25">
      <c r="A6616">
        <v>6616</v>
      </c>
      <c r="B6616" t="s">
        <v>4915</v>
      </c>
      <c r="C6616" t="s">
        <v>26</v>
      </c>
      <c r="D6616">
        <v>2010</v>
      </c>
      <c r="E6616" t="s">
        <v>22</v>
      </c>
      <c r="F6616" t="s">
        <v>61</v>
      </c>
      <c r="G6616">
        <v>0.22</v>
      </c>
      <c r="H6616">
        <v>0.01</v>
      </c>
      <c r="I6616">
        <v>0</v>
      </c>
      <c r="J6616">
        <v>0.02</v>
      </c>
      <c r="K6616">
        <v>0.25</v>
      </c>
    </row>
    <row r="6617" spans="1:11" ht="17.25">
      <c r="A6617">
        <v>6617</v>
      </c>
      <c r="B6617" t="s">
        <v>2693</v>
      </c>
      <c r="C6617" t="s">
        <v>129</v>
      </c>
      <c r="D6617">
        <v>2007</v>
      </c>
      <c r="E6617" t="s">
        <v>28</v>
      </c>
      <c r="F6617" t="s">
        <v>1136</v>
      </c>
      <c r="G6617">
        <v>0.24</v>
      </c>
      <c r="H6617">
        <v>0</v>
      </c>
      <c r="I6617">
        <v>0</v>
      </c>
      <c r="J6617">
        <v>0.02</v>
      </c>
      <c r="K6617">
        <v>0.25</v>
      </c>
    </row>
    <row r="6618" spans="1:11" ht="17.25">
      <c r="A6618">
        <v>6618</v>
      </c>
      <c r="B6618" t="s">
        <v>4916</v>
      </c>
      <c r="C6618" t="s">
        <v>86</v>
      </c>
      <c r="D6618">
        <v>1999</v>
      </c>
      <c r="E6618" t="s">
        <v>22</v>
      </c>
      <c r="F6618" t="s">
        <v>1350</v>
      </c>
      <c r="G6618">
        <v>0.14000000000000001</v>
      </c>
      <c r="H6618">
        <v>0.1</v>
      </c>
      <c r="I6618">
        <v>0</v>
      </c>
      <c r="J6618">
        <v>0.02</v>
      </c>
      <c r="K6618">
        <v>0.25</v>
      </c>
    </row>
    <row r="6619" spans="1:11" ht="17.25">
      <c r="A6619">
        <v>6619</v>
      </c>
      <c r="B6619" t="s">
        <v>4917</v>
      </c>
      <c r="C6619" t="s">
        <v>42</v>
      </c>
      <c r="D6619">
        <v>2012</v>
      </c>
      <c r="E6619" t="s">
        <v>83</v>
      </c>
      <c r="F6619" t="s">
        <v>189</v>
      </c>
      <c r="G6619">
        <v>0.04</v>
      </c>
      <c r="H6619">
        <v>0.15</v>
      </c>
      <c r="I6619">
        <v>0</v>
      </c>
      <c r="J6619">
        <v>0.06</v>
      </c>
      <c r="K6619">
        <v>0.25</v>
      </c>
    </row>
    <row r="6620" spans="1:11" ht="17.25">
      <c r="A6620">
        <v>6620</v>
      </c>
      <c r="B6620" t="s">
        <v>4918</v>
      </c>
      <c r="C6620" t="s">
        <v>67</v>
      </c>
      <c r="D6620">
        <v>2015</v>
      </c>
      <c r="E6620" t="s">
        <v>2</v>
      </c>
      <c r="F6620" t="s">
        <v>59</v>
      </c>
      <c r="G6620">
        <v>0.09</v>
      </c>
      <c r="H6620">
        <v>0.12</v>
      </c>
      <c r="I6620">
        <v>0</v>
      </c>
      <c r="J6620">
        <v>0.04</v>
      </c>
      <c r="K6620">
        <v>0.25</v>
      </c>
    </row>
    <row r="6621" spans="1:11" ht="17.25">
      <c r="A6621">
        <v>6621</v>
      </c>
      <c r="B6621" t="s">
        <v>2068</v>
      </c>
      <c r="C6621" t="s">
        <v>46</v>
      </c>
      <c r="D6621">
        <v>2009</v>
      </c>
      <c r="E6621" t="s">
        <v>43</v>
      </c>
      <c r="F6621" t="s">
        <v>195</v>
      </c>
      <c r="G6621">
        <v>0.17</v>
      </c>
      <c r="H6621">
        <v>0.01</v>
      </c>
      <c r="I6621">
        <v>0</v>
      </c>
      <c r="J6621">
        <v>0.08</v>
      </c>
      <c r="K6621">
        <v>0.25</v>
      </c>
    </row>
    <row r="6622" spans="1:11" ht="17.25">
      <c r="A6622">
        <v>6622</v>
      </c>
      <c r="B6622" t="s">
        <v>4919</v>
      </c>
      <c r="C6622" t="s">
        <v>146</v>
      </c>
      <c r="D6622">
        <v>2002</v>
      </c>
      <c r="E6622" t="s">
        <v>83</v>
      </c>
      <c r="F6622" t="s">
        <v>259</v>
      </c>
      <c r="G6622">
        <v>0.15</v>
      </c>
      <c r="H6622">
        <v>0.04</v>
      </c>
      <c r="I6622">
        <v>0.06</v>
      </c>
      <c r="J6622">
        <v>0.01</v>
      </c>
      <c r="K6622">
        <v>0.25</v>
      </c>
    </row>
    <row r="6623" spans="1:11" ht="17.25">
      <c r="A6623">
        <v>6623</v>
      </c>
      <c r="B6623" t="s">
        <v>2963</v>
      </c>
      <c r="C6623" t="s">
        <v>39</v>
      </c>
      <c r="D6623">
        <v>2008</v>
      </c>
      <c r="E6623" t="s">
        <v>18</v>
      </c>
      <c r="F6623" t="s">
        <v>110</v>
      </c>
      <c r="G6623">
        <v>0.23</v>
      </c>
      <c r="H6623">
        <v>0</v>
      </c>
      <c r="I6623">
        <v>0</v>
      </c>
      <c r="J6623">
        <v>0.02</v>
      </c>
      <c r="K6623">
        <v>0.25</v>
      </c>
    </row>
    <row r="6624" spans="1:11" ht="17.25">
      <c r="A6624">
        <v>6624</v>
      </c>
      <c r="B6624" t="s">
        <v>4920</v>
      </c>
      <c r="C6624" t="s">
        <v>46</v>
      </c>
      <c r="D6624">
        <v>2000</v>
      </c>
      <c r="E6624" t="s">
        <v>13</v>
      </c>
      <c r="F6624" t="s">
        <v>44</v>
      </c>
      <c r="G6624">
        <v>0.12</v>
      </c>
      <c r="H6624">
        <v>0.1</v>
      </c>
      <c r="I6624">
        <v>0</v>
      </c>
      <c r="J6624">
        <v>0.03</v>
      </c>
      <c r="K6624">
        <v>0.25</v>
      </c>
    </row>
    <row r="6625" spans="1:11" ht="17.25">
      <c r="A6625">
        <v>6625</v>
      </c>
      <c r="B6625" t="s">
        <v>4921</v>
      </c>
      <c r="C6625" t="s">
        <v>48</v>
      </c>
      <c r="D6625">
        <v>1991</v>
      </c>
      <c r="E6625" t="s">
        <v>211</v>
      </c>
      <c r="F6625" t="s">
        <v>750</v>
      </c>
      <c r="G6625">
        <v>0</v>
      </c>
      <c r="H6625">
        <v>0</v>
      </c>
      <c r="I6625">
        <v>0.25</v>
      </c>
      <c r="J6625">
        <v>0</v>
      </c>
      <c r="K6625">
        <v>0.25</v>
      </c>
    </row>
    <row r="6626" spans="1:11" ht="17.25">
      <c r="A6626">
        <v>6626</v>
      </c>
      <c r="B6626" t="s">
        <v>4455</v>
      </c>
      <c r="C6626" t="s">
        <v>42</v>
      </c>
      <c r="D6626">
        <v>2009</v>
      </c>
      <c r="E6626" t="s">
        <v>31</v>
      </c>
      <c r="F6626" t="s">
        <v>259</v>
      </c>
      <c r="G6626">
        <v>0.12</v>
      </c>
      <c r="H6626">
        <v>0.1</v>
      </c>
      <c r="I6626">
        <v>0</v>
      </c>
      <c r="J6626">
        <v>0.04</v>
      </c>
      <c r="K6626">
        <v>0.25</v>
      </c>
    </row>
    <row r="6627" spans="1:11" ht="17.25">
      <c r="A6627">
        <v>6627</v>
      </c>
      <c r="B6627" t="s">
        <v>4922</v>
      </c>
      <c r="C6627" t="s">
        <v>12</v>
      </c>
      <c r="D6627">
        <v>2008</v>
      </c>
      <c r="E6627" t="s">
        <v>43</v>
      </c>
      <c r="F6627" t="s">
        <v>175</v>
      </c>
      <c r="G6627">
        <v>0.14000000000000001</v>
      </c>
      <c r="H6627">
        <v>0.04</v>
      </c>
      <c r="I6627">
        <v>0.06</v>
      </c>
      <c r="J6627">
        <v>0.02</v>
      </c>
      <c r="K6627">
        <v>0.25</v>
      </c>
    </row>
    <row r="6628" spans="1:11" ht="17.25">
      <c r="A6628">
        <v>6628</v>
      </c>
      <c r="B6628" t="s">
        <v>4923</v>
      </c>
      <c r="C6628" t="s">
        <v>65</v>
      </c>
      <c r="D6628">
        <v>2011</v>
      </c>
      <c r="E6628" t="s">
        <v>33</v>
      </c>
      <c r="F6628" t="s">
        <v>92</v>
      </c>
      <c r="G6628">
        <v>0.11</v>
      </c>
      <c r="H6628">
        <v>0.09</v>
      </c>
      <c r="I6628">
        <v>0.03</v>
      </c>
      <c r="J6628">
        <v>0.02</v>
      </c>
      <c r="K6628">
        <v>0.25</v>
      </c>
    </row>
    <row r="6629" spans="1:11" ht="17.25">
      <c r="A6629">
        <v>6629</v>
      </c>
      <c r="B6629" t="s">
        <v>3744</v>
      </c>
      <c r="C6629" t="s">
        <v>55</v>
      </c>
      <c r="D6629">
        <v>2006</v>
      </c>
      <c r="E6629" t="s">
        <v>2</v>
      </c>
      <c r="F6629" t="s">
        <v>259</v>
      </c>
      <c r="G6629">
        <v>0.18</v>
      </c>
      <c r="H6629">
        <v>7.0000000000000007E-2</v>
      </c>
      <c r="I6629">
        <v>0</v>
      </c>
      <c r="J6629">
        <v>0</v>
      </c>
      <c r="K6629">
        <v>0.25</v>
      </c>
    </row>
    <row r="6630" spans="1:11" ht="17.25">
      <c r="A6630">
        <v>6630</v>
      </c>
      <c r="B6630" t="s">
        <v>4924</v>
      </c>
      <c r="C6630" t="s">
        <v>26</v>
      </c>
      <c r="D6630">
        <v>2006</v>
      </c>
      <c r="E6630" t="s">
        <v>43</v>
      </c>
      <c r="F6630" t="s">
        <v>450</v>
      </c>
      <c r="G6630">
        <v>0.23</v>
      </c>
      <c r="H6630">
        <v>0</v>
      </c>
      <c r="I6630">
        <v>0</v>
      </c>
      <c r="J6630">
        <v>0.02</v>
      </c>
      <c r="K6630">
        <v>0.25</v>
      </c>
    </row>
    <row r="6631" spans="1:11" ht="17.25">
      <c r="A6631">
        <v>6631</v>
      </c>
      <c r="B6631" t="s">
        <v>3242</v>
      </c>
      <c r="C6631" t="s">
        <v>113</v>
      </c>
      <c r="D6631">
        <v>2005</v>
      </c>
      <c r="E6631" t="s">
        <v>28</v>
      </c>
      <c r="F6631" t="s">
        <v>61</v>
      </c>
      <c r="G6631">
        <v>0.19</v>
      </c>
      <c r="H6631">
        <v>0.05</v>
      </c>
      <c r="I6631">
        <v>0</v>
      </c>
      <c r="J6631">
        <v>0.01</v>
      </c>
      <c r="K6631">
        <v>0.25</v>
      </c>
    </row>
    <row r="6632" spans="1:11" ht="17.25">
      <c r="A6632">
        <v>6632</v>
      </c>
      <c r="B6632" t="s">
        <v>3642</v>
      </c>
      <c r="C6632" t="s">
        <v>42</v>
      </c>
      <c r="D6632">
        <v>2014</v>
      </c>
      <c r="E6632" t="s">
        <v>28</v>
      </c>
      <c r="F6632" t="s">
        <v>121</v>
      </c>
      <c r="G6632">
        <v>0.09</v>
      </c>
      <c r="H6632">
        <v>0.04</v>
      </c>
      <c r="I6632">
        <v>0.1</v>
      </c>
      <c r="J6632">
        <v>0.03</v>
      </c>
      <c r="K6632">
        <v>0.25</v>
      </c>
    </row>
    <row r="6633" spans="1:11" ht="17.25">
      <c r="A6633">
        <v>6633</v>
      </c>
      <c r="B6633" t="s">
        <v>4925</v>
      </c>
      <c r="C6633" t="s">
        <v>833</v>
      </c>
      <c r="D6633">
        <v>1994</v>
      </c>
      <c r="E6633" t="s">
        <v>31</v>
      </c>
      <c r="F6633" t="s">
        <v>416</v>
      </c>
      <c r="G6633">
        <v>0</v>
      </c>
      <c r="H6633">
        <v>0</v>
      </c>
      <c r="I6633">
        <v>0.25</v>
      </c>
      <c r="J6633">
        <v>0</v>
      </c>
      <c r="K6633">
        <v>0.25</v>
      </c>
    </row>
    <row r="6634" spans="1:11" ht="17.25">
      <c r="A6634">
        <v>6634</v>
      </c>
      <c r="B6634" t="s">
        <v>4926</v>
      </c>
      <c r="C6634" t="s">
        <v>21</v>
      </c>
      <c r="D6634">
        <v>2000</v>
      </c>
      <c r="E6634" t="s">
        <v>13</v>
      </c>
      <c r="F6634" t="s">
        <v>183</v>
      </c>
      <c r="G6634">
        <v>0</v>
      </c>
      <c r="H6634">
        <v>0</v>
      </c>
      <c r="I6634">
        <v>0.25</v>
      </c>
      <c r="J6634">
        <v>0</v>
      </c>
      <c r="K6634">
        <v>0.25</v>
      </c>
    </row>
    <row r="6635" spans="1:11" ht="17.25">
      <c r="A6635">
        <v>6635</v>
      </c>
      <c r="B6635" t="s">
        <v>4863</v>
      </c>
      <c r="C6635" t="s">
        <v>42</v>
      </c>
      <c r="D6635">
        <v>2012</v>
      </c>
      <c r="E6635" t="s">
        <v>22</v>
      </c>
      <c r="F6635" t="s">
        <v>1411</v>
      </c>
      <c r="G6635">
        <v>0.1</v>
      </c>
      <c r="H6635">
        <v>0.11</v>
      </c>
      <c r="I6635">
        <v>0</v>
      </c>
      <c r="J6635">
        <v>0.04</v>
      </c>
      <c r="K6635">
        <v>0.25</v>
      </c>
    </row>
    <row r="6636" spans="1:11" ht="17.25">
      <c r="A6636">
        <v>6636</v>
      </c>
      <c r="B6636" t="s">
        <v>4280</v>
      </c>
      <c r="C6636" t="s">
        <v>146</v>
      </c>
      <c r="D6636">
        <v>2006</v>
      </c>
      <c r="E6636" t="s">
        <v>43</v>
      </c>
      <c r="F6636" t="s">
        <v>607</v>
      </c>
      <c r="G6636">
        <v>0.2</v>
      </c>
      <c r="H6636">
        <v>0.05</v>
      </c>
      <c r="I6636">
        <v>0</v>
      </c>
      <c r="J6636">
        <v>0.01</v>
      </c>
      <c r="K6636">
        <v>0.25</v>
      </c>
    </row>
    <row r="6637" spans="1:11" ht="17.25">
      <c r="A6637">
        <v>6637</v>
      </c>
      <c r="B6637" t="s">
        <v>4927</v>
      </c>
      <c r="C6637" t="s">
        <v>46</v>
      </c>
      <c r="D6637">
        <v>2003</v>
      </c>
      <c r="E6637" t="s">
        <v>28</v>
      </c>
      <c r="F6637" t="s">
        <v>450</v>
      </c>
      <c r="G6637">
        <v>0.12</v>
      </c>
      <c r="H6637">
        <v>0.1</v>
      </c>
      <c r="I6637">
        <v>0</v>
      </c>
      <c r="J6637">
        <v>0.03</v>
      </c>
      <c r="K6637">
        <v>0.25</v>
      </c>
    </row>
    <row r="6638" spans="1:11" ht="17.25">
      <c r="A6638">
        <v>6638</v>
      </c>
      <c r="B6638" t="s">
        <v>1986</v>
      </c>
      <c r="C6638" t="s">
        <v>113</v>
      </c>
      <c r="D6638">
        <v>2002</v>
      </c>
      <c r="E6638" t="s">
        <v>13</v>
      </c>
      <c r="F6638" t="s">
        <v>110</v>
      </c>
      <c r="G6638">
        <v>0.19</v>
      </c>
      <c r="H6638">
        <v>0.05</v>
      </c>
      <c r="I6638">
        <v>0</v>
      </c>
      <c r="J6638">
        <v>0.01</v>
      </c>
      <c r="K6638">
        <v>0.25</v>
      </c>
    </row>
    <row r="6639" spans="1:11" ht="17.25">
      <c r="A6639">
        <v>6639</v>
      </c>
      <c r="B6639" t="s">
        <v>4928</v>
      </c>
      <c r="C6639" t="s">
        <v>26</v>
      </c>
      <c r="D6639">
        <v>2009</v>
      </c>
      <c r="E6639" t="s">
        <v>28</v>
      </c>
      <c r="F6639" t="s">
        <v>92</v>
      </c>
      <c r="G6639">
        <v>0.21</v>
      </c>
      <c r="H6639">
        <v>0.02</v>
      </c>
      <c r="I6639">
        <v>0</v>
      </c>
      <c r="J6639">
        <v>0.03</v>
      </c>
      <c r="K6639">
        <v>0.25</v>
      </c>
    </row>
    <row r="6640" spans="1:11" ht="17.25">
      <c r="A6640">
        <v>6640</v>
      </c>
      <c r="B6640" t="s">
        <v>4929</v>
      </c>
      <c r="C6640" t="s">
        <v>86</v>
      </c>
      <c r="D6640">
        <v>1998</v>
      </c>
      <c r="E6640" t="s">
        <v>72</v>
      </c>
      <c r="F6640" t="s">
        <v>1874</v>
      </c>
      <c r="G6640">
        <v>0.14000000000000001</v>
      </c>
      <c r="H6640">
        <v>0.1</v>
      </c>
      <c r="I6640">
        <v>0</v>
      </c>
      <c r="J6640">
        <v>0.02</v>
      </c>
      <c r="K6640">
        <v>0.25</v>
      </c>
    </row>
    <row r="6641" spans="1:11" ht="17.25">
      <c r="A6641">
        <v>6641</v>
      </c>
      <c r="B6641" t="s">
        <v>4930</v>
      </c>
      <c r="C6641" t="s">
        <v>55</v>
      </c>
      <c r="D6641">
        <v>2002</v>
      </c>
      <c r="E6641" t="s">
        <v>2</v>
      </c>
      <c r="F6641" t="s">
        <v>450</v>
      </c>
      <c r="G6641">
        <v>0.18</v>
      </c>
      <c r="H6641">
        <v>7.0000000000000007E-2</v>
      </c>
      <c r="I6641">
        <v>0</v>
      </c>
      <c r="J6641">
        <v>0</v>
      </c>
      <c r="K6641">
        <v>0.25</v>
      </c>
    </row>
    <row r="6642" spans="1:11" ht="17.25">
      <c r="A6642">
        <v>6642</v>
      </c>
      <c r="B6642" t="s">
        <v>4931</v>
      </c>
      <c r="C6642" t="s">
        <v>129</v>
      </c>
      <c r="D6642">
        <v>2010</v>
      </c>
      <c r="E6642" t="s">
        <v>28</v>
      </c>
      <c r="F6642" t="s">
        <v>121</v>
      </c>
      <c r="G6642">
        <v>0</v>
      </c>
      <c r="H6642">
        <v>0</v>
      </c>
      <c r="I6642">
        <v>0.25</v>
      </c>
      <c r="J6642">
        <v>0</v>
      </c>
      <c r="K6642">
        <v>0.25</v>
      </c>
    </row>
    <row r="6643" spans="1:11" ht="17.25">
      <c r="A6643">
        <v>6643</v>
      </c>
      <c r="B6643" t="s">
        <v>4932</v>
      </c>
      <c r="C6643" t="s">
        <v>86</v>
      </c>
      <c r="D6643">
        <v>1994</v>
      </c>
      <c r="E6643" t="s">
        <v>211</v>
      </c>
      <c r="F6643" t="s">
        <v>4933</v>
      </c>
      <c r="G6643">
        <v>0</v>
      </c>
      <c r="H6643">
        <v>0</v>
      </c>
      <c r="I6643">
        <v>0.24</v>
      </c>
      <c r="J6643">
        <v>0.02</v>
      </c>
      <c r="K6643">
        <v>0.25</v>
      </c>
    </row>
    <row r="6644" spans="1:11" ht="17.25">
      <c r="A6644">
        <v>6644</v>
      </c>
      <c r="B6644" t="s">
        <v>4934</v>
      </c>
      <c r="C6644" t="s">
        <v>113</v>
      </c>
      <c r="D6644">
        <v>2001</v>
      </c>
      <c r="E6644" t="s">
        <v>28</v>
      </c>
      <c r="F6644" t="s">
        <v>40</v>
      </c>
      <c r="G6644">
        <v>0.19</v>
      </c>
      <c r="H6644">
        <v>0.05</v>
      </c>
      <c r="I6644">
        <v>0</v>
      </c>
      <c r="J6644">
        <v>0.01</v>
      </c>
      <c r="K6644">
        <v>0.25</v>
      </c>
    </row>
    <row r="6645" spans="1:11" ht="17.25">
      <c r="A6645">
        <v>6645</v>
      </c>
      <c r="B6645" t="s">
        <v>4928</v>
      </c>
      <c r="C6645" t="s">
        <v>86</v>
      </c>
      <c r="D6645">
        <v>1999</v>
      </c>
      <c r="E6645" t="s">
        <v>28</v>
      </c>
      <c r="F6645" t="s">
        <v>92</v>
      </c>
      <c r="G6645">
        <v>0.14000000000000001</v>
      </c>
      <c r="H6645">
        <v>0.1</v>
      </c>
      <c r="I6645">
        <v>0</v>
      </c>
      <c r="J6645">
        <v>0.02</v>
      </c>
      <c r="K6645">
        <v>0.25</v>
      </c>
    </row>
    <row r="6646" spans="1:11" ht="17.25">
      <c r="A6646">
        <v>6646</v>
      </c>
      <c r="B6646" t="s">
        <v>2457</v>
      </c>
      <c r="C6646" t="s">
        <v>12</v>
      </c>
      <c r="D6646">
        <v>2007</v>
      </c>
      <c r="E6646" t="s">
        <v>13</v>
      </c>
      <c r="F6646" t="s">
        <v>61</v>
      </c>
      <c r="G6646">
        <v>0.22</v>
      </c>
      <c r="H6646">
        <v>0.01</v>
      </c>
      <c r="I6646">
        <v>0</v>
      </c>
      <c r="J6646">
        <v>0.02</v>
      </c>
      <c r="K6646">
        <v>0.25</v>
      </c>
    </row>
    <row r="6647" spans="1:11" ht="17.25">
      <c r="A6647">
        <v>6647</v>
      </c>
      <c r="B6647" t="s">
        <v>4935</v>
      </c>
      <c r="C6647" t="s">
        <v>113</v>
      </c>
      <c r="D6647">
        <v>2003</v>
      </c>
      <c r="E6647" t="s">
        <v>13</v>
      </c>
      <c r="F6647" t="s">
        <v>40</v>
      </c>
      <c r="G6647">
        <v>0.2</v>
      </c>
      <c r="H6647">
        <v>0.04</v>
      </c>
      <c r="I6647">
        <v>0</v>
      </c>
      <c r="J6647">
        <v>0.01</v>
      </c>
      <c r="K6647">
        <v>0.25</v>
      </c>
    </row>
    <row r="6648" spans="1:11" ht="17.25">
      <c r="A6648">
        <v>6648</v>
      </c>
      <c r="B6648" t="s">
        <v>4936</v>
      </c>
      <c r="C6648" t="s">
        <v>86</v>
      </c>
      <c r="D6648">
        <v>2000</v>
      </c>
      <c r="E6648" t="s">
        <v>31</v>
      </c>
      <c r="F6648" t="s">
        <v>4937</v>
      </c>
      <c r="G6648">
        <v>0.14000000000000001</v>
      </c>
      <c r="H6648">
        <v>0.1</v>
      </c>
      <c r="I6648">
        <v>0</v>
      </c>
      <c r="J6648">
        <v>0.02</v>
      </c>
      <c r="K6648">
        <v>0.25</v>
      </c>
    </row>
    <row r="6649" spans="1:11" ht="17.25">
      <c r="A6649">
        <v>6649</v>
      </c>
      <c r="B6649" t="s">
        <v>4938</v>
      </c>
      <c r="C6649" t="s">
        <v>46</v>
      </c>
      <c r="D6649" t="s">
        <v>224</v>
      </c>
      <c r="E6649" t="s">
        <v>13</v>
      </c>
      <c r="F6649" t="s">
        <v>877</v>
      </c>
      <c r="G6649">
        <v>0.12</v>
      </c>
      <c r="H6649">
        <v>0.1</v>
      </c>
      <c r="I6649">
        <v>0</v>
      </c>
      <c r="J6649">
        <v>0.03</v>
      </c>
      <c r="K6649">
        <v>0.25</v>
      </c>
    </row>
    <row r="6650" spans="1:11" ht="17.25">
      <c r="A6650">
        <v>6650</v>
      </c>
      <c r="B6650" t="s">
        <v>4939</v>
      </c>
      <c r="C6650" t="s">
        <v>55</v>
      </c>
      <c r="D6650">
        <v>2004</v>
      </c>
      <c r="E6650" t="s">
        <v>28</v>
      </c>
      <c r="F6650" t="s">
        <v>224</v>
      </c>
      <c r="G6650">
        <v>0.18</v>
      </c>
      <c r="H6650">
        <v>7.0000000000000007E-2</v>
      </c>
      <c r="I6650">
        <v>0</v>
      </c>
      <c r="J6650">
        <v>0</v>
      </c>
      <c r="K6650">
        <v>0.25</v>
      </c>
    </row>
    <row r="6651" spans="1:11" ht="17.25">
      <c r="A6651">
        <v>6651</v>
      </c>
      <c r="B6651" t="s">
        <v>1430</v>
      </c>
      <c r="C6651" t="s">
        <v>39</v>
      </c>
      <c r="D6651">
        <v>2006</v>
      </c>
      <c r="E6651" t="s">
        <v>18</v>
      </c>
      <c r="F6651" t="s">
        <v>384</v>
      </c>
      <c r="G6651">
        <v>0.22</v>
      </c>
      <c r="H6651">
        <v>0.02</v>
      </c>
      <c r="I6651">
        <v>0</v>
      </c>
      <c r="J6651">
        <v>0.02</v>
      </c>
      <c r="K6651">
        <v>0.25</v>
      </c>
    </row>
    <row r="6652" spans="1:11" ht="17.25">
      <c r="A6652">
        <v>6652</v>
      </c>
      <c r="B6652" t="s">
        <v>4548</v>
      </c>
      <c r="C6652" t="s">
        <v>39</v>
      </c>
      <c r="D6652">
        <v>2012</v>
      </c>
      <c r="E6652" t="s">
        <v>43</v>
      </c>
      <c r="F6652" t="s">
        <v>61</v>
      </c>
      <c r="G6652">
        <v>0.14000000000000001</v>
      </c>
      <c r="H6652">
        <v>0.09</v>
      </c>
      <c r="I6652">
        <v>0</v>
      </c>
      <c r="J6652">
        <v>0.02</v>
      </c>
      <c r="K6652">
        <v>0.25</v>
      </c>
    </row>
    <row r="6653" spans="1:11" ht="17.25">
      <c r="A6653">
        <v>6653</v>
      </c>
      <c r="B6653" t="s">
        <v>4940</v>
      </c>
      <c r="C6653" t="s">
        <v>39</v>
      </c>
      <c r="D6653">
        <v>2011</v>
      </c>
      <c r="E6653" t="s">
        <v>43</v>
      </c>
      <c r="F6653" t="s">
        <v>384</v>
      </c>
      <c r="G6653">
        <v>0.16</v>
      </c>
      <c r="H6653">
        <v>7.0000000000000007E-2</v>
      </c>
      <c r="I6653">
        <v>0</v>
      </c>
      <c r="J6653">
        <v>0.02</v>
      </c>
      <c r="K6653">
        <v>0.25</v>
      </c>
    </row>
    <row r="6654" spans="1:11" ht="17.25">
      <c r="A6654">
        <v>6654</v>
      </c>
      <c r="B6654" t="s">
        <v>2490</v>
      </c>
      <c r="C6654" t="s">
        <v>42</v>
      </c>
      <c r="D6654">
        <v>2009</v>
      </c>
      <c r="E6654" t="s">
        <v>43</v>
      </c>
      <c r="F6654" t="s">
        <v>384</v>
      </c>
      <c r="G6654">
        <v>0.15</v>
      </c>
      <c r="H6654">
        <v>7.0000000000000007E-2</v>
      </c>
      <c r="I6654">
        <v>0</v>
      </c>
      <c r="J6654">
        <v>0.03</v>
      </c>
      <c r="K6654">
        <v>0.25</v>
      </c>
    </row>
    <row r="6655" spans="1:11" ht="17.25">
      <c r="A6655">
        <v>6655</v>
      </c>
      <c r="B6655" t="s">
        <v>4941</v>
      </c>
      <c r="C6655" t="s">
        <v>42</v>
      </c>
      <c r="D6655">
        <v>2012</v>
      </c>
      <c r="E6655" t="s">
        <v>33</v>
      </c>
      <c r="F6655" t="s">
        <v>183</v>
      </c>
      <c r="G6655">
        <v>0.1</v>
      </c>
      <c r="H6655">
        <v>0.09</v>
      </c>
      <c r="I6655">
        <v>0.02</v>
      </c>
      <c r="J6655">
        <v>0.04</v>
      </c>
      <c r="K6655">
        <v>0.25</v>
      </c>
    </row>
    <row r="6656" spans="1:11" ht="17.25">
      <c r="A6656">
        <v>6656</v>
      </c>
      <c r="B6656" t="s">
        <v>2241</v>
      </c>
      <c r="C6656" t="s">
        <v>39</v>
      </c>
      <c r="D6656">
        <v>2008</v>
      </c>
      <c r="E6656" t="s">
        <v>43</v>
      </c>
      <c r="F6656" t="s">
        <v>61</v>
      </c>
      <c r="G6656">
        <v>0.12</v>
      </c>
      <c r="H6656">
        <v>0.1</v>
      </c>
      <c r="I6656">
        <v>0</v>
      </c>
      <c r="J6656">
        <v>0.03</v>
      </c>
      <c r="K6656">
        <v>0.25</v>
      </c>
    </row>
    <row r="6657" spans="1:11" ht="17.25">
      <c r="A6657">
        <v>6657</v>
      </c>
      <c r="B6657" t="s">
        <v>4942</v>
      </c>
      <c r="C6657" t="s">
        <v>86</v>
      </c>
      <c r="D6657">
        <v>1996</v>
      </c>
      <c r="E6657" t="s">
        <v>18</v>
      </c>
      <c r="F6657" t="s">
        <v>1503</v>
      </c>
      <c r="G6657">
        <v>0.14000000000000001</v>
      </c>
      <c r="H6657">
        <v>0.1</v>
      </c>
      <c r="I6657">
        <v>0</v>
      </c>
      <c r="J6657">
        <v>0.02</v>
      </c>
      <c r="K6657">
        <v>0.25</v>
      </c>
    </row>
    <row r="6658" spans="1:11" ht="17.25">
      <c r="A6658">
        <v>6658</v>
      </c>
      <c r="B6658" t="s">
        <v>4943</v>
      </c>
      <c r="C6658" t="s">
        <v>26</v>
      </c>
      <c r="D6658">
        <v>2007</v>
      </c>
      <c r="E6658" t="s">
        <v>33</v>
      </c>
      <c r="F6658" t="s">
        <v>1527</v>
      </c>
      <c r="G6658">
        <v>0.09</v>
      </c>
      <c r="H6658">
        <v>0.14000000000000001</v>
      </c>
      <c r="I6658">
        <v>0</v>
      </c>
      <c r="J6658">
        <v>0.02</v>
      </c>
      <c r="K6658">
        <v>0.25</v>
      </c>
    </row>
    <row r="6659" spans="1:11" ht="17.25">
      <c r="A6659">
        <v>6659</v>
      </c>
      <c r="B6659" t="s">
        <v>4944</v>
      </c>
      <c r="C6659" t="s">
        <v>86</v>
      </c>
      <c r="D6659">
        <v>2001</v>
      </c>
      <c r="E6659" t="s">
        <v>43</v>
      </c>
      <c r="F6659" t="s">
        <v>3322</v>
      </c>
      <c r="G6659">
        <v>0.14000000000000001</v>
      </c>
      <c r="H6659">
        <v>0.1</v>
      </c>
      <c r="I6659">
        <v>0</v>
      </c>
      <c r="J6659">
        <v>0.02</v>
      </c>
      <c r="K6659">
        <v>0.25</v>
      </c>
    </row>
    <row r="6660" spans="1:11" ht="17.25">
      <c r="A6660">
        <v>6660</v>
      </c>
      <c r="B6660" t="s">
        <v>4912</v>
      </c>
      <c r="C6660" t="s">
        <v>39</v>
      </c>
      <c r="D6660">
        <v>2007</v>
      </c>
      <c r="E6660" t="s">
        <v>43</v>
      </c>
      <c r="F6660" t="s">
        <v>110</v>
      </c>
      <c r="G6660">
        <v>0.22</v>
      </c>
      <c r="H6660">
        <v>0.01</v>
      </c>
      <c r="I6660">
        <v>0</v>
      </c>
      <c r="J6660">
        <v>0.02</v>
      </c>
      <c r="K6660">
        <v>0.25</v>
      </c>
    </row>
    <row r="6661" spans="1:11" ht="17.25">
      <c r="A6661">
        <v>6661</v>
      </c>
      <c r="B6661" t="s">
        <v>4945</v>
      </c>
      <c r="C6661" t="s">
        <v>46</v>
      </c>
      <c r="D6661">
        <v>2008</v>
      </c>
      <c r="E6661" t="s">
        <v>43</v>
      </c>
      <c r="F6661" t="s">
        <v>750</v>
      </c>
      <c r="G6661">
        <v>0</v>
      </c>
      <c r="H6661">
        <v>0</v>
      </c>
      <c r="I6661">
        <v>0.25</v>
      </c>
      <c r="J6661">
        <v>0</v>
      </c>
      <c r="K6661">
        <v>0.25</v>
      </c>
    </row>
    <row r="6662" spans="1:11" ht="17.25">
      <c r="A6662">
        <v>6662</v>
      </c>
      <c r="B6662" t="s">
        <v>3623</v>
      </c>
      <c r="C6662" t="s">
        <v>42</v>
      </c>
      <c r="D6662">
        <v>2011</v>
      </c>
      <c r="E6662" t="s">
        <v>28</v>
      </c>
      <c r="F6662" t="s">
        <v>92</v>
      </c>
      <c r="G6662">
        <v>0.1</v>
      </c>
      <c r="H6662">
        <v>0.1</v>
      </c>
      <c r="I6662">
        <v>0</v>
      </c>
      <c r="J6662">
        <v>0.04</v>
      </c>
      <c r="K6662">
        <v>0.25</v>
      </c>
    </row>
    <row r="6663" spans="1:11" ht="17.25">
      <c r="A6663">
        <v>6663</v>
      </c>
      <c r="B6663" t="s">
        <v>152</v>
      </c>
      <c r="C6663" t="s">
        <v>65</v>
      </c>
      <c r="D6663">
        <v>2013</v>
      </c>
      <c r="E6663" t="s">
        <v>13</v>
      </c>
      <c r="F6663" t="s">
        <v>110</v>
      </c>
      <c r="G6663">
        <v>0</v>
      </c>
      <c r="H6663">
        <v>0.23</v>
      </c>
      <c r="I6663">
        <v>0</v>
      </c>
      <c r="J6663">
        <v>0.03</v>
      </c>
      <c r="K6663">
        <v>0.25</v>
      </c>
    </row>
    <row r="6664" spans="1:11" ht="17.25">
      <c r="A6664">
        <v>6664</v>
      </c>
      <c r="B6664" t="s">
        <v>4946</v>
      </c>
      <c r="C6664" t="s">
        <v>113</v>
      </c>
      <c r="D6664">
        <v>2004</v>
      </c>
      <c r="E6664" t="s">
        <v>31</v>
      </c>
      <c r="F6664" t="s">
        <v>259</v>
      </c>
      <c r="G6664">
        <v>0.19</v>
      </c>
      <c r="H6664">
        <v>0.05</v>
      </c>
      <c r="I6664">
        <v>0</v>
      </c>
      <c r="J6664">
        <v>0.01</v>
      </c>
      <c r="K6664">
        <v>0.25</v>
      </c>
    </row>
    <row r="6665" spans="1:11" ht="17.25">
      <c r="A6665">
        <v>6665</v>
      </c>
      <c r="B6665" t="s">
        <v>4947</v>
      </c>
      <c r="C6665" t="s">
        <v>55</v>
      </c>
      <c r="D6665">
        <v>2001</v>
      </c>
      <c r="E6665" t="s">
        <v>24</v>
      </c>
      <c r="F6665" t="s">
        <v>61</v>
      </c>
      <c r="G6665">
        <v>0.1</v>
      </c>
      <c r="H6665">
        <v>0.04</v>
      </c>
      <c r="I6665">
        <v>0.1</v>
      </c>
      <c r="J6665">
        <v>0.01</v>
      </c>
      <c r="K6665">
        <v>0.25</v>
      </c>
    </row>
    <row r="6666" spans="1:11" ht="17.25">
      <c r="A6666">
        <v>6666</v>
      </c>
      <c r="B6666" t="s">
        <v>4948</v>
      </c>
      <c r="C6666" t="s">
        <v>146</v>
      </c>
      <c r="D6666">
        <v>2005</v>
      </c>
      <c r="E6666" t="s">
        <v>31</v>
      </c>
      <c r="F6666" t="s">
        <v>110</v>
      </c>
      <c r="G6666">
        <v>0.19</v>
      </c>
      <c r="H6666">
        <v>0.05</v>
      </c>
      <c r="I6666">
        <v>0</v>
      </c>
      <c r="J6666">
        <v>0.01</v>
      </c>
      <c r="K6666">
        <v>0.25</v>
      </c>
    </row>
    <row r="6667" spans="1:11" ht="17.25">
      <c r="A6667">
        <v>6667</v>
      </c>
      <c r="B6667" t="s">
        <v>3598</v>
      </c>
      <c r="C6667" t="s">
        <v>12</v>
      </c>
      <c r="D6667">
        <v>2008</v>
      </c>
      <c r="E6667" t="s">
        <v>43</v>
      </c>
      <c r="F6667" t="s">
        <v>61</v>
      </c>
      <c r="G6667">
        <v>0.22</v>
      </c>
      <c r="H6667">
        <v>0.01</v>
      </c>
      <c r="I6667">
        <v>0</v>
      </c>
      <c r="J6667">
        <v>0.02</v>
      </c>
      <c r="K6667">
        <v>0.25</v>
      </c>
    </row>
    <row r="6668" spans="1:11" ht="17.25">
      <c r="A6668">
        <v>6668</v>
      </c>
      <c r="B6668" t="s">
        <v>4949</v>
      </c>
      <c r="C6668" t="s">
        <v>146</v>
      </c>
      <c r="D6668">
        <v>2003</v>
      </c>
      <c r="E6668" t="s">
        <v>2</v>
      </c>
      <c r="F6668" t="s">
        <v>121</v>
      </c>
      <c r="G6668">
        <v>0.19</v>
      </c>
      <c r="H6668">
        <v>0.05</v>
      </c>
      <c r="I6668">
        <v>0</v>
      </c>
      <c r="J6668">
        <v>0.01</v>
      </c>
      <c r="K6668">
        <v>0.25</v>
      </c>
    </row>
    <row r="6669" spans="1:11" ht="17.25">
      <c r="A6669">
        <v>6669</v>
      </c>
      <c r="B6669" t="s">
        <v>4950</v>
      </c>
      <c r="C6669" t="s">
        <v>55</v>
      </c>
      <c r="D6669">
        <v>2001</v>
      </c>
      <c r="E6669" t="s">
        <v>28</v>
      </c>
      <c r="F6669" t="s">
        <v>607</v>
      </c>
      <c r="G6669">
        <v>0.18</v>
      </c>
      <c r="H6669">
        <v>7.0000000000000007E-2</v>
      </c>
      <c r="I6669">
        <v>0</v>
      </c>
      <c r="J6669">
        <v>0</v>
      </c>
      <c r="K6669">
        <v>0.25</v>
      </c>
    </row>
    <row r="6670" spans="1:11" ht="17.25">
      <c r="A6670">
        <v>6670</v>
      </c>
      <c r="B6670" t="s">
        <v>3507</v>
      </c>
      <c r="C6670" t="s">
        <v>39</v>
      </c>
      <c r="D6670">
        <v>2009</v>
      </c>
      <c r="E6670" t="s">
        <v>43</v>
      </c>
      <c r="F6670" t="s">
        <v>384</v>
      </c>
      <c r="G6670">
        <v>0.25</v>
      </c>
      <c r="H6670">
        <v>0</v>
      </c>
      <c r="I6670">
        <v>0</v>
      </c>
      <c r="J6670">
        <v>0</v>
      </c>
      <c r="K6670">
        <v>0.25</v>
      </c>
    </row>
    <row r="6671" spans="1:11" ht="17.25">
      <c r="A6671">
        <v>6671</v>
      </c>
      <c r="B6671" t="s">
        <v>911</v>
      </c>
      <c r="C6671" t="s">
        <v>3060</v>
      </c>
      <c r="D6671">
        <v>2001</v>
      </c>
      <c r="E6671" t="s">
        <v>22</v>
      </c>
      <c r="F6671" t="s">
        <v>124</v>
      </c>
      <c r="G6671">
        <v>0</v>
      </c>
      <c r="H6671">
        <v>0</v>
      </c>
      <c r="I6671">
        <v>0.25</v>
      </c>
      <c r="J6671">
        <v>0</v>
      </c>
      <c r="K6671">
        <v>0.25</v>
      </c>
    </row>
    <row r="6672" spans="1:11" ht="17.25">
      <c r="A6672">
        <v>6672</v>
      </c>
      <c r="B6672" t="s">
        <v>4951</v>
      </c>
      <c r="C6672" t="s">
        <v>46</v>
      </c>
      <c r="D6672">
        <v>2002</v>
      </c>
      <c r="E6672" t="s">
        <v>18</v>
      </c>
      <c r="F6672" t="s">
        <v>59</v>
      </c>
      <c r="G6672">
        <v>0.12</v>
      </c>
      <c r="H6672">
        <v>0.1</v>
      </c>
      <c r="I6672">
        <v>0</v>
      </c>
      <c r="J6672">
        <v>0.03</v>
      </c>
      <c r="K6672">
        <v>0.25</v>
      </c>
    </row>
    <row r="6673" spans="1:11" ht="17.25">
      <c r="A6673">
        <v>6673</v>
      </c>
      <c r="B6673" t="s">
        <v>4952</v>
      </c>
      <c r="C6673" t="s">
        <v>39</v>
      </c>
      <c r="D6673">
        <v>2011</v>
      </c>
      <c r="E6673" t="s">
        <v>43</v>
      </c>
      <c r="F6673" t="s">
        <v>61</v>
      </c>
      <c r="G6673">
        <v>0.18</v>
      </c>
      <c r="H6673">
        <v>0.05</v>
      </c>
      <c r="I6673">
        <v>0</v>
      </c>
      <c r="J6673">
        <v>0.02</v>
      </c>
      <c r="K6673">
        <v>0.25</v>
      </c>
    </row>
    <row r="6674" spans="1:11" ht="17.25">
      <c r="A6674">
        <v>6674</v>
      </c>
      <c r="B6674" t="s">
        <v>3604</v>
      </c>
      <c r="C6674" t="s">
        <v>129</v>
      </c>
      <c r="D6674">
        <v>2008</v>
      </c>
      <c r="E6674" t="s">
        <v>13</v>
      </c>
      <c r="F6674" t="s">
        <v>110</v>
      </c>
      <c r="G6674">
        <v>0.06</v>
      </c>
      <c r="H6674">
        <v>0.13</v>
      </c>
      <c r="I6674">
        <v>0</v>
      </c>
      <c r="J6674">
        <v>0.06</v>
      </c>
      <c r="K6674">
        <v>0.25</v>
      </c>
    </row>
    <row r="6675" spans="1:11" ht="17.25">
      <c r="A6675">
        <v>6675</v>
      </c>
      <c r="B6675" t="s">
        <v>4953</v>
      </c>
      <c r="C6675" t="s">
        <v>86</v>
      </c>
      <c r="D6675">
        <v>1997</v>
      </c>
      <c r="E6675" t="s">
        <v>22</v>
      </c>
      <c r="F6675" t="s">
        <v>4954</v>
      </c>
      <c r="G6675">
        <v>0</v>
      </c>
      <c r="H6675">
        <v>0</v>
      </c>
      <c r="I6675">
        <v>0.23</v>
      </c>
      <c r="J6675">
        <v>0.02</v>
      </c>
      <c r="K6675">
        <v>0.25</v>
      </c>
    </row>
    <row r="6676" spans="1:11" ht="17.25">
      <c r="A6676">
        <v>6676</v>
      </c>
      <c r="B6676" t="s">
        <v>4955</v>
      </c>
      <c r="C6676" t="s">
        <v>39</v>
      </c>
      <c r="D6676">
        <v>2006</v>
      </c>
      <c r="E6676" t="s">
        <v>43</v>
      </c>
      <c r="F6676" t="s">
        <v>384</v>
      </c>
      <c r="G6676">
        <v>0.21</v>
      </c>
      <c r="H6676">
        <v>0.02</v>
      </c>
      <c r="I6676">
        <v>0</v>
      </c>
      <c r="J6676">
        <v>0.02</v>
      </c>
      <c r="K6676">
        <v>0.25</v>
      </c>
    </row>
    <row r="6677" spans="1:11" ht="17.25">
      <c r="A6677">
        <v>6677</v>
      </c>
      <c r="B6677" t="s">
        <v>4956</v>
      </c>
      <c r="C6677" t="s">
        <v>55</v>
      </c>
      <c r="D6677">
        <v>2004</v>
      </c>
      <c r="E6677" t="s">
        <v>28</v>
      </c>
      <c r="F6677" t="s">
        <v>509</v>
      </c>
      <c r="G6677">
        <v>0.18</v>
      </c>
      <c r="H6677">
        <v>7.0000000000000007E-2</v>
      </c>
      <c r="I6677">
        <v>0</v>
      </c>
      <c r="J6677">
        <v>0</v>
      </c>
      <c r="K6677">
        <v>0.25</v>
      </c>
    </row>
    <row r="6678" spans="1:11" ht="17.25">
      <c r="A6678">
        <v>6678</v>
      </c>
      <c r="B6678" t="s">
        <v>2754</v>
      </c>
      <c r="C6678" t="s">
        <v>113</v>
      </c>
      <c r="D6678">
        <v>2005</v>
      </c>
      <c r="E6678" t="s">
        <v>13</v>
      </c>
      <c r="F6678" t="s">
        <v>110</v>
      </c>
      <c r="G6678">
        <v>0.19</v>
      </c>
      <c r="H6678">
        <v>0.05</v>
      </c>
      <c r="I6678">
        <v>0</v>
      </c>
      <c r="J6678">
        <v>0.01</v>
      </c>
      <c r="K6678">
        <v>0.25</v>
      </c>
    </row>
    <row r="6679" spans="1:11" ht="17.25">
      <c r="A6679">
        <v>6679</v>
      </c>
      <c r="B6679" t="s">
        <v>3669</v>
      </c>
      <c r="C6679" t="s">
        <v>113</v>
      </c>
      <c r="D6679">
        <v>2004</v>
      </c>
      <c r="E6679" t="s">
        <v>28</v>
      </c>
      <c r="F6679" t="s">
        <v>127</v>
      </c>
      <c r="G6679">
        <v>0.19</v>
      </c>
      <c r="H6679">
        <v>0.05</v>
      </c>
      <c r="I6679">
        <v>0</v>
      </c>
      <c r="J6679">
        <v>0.01</v>
      </c>
      <c r="K6679">
        <v>0.25</v>
      </c>
    </row>
    <row r="6680" spans="1:11" ht="17.25">
      <c r="A6680">
        <v>6680</v>
      </c>
      <c r="B6680" t="s">
        <v>4957</v>
      </c>
      <c r="C6680" t="s">
        <v>86</v>
      </c>
      <c r="D6680">
        <v>2000</v>
      </c>
      <c r="E6680" t="s">
        <v>72</v>
      </c>
      <c r="F6680" t="s">
        <v>92</v>
      </c>
      <c r="G6680">
        <v>0.14000000000000001</v>
      </c>
      <c r="H6680">
        <v>0.09</v>
      </c>
      <c r="I6680">
        <v>0</v>
      </c>
      <c r="J6680">
        <v>0.02</v>
      </c>
      <c r="K6680">
        <v>0.25</v>
      </c>
    </row>
    <row r="6681" spans="1:11" ht="17.25">
      <c r="A6681">
        <v>6681</v>
      </c>
      <c r="B6681" t="s">
        <v>2792</v>
      </c>
      <c r="C6681" t="s">
        <v>113</v>
      </c>
      <c r="D6681">
        <v>2003</v>
      </c>
      <c r="E6681" t="s">
        <v>31</v>
      </c>
      <c r="F6681" t="s">
        <v>92</v>
      </c>
      <c r="G6681">
        <v>0.16</v>
      </c>
      <c r="H6681">
        <v>0.08</v>
      </c>
      <c r="I6681">
        <v>0</v>
      </c>
      <c r="J6681">
        <v>0.01</v>
      </c>
      <c r="K6681">
        <v>0.25</v>
      </c>
    </row>
    <row r="6682" spans="1:11" ht="17.25">
      <c r="A6682">
        <v>6682</v>
      </c>
      <c r="B6682" t="s">
        <v>4958</v>
      </c>
      <c r="C6682" t="s">
        <v>39</v>
      </c>
      <c r="D6682">
        <v>2007</v>
      </c>
      <c r="E6682" t="s">
        <v>18</v>
      </c>
      <c r="F6682" t="s">
        <v>384</v>
      </c>
      <c r="G6682">
        <v>0.23</v>
      </c>
      <c r="H6682">
        <v>0</v>
      </c>
      <c r="I6682">
        <v>0</v>
      </c>
      <c r="J6682">
        <v>0.02</v>
      </c>
      <c r="K6682">
        <v>0.25</v>
      </c>
    </row>
    <row r="6683" spans="1:11" ht="17.25">
      <c r="A6683">
        <v>6683</v>
      </c>
      <c r="B6683" t="s">
        <v>4959</v>
      </c>
      <c r="C6683" t="s">
        <v>4960</v>
      </c>
      <c r="D6683">
        <v>1994</v>
      </c>
      <c r="E6683" t="s">
        <v>72</v>
      </c>
      <c r="F6683" t="s">
        <v>4961</v>
      </c>
      <c r="G6683">
        <v>0</v>
      </c>
      <c r="H6683">
        <v>0</v>
      </c>
      <c r="I6683">
        <v>0.25</v>
      </c>
      <c r="J6683">
        <v>0</v>
      </c>
      <c r="K6683">
        <v>0.25</v>
      </c>
    </row>
    <row r="6684" spans="1:11" ht="17.25">
      <c r="A6684">
        <v>6684</v>
      </c>
      <c r="B6684" t="s">
        <v>1659</v>
      </c>
      <c r="C6684" t="s">
        <v>12</v>
      </c>
      <c r="D6684">
        <v>2007</v>
      </c>
      <c r="E6684" t="s">
        <v>72</v>
      </c>
      <c r="F6684" t="s">
        <v>607</v>
      </c>
      <c r="G6684">
        <v>0.21</v>
      </c>
      <c r="H6684">
        <v>0.02</v>
      </c>
      <c r="I6684">
        <v>0</v>
      </c>
      <c r="J6684">
        <v>0.02</v>
      </c>
      <c r="K6684">
        <v>0.25</v>
      </c>
    </row>
    <row r="6685" spans="1:11" ht="17.25">
      <c r="A6685">
        <v>6685</v>
      </c>
      <c r="B6685" t="s">
        <v>4962</v>
      </c>
      <c r="C6685" t="s">
        <v>39</v>
      </c>
      <c r="D6685">
        <v>2008</v>
      </c>
      <c r="E6685" t="s">
        <v>13</v>
      </c>
      <c r="F6685" t="s">
        <v>44</v>
      </c>
      <c r="G6685">
        <v>0.14000000000000001</v>
      </c>
      <c r="H6685">
        <v>0.08</v>
      </c>
      <c r="I6685">
        <v>0</v>
      </c>
      <c r="J6685">
        <v>0.02</v>
      </c>
      <c r="K6685">
        <v>0.25</v>
      </c>
    </row>
    <row r="6686" spans="1:11" ht="17.25">
      <c r="A6686">
        <v>6686</v>
      </c>
      <c r="B6686" t="s">
        <v>4963</v>
      </c>
      <c r="C6686" t="s">
        <v>78</v>
      </c>
      <c r="D6686">
        <v>1999</v>
      </c>
      <c r="E6686" t="s">
        <v>22</v>
      </c>
      <c r="F6686" t="s">
        <v>183</v>
      </c>
      <c r="G6686">
        <v>0.16</v>
      </c>
      <c r="H6686">
        <v>0.04</v>
      </c>
      <c r="I6686">
        <v>0.05</v>
      </c>
      <c r="J6686">
        <v>0</v>
      </c>
      <c r="K6686">
        <v>0.25</v>
      </c>
    </row>
    <row r="6687" spans="1:11" ht="17.25">
      <c r="A6687">
        <v>6687</v>
      </c>
      <c r="B6687" t="s">
        <v>2849</v>
      </c>
      <c r="C6687" t="s">
        <v>78</v>
      </c>
      <c r="D6687">
        <v>1999</v>
      </c>
      <c r="E6687" t="s">
        <v>13</v>
      </c>
      <c r="F6687" t="s">
        <v>607</v>
      </c>
      <c r="G6687">
        <v>0.23</v>
      </c>
      <c r="H6687">
        <v>0.02</v>
      </c>
      <c r="I6687">
        <v>0</v>
      </c>
      <c r="J6687">
        <v>0</v>
      </c>
      <c r="K6687">
        <v>0.25</v>
      </c>
    </row>
    <row r="6688" spans="1:11" ht="17.25">
      <c r="A6688">
        <v>6688</v>
      </c>
      <c r="B6688" t="s">
        <v>4964</v>
      </c>
      <c r="C6688" t="s">
        <v>78</v>
      </c>
      <c r="D6688">
        <v>1998</v>
      </c>
      <c r="E6688" t="s">
        <v>13</v>
      </c>
      <c r="F6688" t="s">
        <v>386</v>
      </c>
      <c r="G6688">
        <v>0.2</v>
      </c>
      <c r="H6688">
        <v>0.05</v>
      </c>
      <c r="I6688">
        <v>0</v>
      </c>
      <c r="J6688">
        <v>0</v>
      </c>
      <c r="K6688">
        <v>0.25</v>
      </c>
    </row>
    <row r="6689" spans="1:11" ht="17.25">
      <c r="A6689">
        <v>6689</v>
      </c>
      <c r="B6689" t="s">
        <v>1379</v>
      </c>
      <c r="C6689" t="s">
        <v>78</v>
      </c>
      <c r="D6689">
        <v>1997</v>
      </c>
      <c r="E6689" t="s">
        <v>28</v>
      </c>
      <c r="F6689" t="s">
        <v>44</v>
      </c>
      <c r="G6689">
        <v>0.2</v>
      </c>
      <c r="H6689">
        <v>0.05</v>
      </c>
      <c r="I6689">
        <v>0</v>
      </c>
      <c r="J6689">
        <v>0</v>
      </c>
      <c r="K6689">
        <v>0.25</v>
      </c>
    </row>
    <row r="6690" spans="1:11" ht="17.25">
      <c r="A6690">
        <v>6690</v>
      </c>
      <c r="B6690" t="s">
        <v>4965</v>
      </c>
      <c r="C6690" t="s">
        <v>78</v>
      </c>
      <c r="D6690">
        <v>1997</v>
      </c>
      <c r="E6690" t="s">
        <v>18</v>
      </c>
      <c r="F6690" t="s">
        <v>1495</v>
      </c>
      <c r="G6690">
        <v>0.2</v>
      </c>
      <c r="H6690">
        <v>0.05</v>
      </c>
      <c r="I6690">
        <v>0</v>
      </c>
      <c r="J6690">
        <v>0</v>
      </c>
      <c r="K6690">
        <v>0.25</v>
      </c>
    </row>
    <row r="6691" spans="1:11" ht="17.25">
      <c r="A6691">
        <v>6691</v>
      </c>
      <c r="B6691" t="s">
        <v>4966</v>
      </c>
      <c r="C6691" t="s">
        <v>78</v>
      </c>
      <c r="D6691">
        <v>1997</v>
      </c>
      <c r="E6691" t="s">
        <v>18</v>
      </c>
      <c r="F6691" t="s">
        <v>92</v>
      </c>
      <c r="G6691">
        <v>0.11</v>
      </c>
      <c r="H6691">
        <v>0.13</v>
      </c>
      <c r="I6691">
        <v>0</v>
      </c>
      <c r="J6691">
        <v>0.01</v>
      </c>
      <c r="K6691">
        <v>0.25</v>
      </c>
    </row>
    <row r="6692" spans="1:11" ht="17.25">
      <c r="A6692">
        <v>6692</v>
      </c>
      <c r="B6692" t="s">
        <v>4967</v>
      </c>
      <c r="C6692" t="s">
        <v>78</v>
      </c>
      <c r="D6692">
        <v>1998</v>
      </c>
      <c r="E6692" t="s">
        <v>43</v>
      </c>
      <c r="F6692" t="s">
        <v>178</v>
      </c>
      <c r="G6692">
        <v>0.2</v>
      </c>
      <c r="H6692">
        <v>0.05</v>
      </c>
      <c r="I6692">
        <v>0</v>
      </c>
      <c r="J6692">
        <v>0</v>
      </c>
      <c r="K6692">
        <v>0.25</v>
      </c>
    </row>
    <row r="6693" spans="1:11" ht="17.25">
      <c r="A6693">
        <v>6693</v>
      </c>
      <c r="B6693" t="s">
        <v>4968</v>
      </c>
      <c r="C6693" t="s">
        <v>78</v>
      </c>
      <c r="D6693">
        <v>1997</v>
      </c>
      <c r="E6693" t="s">
        <v>13</v>
      </c>
      <c r="F6693" t="s">
        <v>607</v>
      </c>
      <c r="G6693">
        <v>0.23</v>
      </c>
      <c r="H6693">
        <v>0.02</v>
      </c>
      <c r="I6693">
        <v>0</v>
      </c>
      <c r="J6693">
        <v>0</v>
      </c>
      <c r="K6693">
        <v>0.25</v>
      </c>
    </row>
    <row r="6694" spans="1:11" ht="17.25">
      <c r="A6694">
        <v>6694</v>
      </c>
      <c r="B6694" t="s">
        <v>4969</v>
      </c>
      <c r="C6694" t="s">
        <v>78</v>
      </c>
      <c r="D6694">
        <v>1999</v>
      </c>
      <c r="E6694" t="s">
        <v>13</v>
      </c>
      <c r="F6694" t="s">
        <v>14</v>
      </c>
      <c r="G6694">
        <v>0.2</v>
      </c>
      <c r="H6694">
        <v>0.05</v>
      </c>
      <c r="I6694">
        <v>0</v>
      </c>
      <c r="J6694">
        <v>0</v>
      </c>
      <c r="K6694">
        <v>0.25</v>
      </c>
    </row>
    <row r="6695" spans="1:11" ht="17.25">
      <c r="A6695">
        <v>6695</v>
      </c>
      <c r="B6695" t="s">
        <v>4173</v>
      </c>
      <c r="C6695" t="s">
        <v>67</v>
      </c>
      <c r="D6695">
        <v>2015</v>
      </c>
      <c r="E6695" t="s">
        <v>72</v>
      </c>
      <c r="F6695" t="s">
        <v>295</v>
      </c>
      <c r="G6695">
        <v>7.0000000000000007E-2</v>
      </c>
      <c r="H6695">
        <v>0.14000000000000001</v>
      </c>
      <c r="I6695">
        <v>0</v>
      </c>
      <c r="J6695">
        <v>0.04</v>
      </c>
      <c r="K6695">
        <v>0.25</v>
      </c>
    </row>
    <row r="6696" spans="1:11" ht="17.25">
      <c r="A6696">
        <v>6696</v>
      </c>
      <c r="B6696" t="s">
        <v>4970</v>
      </c>
      <c r="C6696" t="s">
        <v>12</v>
      </c>
      <c r="D6696">
        <v>2010</v>
      </c>
      <c r="E6696" t="s">
        <v>28</v>
      </c>
      <c r="F6696" t="s">
        <v>763</v>
      </c>
      <c r="G6696">
        <v>0</v>
      </c>
      <c r="H6696">
        <v>0.21</v>
      </c>
      <c r="I6696">
        <v>0</v>
      </c>
      <c r="J6696">
        <v>0.04</v>
      </c>
      <c r="K6696">
        <v>0.25</v>
      </c>
    </row>
    <row r="6697" spans="1:11" ht="17.25">
      <c r="A6697">
        <v>6697</v>
      </c>
      <c r="B6697" t="s">
        <v>4971</v>
      </c>
      <c r="C6697" t="s">
        <v>46</v>
      </c>
      <c r="D6697">
        <v>2008</v>
      </c>
      <c r="E6697" t="s">
        <v>43</v>
      </c>
      <c r="F6697" t="s">
        <v>259</v>
      </c>
      <c r="G6697">
        <v>0.12</v>
      </c>
      <c r="H6697">
        <v>0.1</v>
      </c>
      <c r="I6697">
        <v>0</v>
      </c>
      <c r="J6697">
        <v>0.03</v>
      </c>
      <c r="K6697">
        <v>0.25</v>
      </c>
    </row>
    <row r="6698" spans="1:11" ht="17.25">
      <c r="A6698">
        <v>6698</v>
      </c>
      <c r="B6698" t="s">
        <v>823</v>
      </c>
      <c r="C6698" t="s">
        <v>146</v>
      </c>
      <c r="D6698">
        <v>2003</v>
      </c>
      <c r="E6698" t="s">
        <v>72</v>
      </c>
      <c r="F6698" t="s">
        <v>110</v>
      </c>
      <c r="G6698">
        <v>0.19</v>
      </c>
      <c r="H6698">
        <v>0.05</v>
      </c>
      <c r="I6698">
        <v>0</v>
      </c>
      <c r="J6698">
        <v>0.01</v>
      </c>
      <c r="K6698">
        <v>0.25</v>
      </c>
    </row>
    <row r="6699" spans="1:11" ht="17.25">
      <c r="A6699">
        <v>6699</v>
      </c>
      <c r="B6699" t="s">
        <v>4972</v>
      </c>
      <c r="C6699" t="s">
        <v>46</v>
      </c>
      <c r="D6699">
        <v>2005</v>
      </c>
      <c r="E6699" t="s">
        <v>2</v>
      </c>
      <c r="F6699" t="s">
        <v>384</v>
      </c>
      <c r="G6699">
        <v>0.12</v>
      </c>
      <c r="H6699">
        <v>0.1</v>
      </c>
      <c r="I6699">
        <v>0</v>
      </c>
      <c r="J6699">
        <v>0.03</v>
      </c>
      <c r="K6699">
        <v>0.25</v>
      </c>
    </row>
    <row r="6700" spans="1:11" ht="17.25">
      <c r="A6700">
        <v>6700</v>
      </c>
      <c r="B6700" t="s">
        <v>4973</v>
      </c>
      <c r="C6700" t="s">
        <v>86</v>
      </c>
      <c r="D6700">
        <v>1996</v>
      </c>
      <c r="E6700" t="s">
        <v>18</v>
      </c>
      <c r="F6700" t="s">
        <v>59</v>
      </c>
      <c r="G6700">
        <v>0</v>
      </c>
      <c r="H6700">
        <v>0</v>
      </c>
      <c r="I6700">
        <v>0.23</v>
      </c>
      <c r="J6700">
        <v>0.02</v>
      </c>
      <c r="K6700">
        <v>0.25</v>
      </c>
    </row>
    <row r="6701" spans="1:11" ht="17.25">
      <c r="A6701">
        <v>6701</v>
      </c>
      <c r="B6701" t="s">
        <v>1243</v>
      </c>
      <c r="C6701" t="s">
        <v>113</v>
      </c>
      <c r="D6701">
        <v>2005</v>
      </c>
      <c r="E6701" t="s">
        <v>33</v>
      </c>
      <c r="F6701" t="s">
        <v>110</v>
      </c>
      <c r="G6701">
        <v>0.19</v>
      </c>
      <c r="H6701">
        <v>0.05</v>
      </c>
      <c r="I6701">
        <v>0</v>
      </c>
      <c r="J6701">
        <v>0.01</v>
      </c>
      <c r="K6701">
        <v>0.25</v>
      </c>
    </row>
    <row r="6702" spans="1:11" ht="17.25">
      <c r="A6702">
        <v>6702</v>
      </c>
      <c r="B6702" t="s">
        <v>4974</v>
      </c>
      <c r="C6702" t="s">
        <v>86</v>
      </c>
      <c r="D6702">
        <v>1998</v>
      </c>
      <c r="E6702" t="s">
        <v>28</v>
      </c>
      <c r="F6702" t="s">
        <v>2065</v>
      </c>
      <c r="G6702">
        <v>0.14000000000000001</v>
      </c>
      <c r="H6702">
        <v>0.09</v>
      </c>
      <c r="I6702">
        <v>0</v>
      </c>
      <c r="J6702">
        <v>0.02</v>
      </c>
      <c r="K6702">
        <v>0.25</v>
      </c>
    </row>
    <row r="6703" spans="1:11" ht="17.25">
      <c r="A6703">
        <v>6703</v>
      </c>
      <c r="B6703" t="s">
        <v>1798</v>
      </c>
      <c r="C6703" t="s">
        <v>140</v>
      </c>
      <c r="D6703">
        <v>2015</v>
      </c>
      <c r="E6703" t="s">
        <v>22</v>
      </c>
      <c r="F6703" t="s">
        <v>191</v>
      </c>
      <c r="G6703">
        <v>0.15</v>
      </c>
      <c r="H6703">
        <v>7.0000000000000007E-2</v>
      </c>
      <c r="I6703">
        <v>0</v>
      </c>
      <c r="J6703">
        <v>0.02</v>
      </c>
      <c r="K6703">
        <v>0.25</v>
      </c>
    </row>
    <row r="6704" spans="1:11" ht="17.25">
      <c r="A6704">
        <v>6704</v>
      </c>
      <c r="B6704" t="s">
        <v>4975</v>
      </c>
      <c r="C6704" t="s">
        <v>46</v>
      </c>
      <c r="D6704">
        <v>2003</v>
      </c>
      <c r="E6704" t="s">
        <v>13</v>
      </c>
      <c r="F6704" t="s">
        <v>121</v>
      </c>
      <c r="G6704">
        <v>0.12</v>
      </c>
      <c r="H6704">
        <v>0.1</v>
      </c>
      <c r="I6704">
        <v>0</v>
      </c>
      <c r="J6704">
        <v>0.03</v>
      </c>
      <c r="K6704">
        <v>0.25</v>
      </c>
    </row>
    <row r="6705" spans="1:11" ht="17.25">
      <c r="A6705">
        <v>6705</v>
      </c>
      <c r="B6705" t="s">
        <v>4976</v>
      </c>
      <c r="C6705" t="s">
        <v>26</v>
      </c>
      <c r="D6705">
        <v>2006</v>
      </c>
      <c r="E6705" t="s">
        <v>22</v>
      </c>
      <c r="F6705" t="s">
        <v>14</v>
      </c>
      <c r="G6705">
        <v>0</v>
      </c>
      <c r="H6705">
        <v>0.01</v>
      </c>
      <c r="I6705">
        <v>0.24</v>
      </c>
      <c r="J6705">
        <v>0</v>
      </c>
      <c r="K6705">
        <v>0.25</v>
      </c>
    </row>
    <row r="6706" spans="1:11" ht="17.25">
      <c r="A6706">
        <v>6706</v>
      </c>
      <c r="B6706" t="s">
        <v>4977</v>
      </c>
      <c r="C6706" t="s">
        <v>833</v>
      </c>
      <c r="D6706">
        <v>1998</v>
      </c>
      <c r="E6706" t="s">
        <v>13</v>
      </c>
      <c r="F6706" t="s">
        <v>121</v>
      </c>
      <c r="G6706">
        <v>0</v>
      </c>
      <c r="H6706">
        <v>0</v>
      </c>
      <c r="I6706">
        <v>0.25</v>
      </c>
      <c r="J6706">
        <v>0</v>
      </c>
      <c r="K6706">
        <v>0.25</v>
      </c>
    </row>
    <row r="6707" spans="1:11" ht="17.25">
      <c r="A6707">
        <v>6707</v>
      </c>
      <c r="B6707" t="s">
        <v>4978</v>
      </c>
      <c r="C6707" t="s">
        <v>118</v>
      </c>
      <c r="D6707">
        <v>2011</v>
      </c>
      <c r="E6707" t="s">
        <v>83</v>
      </c>
      <c r="F6707" t="s">
        <v>44</v>
      </c>
      <c r="G6707">
        <v>0.08</v>
      </c>
      <c r="H6707">
        <v>0.13</v>
      </c>
      <c r="I6707">
        <v>0</v>
      </c>
      <c r="J6707">
        <v>0.04</v>
      </c>
      <c r="K6707">
        <v>0.25</v>
      </c>
    </row>
    <row r="6708" spans="1:11" ht="17.25">
      <c r="A6708">
        <v>6708</v>
      </c>
      <c r="B6708" t="s">
        <v>4979</v>
      </c>
      <c r="C6708" t="s">
        <v>833</v>
      </c>
      <c r="D6708">
        <v>1998</v>
      </c>
      <c r="E6708" t="s">
        <v>83</v>
      </c>
      <c r="F6708" t="s">
        <v>4980</v>
      </c>
      <c r="G6708">
        <v>0</v>
      </c>
      <c r="H6708">
        <v>0</v>
      </c>
      <c r="I6708">
        <v>0.25</v>
      </c>
      <c r="J6708">
        <v>0</v>
      </c>
      <c r="K6708">
        <v>0.25</v>
      </c>
    </row>
    <row r="6709" spans="1:11" ht="17.25">
      <c r="A6709">
        <v>6709</v>
      </c>
      <c r="B6709" t="s">
        <v>718</v>
      </c>
      <c r="C6709" t="s">
        <v>118</v>
      </c>
      <c r="D6709">
        <v>2012</v>
      </c>
      <c r="E6709" t="s">
        <v>43</v>
      </c>
      <c r="F6709" t="s">
        <v>191</v>
      </c>
      <c r="G6709">
        <v>0.03</v>
      </c>
      <c r="H6709">
        <v>0.17</v>
      </c>
      <c r="I6709">
        <v>0</v>
      </c>
      <c r="J6709">
        <v>0.04</v>
      </c>
      <c r="K6709">
        <v>0.25</v>
      </c>
    </row>
    <row r="6710" spans="1:11" ht="17.25">
      <c r="A6710">
        <v>6710</v>
      </c>
      <c r="B6710" t="s">
        <v>2590</v>
      </c>
      <c r="C6710" t="s">
        <v>39</v>
      </c>
      <c r="D6710">
        <v>2008</v>
      </c>
      <c r="E6710" t="s">
        <v>83</v>
      </c>
      <c r="F6710" t="s">
        <v>450</v>
      </c>
      <c r="G6710">
        <v>0.18</v>
      </c>
      <c r="H6710">
        <v>0.05</v>
      </c>
      <c r="I6710">
        <v>0</v>
      </c>
      <c r="J6710">
        <v>0.02</v>
      </c>
      <c r="K6710">
        <v>0.25</v>
      </c>
    </row>
    <row r="6711" spans="1:11" ht="17.25">
      <c r="A6711">
        <v>6711</v>
      </c>
      <c r="B6711" t="s">
        <v>1905</v>
      </c>
      <c r="C6711" t="s">
        <v>129</v>
      </c>
      <c r="D6711">
        <v>2009</v>
      </c>
      <c r="E6711" t="s">
        <v>22</v>
      </c>
      <c r="F6711" t="s">
        <v>61</v>
      </c>
      <c r="G6711">
        <v>0.17</v>
      </c>
      <c r="H6711">
        <v>0.04</v>
      </c>
      <c r="I6711">
        <v>0</v>
      </c>
      <c r="J6711">
        <v>0.04</v>
      </c>
      <c r="K6711">
        <v>0.25</v>
      </c>
    </row>
    <row r="6712" spans="1:11" ht="17.25">
      <c r="A6712">
        <v>6712</v>
      </c>
      <c r="B6712" t="s">
        <v>4981</v>
      </c>
      <c r="C6712" t="s">
        <v>65</v>
      </c>
      <c r="D6712">
        <v>2015</v>
      </c>
      <c r="E6712" t="s">
        <v>22</v>
      </c>
      <c r="F6712" t="s">
        <v>4982</v>
      </c>
      <c r="G6712">
        <v>0.11</v>
      </c>
      <c r="H6712">
        <v>0.02</v>
      </c>
      <c r="I6712">
        <v>0.1</v>
      </c>
      <c r="J6712">
        <v>0.01</v>
      </c>
      <c r="K6712">
        <v>0.25</v>
      </c>
    </row>
    <row r="6713" spans="1:11" ht="17.25">
      <c r="A6713">
        <v>6713</v>
      </c>
      <c r="B6713" t="s">
        <v>4983</v>
      </c>
      <c r="C6713" t="s">
        <v>129</v>
      </c>
      <c r="D6713">
        <v>2009</v>
      </c>
      <c r="E6713" t="s">
        <v>22</v>
      </c>
      <c r="F6713" t="s">
        <v>2318</v>
      </c>
      <c r="G6713">
        <v>0.1</v>
      </c>
      <c r="H6713">
        <v>0.01</v>
      </c>
      <c r="I6713">
        <v>0.12</v>
      </c>
      <c r="J6713">
        <v>0.02</v>
      </c>
      <c r="K6713">
        <v>0.25</v>
      </c>
    </row>
    <row r="6714" spans="1:11" ht="17.25">
      <c r="A6714">
        <v>6714</v>
      </c>
      <c r="B6714" t="s">
        <v>4984</v>
      </c>
      <c r="C6714" t="s">
        <v>46</v>
      </c>
      <c r="D6714">
        <v>2005</v>
      </c>
      <c r="E6714" t="s">
        <v>43</v>
      </c>
      <c r="F6714" t="s">
        <v>175</v>
      </c>
      <c r="G6714">
        <v>0.03</v>
      </c>
      <c r="H6714">
        <v>0.03</v>
      </c>
      <c r="I6714">
        <v>0.18</v>
      </c>
      <c r="J6714">
        <v>0.01</v>
      </c>
      <c r="K6714">
        <v>0.25</v>
      </c>
    </row>
    <row r="6715" spans="1:11" ht="17.25">
      <c r="A6715">
        <v>6715</v>
      </c>
      <c r="B6715" t="s">
        <v>4985</v>
      </c>
      <c r="C6715" t="s">
        <v>12</v>
      </c>
      <c r="D6715">
        <v>2008</v>
      </c>
      <c r="E6715" t="s">
        <v>28</v>
      </c>
      <c r="F6715" t="s">
        <v>450</v>
      </c>
      <c r="G6715">
        <v>0.2</v>
      </c>
      <c r="H6715">
        <v>0.03</v>
      </c>
      <c r="I6715">
        <v>0</v>
      </c>
      <c r="J6715">
        <v>0.02</v>
      </c>
      <c r="K6715">
        <v>0.25</v>
      </c>
    </row>
    <row r="6716" spans="1:11" ht="17.25">
      <c r="A6716">
        <v>6716</v>
      </c>
      <c r="B6716" t="s">
        <v>1587</v>
      </c>
      <c r="C6716" t="s">
        <v>86</v>
      </c>
      <c r="D6716">
        <v>1995</v>
      </c>
      <c r="E6716" t="s">
        <v>13</v>
      </c>
      <c r="F6716" t="s">
        <v>416</v>
      </c>
      <c r="G6716">
        <v>0.14000000000000001</v>
      </c>
      <c r="H6716">
        <v>0.09</v>
      </c>
      <c r="I6716">
        <v>0</v>
      </c>
      <c r="J6716">
        <v>0.02</v>
      </c>
      <c r="K6716">
        <v>0.25</v>
      </c>
    </row>
    <row r="6717" spans="1:11" ht="17.25">
      <c r="A6717">
        <v>6717</v>
      </c>
      <c r="B6717" t="s">
        <v>4986</v>
      </c>
      <c r="C6717" t="s">
        <v>39</v>
      </c>
      <c r="D6717">
        <v>2006</v>
      </c>
      <c r="E6717" t="s">
        <v>31</v>
      </c>
      <c r="F6717" t="s">
        <v>92</v>
      </c>
      <c r="G6717">
        <v>0.2</v>
      </c>
      <c r="H6717">
        <v>0.03</v>
      </c>
      <c r="I6717">
        <v>0</v>
      </c>
      <c r="J6717">
        <v>0.02</v>
      </c>
      <c r="K6717">
        <v>0.25</v>
      </c>
    </row>
    <row r="6718" spans="1:11" ht="17.25">
      <c r="A6718">
        <v>6718</v>
      </c>
      <c r="B6718" t="s">
        <v>4987</v>
      </c>
      <c r="C6718" t="s">
        <v>55</v>
      </c>
      <c r="D6718">
        <v>2002</v>
      </c>
      <c r="E6718" t="s">
        <v>22</v>
      </c>
      <c r="F6718" t="s">
        <v>1389</v>
      </c>
      <c r="G6718">
        <v>0.18</v>
      </c>
      <c r="H6718">
        <v>7.0000000000000007E-2</v>
      </c>
      <c r="I6718">
        <v>0</v>
      </c>
      <c r="J6718">
        <v>0</v>
      </c>
      <c r="K6718">
        <v>0.25</v>
      </c>
    </row>
    <row r="6719" spans="1:11" ht="17.25">
      <c r="A6719">
        <v>6719</v>
      </c>
      <c r="B6719" t="s">
        <v>4988</v>
      </c>
      <c r="C6719" t="s">
        <v>55</v>
      </c>
      <c r="D6719">
        <v>2002</v>
      </c>
      <c r="E6719" t="s">
        <v>13</v>
      </c>
      <c r="F6719" t="s">
        <v>183</v>
      </c>
      <c r="G6719">
        <v>0</v>
      </c>
      <c r="H6719">
        <v>0</v>
      </c>
      <c r="I6719">
        <v>0.24</v>
      </c>
      <c r="J6719">
        <v>0.01</v>
      </c>
      <c r="K6719">
        <v>0.25</v>
      </c>
    </row>
    <row r="6720" spans="1:11" ht="17.25">
      <c r="A6720">
        <v>6720</v>
      </c>
      <c r="B6720" t="s">
        <v>4989</v>
      </c>
      <c r="C6720" t="s">
        <v>42</v>
      </c>
      <c r="D6720">
        <v>2011</v>
      </c>
      <c r="E6720" t="s">
        <v>43</v>
      </c>
      <c r="F6720" t="s">
        <v>61</v>
      </c>
      <c r="G6720">
        <v>0.14000000000000001</v>
      </c>
      <c r="H6720">
        <v>0.08</v>
      </c>
      <c r="I6720">
        <v>0</v>
      </c>
      <c r="J6720">
        <v>0.03</v>
      </c>
      <c r="K6720">
        <v>0.25</v>
      </c>
    </row>
    <row r="6721" spans="1:11" ht="17.25">
      <c r="A6721">
        <v>6721</v>
      </c>
      <c r="B6721" t="s">
        <v>4725</v>
      </c>
      <c r="C6721" t="s">
        <v>86</v>
      </c>
      <c r="D6721">
        <v>1998</v>
      </c>
      <c r="E6721" t="s">
        <v>43</v>
      </c>
      <c r="F6721" t="s">
        <v>416</v>
      </c>
      <c r="G6721">
        <v>0.14000000000000001</v>
      </c>
      <c r="H6721">
        <v>0.09</v>
      </c>
      <c r="I6721">
        <v>0</v>
      </c>
      <c r="J6721">
        <v>0.02</v>
      </c>
      <c r="K6721">
        <v>0.25</v>
      </c>
    </row>
    <row r="6722" spans="1:11" ht="17.25">
      <c r="A6722">
        <v>6722</v>
      </c>
      <c r="B6722" t="s">
        <v>4990</v>
      </c>
      <c r="C6722" t="s">
        <v>12</v>
      </c>
      <c r="D6722">
        <v>2009</v>
      </c>
      <c r="E6722" t="s">
        <v>43</v>
      </c>
      <c r="F6722" t="s">
        <v>61</v>
      </c>
      <c r="G6722">
        <v>0.19</v>
      </c>
      <c r="H6722">
        <v>0.04</v>
      </c>
      <c r="I6722">
        <v>0</v>
      </c>
      <c r="J6722">
        <v>0.02</v>
      </c>
      <c r="K6722">
        <v>0.25</v>
      </c>
    </row>
    <row r="6723" spans="1:11" ht="17.25">
      <c r="A6723">
        <v>6723</v>
      </c>
      <c r="B6723" t="s">
        <v>4991</v>
      </c>
      <c r="C6723" t="s">
        <v>46</v>
      </c>
      <c r="D6723">
        <v>2002</v>
      </c>
      <c r="E6723" t="s">
        <v>13</v>
      </c>
      <c r="F6723" t="s">
        <v>295</v>
      </c>
      <c r="G6723">
        <v>0</v>
      </c>
      <c r="H6723">
        <v>0</v>
      </c>
      <c r="I6723">
        <v>0.25</v>
      </c>
      <c r="J6723">
        <v>0</v>
      </c>
      <c r="K6723">
        <v>0.25</v>
      </c>
    </row>
    <row r="6724" spans="1:11" ht="17.25">
      <c r="A6724">
        <v>6724</v>
      </c>
      <c r="B6724" t="s">
        <v>3400</v>
      </c>
      <c r="C6724" t="s">
        <v>39</v>
      </c>
      <c r="D6724">
        <v>2012</v>
      </c>
      <c r="E6724" t="s">
        <v>43</v>
      </c>
      <c r="F6724" t="s">
        <v>750</v>
      </c>
      <c r="G6724">
        <v>0.16</v>
      </c>
      <c r="H6724">
        <v>0.05</v>
      </c>
      <c r="I6724">
        <v>0.03</v>
      </c>
      <c r="J6724">
        <v>0.02</v>
      </c>
      <c r="K6724">
        <v>0.25</v>
      </c>
    </row>
    <row r="6725" spans="1:11" ht="17.25">
      <c r="A6725">
        <v>6725</v>
      </c>
      <c r="B6725" t="s">
        <v>4187</v>
      </c>
      <c r="C6725" t="s">
        <v>42</v>
      </c>
      <c r="D6725">
        <v>2010</v>
      </c>
      <c r="E6725" t="s">
        <v>2</v>
      </c>
      <c r="F6725" t="s">
        <v>970</v>
      </c>
      <c r="G6725">
        <v>0.12</v>
      </c>
      <c r="H6725">
        <v>0.09</v>
      </c>
      <c r="I6725">
        <v>0</v>
      </c>
      <c r="J6725">
        <v>0.04</v>
      </c>
      <c r="K6725">
        <v>0.25</v>
      </c>
    </row>
    <row r="6726" spans="1:11" ht="17.25">
      <c r="A6726">
        <v>6726</v>
      </c>
      <c r="B6726" t="s">
        <v>4992</v>
      </c>
      <c r="C6726" t="s">
        <v>42</v>
      </c>
      <c r="D6726">
        <v>2015</v>
      </c>
      <c r="E6726" t="s">
        <v>43</v>
      </c>
      <c r="F6726" t="s">
        <v>121</v>
      </c>
      <c r="G6726">
        <v>0</v>
      </c>
      <c r="H6726">
        <v>0</v>
      </c>
      <c r="I6726">
        <v>0.25</v>
      </c>
      <c r="J6726">
        <v>0</v>
      </c>
      <c r="K6726">
        <v>0.25</v>
      </c>
    </row>
    <row r="6727" spans="1:11" ht="17.25">
      <c r="A6727">
        <v>6727</v>
      </c>
      <c r="B6727" t="s">
        <v>2359</v>
      </c>
      <c r="C6727" t="s">
        <v>12</v>
      </c>
      <c r="D6727">
        <v>2010</v>
      </c>
      <c r="E6727" t="s">
        <v>43</v>
      </c>
      <c r="F6727" t="s">
        <v>92</v>
      </c>
      <c r="G6727">
        <v>0.11</v>
      </c>
      <c r="H6727">
        <v>0.11</v>
      </c>
      <c r="I6727">
        <v>0</v>
      </c>
      <c r="J6727">
        <v>0.02</v>
      </c>
      <c r="K6727">
        <v>0.25</v>
      </c>
    </row>
    <row r="6728" spans="1:11" ht="17.25">
      <c r="A6728">
        <v>6728</v>
      </c>
      <c r="B6728" t="s">
        <v>2314</v>
      </c>
      <c r="C6728" t="s">
        <v>46</v>
      </c>
      <c r="D6728">
        <v>2008</v>
      </c>
      <c r="E6728" t="s">
        <v>43</v>
      </c>
      <c r="F6728" t="s">
        <v>750</v>
      </c>
      <c r="G6728">
        <v>0.12</v>
      </c>
      <c r="H6728">
        <v>0.09</v>
      </c>
      <c r="I6728">
        <v>0</v>
      </c>
      <c r="J6728">
        <v>0.03</v>
      </c>
      <c r="K6728">
        <v>0.25</v>
      </c>
    </row>
    <row r="6729" spans="1:11" ht="17.25">
      <c r="A6729">
        <v>6729</v>
      </c>
      <c r="B6729" t="s">
        <v>4993</v>
      </c>
      <c r="C6729" t="s">
        <v>26</v>
      </c>
      <c r="D6729">
        <v>2009</v>
      </c>
      <c r="E6729" t="s">
        <v>33</v>
      </c>
      <c r="F6729" t="s">
        <v>92</v>
      </c>
      <c r="G6729">
        <v>0.16</v>
      </c>
      <c r="H6729">
        <v>0.06</v>
      </c>
      <c r="I6729">
        <v>0</v>
      </c>
      <c r="J6729">
        <v>0.02</v>
      </c>
      <c r="K6729">
        <v>0.25</v>
      </c>
    </row>
    <row r="6730" spans="1:11" ht="17.25">
      <c r="A6730">
        <v>6730</v>
      </c>
      <c r="B6730" t="s">
        <v>4994</v>
      </c>
      <c r="C6730" t="s">
        <v>12129</v>
      </c>
      <c r="D6730">
        <v>1982</v>
      </c>
      <c r="E6730" t="s">
        <v>43</v>
      </c>
      <c r="F6730" t="s">
        <v>2126</v>
      </c>
      <c r="G6730">
        <v>0.23</v>
      </c>
      <c r="H6730">
        <v>0.01</v>
      </c>
      <c r="I6730">
        <v>0</v>
      </c>
      <c r="J6730">
        <v>0</v>
      </c>
      <c r="K6730">
        <v>0.25</v>
      </c>
    </row>
    <row r="6731" spans="1:11" ht="17.25">
      <c r="A6731">
        <v>6731</v>
      </c>
      <c r="B6731" t="s">
        <v>4995</v>
      </c>
      <c r="C6731" t="s">
        <v>113</v>
      </c>
      <c r="D6731">
        <v>2005</v>
      </c>
      <c r="E6731" t="s">
        <v>31</v>
      </c>
      <c r="F6731" t="s">
        <v>92</v>
      </c>
      <c r="G6731">
        <v>0.19</v>
      </c>
      <c r="H6731">
        <v>0.05</v>
      </c>
      <c r="I6731">
        <v>0</v>
      </c>
      <c r="J6731">
        <v>0.01</v>
      </c>
      <c r="K6731">
        <v>0.25</v>
      </c>
    </row>
    <row r="6732" spans="1:11" ht="17.25">
      <c r="A6732">
        <v>6732</v>
      </c>
      <c r="B6732" t="s">
        <v>3508</v>
      </c>
      <c r="C6732" t="s">
        <v>86</v>
      </c>
      <c r="D6732">
        <v>1999</v>
      </c>
      <c r="E6732" t="s">
        <v>22</v>
      </c>
      <c r="F6732" t="s">
        <v>92</v>
      </c>
      <c r="G6732">
        <v>0.14000000000000001</v>
      </c>
      <c r="H6732">
        <v>0.09</v>
      </c>
      <c r="I6732">
        <v>0</v>
      </c>
      <c r="J6732">
        <v>0.02</v>
      </c>
      <c r="K6732">
        <v>0.25</v>
      </c>
    </row>
    <row r="6733" spans="1:11" ht="17.25">
      <c r="A6733">
        <v>6733</v>
      </c>
      <c r="B6733" t="s">
        <v>4996</v>
      </c>
      <c r="C6733" t="s">
        <v>42</v>
      </c>
      <c r="D6733">
        <v>2010</v>
      </c>
      <c r="E6733" t="s">
        <v>28</v>
      </c>
      <c r="F6733" t="s">
        <v>59</v>
      </c>
      <c r="G6733">
        <v>7.0000000000000007E-2</v>
      </c>
      <c r="H6733">
        <v>0.13</v>
      </c>
      <c r="I6733">
        <v>0</v>
      </c>
      <c r="J6733">
        <v>0.05</v>
      </c>
      <c r="K6733">
        <v>0.25</v>
      </c>
    </row>
    <row r="6734" spans="1:11" ht="17.25">
      <c r="A6734">
        <v>6734</v>
      </c>
      <c r="B6734" t="s">
        <v>4997</v>
      </c>
      <c r="C6734" t="s">
        <v>39</v>
      </c>
      <c r="D6734">
        <v>2007</v>
      </c>
      <c r="E6734" t="s">
        <v>33</v>
      </c>
      <c r="F6734" t="s">
        <v>158</v>
      </c>
      <c r="G6734">
        <v>0.19</v>
      </c>
      <c r="H6734">
        <v>0.01</v>
      </c>
      <c r="I6734">
        <v>0.03</v>
      </c>
      <c r="J6734">
        <v>0.02</v>
      </c>
      <c r="K6734">
        <v>0.25</v>
      </c>
    </row>
    <row r="6735" spans="1:11" ht="17.25">
      <c r="A6735">
        <v>6735</v>
      </c>
      <c r="B6735" t="s">
        <v>4998</v>
      </c>
      <c r="C6735" t="s">
        <v>86</v>
      </c>
      <c r="D6735">
        <v>2000</v>
      </c>
      <c r="E6735" t="s">
        <v>18</v>
      </c>
      <c r="F6735" t="s">
        <v>110</v>
      </c>
      <c r="G6735">
        <v>0.14000000000000001</v>
      </c>
      <c r="H6735">
        <v>0.09</v>
      </c>
      <c r="I6735">
        <v>0</v>
      </c>
      <c r="J6735">
        <v>0.02</v>
      </c>
      <c r="K6735">
        <v>0.25</v>
      </c>
    </row>
    <row r="6736" spans="1:11" ht="17.25">
      <c r="A6736">
        <v>6736</v>
      </c>
      <c r="B6736" t="s">
        <v>4999</v>
      </c>
      <c r="C6736" t="s">
        <v>26</v>
      </c>
      <c r="D6736">
        <v>2009</v>
      </c>
      <c r="E6736" t="s">
        <v>33</v>
      </c>
      <c r="F6736" t="s">
        <v>110</v>
      </c>
      <c r="G6736">
        <v>0.23</v>
      </c>
      <c r="H6736">
        <v>0</v>
      </c>
      <c r="I6736">
        <v>0</v>
      </c>
      <c r="J6736">
        <v>0.02</v>
      </c>
      <c r="K6736">
        <v>0.25</v>
      </c>
    </row>
    <row r="6737" spans="1:11" ht="17.25">
      <c r="A6737">
        <v>6737</v>
      </c>
      <c r="B6737" t="s">
        <v>5000</v>
      </c>
      <c r="C6737" t="s">
        <v>12</v>
      </c>
      <c r="D6737">
        <v>2010</v>
      </c>
      <c r="E6737" t="s">
        <v>2</v>
      </c>
      <c r="F6737" t="s">
        <v>384</v>
      </c>
      <c r="G6737">
        <v>0.22</v>
      </c>
      <c r="H6737">
        <v>0.01</v>
      </c>
      <c r="I6737">
        <v>0</v>
      </c>
      <c r="J6737">
        <v>0.02</v>
      </c>
      <c r="K6737">
        <v>0.25</v>
      </c>
    </row>
    <row r="6738" spans="1:11" ht="17.25">
      <c r="A6738">
        <v>6738</v>
      </c>
      <c r="B6738" t="s">
        <v>5001</v>
      </c>
      <c r="C6738" t="s">
        <v>46</v>
      </c>
      <c r="D6738">
        <v>2006</v>
      </c>
      <c r="E6738" t="s">
        <v>83</v>
      </c>
      <c r="F6738" t="s">
        <v>92</v>
      </c>
      <c r="G6738">
        <v>0.12</v>
      </c>
      <c r="H6738">
        <v>0.09</v>
      </c>
      <c r="I6738">
        <v>0</v>
      </c>
      <c r="J6738">
        <v>0.03</v>
      </c>
      <c r="K6738">
        <v>0.25</v>
      </c>
    </row>
    <row r="6739" spans="1:11" ht="17.25">
      <c r="A6739">
        <v>6739</v>
      </c>
      <c r="B6739" t="s">
        <v>5002</v>
      </c>
      <c r="C6739" t="s">
        <v>12</v>
      </c>
      <c r="D6739">
        <v>2007</v>
      </c>
      <c r="E6739" t="s">
        <v>13</v>
      </c>
      <c r="F6739" t="s">
        <v>175</v>
      </c>
      <c r="G6739">
        <v>0.2</v>
      </c>
      <c r="H6739">
        <v>0.01</v>
      </c>
      <c r="I6739">
        <v>0.03</v>
      </c>
      <c r="J6739">
        <v>0.02</v>
      </c>
      <c r="K6739">
        <v>0.25</v>
      </c>
    </row>
    <row r="6740" spans="1:11" ht="17.25">
      <c r="A6740">
        <v>6740</v>
      </c>
      <c r="B6740" t="s">
        <v>5003</v>
      </c>
      <c r="C6740" t="s">
        <v>46</v>
      </c>
      <c r="D6740">
        <v>2001</v>
      </c>
      <c r="E6740" t="s">
        <v>18</v>
      </c>
      <c r="F6740" t="s">
        <v>59</v>
      </c>
      <c r="G6740">
        <v>0.12</v>
      </c>
      <c r="H6740">
        <v>0.09</v>
      </c>
      <c r="I6740">
        <v>0</v>
      </c>
      <c r="J6740">
        <v>0.03</v>
      </c>
      <c r="K6740">
        <v>0.25</v>
      </c>
    </row>
    <row r="6741" spans="1:11" ht="17.25">
      <c r="A6741">
        <v>6741</v>
      </c>
      <c r="B6741" t="s">
        <v>3626</v>
      </c>
      <c r="C6741" t="s">
        <v>146</v>
      </c>
      <c r="D6741">
        <v>2005</v>
      </c>
      <c r="E6741" t="s">
        <v>2</v>
      </c>
      <c r="F6741" t="s">
        <v>607</v>
      </c>
      <c r="G6741">
        <v>0.19</v>
      </c>
      <c r="H6741">
        <v>0.05</v>
      </c>
      <c r="I6741">
        <v>0</v>
      </c>
      <c r="J6741">
        <v>0.01</v>
      </c>
      <c r="K6741">
        <v>0.25</v>
      </c>
    </row>
    <row r="6742" spans="1:11" ht="17.25">
      <c r="A6742">
        <v>6742</v>
      </c>
      <c r="B6742" t="s">
        <v>2413</v>
      </c>
      <c r="C6742" t="s">
        <v>46</v>
      </c>
      <c r="D6742">
        <v>2007</v>
      </c>
      <c r="E6742" t="s">
        <v>18</v>
      </c>
      <c r="F6742" t="s">
        <v>384</v>
      </c>
      <c r="G6742">
        <v>0.12</v>
      </c>
      <c r="H6742">
        <v>0.09</v>
      </c>
      <c r="I6742">
        <v>0</v>
      </c>
      <c r="J6742">
        <v>0.03</v>
      </c>
      <c r="K6742">
        <v>0.25</v>
      </c>
    </row>
    <row r="6743" spans="1:11" ht="17.25">
      <c r="A6743">
        <v>6743</v>
      </c>
      <c r="B6743" t="s">
        <v>3101</v>
      </c>
      <c r="C6743" t="s">
        <v>39</v>
      </c>
      <c r="D6743">
        <v>2009</v>
      </c>
      <c r="E6743" t="s">
        <v>18</v>
      </c>
      <c r="F6743" t="s">
        <v>61</v>
      </c>
      <c r="G6743">
        <v>0.14000000000000001</v>
      </c>
      <c r="H6743">
        <v>0.09</v>
      </c>
      <c r="I6743">
        <v>0</v>
      </c>
      <c r="J6743">
        <v>0.02</v>
      </c>
      <c r="K6743">
        <v>0.25</v>
      </c>
    </row>
    <row r="6744" spans="1:11" ht="17.25">
      <c r="A6744">
        <v>6744</v>
      </c>
      <c r="B6744" t="s">
        <v>2017</v>
      </c>
      <c r="C6744" t="s">
        <v>42</v>
      </c>
      <c r="D6744">
        <v>2007</v>
      </c>
      <c r="E6744" t="s">
        <v>43</v>
      </c>
      <c r="F6744" t="s">
        <v>110</v>
      </c>
      <c r="G6744">
        <v>0.18</v>
      </c>
      <c r="H6744">
        <v>0.04</v>
      </c>
      <c r="I6744">
        <v>0</v>
      </c>
      <c r="J6744">
        <v>0.03</v>
      </c>
      <c r="K6744">
        <v>0.25</v>
      </c>
    </row>
    <row r="6745" spans="1:11" ht="17.25">
      <c r="A6745">
        <v>6745</v>
      </c>
      <c r="B6745" t="s">
        <v>5004</v>
      </c>
      <c r="C6745" t="s">
        <v>118</v>
      </c>
      <c r="D6745">
        <v>2015</v>
      </c>
      <c r="E6745" t="s">
        <v>211</v>
      </c>
      <c r="F6745" t="s">
        <v>92</v>
      </c>
      <c r="G6745">
        <v>0.02</v>
      </c>
      <c r="H6745">
        <v>0.22</v>
      </c>
      <c r="I6745">
        <v>0</v>
      </c>
      <c r="J6745">
        <v>0.01</v>
      </c>
      <c r="K6745">
        <v>0.25</v>
      </c>
    </row>
    <row r="6746" spans="1:11" ht="17.25">
      <c r="A6746">
        <v>6746</v>
      </c>
      <c r="B6746" t="s">
        <v>5005</v>
      </c>
      <c r="C6746" t="s">
        <v>86</v>
      </c>
      <c r="D6746">
        <v>1999</v>
      </c>
      <c r="E6746" t="s">
        <v>211</v>
      </c>
      <c r="F6746" t="s">
        <v>110</v>
      </c>
      <c r="G6746">
        <v>0.14000000000000001</v>
      </c>
      <c r="H6746">
        <v>0.09</v>
      </c>
      <c r="I6746">
        <v>0</v>
      </c>
      <c r="J6746">
        <v>0.02</v>
      </c>
      <c r="K6746">
        <v>0.25</v>
      </c>
    </row>
    <row r="6747" spans="1:11" ht="17.25">
      <c r="A6747">
        <v>6747</v>
      </c>
      <c r="B6747" t="s">
        <v>5006</v>
      </c>
      <c r="C6747" t="s">
        <v>26</v>
      </c>
      <c r="D6747">
        <v>2008</v>
      </c>
      <c r="E6747" t="s">
        <v>24</v>
      </c>
      <c r="F6747" t="s">
        <v>1202</v>
      </c>
      <c r="G6747">
        <v>0.06</v>
      </c>
      <c r="H6747">
        <v>0.16</v>
      </c>
      <c r="I6747">
        <v>0</v>
      </c>
      <c r="J6747">
        <v>0.03</v>
      </c>
      <c r="K6747">
        <v>0.25</v>
      </c>
    </row>
    <row r="6748" spans="1:11" ht="17.25">
      <c r="A6748">
        <v>6748</v>
      </c>
      <c r="B6748" t="s">
        <v>5007</v>
      </c>
      <c r="C6748" t="s">
        <v>12</v>
      </c>
      <c r="D6748">
        <v>2009</v>
      </c>
      <c r="E6748" t="s">
        <v>22</v>
      </c>
      <c r="F6748" t="s">
        <v>175</v>
      </c>
      <c r="G6748">
        <v>0</v>
      </c>
      <c r="H6748">
        <v>0</v>
      </c>
      <c r="I6748">
        <v>0.25</v>
      </c>
      <c r="J6748">
        <v>0</v>
      </c>
      <c r="K6748">
        <v>0.25</v>
      </c>
    </row>
    <row r="6749" spans="1:11" ht="17.25">
      <c r="A6749">
        <v>6749</v>
      </c>
      <c r="B6749" t="s">
        <v>4256</v>
      </c>
      <c r="C6749" t="s">
        <v>42</v>
      </c>
      <c r="D6749">
        <v>2009</v>
      </c>
      <c r="E6749" t="s">
        <v>18</v>
      </c>
      <c r="F6749" t="s">
        <v>513</v>
      </c>
      <c r="G6749">
        <v>0.08</v>
      </c>
      <c r="H6749">
        <v>0.12</v>
      </c>
      <c r="I6749">
        <v>0</v>
      </c>
      <c r="J6749">
        <v>0.05</v>
      </c>
      <c r="K6749">
        <v>0.25</v>
      </c>
    </row>
    <row r="6750" spans="1:11" ht="17.25">
      <c r="A6750">
        <v>6750</v>
      </c>
      <c r="B6750" t="s">
        <v>2080</v>
      </c>
      <c r="C6750" t="s">
        <v>42</v>
      </c>
      <c r="D6750">
        <v>2010</v>
      </c>
      <c r="E6750" t="s">
        <v>28</v>
      </c>
      <c r="F6750" t="s">
        <v>110</v>
      </c>
      <c r="G6750">
        <v>0.18</v>
      </c>
      <c r="H6750">
        <v>0.04</v>
      </c>
      <c r="I6750">
        <v>0</v>
      </c>
      <c r="J6750">
        <v>0.03</v>
      </c>
      <c r="K6750">
        <v>0.25</v>
      </c>
    </row>
    <row r="6751" spans="1:11" ht="17.25">
      <c r="A6751">
        <v>6751</v>
      </c>
      <c r="B6751" t="s">
        <v>1795</v>
      </c>
      <c r="C6751" t="s">
        <v>39</v>
      </c>
      <c r="D6751">
        <v>2013</v>
      </c>
      <c r="E6751" t="s">
        <v>43</v>
      </c>
      <c r="F6751" t="s">
        <v>183</v>
      </c>
      <c r="G6751">
        <v>0.06</v>
      </c>
      <c r="H6751">
        <v>0.16</v>
      </c>
      <c r="I6751">
        <v>0</v>
      </c>
      <c r="J6751">
        <v>0.03</v>
      </c>
      <c r="K6751">
        <v>0.25</v>
      </c>
    </row>
    <row r="6752" spans="1:11" ht="17.25">
      <c r="A6752">
        <v>6752</v>
      </c>
      <c r="B6752" t="s">
        <v>5008</v>
      </c>
      <c r="C6752" t="s">
        <v>86</v>
      </c>
      <c r="D6752">
        <v>1996</v>
      </c>
      <c r="E6752" t="s">
        <v>31</v>
      </c>
      <c r="F6752" t="s">
        <v>183</v>
      </c>
      <c r="G6752">
        <v>0.14000000000000001</v>
      </c>
      <c r="H6752">
        <v>0.09</v>
      </c>
      <c r="I6752">
        <v>0</v>
      </c>
      <c r="J6752">
        <v>0.02</v>
      </c>
      <c r="K6752">
        <v>0.25</v>
      </c>
    </row>
    <row r="6753" spans="1:11" ht="17.25">
      <c r="A6753">
        <v>6753</v>
      </c>
      <c r="B6753" t="s">
        <v>5009</v>
      </c>
      <c r="C6753" t="s">
        <v>86</v>
      </c>
      <c r="D6753">
        <v>1996</v>
      </c>
      <c r="E6753" t="s">
        <v>2</v>
      </c>
      <c r="F6753" t="s">
        <v>59</v>
      </c>
      <c r="G6753">
        <v>0.05</v>
      </c>
      <c r="H6753">
        <v>0.03</v>
      </c>
      <c r="I6753">
        <v>0.15</v>
      </c>
      <c r="J6753">
        <v>0.02</v>
      </c>
      <c r="K6753">
        <v>0.25</v>
      </c>
    </row>
    <row r="6754" spans="1:11" ht="17.25">
      <c r="A6754">
        <v>6754</v>
      </c>
      <c r="B6754" t="s">
        <v>5010</v>
      </c>
      <c r="C6754" t="s">
        <v>146</v>
      </c>
      <c r="D6754">
        <v>2002</v>
      </c>
      <c r="E6754" t="s">
        <v>28</v>
      </c>
      <c r="F6754" t="s">
        <v>127</v>
      </c>
      <c r="G6754">
        <v>0.19</v>
      </c>
      <c r="H6754">
        <v>0.05</v>
      </c>
      <c r="I6754">
        <v>0</v>
      </c>
      <c r="J6754">
        <v>0.01</v>
      </c>
      <c r="K6754">
        <v>0.25</v>
      </c>
    </row>
    <row r="6755" spans="1:11" ht="17.25">
      <c r="A6755">
        <v>6755</v>
      </c>
      <c r="B6755" t="s">
        <v>5011</v>
      </c>
      <c r="C6755" t="s">
        <v>42</v>
      </c>
      <c r="D6755">
        <v>2008</v>
      </c>
      <c r="E6755" t="s">
        <v>18</v>
      </c>
      <c r="F6755" t="s">
        <v>3775</v>
      </c>
      <c r="G6755">
        <v>0.12</v>
      </c>
      <c r="H6755">
        <v>0.11</v>
      </c>
      <c r="I6755">
        <v>0</v>
      </c>
      <c r="J6755">
        <v>0.02</v>
      </c>
      <c r="K6755">
        <v>0.25</v>
      </c>
    </row>
    <row r="6756" spans="1:11" ht="17.25">
      <c r="A6756">
        <v>6756</v>
      </c>
      <c r="B6756" t="s">
        <v>5012</v>
      </c>
      <c r="C6756" t="s">
        <v>46</v>
      </c>
      <c r="D6756">
        <v>2004</v>
      </c>
      <c r="E6756" t="s">
        <v>22</v>
      </c>
      <c r="F6756" t="s">
        <v>191</v>
      </c>
      <c r="G6756">
        <v>0.12</v>
      </c>
      <c r="H6756">
        <v>0.09</v>
      </c>
      <c r="I6756">
        <v>0</v>
      </c>
      <c r="J6756">
        <v>0.03</v>
      </c>
      <c r="K6756">
        <v>0.25</v>
      </c>
    </row>
    <row r="6757" spans="1:11" ht="17.25">
      <c r="A6757">
        <v>6757</v>
      </c>
      <c r="B6757" t="s">
        <v>5013</v>
      </c>
      <c r="C6757" t="s">
        <v>86</v>
      </c>
      <c r="D6757">
        <v>1997</v>
      </c>
      <c r="E6757" t="s">
        <v>18</v>
      </c>
      <c r="F6757" t="s">
        <v>2833</v>
      </c>
      <c r="G6757">
        <v>0</v>
      </c>
      <c r="H6757">
        <v>0</v>
      </c>
      <c r="I6757">
        <v>0.23</v>
      </c>
      <c r="J6757">
        <v>0.02</v>
      </c>
      <c r="K6757">
        <v>0.25</v>
      </c>
    </row>
    <row r="6758" spans="1:11" ht="17.25">
      <c r="A6758">
        <v>6758</v>
      </c>
      <c r="B6758" t="s">
        <v>5014</v>
      </c>
      <c r="C6758" t="s">
        <v>26</v>
      </c>
      <c r="D6758">
        <v>2009</v>
      </c>
      <c r="E6758" t="s">
        <v>83</v>
      </c>
      <c r="F6758" t="s">
        <v>450</v>
      </c>
      <c r="G6758">
        <v>0.22</v>
      </c>
      <c r="H6758">
        <v>0.01</v>
      </c>
      <c r="I6758">
        <v>0</v>
      </c>
      <c r="J6758">
        <v>0.02</v>
      </c>
      <c r="K6758">
        <v>0.25</v>
      </c>
    </row>
    <row r="6759" spans="1:11" ht="17.25">
      <c r="A6759">
        <v>6759</v>
      </c>
      <c r="B6759" t="s">
        <v>5015</v>
      </c>
      <c r="C6759" t="s">
        <v>55</v>
      </c>
      <c r="D6759">
        <v>2002</v>
      </c>
      <c r="E6759" t="s">
        <v>43</v>
      </c>
      <c r="F6759" t="s">
        <v>259</v>
      </c>
      <c r="G6759">
        <v>0.18</v>
      </c>
      <c r="H6759">
        <v>7.0000000000000007E-2</v>
      </c>
      <c r="I6759">
        <v>0</v>
      </c>
      <c r="J6759">
        <v>0</v>
      </c>
      <c r="K6759">
        <v>0.25</v>
      </c>
    </row>
    <row r="6760" spans="1:11" ht="17.25">
      <c r="A6760">
        <v>6760</v>
      </c>
      <c r="B6760" t="s">
        <v>2294</v>
      </c>
      <c r="C6760" t="s">
        <v>42</v>
      </c>
      <c r="D6760">
        <v>2007</v>
      </c>
      <c r="E6760" t="s">
        <v>13</v>
      </c>
      <c r="F6760" t="s">
        <v>2295</v>
      </c>
      <c r="G6760">
        <v>0.23</v>
      </c>
      <c r="H6760">
        <v>0</v>
      </c>
      <c r="I6760">
        <v>0</v>
      </c>
      <c r="J6760">
        <v>0.02</v>
      </c>
      <c r="K6760">
        <v>0.25</v>
      </c>
    </row>
    <row r="6761" spans="1:11" ht="17.25">
      <c r="A6761">
        <v>6761</v>
      </c>
      <c r="B6761" t="s">
        <v>2546</v>
      </c>
      <c r="C6761" t="s">
        <v>146</v>
      </c>
      <c r="D6761">
        <v>2005</v>
      </c>
      <c r="E6761" t="s">
        <v>22</v>
      </c>
      <c r="F6761" t="s">
        <v>61</v>
      </c>
      <c r="G6761">
        <v>0.19</v>
      </c>
      <c r="H6761">
        <v>0.05</v>
      </c>
      <c r="I6761">
        <v>0</v>
      </c>
      <c r="J6761">
        <v>0.01</v>
      </c>
      <c r="K6761">
        <v>0.25</v>
      </c>
    </row>
    <row r="6762" spans="1:11" ht="17.25">
      <c r="A6762">
        <v>6762</v>
      </c>
      <c r="B6762" t="s">
        <v>5016</v>
      </c>
      <c r="C6762" t="s">
        <v>55</v>
      </c>
      <c r="D6762">
        <v>2005</v>
      </c>
      <c r="E6762" t="s">
        <v>28</v>
      </c>
      <c r="F6762" t="s">
        <v>1498</v>
      </c>
      <c r="G6762">
        <v>0.18</v>
      </c>
      <c r="H6762">
        <v>7.0000000000000007E-2</v>
      </c>
      <c r="I6762">
        <v>0</v>
      </c>
      <c r="J6762">
        <v>0</v>
      </c>
      <c r="K6762">
        <v>0.25</v>
      </c>
    </row>
    <row r="6763" spans="1:11" ht="17.25">
      <c r="A6763">
        <v>6763</v>
      </c>
      <c r="B6763" t="s">
        <v>5017</v>
      </c>
      <c r="C6763" t="s">
        <v>129</v>
      </c>
      <c r="D6763">
        <v>2007</v>
      </c>
      <c r="E6763" t="s">
        <v>18</v>
      </c>
      <c r="F6763" t="s">
        <v>92</v>
      </c>
      <c r="G6763">
        <v>0.03</v>
      </c>
      <c r="H6763">
        <v>0.14000000000000001</v>
      </c>
      <c r="I6763">
        <v>0</v>
      </c>
      <c r="J6763">
        <v>0.08</v>
      </c>
      <c r="K6763">
        <v>0.25</v>
      </c>
    </row>
    <row r="6764" spans="1:11" ht="17.25">
      <c r="A6764">
        <v>6764</v>
      </c>
      <c r="B6764" t="s">
        <v>4508</v>
      </c>
      <c r="C6764" t="s">
        <v>42</v>
      </c>
      <c r="D6764">
        <v>2008</v>
      </c>
      <c r="E6764" t="s">
        <v>31</v>
      </c>
      <c r="F6764" t="s">
        <v>513</v>
      </c>
      <c r="G6764">
        <v>0.21</v>
      </c>
      <c r="H6764">
        <v>0.01</v>
      </c>
      <c r="I6764">
        <v>0</v>
      </c>
      <c r="J6764">
        <v>0.02</v>
      </c>
      <c r="K6764">
        <v>0.25</v>
      </c>
    </row>
    <row r="6765" spans="1:11" ht="17.25">
      <c r="A6765">
        <v>6765</v>
      </c>
      <c r="B6765" t="s">
        <v>5018</v>
      </c>
      <c r="C6765" t="s">
        <v>146</v>
      </c>
      <c r="D6765">
        <v>2002</v>
      </c>
      <c r="E6765" t="s">
        <v>13</v>
      </c>
      <c r="F6765" t="s">
        <v>14</v>
      </c>
      <c r="G6765">
        <v>0.19</v>
      </c>
      <c r="H6765">
        <v>0.05</v>
      </c>
      <c r="I6765">
        <v>0</v>
      </c>
      <c r="J6765">
        <v>0.01</v>
      </c>
      <c r="K6765">
        <v>0.25</v>
      </c>
    </row>
    <row r="6766" spans="1:11" ht="17.25">
      <c r="A6766">
        <v>6766</v>
      </c>
      <c r="B6766" t="s">
        <v>4669</v>
      </c>
      <c r="C6766" t="s">
        <v>65</v>
      </c>
      <c r="D6766">
        <v>2014</v>
      </c>
      <c r="E6766" t="s">
        <v>83</v>
      </c>
      <c r="F6766" t="s">
        <v>4670</v>
      </c>
      <c r="G6766">
        <v>0.04</v>
      </c>
      <c r="H6766">
        <v>0.19</v>
      </c>
      <c r="I6766">
        <v>0</v>
      </c>
      <c r="J6766">
        <v>0.02</v>
      </c>
      <c r="K6766">
        <v>0.25</v>
      </c>
    </row>
    <row r="6767" spans="1:11" ht="17.25">
      <c r="A6767">
        <v>6767</v>
      </c>
      <c r="B6767" t="s">
        <v>4044</v>
      </c>
      <c r="C6767" t="s">
        <v>39</v>
      </c>
      <c r="D6767">
        <v>2011</v>
      </c>
      <c r="E6767" t="s">
        <v>43</v>
      </c>
      <c r="F6767" t="s">
        <v>92</v>
      </c>
      <c r="G6767">
        <v>7.0000000000000007E-2</v>
      </c>
      <c r="H6767">
        <v>0.14000000000000001</v>
      </c>
      <c r="I6767">
        <v>0</v>
      </c>
      <c r="J6767">
        <v>0.03</v>
      </c>
      <c r="K6767">
        <v>0.25</v>
      </c>
    </row>
    <row r="6768" spans="1:11" ht="17.25">
      <c r="A6768">
        <v>6768</v>
      </c>
      <c r="B6768" t="s">
        <v>5019</v>
      </c>
      <c r="C6768" t="s">
        <v>55</v>
      </c>
      <c r="D6768">
        <v>2004</v>
      </c>
      <c r="E6768" t="s">
        <v>18</v>
      </c>
      <c r="F6768" t="s">
        <v>14</v>
      </c>
      <c r="G6768">
        <v>0.11</v>
      </c>
      <c r="H6768">
        <v>0.04</v>
      </c>
      <c r="I6768">
        <v>0.1</v>
      </c>
      <c r="J6768">
        <v>0.01</v>
      </c>
      <c r="K6768">
        <v>0.25</v>
      </c>
    </row>
    <row r="6769" spans="1:11" ht="17.25">
      <c r="A6769">
        <v>6769</v>
      </c>
      <c r="B6769" t="s">
        <v>5020</v>
      </c>
      <c r="C6769" t="s">
        <v>55</v>
      </c>
      <c r="D6769">
        <v>2004</v>
      </c>
      <c r="E6769" t="s">
        <v>31</v>
      </c>
      <c r="F6769" t="s">
        <v>14</v>
      </c>
      <c r="G6769">
        <v>0.08</v>
      </c>
      <c r="H6769">
        <v>0.03</v>
      </c>
      <c r="I6769">
        <v>0.12</v>
      </c>
      <c r="J6769">
        <v>0.01</v>
      </c>
      <c r="K6769">
        <v>0.25</v>
      </c>
    </row>
    <row r="6770" spans="1:11" ht="17.25">
      <c r="A6770">
        <v>6770</v>
      </c>
      <c r="B6770" t="s">
        <v>5021</v>
      </c>
      <c r="C6770" t="s">
        <v>46</v>
      </c>
      <c r="D6770">
        <v>2008</v>
      </c>
      <c r="E6770" t="s">
        <v>83</v>
      </c>
      <c r="F6770" t="s">
        <v>384</v>
      </c>
      <c r="G6770">
        <v>0.12</v>
      </c>
      <c r="H6770">
        <v>0.09</v>
      </c>
      <c r="I6770">
        <v>0</v>
      </c>
      <c r="J6770">
        <v>0.03</v>
      </c>
      <c r="K6770">
        <v>0.25</v>
      </c>
    </row>
    <row r="6771" spans="1:11" ht="17.25">
      <c r="A6771">
        <v>6771</v>
      </c>
      <c r="B6771" t="s">
        <v>5022</v>
      </c>
      <c r="C6771" t="s">
        <v>26</v>
      </c>
      <c r="D6771">
        <v>2013</v>
      </c>
      <c r="E6771" t="s">
        <v>33</v>
      </c>
      <c r="F6771" t="s">
        <v>450</v>
      </c>
      <c r="G6771">
        <v>0.13</v>
      </c>
      <c r="H6771">
        <v>0.1</v>
      </c>
      <c r="I6771">
        <v>0</v>
      </c>
      <c r="J6771">
        <v>0.02</v>
      </c>
      <c r="K6771">
        <v>0.25</v>
      </c>
    </row>
    <row r="6772" spans="1:11" ht="17.25">
      <c r="A6772">
        <v>6772</v>
      </c>
      <c r="B6772" t="s">
        <v>5023</v>
      </c>
      <c r="C6772" t="s">
        <v>46</v>
      </c>
      <c r="D6772">
        <v>2005</v>
      </c>
      <c r="E6772" t="s">
        <v>83</v>
      </c>
      <c r="F6772" t="s">
        <v>1058</v>
      </c>
      <c r="G6772">
        <v>0.12</v>
      </c>
      <c r="H6772">
        <v>0.09</v>
      </c>
      <c r="I6772">
        <v>0</v>
      </c>
      <c r="J6772">
        <v>0.03</v>
      </c>
      <c r="K6772">
        <v>0.24</v>
      </c>
    </row>
    <row r="6773" spans="1:11" ht="17.25">
      <c r="A6773">
        <v>6773</v>
      </c>
      <c r="B6773" t="s">
        <v>3311</v>
      </c>
      <c r="C6773" t="s">
        <v>26</v>
      </c>
      <c r="D6773">
        <v>2008</v>
      </c>
      <c r="E6773" t="s">
        <v>22</v>
      </c>
      <c r="F6773" t="s">
        <v>295</v>
      </c>
      <c r="G6773">
        <v>0</v>
      </c>
      <c r="H6773">
        <v>0</v>
      </c>
      <c r="I6773">
        <v>0.24</v>
      </c>
      <c r="J6773">
        <v>0</v>
      </c>
      <c r="K6773">
        <v>0.24</v>
      </c>
    </row>
    <row r="6774" spans="1:11" ht="17.25">
      <c r="A6774">
        <v>6774</v>
      </c>
      <c r="B6774" t="s">
        <v>5024</v>
      </c>
      <c r="C6774" t="s">
        <v>46</v>
      </c>
      <c r="D6774">
        <v>2006</v>
      </c>
      <c r="E6774" t="s">
        <v>22</v>
      </c>
      <c r="F6774" t="s">
        <v>295</v>
      </c>
      <c r="G6774">
        <v>0.12</v>
      </c>
      <c r="H6774">
        <v>0.09</v>
      </c>
      <c r="I6774">
        <v>0</v>
      </c>
      <c r="J6774">
        <v>0.03</v>
      </c>
      <c r="K6774">
        <v>0.24</v>
      </c>
    </row>
    <row r="6775" spans="1:11" ht="17.25">
      <c r="A6775">
        <v>6775</v>
      </c>
      <c r="B6775" t="s">
        <v>1884</v>
      </c>
      <c r="C6775" t="s">
        <v>39</v>
      </c>
      <c r="D6775">
        <v>2011</v>
      </c>
      <c r="E6775" t="s">
        <v>43</v>
      </c>
      <c r="F6775" t="s">
        <v>750</v>
      </c>
      <c r="G6775">
        <v>0.16</v>
      </c>
      <c r="H6775">
        <v>7.0000000000000007E-2</v>
      </c>
      <c r="I6775">
        <v>0</v>
      </c>
      <c r="J6775">
        <v>0.02</v>
      </c>
      <c r="K6775">
        <v>0.24</v>
      </c>
    </row>
    <row r="6776" spans="1:11" ht="17.25">
      <c r="A6776">
        <v>6776</v>
      </c>
      <c r="B6776" t="s">
        <v>2834</v>
      </c>
      <c r="C6776" t="s">
        <v>55</v>
      </c>
      <c r="D6776">
        <v>2005</v>
      </c>
      <c r="E6776" t="s">
        <v>33</v>
      </c>
      <c r="F6776" t="s">
        <v>92</v>
      </c>
      <c r="G6776">
        <v>0.18</v>
      </c>
      <c r="H6776">
        <v>0.06</v>
      </c>
      <c r="I6776">
        <v>0</v>
      </c>
      <c r="J6776">
        <v>0</v>
      </c>
      <c r="K6776">
        <v>0.24</v>
      </c>
    </row>
    <row r="6777" spans="1:11" ht="17.25">
      <c r="A6777">
        <v>6777</v>
      </c>
      <c r="B6777" t="s">
        <v>5025</v>
      </c>
      <c r="C6777" t="s">
        <v>86</v>
      </c>
      <c r="D6777">
        <v>2001</v>
      </c>
      <c r="E6777" t="s">
        <v>13</v>
      </c>
      <c r="F6777" t="s">
        <v>183</v>
      </c>
      <c r="G6777">
        <v>0</v>
      </c>
      <c r="H6777">
        <v>0</v>
      </c>
      <c r="I6777">
        <v>0.23</v>
      </c>
      <c r="J6777">
        <v>0.02</v>
      </c>
      <c r="K6777">
        <v>0.24</v>
      </c>
    </row>
    <row r="6778" spans="1:11" ht="17.25">
      <c r="A6778">
        <v>6778</v>
      </c>
      <c r="B6778" t="s">
        <v>5026</v>
      </c>
      <c r="C6778" t="s">
        <v>26</v>
      </c>
      <c r="D6778">
        <v>2010</v>
      </c>
      <c r="E6778" t="s">
        <v>31</v>
      </c>
      <c r="F6778" t="s">
        <v>61</v>
      </c>
      <c r="G6778">
        <v>0.22</v>
      </c>
      <c r="H6778">
        <v>0.01</v>
      </c>
      <c r="I6778">
        <v>0</v>
      </c>
      <c r="J6778">
        <v>0.02</v>
      </c>
      <c r="K6778">
        <v>0.24</v>
      </c>
    </row>
    <row r="6779" spans="1:11" ht="17.25">
      <c r="A6779">
        <v>6779</v>
      </c>
      <c r="B6779" t="s">
        <v>5027</v>
      </c>
      <c r="C6779" t="s">
        <v>46</v>
      </c>
      <c r="D6779" t="s">
        <v>224</v>
      </c>
      <c r="E6779" t="s">
        <v>28</v>
      </c>
      <c r="F6779" t="s">
        <v>877</v>
      </c>
      <c r="G6779">
        <v>0.12</v>
      </c>
      <c r="H6779">
        <v>0.09</v>
      </c>
      <c r="I6779">
        <v>0</v>
      </c>
      <c r="J6779">
        <v>0.03</v>
      </c>
      <c r="K6779">
        <v>0.24</v>
      </c>
    </row>
    <row r="6780" spans="1:11" ht="17.25">
      <c r="A6780">
        <v>6780</v>
      </c>
      <c r="B6780" t="s">
        <v>3448</v>
      </c>
      <c r="C6780" t="s">
        <v>140</v>
      </c>
      <c r="D6780">
        <v>2014</v>
      </c>
      <c r="E6780" t="s">
        <v>18</v>
      </c>
      <c r="F6780" t="s">
        <v>92</v>
      </c>
      <c r="G6780">
        <v>0.12</v>
      </c>
      <c r="H6780">
        <v>0.1</v>
      </c>
      <c r="I6780">
        <v>0</v>
      </c>
      <c r="J6780">
        <v>0.02</v>
      </c>
      <c r="K6780">
        <v>0.24</v>
      </c>
    </row>
    <row r="6781" spans="1:11" ht="17.25">
      <c r="A6781">
        <v>6781</v>
      </c>
      <c r="B6781" t="s">
        <v>5028</v>
      </c>
      <c r="C6781" t="s">
        <v>692</v>
      </c>
      <c r="D6781">
        <v>2015</v>
      </c>
      <c r="E6781" t="s">
        <v>43</v>
      </c>
      <c r="F6781" t="s">
        <v>205</v>
      </c>
      <c r="G6781">
        <v>0.03</v>
      </c>
      <c r="H6781">
        <v>0.16</v>
      </c>
      <c r="I6781">
        <v>0</v>
      </c>
      <c r="J6781">
        <v>0.05</v>
      </c>
      <c r="K6781">
        <v>0.24</v>
      </c>
    </row>
    <row r="6782" spans="1:11" ht="17.25">
      <c r="A6782">
        <v>6782</v>
      </c>
      <c r="B6782" t="s">
        <v>5029</v>
      </c>
      <c r="C6782" t="s">
        <v>26</v>
      </c>
      <c r="D6782">
        <v>2008</v>
      </c>
      <c r="E6782" t="s">
        <v>22</v>
      </c>
      <c r="F6782" t="s">
        <v>1202</v>
      </c>
      <c r="G6782">
        <v>0.11</v>
      </c>
      <c r="H6782">
        <v>0</v>
      </c>
      <c r="I6782">
        <v>0.12</v>
      </c>
      <c r="J6782">
        <v>0.01</v>
      </c>
      <c r="K6782">
        <v>0.24</v>
      </c>
    </row>
    <row r="6783" spans="1:11" ht="17.25">
      <c r="A6783">
        <v>6783</v>
      </c>
      <c r="B6783" t="s">
        <v>5030</v>
      </c>
      <c r="C6783" t="s">
        <v>26</v>
      </c>
      <c r="D6783">
        <v>2006</v>
      </c>
      <c r="E6783" t="s">
        <v>83</v>
      </c>
      <c r="F6783" t="s">
        <v>450</v>
      </c>
      <c r="G6783">
        <v>0.23</v>
      </c>
      <c r="H6783">
        <v>0</v>
      </c>
      <c r="I6783">
        <v>0</v>
      </c>
      <c r="J6783">
        <v>0.02</v>
      </c>
      <c r="K6783">
        <v>0.24</v>
      </c>
    </row>
    <row r="6784" spans="1:11" ht="17.25">
      <c r="A6784">
        <v>6784</v>
      </c>
      <c r="B6784" t="s">
        <v>2841</v>
      </c>
      <c r="C6784" t="s">
        <v>42</v>
      </c>
      <c r="D6784">
        <v>2010</v>
      </c>
      <c r="E6784" t="s">
        <v>18</v>
      </c>
      <c r="F6784" t="s">
        <v>61</v>
      </c>
      <c r="G6784">
        <v>0.21</v>
      </c>
      <c r="H6784">
        <v>0.02</v>
      </c>
      <c r="I6784">
        <v>0</v>
      </c>
      <c r="J6784">
        <v>0.02</v>
      </c>
      <c r="K6784">
        <v>0.24</v>
      </c>
    </row>
    <row r="6785" spans="1:11" ht="17.25">
      <c r="A6785">
        <v>6785</v>
      </c>
      <c r="B6785" t="s">
        <v>5031</v>
      </c>
      <c r="C6785" t="s">
        <v>26</v>
      </c>
      <c r="D6785">
        <v>2011</v>
      </c>
      <c r="E6785" t="s">
        <v>43</v>
      </c>
      <c r="F6785" t="s">
        <v>183</v>
      </c>
      <c r="G6785">
        <v>0</v>
      </c>
      <c r="H6785">
        <v>0</v>
      </c>
      <c r="I6785">
        <v>0.24</v>
      </c>
      <c r="J6785">
        <v>0</v>
      </c>
      <c r="K6785">
        <v>0.24</v>
      </c>
    </row>
    <row r="6786" spans="1:11" ht="17.25">
      <c r="A6786">
        <v>6786</v>
      </c>
      <c r="B6786" t="s">
        <v>5032</v>
      </c>
      <c r="C6786" t="s">
        <v>86</v>
      </c>
      <c r="D6786">
        <v>1995</v>
      </c>
      <c r="E6786" t="s">
        <v>211</v>
      </c>
      <c r="F6786" t="s">
        <v>763</v>
      </c>
      <c r="G6786">
        <v>0.14000000000000001</v>
      </c>
      <c r="H6786">
        <v>0.09</v>
      </c>
      <c r="I6786">
        <v>0</v>
      </c>
      <c r="J6786">
        <v>0.02</v>
      </c>
      <c r="K6786">
        <v>0.24</v>
      </c>
    </row>
    <row r="6787" spans="1:11" ht="17.25">
      <c r="A6787">
        <v>6787</v>
      </c>
      <c r="B6787" t="s">
        <v>5033</v>
      </c>
      <c r="C6787" t="s">
        <v>12</v>
      </c>
      <c r="D6787">
        <v>2009</v>
      </c>
      <c r="E6787" t="s">
        <v>83</v>
      </c>
      <c r="F6787" t="s">
        <v>92</v>
      </c>
      <c r="G6787">
        <v>0.12</v>
      </c>
      <c r="H6787">
        <v>0.1</v>
      </c>
      <c r="I6787">
        <v>0</v>
      </c>
      <c r="J6787">
        <v>0.02</v>
      </c>
      <c r="K6787">
        <v>0.24</v>
      </c>
    </row>
    <row r="6788" spans="1:11" ht="17.25">
      <c r="A6788">
        <v>6788</v>
      </c>
      <c r="B6788" t="s">
        <v>5034</v>
      </c>
      <c r="C6788" t="s">
        <v>86</v>
      </c>
      <c r="D6788">
        <v>1996</v>
      </c>
      <c r="E6788" t="s">
        <v>13</v>
      </c>
      <c r="F6788" t="s">
        <v>750</v>
      </c>
      <c r="G6788">
        <v>0.04</v>
      </c>
      <c r="H6788">
        <v>0.03</v>
      </c>
      <c r="I6788">
        <v>0.16</v>
      </c>
      <c r="J6788">
        <v>0.02</v>
      </c>
      <c r="K6788">
        <v>0.24</v>
      </c>
    </row>
    <row r="6789" spans="1:11" ht="17.25">
      <c r="A6789">
        <v>6789</v>
      </c>
      <c r="B6789" t="s">
        <v>5035</v>
      </c>
      <c r="C6789" t="s">
        <v>86</v>
      </c>
      <c r="D6789">
        <v>1997</v>
      </c>
      <c r="E6789" t="s">
        <v>43</v>
      </c>
      <c r="F6789" t="s">
        <v>59</v>
      </c>
      <c r="G6789">
        <v>0.14000000000000001</v>
      </c>
      <c r="H6789">
        <v>0.09</v>
      </c>
      <c r="I6789">
        <v>0</v>
      </c>
      <c r="J6789">
        <v>0.02</v>
      </c>
      <c r="K6789">
        <v>0.24</v>
      </c>
    </row>
    <row r="6790" spans="1:11" ht="17.25">
      <c r="A6790">
        <v>6790</v>
      </c>
      <c r="B6790" t="s">
        <v>5036</v>
      </c>
      <c r="C6790" t="s">
        <v>129</v>
      </c>
      <c r="D6790">
        <v>2005</v>
      </c>
      <c r="E6790" t="s">
        <v>13</v>
      </c>
      <c r="F6790" t="s">
        <v>59</v>
      </c>
      <c r="G6790">
        <v>0.23</v>
      </c>
      <c r="H6790">
        <v>0</v>
      </c>
      <c r="I6790">
        <v>0</v>
      </c>
      <c r="J6790">
        <v>0.02</v>
      </c>
      <c r="K6790">
        <v>0.24</v>
      </c>
    </row>
    <row r="6791" spans="1:11" ht="17.25">
      <c r="A6791">
        <v>6791</v>
      </c>
      <c r="B6791" t="s">
        <v>3530</v>
      </c>
      <c r="C6791" t="s">
        <v>86</v>
      </c>
      <c r="D6791">
        <v>2000</v>
      </c>
      <c r="E6791" t="s">
        <v>31</v>
      </c>
      <c r="F6791" t="s">
        <v>1350</v>
      </c>
      <c r="G6791">
        <v>0.14000000000000001</v>
      </c>
      <c r="H6791">
        <v>0.09</v>
      </c>
      <c r="I6791">
        <v>0</v>
      </c>
      <c r="J6791">
        <v>0.02</v>
      </c>
      <c r="K6791">
        <v>0.24</v>
      </c>
    </row>
    <row r="6792" spans="1:11" ht="17.25">
      <c r="A6792">
        <v>6792</v>
      </c>
      <c r="B6792" t="s">
        <v>5037</v>
      </c>
      <c r="C6792" t="s">
        <v>39</v>
      </c>
      <c r="D6792">
        <v>2008</v>
      </c>
      <c r="E6792" t="s">
        <v>211</v>
      </c>
      <c r="F6792" t="s">
        <v>110</v>
      </c>
      <c r="G6792">
        <v>0.16</v>
      </c>
      <c r="H6792">
        <v>0.06</v>
      </c>
      <c r="I6792">
        <v>0</v>
      </c>
      <c r="J6792">
        <v>0.02</v>
      </c>
      <c r="K6792">
        <v>0.24</v>
      </c>
    </row>
    <row r="6793" spans="1:11" ht="17.25">
      <c r="A6793">
        <v>6793</v>
      </c>
      <c r="B6793" t="s">
        <v>5038</v>
      </c>
      <c r="C6793" t="s">
        <v>39</v>
      </c>
      <c r="D6793">
        <v>2011</v>
      </c>
      <c r="E6793" t="s">
        <v>28</v>
      </c>
      <c r="F6793" t="s">
        <v>121</v>
      </c>
      <c r="G6793">
        <v>0.16</v>
      </c>
      <c r="H6793">
        <v>7.0000000000000007E-2</v>
      </c>
      <c r="I6793">
        <v>0</v>
      </c>
      <c r="J6793">
        <v>0.02</v>
      </c>
      <c r="K6793">
        <v>0.24</v>
      </c>
    </row>
    <row r="6794" spans="1:11" ht="17.25">
      <c r="A6794">
        <v>6794</v>
      </c>
      <c r="B6794" t="s">
        <v>514</v>
      </c>
      <c r="C6794" t="s">
        <v>148</v>
      </c>
      <c r="D6794">
        <v>2012</v>
      </c>
      <c r="E6794" t="s">
        <v>13</v>
      </c>
      <c r="F6794" t="s">
        <v>110</v>
      </c>
      <c r="G6794">
        <v>0.22</v>
      </c>
      <c r="H6794">
        <v>0</v>
      </c>
      <c r="I6794">
        <v>0</v>
      </c>
      <c r="J6794">
        <v>0.02</v>
      </c>
      <c r="K6794">
        <v>0.24</v>
      </c>
    </row>
    <row r="6795" spans="1:11" ht="17.25">
      <c r="A6795">
        <v>6795</v>
      </c>
      <c r="B6795" t="s">
        <v>5039</v>
      </c>
      <c r="C6795" t="s">
        <v>692</v>
      </c>
      <c r="D6795">
        <v>2014</v>
      </c>
      <c r="E6795" t="s">
        <v>83</v>
      </c>
      <c r="F6795" t="s">
        <v>4334</v>
      </c>
      <c r="G6795">
        <v>0.11</v>
      </c>
      <c r="H6795">
        <v>0.03</v>
      </c>
      <c r="I6795">
        <v>0.06</v>
      </c>
      <c r="J6795">
        <v>0.05</v>
      </c>
      <c r="K6795">
        <v>0.24</v>
      </c>
    </row>
    <row r="6796" spans="1:11" ht="17.25">
      <c r="A6796">
        <v>6796</v>
      </c>
      <c r="B6796" t="s">
        <v>1178</v>
      </c>
      <c r="C6796" t="s">
        <v>118</v>
      </c>
      <c r="D6796">
        <v>2011</v>
      </c>
      <c r="E6796" t="s">
        <v>31</v>
      </c>
      <c r="F6796" t="s">
        <v>384</v>
      </c>
      <c r="G6796">
        <v>0.11</v>
      </c>
      <c r="H6796">
        <v>0.1</v>
      </c>
      <c r="I6796">
        <v>0</v>
      </c>
      <c r="J6796">
        <v>0.03</v>
      </c>
      <c r="K6796">
        <v>0.24</v>
      </c>
    </row>
    <row r="6797" spans="1:11" ht="17.25">
      <c r="A6797">
        <v>6797</v>
      </c>
      <c r="B6797" t="s">
        <v>5040</v>
      </c>
      <c r="C6797" t="s">
        <v>26</v>
      </c>
      <c r="D6797">
        <v>2009</v>
      </c>
      <c r="E6797" t="s">
        <v>28</v>
      </c>
      <c r="F6797" t="s">
        <v>450</v>
      </c>
      <c r="G6797">
        <v>0.08</v>
      </c>
      <c r="H6797">
        <v>0</v>
      </c>
      <c r="I6797">
        <v>0.16</v>
      </c>
      <c r="J6797">
        <v>0</v>
      </c>
      <c r="K6797">
        <v>0.24</v>
      </c>
    </row>
    <row r="6798" spans="1:11" ht="17.25">
      <c r="A6798">
        <v>6798</v>
      </c>
      <c r="B6798" t="s">
        <v>1237</v>
      </c>
      <c r="C6798" t="s">
        <v>39</v>
      </c>
      <c r="D6798">
        <v>2009</v>
      </c>
      <c r="E6798" t="s">
        <v>43</v>
      </c>
      <c r="F6798" t="s">
        <v>61</v>
      </c>
      <c r="G6798">
        <v>0.2</v>
      </c>
      <c r="H6798">
        <v>0.02</v>
      </c>
      <c r="I6798">
        <v>0</v>
      </c>
      <c r="J6798">
        <v>0.02</v>
      </c>
      <c r="K6798">
        <v>0.24</v>
      </c>
    </row>
    <row r="6799" spans="1:11" ht="17.25">
      <c r="A6799">
        <v>6799</v>
      </c>
      <c r="B6799" t="s">
        <v>5041</v>
      </c>
      <c r="C6799" t="s">
        <v>46</v>
      </c>
      <c r="D6799">
        <v>2002</v>
      </c>
      <c r="E6799" t="s">
        <v>28</v>
      </c>
      <c r="F6799" t="s">
        <v>384</v>
      </c>
      <c r="G6799">
        <v>0.12</v>
      </c>
      <c r="H6799">
        <v>0.09</v>
      </c>
      <c r="I6799">
        <v>0</v>
      </c>
      <c r="J6799">
        <v>0.03</v>
      </c>
      <c r="K6799">
        <v>0.24</v>
      </c>
    </row>
    <row r="6800" spans="1:11" ht="17.25">
      <c r="A6800">
        <v>6800</v>
      </c>
      <c r="B6800" t="s">
        <v>5042</v>
      </c>
      <c r="C6800" t="s">
        <v>86</v>
      </c>
      <c r="D6800">
        <v>1999</v>
      </c>
      <c r="E6800" t="s">
        <v>33</v>
      </c>
      <c r="F6800" t="s">
        <v>183</v>
      </c>
      <c r="G6800">
        <v>0</v>
      </c>
      <c r="H6800">
        <v>0</v>
      </c>
      <c r="I6800">
        <v>0.23</v>
      </c>
      <c r="J6800">
        <v>0.02</v>
      </c>
      <c r="K6800">
        <v>0.24</v>
      </c>
    </row>
    <row r="6801" spans="1:11" ht="17.25">
      <c r="A6801">
        <v>6801</v>
      </c>
      <c r="B6801" t="s">
        <v>5043</v>
      </c>
      <c r="C6801" t="s">
        <v>46</v>
      </c>
      <c r="D6801">
        <v>2003</v>
      </c>
      <c r="E6801" t="s">
        <v>13</v>
      </c>
      <c r="F6801" t="s">
        <v>183</v>
      </c>
      <c r="G6801">
        <v>0.12</v>
      </c>
      <c r="H6801">
        <v>0.09</v>
      </c>
      <c r="I6801">
        <v>0</v>
      </c>
      <c r="J6801">
        <v>0.03</v>
      </c>
      <c r="K6801">
        <v>0.24</v>
      </c>
    </row>
    <row r="6802" spans="1:11" ht="17.25">
      <c r="A6802">
        <v>6802</v>
      </c>
      <c r="B6802" t="s">
        <v>5044</v>
      </c>
      <c r="C6802" t="s">
        <v>65</v>
      </c>
      <c r="D6802">
        <v>2011</v>
      </c>
      <c r="E6802" t="s">
        <v>33</v>
      </c>
      <c r="F6802" t="s">
        <v>295</v>
      </c>
      <c r="G6802">
        <v>0.1</v>
      </c>
      <c r="H6802">
        <v>0.06</v>
      </c>
      <c r="I6802">
        <v>0.08</v>
      </c>
      <c r="J6802">
        <v>0.01</v>
      </c>
      <c r="K6802">
        <v>0.24</v>
      </c>
    </row>
    <row r="6803" spans="1:11" ht="17.25">
      <c r="A6803">
        <v>6803</v>
      </c>
      <c r="B6803" t="s">
        <v>4294</v>
      </c>
      <c r="C6803" t="s">
        <v>39</v>
      </c>
      <c r="D6803">
        <v>2009</v>
      </c>
      <c r="E6803" t="s">
        <v>13</v>
      </c>
      <c r="F6803" t="s">
        <v>962</v>
      </c>
      <c r="G6803">
        <v>0.23</v>
      </c>
      <c r="H6803">
        <v>0</v>
      </c>
      <c r="I6803">
        <v>0</v>
      </c>
      <c r="J6803">
        <v>0.02</v>
      </c>
      <c r="K6803">
        <v>0.24</v>
      </c>
    </row>
    <row r="6804" spans="1:11" ht="17.25">
      <c r="A6804">
        <v>6804</v>
      </c>
      <c r="B6804" t="s">
        <v>2914</v>
      </c>
      <c r="C6804" t="s">
        <v>113</v>
      </c>
      <c r="D6804">
        <v>2004</v>
      </c>
      <c r="E6804" t="s">
        <v>18</v>
      </c>
      <c r="F6804" t="s">
        <v>295</v>
      </c>
      <c r="G6804">
        <v>0.18</v>
      </c>
      <c r="H6804">
        <v>0.05</v>
      </c>
      <c r="I6804">
        <v>0</v>
      </c>
      <c r="J6804">
        <v>0.01</v>
      </c>
      <c r="K6804">
        <v>0.24</v>
      </c>
    </row>
    <row r="6805" spans="1:11" ht="17.25">
      <c r="A6805">
        <v>6805</v>
      </c>
      <c r="B6805" t="s">
        <v>5045</v>
      </c>
      <c r="C6805" t="s">
        <v>86</v>
      </c>
      <c r="D6805">
        <v>1995</v>
      </c>
      <c r="E6805" t="s">
        <v>13</v>
      </c>
      <c r="F6805" t="s">
        <v>59</v>
      </c>
      <c r="G6805">
        <v>0</v>
      </c>
      <c r="H6805">
        <v>0</v>
      </c>
      <c r="I6805">
        <v>0.23</v>
      </c>
      <c r="J6805">
        <v>0.02</v>
      </c>
      <c r="K6805">
        <v>0.24</v>
      </c>
    </row>
    <row r="6806" spans="1:11" ht="17.25">
      <c r="A6806">
        <v>6806</v>
      </c>
      <c r="B6806" t="s">
        <v>5046</v>
      </c>
      <c r="C6806" t="s">
        <v>46</v>
      </c>
      <c r="D6806">
        <v>2003</v>
      </c>
      <c r="E6806" t="s">
        <v>2</v>
      </c>
      <c r="F6806" t="s">
        <v>416</v>
      </c>
      <c r="G6806">
        <v>0.12</v>
      </c>
      <c r="H6806">
        <v>0.09</v>
      </c>
      <c r="I6806">
        <v>0</v>
      </c>
      <c r="J6806">
        <v>0.03</v>
      </c>
      <c r="K6806">
        <v>0.24</v>
      </c>
    </row>
    <row r="6807" spans="1:11" ht="17.25">
      <c r="A6807">
        <v>6807</v>
      </c>
      <c r="B6807" t="s">
        <v>2797</v>
      </c>
      <c r="C6807" t="s">
        <v>26</v>
      </c>
      <c r="D6807">
        <v>2008</v>
      </c>
      <c r="E6807" t="s">
        <v>43</v>
      </c>
      <c r="F6807" t="s">
        <v>121</v>
      </c>
      <c r="G6807">
        <v>0.22</v>
      </c>
      <c r="H6807">
        <v>0</v>
      </c>
      <c r="I6807">
        <v>0</v>
      </c>
      <c r="J6807">
        <v>0.02</v>
      </c>
      <c r="K6807">
        <v>0.24</v>
      </c>
    </row>
    <row r="6808" spans="1:11" ht="17.25">
      <c r="A6808">
        <v>6808</v>
      </c>
      <c r="B6808" t="s">
        <v>706</v>
      </c>
      <c r="C6808" t="s">
        <v>118</v>
      </c>
      <c r="D6808" t="s">
        <v>224</v>
      </c>
      <c r="E6808" t="s">
        <v>31</v>
      </c>
      <c r="F6808" t="s">
        <v>44</v>
      </c>
      <c r="G6808">
        <v>0.02</v>
      </c>
      <c r="H6808">
        <v>0.19</v>
      </c>
      <c r="I6808">
        <v>0</v>
      </c>
      <c r="J6808">
        <v>0.04</v>
      </c>
      <c r="K6808">
        <v>0.24</v>
      </c>
    </row>
    <row r="6809" spans="1:11" ht="17.25">
      <c r="A6809">
        <v>6809</v>
      </c>
      <c r="B6809" t="s">
        <v>5047</v>
      </c>
      <c r="C6809" t="s">
        <v>46</v>
      </c>
      <c r="D6809">
        <v>2006</v>
      </c>
      <c r="E6809" t="s">
        <v>72</v>
      </c>
      <c r="F6809" t="s">
        <v>175</v>
      </c>
      <c r="G6809">
        <v>0.11</v>
      </c>
      <c r="H6809">
        <v>0.08</v>
      </c>
      <c r="I6809">
        <v>0.02</v>
      </c>
      <c r="J6809">
        <v>0.03</v>
      </c>
      <c r="K6809">
        <v>0.24</v>
      </c>
    </row>
    <row r="6810" spans="1:11" ht="17.25">
      <c r="A6810">
        <v>6810</v>
      </c>
      <c r="B6810" t="s">
        <v>5048</v>
      </c>
      <c r="C6810" t="s">
        <v>129</v>
      </c>
      <c r="D6810">
        <v>2011</v>
      </c>
      <c r="E6810" t="s">
        <v>13</v>
      </c>
      <c r="F6810" t="s">
        <v>183</v>
      </c>
      <c r="G6810">
        <v>0</v>
      </c>
      <c r="H6810">
        <v>0</v>
      </c>
      <c r="I6810">
        <v>0.24</v>
      </c>
      <c r="J6810">
        <v>0</v>
      </c>
      <c r="K6810">
        <v>0.24</v>
      </c>
    </row>
    <row r="6811" spans="1:11" ht="17.25">
      <c r="A6811">
        <v>6811</v>
      </c>
      <c r="B6811" t="s">
        <v>5049</v>
      </c>
      <c r="C6811" t="s">
        <v>26</v>
      </c>
      <c r="D6811">
        <v>2009</v>
      </c>
      <c r="E6811" t="s">
        <v>83</v>
      </c>
      <c r="F6811" t="s">
        <v>92</v>
      </c>
      <c r="G6811">
        <v>0.1</v>
      </c>
      <c r="H6811">
        <v>0.12</v>
      </c>
      <c r="I6811">
        <v>0</v>
      </c>
      <c r="J6811">
        <v>0.02</v>
      </c>
      <c r="K6811">
        <v>0.24</v>
      </c>
    </row>
    <row r="6812" spans="1:11" ht="17.25">
      <c r="A6812">
        <v>6812</v>
      </c>
      <c r="B6812" t="s">
        <v>5050</v>
      </c>
      <c r="C6812" t="s">
        <v>46</v>
      </c>
      <c r="D6812">
        <v>2005</v>
      </c>
      <c r="E6812" t="s">
        <v>31</v>
      </c>
      <c r="F6812" t="s">
        <v>110</v>
      </c>
      <c r="G6812">
        <v>0.12</v>
      </c>
      <c r="H6812">
        <v>0.09</v>
      </c>
      <c r="I6812">
        <v>0</v>
      </c>
      <c r="J6812">
        <v>0.03</v>
      </c>
      <c r="K6812">
        <v>0.24</v>
      </c>
    </row>
    <row r="6813" spans="1:11" ht="17.25">
      <c r="A6813">
        <v>6813</v>
      </c>
      <c r="B6813" t="s">
        <v>5051</v>
      </c>
      <c r="C6813" t="s">
        <v>26</v>
      </c>
      <c r="D6813">
        <v>2006</v>
      </c>
      <c r="E6813" t="s">
        <v>83</v>
      </c>
      <c r="F6813" t="s">
        <v>92</v>
      </c>
      <c r="G6813">
        <v>0.11</v>
      </c>
      <c r="H6813">
        <v>0.01</v>
      </c>
      <c r="I6813">
        <v>0.12</v>
      </c>
      <c r="J6813">
        <v>0.01</v>
      </c>
      <c r="K6813">
        <v>0.24</v>
      </c>
    </row>
    <row r="6814" spans="1:11" ht="17.25">
      <c r="A6814">
        <v>6814</v>
      </c>
      <c r="B6814" t="s">
        <v>4306</v>
      </c>
      <c r="C6814" t="s">
        <v>146</v>
      </c>
      <c r="D6814">
        <v>2005</v>
      </c>
      <c r="E6814" t="s">
        <v>33</v>
      </c>
      <c r="F6814" t="s">
        <v>92</v>
      </c>
      <c r="G6814">
        <v>0.19</v>
      </c>
      <c r="H6814">
        <v>0.05</v>
      </c>
      <c r="I6814">
        <v>0</v>
      </c>
      <c r="J6814">
        <v>0.01</v>
      </c>
      <c r="K6814">
        <v>0.24</v>
      </c>
    </row>
    <row r="6815" spans="1:11" ht="17.25">
      <c r="A6815">
        <v>6815</v>
      </c>
      <c r="B6815" t="s">
        <v>5052</v>
      </c>
      <c r="C6815" t="s">
        <v>113</v>
      </c>
      <c r="D6815">
        <v>2002</v>
      </c>
      <c r="E6815" t="s">
        <v>43</v>
      </c>
      <c r="F6815" t="s">
        <v>175</v>
      </c>
      <c r="G6815">
        <v>0.14000000000000001</v>
      </c>
      <c r="H6815">
        <v>0.04</v>
      </c>
      <c r="I6815">
        <v>0.05</v>
      </c>
      <c r="J6815">
        <v>0.01</v>
      </c>
      <c r="K6815">
        <v>0.24</v>
      </c>
    </row>
    <row r="6816" spans="1:11" ht="17.25">
      <c r="A6816">
        <v>6816</v>
      </c>
      <c r="B6816" t="s">
        <v>5053</v>
      </c>
      <c r="C6816" t="s">
        <v>55</v>
      </c>
      <c r="D6816">
        <v>2005</v>
      </c>
      <c r="E6816" t="s">
        <v>2</v>
      </c>
      <c r="F6816" t="s">
        <v>14</v>
      </c>
      <c r="G6816">
        <v>0.17</v>
      </c>
      <c r="H6816">
        <v>0.06</v>
      </c>
      <c r="I6816">
        <v>0</v>
      </c>
      <c r="J6816">
        <v>0</v>
      </c>
      <c r="K6816">
        <v>0.24</v>
      </c>
    </row>
    <row r="6817" spans="1:11" ht="17.25">
      <c r="A6817">
        <v>6817</v>
      </c>
      <c r="B6817" t="s">
        <v>5054</v>
      </c>
      <c r="C6817" t="s">
        <v>86</v>
      </c>
      <c r="D6817">
        <v>1997</v>
      </c>
      <c r="E6817" t="s">
        <v>72</v>
      </c>
      <c r="F6817" t="s">
        <v>5055</v>
      </c>
      <c r="G6817">
        <v>0.04</v>
      </c>
      <c r="H6817">
        <v>0.03</v>
      </c>
      <c r="I6817">
        <v>0.16</v>
      </c>
      <c r="J6817">
        <v>0.02</v>
      </c>
      <c r="K6817">
        <v>0.24</v>
      </c>
    </row>
    <row r="6818" spans="1:11" ht="17.25">
      <c r="A6818">
        <v>6818</v>
      </c>
      <c r="B6818" t="s">
        <v>5056</v>
      </c>
      <c r="C6818" t="s">
        <v>86</v>
      </c>
      <c r="D6818">
        <v>1997</v>
      </c>
      <c r="E6818" t="s">
        <v>43</v>
      </c>
      <c r="F6818" t="s">
        <v>1503</v>
      </c>
      <c r="G6818">
        <v>0.13</v>
      </c>
      <c r="H6818">
        <v>0.09</v>
      </c>
      <c r="I6818">
        <v>0</v>
      </c>
      <c r="J6818">
        <v>0.02</v>
      </c>
      <c r="K6818">
        <v>0.24</v>
      </c>
    </row>
    <row r="6819" spans="1:11" ht="17.25">
      <c r="A6819">
        <v>6819</v>
      </c>
      <c r="B6819" t="s">
        <v>5057</v>
      </c>
      <c r="C6819" t="s">
        <v>42</v>
      </c>
      <c r="D6819">
        <v>2010</v>
      </c>
      <c r="E6819" t="s">
        <v>13</v>
      </c>
      <c r="F6819" t="s">
        <v>92</v>
      </c>
      <c r="G6819">
        <v>0.06</v>
      </c>
      <c r="H6819">
        <v>0.13</v>
      </c>
      <c r="I6819">
        <v>0</v>
      </c>
      <c r="J6819">
        <v>0.05</v>
      </c>
      <c r="K6819">
        <v>0.24</v>
      </c>
    </row>
    <row r="6820" spans="1:11" ht="17.25">
      <c r="A6820">
        <v>6820</v>
      </c>
      <c r="B6820" t="s">
        <v>3339</v>
      </c>
      <c r="C6820" t="s">
        <v>12</v>
      </c>
      <c r="D6820">
        <v>2010</v>
      </c>
      <c r="E6820" t="s">
        <v>43</v>
      </c>
      <c r="F6820" t="s">
        <v>61</v>
      </c>
      <c r="G6820">
        <v>0.13</v>
      </c>
      <c r="H6820">
        <v>0.09</v>
      </c>
      <c r="I6820">
        <v>0</v>
      </c>
      <c r="J6820">
        <v>0.02</v>
      </c>
      <c r="K6820">
        <v>0.24</v>
      </c>
    </row>
    <row r="6821" spans="1:11" ht="17.25">
      <c r="A6821">
        <v>6821</v>
      </c>
      <c r="B6821" t="s">
        <v>1296</v>
      </c>
      <c r="C6821" t="s">
        <v>113</v>
      </c>
      <c r="D6821">
        <v>2003</v>
      </c>
      <c r="E6821" t="s">
        <v>18</v>
      </c>
      <c r="F6821" t="s">
        <v>1297</v>
      </c>
      <c r="G6821">
        <v>0.18</v>
      </c>
      <c r="H6821">
        <v>0.05</v>
      </c>
      <c r="I6821">
        <v>0</v>
      </c>
      <c r="J6821">
        <v>0.01</v>
      </c>
      <c r="K6821">
        <v>0.24</v>
      </c>
    </row>
    <row r="6822" spans="1:11" ht="17.25">
      <c r="A6822">
        <v>6822</v>
      </c>
      <c r="B6822" t="s">
        <v>5058</v>
      </c>
      <c r="C6822" t="s">
        <v>42</v>
      </c>
      <c r="D6822">
        <v>2011</v>
      </c>
      <c r="E6822" t="s">
        <v>22</v>
      </c>
      <c r="F6822" t="s">
        <v>2318</v>
      </c>
      <c r="G6822">
        <v>0.05</v>
      </c>
      <c r="H6822">
        <v>0</v>
      </c>
      <c r="I6822">
        <v>0.18</v>
      </c>
      <c r="J6822">
        <v>0.01</v>
      </c>
      <c r="K6822">
        <v>0.24</v>
      </c>
    </row>
    <row r="6823" spans="1:11" ht="17.25">
      <c r="A6823">
        <v>6823</v>
      </c>
      <c r="B6823" t="s">
        <v>4643</v>
      </c>
      <c r="C6823" t="s">
        <v>42</v>
      </c>
      <c r="D6823">
        <v>2008</v>
      </c>
      <c r="E6823" t="s">
        <v>28</v>
      </c>
      <c r="F6823" t="s">
        <v>444</v>
      </c>
      <c r="G6823">
        <v>0.21</v>
      </c>
      <c r="H6823">
        <v>0.01</v>
      </c>
      <c r="I6823">
        <v>0</v>
      </c>
      <c r="J6823">
        <v>0.02</v>
      </c>
      <c r="K6823">
        <v>0.24</v>
      </c>
    </row>
    <row r="6824" spans="1:11" ht="17.25">
      <c r="A6824">
        <v>6824</v>
      </c>
      <c r="B6824" t="s">
        <v>5059</v>
      </c>
      <c r="C6824" t="s">
        <v>12</v>
      </c>
      <c r="D6824">
        <v>2010</v>
      </c>
      <c r="E6824" t="s">
        <v>13</v>
      </c>
      <c r="F6824" t="s">
        <v>1146</v>
      </c>
      <c r="G6824">
        <v>0.15</v>
      </c>
      <c r="H6824">
        <v>7.0000000000000007E-2</v>
      </c>
      <c r="I6824">
        <v>0</v>
      </c>
      <c r="J6824">
        <v>0.02</v>
      </c>
      <c r="K6824">
        <v>0.24</v>
      </c>
    </row>
    <row r="6825" spans="1:11" ht="17.25">
      <c r="A6825">
        <v>6825</v>
      </c>
      <c r="B6825" t="s">
        <v>2504</v>
      </c>
      <c r="C6825" t="s">
        <v>26</v>
      </c>
      <c r="D6825">
        <v>2005</v>
      </c>
      <c r="E6825" t="s">
        <v>43</v>
      </c>
      <c r="F6825" t="s">
        <v>110</v>
      </c>
      <c r="G6825">
        <v>0.21</v>
      </c>
      <c r="H6825">
        <v>0.02</v>
      </c>
      <c r="I6825">
        <v>0</v>
      </c>
      <c r="J6825">
        <v>0.02</v>
      </c>
      <c r="K6825">
        <v>0.24</v>
      </c>
    </row>
    <row r="6826" spans="1:11" ht="17.25">
      <c r="A6826">
        <v>6826</v>
      </c>
      <c r="B6826" t="s">
        <v>5060</v>
      </c>
      <c r="C6826" t="s">
        <v>129</v>
      </c>
      <c r="D6826">
        <v>2005</v>
      </c>
      <c r="E6826" t="s">
        <v>28</v>
      </c>
      <c r="F6826" t="s">
        <v>607</v>
      </c>
      <c r="G6826">
        <v>0.21</v>
      </c>
      <c r="H6826">
        <v>0.01</v>
      </c>
      <c r="I6826">
        <v>0</v>
      </c>
      <c r="J6826">
        <v>0.02</v>
      </c>
      <c r="K6826">
        <v>0.24</v>
      </c>
    </row>
    <row r="6827" spans="1:11" ht="17.25">
      <c r="A6827">
        <v>6827</v>
      </c>
      <c r="B6827" t="s">
        <v>2484</v>
      </c>
      <c r="C6827" t="s">
        <v>140</v>
      </c>
      <c r="D6827">
        <v>2015</v>
      </c>
      <c r="E6827" t="s">
        <v>18</v>
      </c>
      <c r="F6827" t="s">
        <v>513</v>
      </c>
      <c r="G6827">
        <v>0.08</v>
      </c>
      <c r="H6827">
        <v>0.15</v>
      </c>
      <c r="I6827">
        <v>0</v>
      </c>
      <c r="J6827">
        <v>0.02</v>
      </c>
      <c r="K6827">
        <v>0.24</v>
      </c>
    </row>
    <row r="6828" spans="1:11" ht="17.25">
      <c r="A6828">
        <v>6828</v>
      </c>
      <c r="B6828" t="s">
        <v>663</v>
      </c>
      <c r="C6828" t="s">
        <v>65</v>
      </c>
      <c r="D6828">
        <v>2013</v>
      </c>
      <c r="E6828" t="s">
        <v>2</v>
      </c>
      <c r="F6828" t="s">
        <v>61</v>
      </c>
      <c r="G6828">
        <v>0.1</v>
      </c>
      <c r="H6828">
        <v>0.12</v>
      </c>
      <c r="I6828">
        <v>0</v>
      </c>
      <c r="J6828">
        <v>0.02</v>
      </c>
      <c r="K6828">
        <v>0.24</v>
      </c>
    </row>
    <row r="6829" spans="1:11" ht="17.25">
      <c r="A6829">
        <v>6829</v>
      </c>
      <c r="B6829" t="s">
        <v>5061</v>
      </c>
      <c r="C6829" t="s">
        <v>12</v>
      </c>
      <c r="D6829">
        <v>2010</v>
      </c>
      <c r="E6829" t="s">
        <v>13</v>
      </c>
      <c r="F6829" t="s">
        <v>3144</v>
      </c>
      <c r="G6829">
        <v>0.23</v>
      </c>
      <c r="H6829">
        <v>0</v>
      </c>
      <c r="I6829">
        <v>0</v>
      </c>
      <c r="J6829">
        <v>0.02</v>
      </c>
      <c r="K6829">
        <v>0.24</v>
      </c>
    </row>
    <row r="6830" spans="1:11" ht="17.25">
      <c r="A6830">
        <v>6830</v>
      </c>
      <c r="B6830" t="s">
        <v>5062</v>
      </c>
      <c r="C6830" t="s">
        <v>129</v>
      </c>
      <c r="D6830">
        <v>2008</v>
      </c>
      <c r="E6830" t="s">
        <v>22</v>
      </c>
      <c r="F6830" t="s">
        <v>2318</v>
      </c>
      <c r="G6830">
        <v>0.05</v>
      </c>
      <c r="H6830">
        <v>0</v>
      </c>
      <c r="I6830">
        <v>0.18</v>
      </c>
      <c r="J6830">
        <v>0.01</v>
      </c>
      <c r="K6830">
        <v>0.24</v>
      </c>
    </row>
    <row r="6831" spans="1:11" ht="17.25">
      <c r="A6831">
        <v>6831</v>
      </c>
      <c r="B6831" t="s">
        <v>5063</v>
      </c>
      <c r="C6831" t="s">
        <v>12</v>
      </c>
      <c r="D6831">
        <v>2008</v>
      </c>
      <c r="E6831" t="s">
        <v>28</v>
      </c>
      <c r="F6831" t="s">
        <v>110</v>
      </c>
      <c r="G6831">
        <v>0.2</v>
      </c>
      <c r="H6831">
        <v>0.02</v>
      </c>
      <c r="I6831">
        <v>0</v>
      </c>
      <c r="J6831">
        <v>0.02</v>
      </c>
      <c r="K6831">
        <v>0.24</v>
      </c>
    </row>
    <row r="6832" spans="1:11" ht="17.25">
      <c r="A6832">
        <v>6832</v>
      </c>
      <c r="B6832" t="s">
        <v>2021</v>
      </c>
      <c r="C6832" t="s">
        <v>113</v>
      </c>
      <c r="D6832">
        <v>2003</v>
      </c>
      <c r="E6832" t="s">
        <v>18</v>
      </c>
      <c r="F6832" t="s">
        <v>416</v>
      </c>
      <c r="G6832">
        <v>0.18</v>
      </c>
      <c r="H6832">
        <v>0.05</v>
      </c>
      <c r="I6832">
        <v>0</v>
      </c>
      <c r="J6832">
        <v>0.01</v>
      </c>
      <c r="K6832">
        <v>0.24</v>
      </c>
    </row>
    <row r="6833" spans="1:11" ht="17.25">
      <c r="A6833">
        <v>6833</v>
      </c>
      <c r="B6833" t="s">
        <v>5064</v>
      </c>
      <c r="C6833" t="s">
        <v>12</v>
      </c>
      <c r="D6833">
        <v>2008</v>
      </c>
      <c r="E6833" t="s">
        <v>28</v>
      </c>
      <c r="F6833" t="s">
        <v>444</v>
      </c>
      <c r="G6833">
        <v>0.17</v>
      </c>
      <c r="H6833">
        <v>0.05</v>
      </c>
      <c r="I6833">
        <v>0</v>
      </c>
      <c r="J6833">
        <v>0.02</v>
      </c>
      <c r="K6833">
        <v>0.24</v>
      </c>
    </row>
    <row r="6834" spans="1:11" ht="17.25">
      <c r="A6834">
        <v>6834</v>
      </c>
      <c r="B6834" t="s">
        <v>4202</v>
      </c>
      <c r="C6834" t="s">
        <v>42</v>
      </c>
      <c r="D6834" t="s">
        <v>224</v>
      </c>
      <c r="E6834" t="s">
        <v>31</v>
      </c>
      <c r="F6834" t="s">
        <v>877</v>
      </c>
      <c r="G6834">
        <v>0.17</v>
      </c>
      <c r="H6834">
        <v>0.04</v>
      </c>
      <c r="I6834">
        <v>0.01</v>
      </c>
      <c r="J6834">
        <v>0.03</v>
      </c>
      <c r="K6834">
        <v>0.24</v>
      </c>
    </row>
    <row r="6835" spans="1:11" ht="17.25">
      <c r="A6835">
        <v>6835</v>
      </c>
      <c r="B6835" t="s">
        <v>5065</v>
      </c>
      <c r="C6835" t="s">
        <v>46</v>
      </c>
      <c r="D6835">
        <v>2005</v>
      </c>
      <c r="E6835" t="s">
        <v>28</v>
      </c>
      <c r="F6835" t="s">
        <v>121</v>
      </c>
      <c r="G6835">
        <v>0.12</v>
      </c>
      <c r="H6835">
        <v>0.09</v>
      </c>
      <c r="I6835">
        <v>0</v>
      </c>
      <c r="J6835">
        <v>0.03</v>
      </c>
      <c r="K6835">
        <v>0.24</v>
      </c>
    </row>
    <row r="6836" spans="1:11" ht="17.25">
      <c r="A6836">
        <v>6836</v>
      </c>
      <c r="B6836" t="s">
        <v>2035</v>
      </c>
      <c r="C6836" t="s">
        <v>692</v>
      </c>
      <c r="D6836">
        <v>2012</v>
      </c>
      <c r="E6836" t="s">
        <v>72</v>
      </c>
      <c r="F6836" t="s">
        <v>175</v>
      </c>
      <c r="G6836">
        <v>0.14000000000000001</v>
      </c>
      <c r="H6836">
        <v>0.05</v>
      </c>
      <c r="I6836">
        <v>0.01</v>
      </c>
      <c r="J6836">
        <v>0.04</v>
      </c>
      <c r="K6836">
        <v>0.24</v>
      </c>
    </row>
    <row r="6837" spans="1:11" ht="17.25">
      <c r="A6837">
        <v>6837</v>
      </c>
      <c r="B6837" t="s">
        <v>2352</v>
      </c>
      <c r="C6837" t="s">
        <v>113</v>
      </c>
      <c r="D6837">
        <v>2003</v>
      </c>
      <c r="E6837" t="s">
        <v>31</v>
      </c>
      <c r="F6837" t="s">
        <v>295</v>
      </c>
      <c r="G6837">
        <v>0.18</v>
      </c>
      <c r="H6837">
        <v>0.05</v>
      </c>
      <c r="I6837">
        <v>0</v>
      </c>
      <c r="J6837">
        <v>0.01</v>
      </c>
      <c r="K6837">
        <v>0.24</v>
      </c>
    </row>
    <row r="6838" spans="1:11" ht="17.25">
      <c r="A6838">
        <v>6838</v>
      </c>
      <c r="B6838" t="s">
        <v>4187</v>
      </c>
      <c r="C6838" t="s">
        <v>129</v>
      </c>
      <c r="D6838">
        <v>2010</v>
      </c>
      <c r="E6838" t="s">
        <v>2</v>
      </c>
      <c r="F6838" t="s">
        <v>970</v>
      </c>
      <c r="G6838">
        <v>0.1</v>
      </c>
      <c r="H6838">
        <v>0.09</v>
      </c>
      <c r="I6838">
        <v>0</v>
      </c>
      <c r="J6838">
        <v>0.05</v>
      </c>
      <c r="K6838">
        <v>0.24</v>
      </c>
    </row>
    <row r="6839" spans="1:11" ht="17.25">
      <c r="A6839">
        <v>6839</v>
      </c>
      <c r="B6839" t="s">
        <v>2893</v>
      </c>
      <c r="C6839" t="s">
        <v>118</v>
      </c>
      <c r="D6839">
        <v>2010</v>
      </c>
      <c r="E6839" t="s">
        <v>31</v>
      </c>
      <c r="F6839" t="s">
        <v>384</v>
      </c>
      <c r="G6839">
        <v>0</v>
      </c>
      <c r="H6839">
        <v>0.19</v>
      </c>
      <c r="I6839">
        <v>0</v>
      </c>
      <c r="J6839">
        <v>0.05</v>
      </c>
      <c r="K6839">
        <v>0.24</v>
      </c>
    </row>
    <row r="6840" spans="1:11" ht="17.25">
      <c r="A6840">
        <v>6840</v>
      </c>
      <c r="B6840" t="s">
        <v>793</v>
      </c>
      <c r="C6840" t="s">
        <v>146</v>
      </c>
      <c r="D6840">
        <v>2005</v>
      </c>
      <c r="E6840" t="s">
        <v>43</v>
      </c>
      <c r="F6840" t="s">
        <v>92</v>
      </c>
      <c r="G6840">
        <v>0.19</v>
      </c>
      <c r="H6840">
        <v>0.05</v>
      </c>
      <c r="I6840">
        <v>0</v>
      </c>
      <c r="J6840">
        <v>0.01</v>
      </c>
      <c r="K6840">
        <v>0.24</v>
      </c>
    </row>
    <row r="6841" spans="1:11" ht="17.25">
      <c r="A6841">
        <v>6841</v>
      </c>
      <c r="B6841" t="s">
        <v>5066</v>
      </c>
      <c r="C6841" t="s">
        <v>65</v>
      </c>
      <c r="D6841">
        <v>2015</v>
      </c>
      <c r="E6841" t="s">
        <v>22</v>
      </c>
      <c r="F6841" t="s">
        <v>1248</v>
      </c>
      <c r="G6841">
        <v>0.16</v>
      </c>
      <c r="H6841">
        <v>0.01</v>
      </c>
      <c r="I6841">
        <v>0.05</v>
      </c>
      <c r="J6841">
        <v>0.02</v>
      </c>
      <c r="K6841">
        <v>0.24</v>
      </c>
    </row>
    <row r="6842" spans="1:11" ht="17.25">
      <c r="A6842">
        <v>6842</v>
      </c>
      <c r="B6842" t="s">
        <v>5067</v>
      </c>
      <c r="C6842" t="s">
        <v>12</v>
      </c>
      <c r="D6842">
        <v>2007</v>
      </c>
      <c r="E6842" t="s">
        <v>28</v>
      </c>
      <c r="F6842" t="s">
        <v>61</v>
      </c>
      <c r="G6842">
        <v>0.22</v>
      </c>
      <c r="H6842">
        <v>0</v>
      </c>
      <c r="I6842">
        <v>0</v>
      </c>
      <c r="J6842">
        <v>0.02</v>
      </c>
      <c r="K6842">
        <v>0.24</v>
      </c>
    </row>
    <row r="6843" spans="1:11" ht="17.25">
      <c r="A6843">
        <v>6843</v>
      </c>
      <c r="B6843" t="s">
        <v>5068</v>
      </c>
      <c r="C6843" t="s">
        <v>46</v>
      </c>
      <c r="D6843">
        <v>2003</v>
      </c>
      <c r="E6843" t="s">
        <v>22</v>
      </c>
      <c r="F6843" t="s">
        <v>968</v>
      </c>
      <c r="G6843">
        <v>0</v>
      </c>
      <c r="H6843">
        <v>0</v>
      </c>
      <c r="I6843">
        <v>0.24</v>
      </c>
      <c r="J6843">
        <v>0</v>
      </c>
      <c r="K6843">
        <v>0.24</v>
      </c>
    </row>
    <row r="6844" spans="1:11" ht="17.25">
      <c r="A6844">
        <v>6844</v>
      </c>
      <c r="B6844" t="s">
        <v>5069</v>
      </c>
      <c r="C6844" t="s">
        <v>129</v>
      </c>
      <c r="D6844">
        <v>2010</v>
      </c>
      <c r="E6844" t="s">
        <v>13</v>
      </c>
      <c r="F6844" t="s">
        <v>183</v>
      </c>
      <c r="G6844">
        <v>0</v>
      </c>
      <c r="H6844">
        <v>0</v>
      </c>
      <c r="I6844">
        <v>0.24</v>
      </c>
      <c r="J6844">
        <v>0</v>
      </c>
      <c r="K6844">
        <v>0.24</v>
      </c>
    </row>
    <row r="6845" spans="1:11" ht="17.25">
      <c r="A6845">
        <v>6845</v>
      </c>
      <c r="B6845" t="s">
        <v>379</v>
      </c>
      <c r="C6845" t="s">
        <v>146</v>
      </c>
      <c r="D6845">
        <v>2001</v>
      </c>
      <c r="E6845" t="s">
        <v>18</v>
      </c>
      <c r="F6845" t="s">
        <v>110</v>
      </c>
      <c r="G6845">
        <v>0.19</v>
      </c>
      <c r="H6845">
        <v>0.05</v>
      </c>
      <c r="I6845">
        <v>0</v>
      </c>
      <c r="J6845">
        <v>0.01</v>
      </c>
      <c r="K6845">
        <v>0.24</v>
      </c>
    </row>
    <row r="6846" spans="1:11" ht="17.25">
      <c r="A6846">
        <v>6846</v>
      </c>
      <c r="B6846" t="s">
        <v>5070</v>
      </c>
      <c r="C6846" t="s">
        <v>12</v>
      </c>
      <c r="D6846">
        <v>2010</v>
      </c>
      <c r="E6846" t="s">
        <v>83</v>
      </c>
      <c r="F6846" t="s">
        <v>384</v>
      </c>
      <c r="G6846">
        <v>0.16</v>
      </c>
      <c r="H6846">
        <v>0.06</v>
      </c>
      <c r="I6846">
        <v>0</v>
      </c>
      <c r="J6846">
        <v>0.02</v>
      </c>
      <c r="K6846">
        <v>0.24</v>
      </c>
    </row>
    <row r="6847" spans="1:11" ht="17.25">
      <c r="A6847">
        <v>6847</v>
      </c>
      <c r="B6847" t="s">
        <v>5071</v>
      </c>
      <c r="C6847" t="s">
        <v>12</v>
      </c>
      <c r="D6847">
        <v>2008</v>
      </c>
      <c r="E6847" t="s">
        <v>13</v>
      </c>
      <c r="F6847" t="s">
        <v>982</v>
      </c>
      <c r="G6847">
        <v>0.02</v>
      </c>
      <c r="H6847">
        <v>0.21</v>
      </c>
      <c r="I6847">
        <v>0</v>
      </c>
      <c r="J6847">
        <v>0.01</v>
      </c>
      <c r="K6847">
        <v>0.24</v>
      </c>
    </row>
    <row r="6848" spans="1:11" ht="17.25">
      <c r="A6848">
        <v>6848</v>
      </c>
      <c r="B6848" t="s">
        <v>5072</v>
      </c>
      <c r="C6848" t="s">
        <v>46</v>
      </c>
      <c r="D6848">
        <v>2006</v>
      </c>
      <c r="E6848" t="s">
        <v>28</v>
      </c>
      <c r="F6848" t="s">
        <v>121</v>
      </c>
      <c r="G6848">
        <v>0</v>
      </c>
      <c r="H6848">
        <v>0</v>
      </c>
      <c r="I6848">
        <v>0.24</v>
      </c>
      <c r="J6848">
        <v>0</v>
      </c>
      <c r="K6848">
        <v>0.24</v>
      </c>
    </row>
    <row r="6849" spans="1:11" ht="17.25">
      <c r="A6849">
        <v>6849</v>
      </c>
      <c r="B6849" t="s">
        <v>5073</v>
      </c>
      <c r="C6849" t="s">
        <v>113</v>
      </c>
      <c r="D6849">
        <v>2001</v>
      </c>
      <c r="E6849" t="s">
        <v>43</v>
      </c>
      <c r="F6849" t="s">
        <v>40</v>
      </c>
      <c r="G6849">
        <v>0.18</v>
      </c>
      <c r="H6849">
        <v>0.05</v>
      </c>
      <c r="I6849">
        <v>0</v>
      </c>
      <c r="J6849">
        <v>0.01</v>
      </c>
      <c r="K6849">
        <v>0.24</v>
      </c>
    </row>
    <row r="6850" spans="1:11" ht="17.25">
      <c r="A6850">
        <v>6850</v>
      </c>
      <c r="B6850" t="s">
        <v>5074</v>
      </c>
      <c r="C6850" t="s">
        <v>26</v>
      </c>
      <c r="D6850">
        <v>2007</v>
      </c>
      <c r="E6850" t="s">
        <v>22</v>
      </c>
      <c r="F6850" t="s">
        <v>1202</v>
      </c>
      <c r="G6850">
        <v>0.16</v>
      </c>
      <c r="H6850">
        <v>0</v>
      </c>
      <c r="I6850">
        <v>0.06</v>
      </c>
      <c r="J6850">
        <v>0.01</v>
      </c>
      <c r="K6850">
        <v>0.24</v>
      </c>
    </row>
    <row r="6851" spans="1:11" ht="17.25">
      <c r="A6851">
        <v>6851</v>
      </c>
      <c r="B6851" t="s">
        <v>5075</v>
      </c>
      <c r="C6851" t="s">
        <v>55</v>
      </c>
      <c r="D6851">
        <v>2004</v>
      </c>
      <c r="E6851" t="s">
        <v>28</v>
      </c>
      <c r="F6851" t="s">
        <v>224</v>
      </c>
      <c r="G6851">
        <v>0.17</v>
      </c>
      <c r="H6851">
        <v>0.06</v>
      </c>
      <c r="I6851">
        <v>0</v>
      </c>
      <c r="J6851">
        <v>0</v>
      </c>
      <c r="K6851">
        <v>0.24</v>
      </c>
    </row>
    <row r="6852" spans="1:11" ht="17.25">
      <c r="A6852">
        <v>6852</v>
      </c>
      <c r="B6852" t="s">
        <v>5076</v>
      </c>
      <c r="C6852" t="s">
        <v>12</v>
      </c>
      <c r="D6852">
        <v>2010</v>
      </c>
      <c r="E6852" t="s">
        <v>43</v>
      </c>
      <c r="F6852" t="s">
        <v>205</v>
      </c>
      <c r="G6852">
        <v>0.17</v>
      </c>
      <c r="H6852">
        <v>0.05</v>
      </c>
      <c r="I6852">
        <v>0</v>
      </c>
      <c r="J6852">
        <v>0.02</v>
      </c>
      <c r="K6852">
        <v>0.24</v>
      </c>
    </row>
    <row r="6853" spans="1:11" ht="17.25">
      <c r="A6853">
        <v>6853</v>
      </c>
      <c r="B6853" t="s">
        <v>3277</v>
      </c>
      <c r="C6853" t="s">
        <v>113</v>
      </c>
      <c r="D6853">
        <v>2005</v>
      </c>
      <c r="E6853" t="s">
        <v>72</v>
      </c>
      <c r="F6853" t="s">
        <v>127</v>
      </c>
      <c r="G6853">
        <v>0.18</v>
      </c>
      <c r="H6853">
        <v>0.05</v>
      </c>
      <c r="I6853">
        <v>0</v>
      </c>
      <c r="J6853">
        <v>0.01</v>
      </c>
      <c r="K6853">
        <v>0.24</v>
      </c>
    </row>
    <row r="6854" spans="1:11" ht="17.25">
      <c r="A6854">
        <v>6854</v>
      </c>
      <c r="B6854" t="s">
        <v>5077</v>
      </c>
      <c r="C6854" t="s">
        <v>26</v>
      </c>
      <c r="D6854">
        <v>2008</v>
      </c>
      <c r="E6854" t="s">
        <v>33</v>
      </c>
      <c r="F6854" t="s">
        <v>384</v>
      </c>
      <c r="G6854">
        <v>0.22</v>
      </c>
      <c r="H6854">
        <v>0</v>
      </c>
      <c r="I6854">
        <v>0</v>
      </c>
      <c r="J6854">
        <v>0.02</v>
      </c>
      <c r="K6854">
        <v>0.24</v>
      </c>
    </row>
    <row r="6855" spans="1:11" ht="17.25">
      <c r="A6855">
        <v>6855</v>
      </c>
      <c r="B6855" t="s">
        <v>5078</v>
      </c>
      <c r="C6855" t="s">
        <v>42</v>
      </c>
      <c r="D6855">
        <v>2012</v>
      </c>
      <c r="E6855" t="s">
        <v>13</v>
      </c>
      <c r="F6855" t="s">
        <v>110</v>
      </c>
      <c r="G6855">
        <v>0.09</v>
      </c>
      <c r="H6855">
        <v>0.11</v>
      </c>
      <c r="I6855">
        <v>0</v>
      </c>
      <c r="J6855">
        <v>0.04</v>
      </c>
      <c r="K6855">
        <v>0.24</v>
      </c>
    </row>
    <row r="6856" spans="1:11" ht="17.25">
      <c r="A6856">
        <v>6856</v>
      </c>
      <c r="B6856" t="s">
        <v>5079</v>
      </c>
      <c r="C6856" t="s">
        <v>46</v>
      </c>
      <c r="D6856">
        <v>2003</v>
      </c>
      <c r="E6856" t="s">
        <v>22</v>
      </c>
      <c r="F6856" t="s">
        <v>121</v>
      </c>
      <c r="G6856">
        <v>0</v>
      </c>
      <c r="H6856">
        <v>0</v>
      </c>
      <c r="I6856">
        <v>0.24</v>
      </c>
      <c r="J6856">
        <v>0</v>
      </c>
      <c r="K6856">
        <v>0.24</v>
      </c>
    </row>
    <row r="6857" spans="1:11" ht="17.25">
      <c r="A6857">
        <v>6857</v>
      </c>
      <c r="B6857" t="s">
        <v>5080</v>
      </c>
      <c r="C6857" t="s">
        <v>55</v>
      </c>
      <c r="D6857">
        <v>2005</v>
      </c>
      <c r="E6857" t="s">
        <v>24</v>
      </c>
      <c r="F6857" t="s">
        <v>295</v>
      </c>
      <c r="G6857">
        <v>0.17</v>
      </c>
      <c r="H6857">
        <v>0.06</v>
      </c>
      <c r="I6857">
        <v>0</v>
      </c>
      <c r="J6857">
        <v>0</v>
      </c>
      <c r="K6857">
        <v>0.24</v>
      </c>
    </row>
    <row r="6858" spans="1:11" ht="17.25">
      <c r="A6858">
        <v>6858</v>
      </c>
      <c r="B6858" t="s">
        <v>5081</v>
      </c>
      <c r="C6858" t="s">
        <v>46</v>
      </c>
      <c r="D6858">
        <v>2005</v>
      </c>
      <c r="E6858" t="s">
        <v>18</v>
      </c>
      <c r="F6858" t="s">
        <v>5082</v>
      </c>
      <c r="G6858">
        <v>0.12</v>
      </c>
      <c r="H6858">
        <v>0.09</v>
      </c>
      <c r="I6858">
        <v>0</v>
      </c>
      <c r="J6858">
        <v>0.03</v>
      </c>
      <c r="K6858">
        <v>0.24</v>
      </c>
    </row>
    <row r="6859" spans="1:11" ht="17.25">
      <c r="A6859">
        <v>6859</v>
      </c>
      <c r="B6859" t="s">
        <v>5083</v>
      </c>
      <c r="C6859" t="s">
        <v>12</v>
      </c>
      <c r="D6859">
        <v>2009</v>
      </c>
      <c r="E6859" t="s">
        <v>28</v>
      </c>
      <c r="F6859" t="s">
        <v>92</v>
      </c>
      <c r="G6859">
        <v>0.22</v>
      </c>
      <c r="H6859">
        <v>0</v>
      </c>
      <c r="I6859">
        <v>0</v>
      </c>
      <c r="J6859">
        <v>0.02</v>
      </c>
      <c r="K6859">
        <v>0.24</v>
      </c>
    </row>
    <row r="6860" spans="1:11" ht="17.25">
      <c r="A6860">
        <v>6860</v>
      </c>
      <c r="B6860" t="s">
        <v>5084</v>
      </c>
      <c r="C6860" t="s">
        <v>46</v>
      </c>
      <c r="D6860">
        <v>2007</v>
      </c>
      <c r="E6860" t="s">
        <v>18</v>
      </c>
      <c r="F6860" t="s">
        <v>61</v>
      </c>
      <c r="G6860">
        <v>0.12</v>
      </c>
      <c r="H6860">
        <v>0.09</v>
      </c>
      <c r="I6860">
        <v>0</v>
      </c>
      <c r="J6860">
        <v>0.03</v>
      </c>
      <c r="K6860">
        <v>0.24</v>
      </c>
    </row>
    <row r="6861" spans="1:11" ht="17.25">
      <c r="A6861">
        <v>6861</v>
      </c>
      <c r="B6861" t="s">
        <v>5085</v>
      </c>
      <c r="C6861" t="s">
        <v>129</v>
      </c>
      <c r="D6861">
        <v>2006</v>
      </c>
      <c r="E6861" t="s">
        <v>22</v>
      </c>
      <c r="F6861" t="s">
        <v>1202</v>
      </c>
      <c r="G6861">
        <v>0.15</v>
      </c>
      <c r="H6861">
        <v>0</v>
      </c>
      <c r="I6861">
        <v>7.0000000000000007E-2</v>
      </c>
      <c r="J6861">
        <v>0.01</v>
      </c>
      <c r="K6861">
        <v>0.24</v>
      </c>
    </row>
    <row r="6862" spans="1:11" ht="17.25">
      <c r="A6862">
        <v>6862</v>
      </c>
      <c r="B6862" t="s">
        <v>5086</v>
      </c>
      <c r="C6862" t="s">
        <v>146</v>
      </c>
      <c r="D6862">
        <v>2004</v>
      </c>
      <c r="E6862" t="s">
        <v>22</v>
      </c>
      <c r="F6862" t="s">
        <v>4334</v>
      </c>
      <c r="G6862">
        <v>0.19</v>
      </c>
      <c r="H6862">
        <v>0.05</v>
      </c>
      <c r="I6862">
        <v>0</v>
      </c>
      <c r="J6862">
        <v>0.01</v>
      </c>
      <c r="K6862">
        <v>0.24</v>
      </c>
    </row>
    <row r="6863" spans="1:11" ht="17.25">
      <c r="A6863">
        <v>6863</v>
      </c>
      <c r="B6863" t="s">
        <v>2899</v>
      </c>
      <c r="C6863" t="s">
        <v>129</v>
      </c>
      <c r="D6863">
        <v>2009</v>
      </c>
      <c r="E6863" t="s">
        <v>13</v>
      </c>
      <c r="F6863" t="s">
        <v>110</v>
      </c>
      <c r="G6863">
        <v>0.21</v>
      </c>
      <c r="H6863">
        <v>0</v>
      </c>
      <c r="I6863">
        <v>0.01</v>
      </c>
      <c r="J6863">
        <v>0.02</v>
      </c>
      <c r="K6863">
        <v>0.24</v>
      </c>
    </row>
    <row r="6864" spans="1:11" ht="17.25">
      <c r="A6864">
        <v>6864</v>
      </c>
      <c r="B6864" t="s">
        <v>5087</v>
      </c>
      <c r="C6864" t="s">
        <v>39</v>
      </c>
      <c r="D6864">
        <v>2006</v>
      </c>
      <c r="E6864" t="s">
        <v>43</v>
      </c>
      <c r="F6864" t="s">
        <v>110</v>
      </c>
      <c r="G6864">
        <v>0.2</v>
      </c>
      <c r="H6864">
        <v>0.02</v>
      </c>
      <c r="I6864">
        <v>0</v>
      </c>
      <c r="J6864">
        <v>0.02</v>
      </c>
      <c r="K6864">
        <v>0.24</v>
      </c>
    </row>
    <row r="6865" spans="1:11" ht="17.25">
      <c r="A6865">
        <v>6865</v>
      </c>
      <c r="B6865" t="s">
        <v>5088</v>
      </c>
      <c r="C6865" t="s">
        <v>46</v>
      </c>
      <c r="D6865">
        <v>2008</v>
      </c>
      <c r="E6865" t="s">
        <v>13</v>
      </c>
      <c r="F6865" t="s">
        <v>183</v>
      </c>
      <c r="G6865">
        <v>0</v>
      </c>
      <c r="H6865">
        <v>0</v>
      </c>
      <c r="I6865">
        <v>0.24</v>
      </c>
      <c r="J6865">
        <v>0</v>
      </c>
      <c r="K6865">
        <v>0.24</v>
      </c>
    </row>
    <row r="6866" spans="1:11" ht="17.25">
      <c r="A6866">
        <v>6866</v>
      </c>
      <c r="B6866" t="s">
        <v>1902</v>
      </c>
      <c r="C6866" t="s">
        <v>129</v>
      </c>
      <c r="D6866">
        <v>2009</v>
      </c>
      <c r="E6866" t="s">
        <v>18</v>
      </c>
      <c r="F6866" t="s">
        <v>384</v>
      </c>
      <c r="G6866">
        <v>0.18</v>
      </c>
      <c r="H6866">
        <v>0.03</v>
      </c>
      <c r="I6866">
        <v>0</v>
      </c>
      <c r="J6866">
        <v>0.03</v>
      </c>
      <c r="K6866">
        <v>0.24</v>
      </c>
    </row>
    <row r="6867" spans="1:11" ht="17.25">
      <c r="A6867">
        <v>6867</v>
      </c>
      <c r="B6867" t="s">
        <v>1237</v>
      </c>
      <c r="C6867" t="s">
        <v>42</v>
      </c>
      <c r="D6867">
        <v>2009</v>
      </c>
      <c r="E6867" t="s">
        <v>43</v>
      </c>
      <c r="F6867" t="s">
        <v>61</v>
      </c>
      <c r="G6867">
        <v>0.19</v>
      </c>
      <c r="H6867">
        <v>0.03</v>
      </c>
      <c r="I6867">
        <v>0</v>
      </c>
      <c r="J6867">
        <v>0.02</v>
      </c>
      <c r="K6867">
        <v>0.24</v>
      </c>
    </row>
    <row r="6868" spans="1:11" ht="17.25">
      <c r="A6868">
        <v>6868</v>
      </c>
      <c r="B6868" t="s">
        <v>5089</v>
      </c>
      <c r="C6868" t="s">
        <v>12129</v>
      </c>
      <c r="D6868">
        <v>1981</v>
      </c>
      <c r="E6868" t="s">
        <v>43</v>
      </c>
      <c r="F6868" t="s">
        <v>1623</v>
      </c>
      <c r="G6868">
        <v>0.22</v>
      </c>
      <c r="H6868">
        <v>0.01</v>
      </c>
      <c r="I6868">
        <v>0</v>
      </c>
      <c r="J6868">
        <v>0</v>
      </c>
      <c r="K6868">
        <v>0.24</v>
      </c>
    </row>
    <row r="6869" spans="1:11" ht="17.25">
      <c r="A6869">
        <v>6869</v>
      </c>
      <c r="B6869" t="s">
        <v>5090</v>
      </c>
      <c r="C6869" t="s">
        <v>78</v>
      </c>
      <c r="D6869">
        <v>1999</v>
      </c>
      <c r="E6869" t="s">
        <v>43</v>
      </c>
      <c r="F6869" t="s">
        <v>607</v>
      </c>
      <c r="G6869">
        <v>0.19</v>
      </c>
      <c r="H6869">
        <v>0.05</v>
      </c>
      <c r="I6869">
        <v>0</v>
      </c>
      <c r="J6869">
        <v>0</v>
      </c>
      <c r="K6869">
        <v>0.24</v>
      </c>
    </row>
    <row r="6870" spans="1:11" ht="17.25">
      <c r="A6870">
        <v>6870</v>
      </c>
      <c r="B6870" t="s">
        <v>4324</v>
      </c>
      <c r="C6870" t="s">
        <v>78</v>
      </c>
      <c r="D6870">
        <v>1999</v>
      </c>
      <c r="E6870" t="s">
        <v>28</v>
      </c>
      <c r="F6870" t="s">
        <v>416</v>
      </c>
      <c r="G6870">
        <v>0.19</v>
      </c>
      <c r="H6870">
        <v>0.05</v>
      </c>
      <c r="I6870">
        <v>0</v>
      </c>
      <c r="J6870">
        <v>0</v>
      </c>
      <c r="K6870">
        <v>0.24</v>
      </c>
    </row>
    <row r="6871" spans="1:11" ht="17.25">
      <c r="A6871">
        <v>6871</v>
      </c>
      <c r="B6871" t="s">
        <v>5091</v>
      </c>
      <c r="C6871" t="s">
        <v>78</v>
      </c>
      <c r="D6871">
        <v>2000</v>
      </c>
      <c r="E6871" t="s">
        <v>28</v>
      </c>
      <c r="F6871" t="s">
        <v>607</v>
      </c>
      <c r="G6871">
        <v>0.19</v>
      </c>
      <c r="H6871">
        <v>0.05</v>
      </c>
      <c r="I6871">
        <v>0</v>
      </c>
      <c r="J6871">
        <v>0</v>
      </c>
      <c r="K6871">
        <v>0.24</v>
      </c>
    </row>
    <row r="6872" spans="1:11" ht="17.25">
      <c r="A6872">
        <v>6872</v>
      </c>
      <c r="B6872" t="s">
        <v>5092</v>
      </c>
      <c r="C6872" t="s">
        <v>78</v>
      </c>
      <c r="D6872">
        <v>1999</v>
      </c>
      <c r="E6872" t="s">
        <v>18</v>
      </c>
      <c r="F6872" t="s">
        <v>384</v>
      </c>
      <c r="G6872">
        <v>0.19</v>
      </c>
      <c r="H6872">
        <v>0.05</v>
      </c>
      <c r="I6872">
        <v>0</v>
      </c>
      <c r="J6872">
        <v>0</v>
      </c>
      <c r="K6872">
        <v>0.24</v>
      </c>
    </row>
    <row r="6873" spans="1:11" ht="17.25">
      <c r="A6873">
        <v>6873</v>
      </c>
      <c r="B6873" t="s">
        <v>2088</v>
      </c>
      <c r="C6873" t="s">
        <v>78</v>
      </c>
      <c r="D6873">
        <v>2000</v>
      </c>
      <c r="E6873" t="s">
        <v>72</v>
      </c>
      <c r="F6873" t="s">
        <v>607</v>
      </c>
      <c r="G6873">
        <v>0.19</v>
      </c>
      <c r="H6873">
        <v>0.05</v>
      </c>
      <c r="I6873">
        <v>0</v>
      </c>
      <c r="J6873">
        <v>0</v>
      </c>
      <c r="K6873">
        <v>0.24</v>
      </c>
    </row>
    <row r="6874" spans="1:11" ht="17.25">
      <c r="A6874">
        <v>6874</v>
      </c>
      <c r="B6874" t="s">
        <v>5093</v>
      </c>
      <c r="C6874" t="s">
        <v>78</v>
      </c>
      <c r="D6874">
        <v>2000</v>
      </c>
      <c r="E6874" t="s">
        <v>43</v>
      </c>
      <c r="F6874" t="s">
        <v>1350</v>
      </c>
      <c r="G6874">
        <v>0.19</v>
      </c>
      <c r="H6874">
        <v>0.05</v>
      </c>
      <c r="I6874">
        <v>0</v>
      </c>
      <c r="J6874">
        <v>0</v>
      </c>
      <c r="K6874">
        <v>0.24</v>
      </c>
    </row>
    <row r="6875" spans="1:11" ht="17.25">
      <c r="A6875">
        <v>6875</v>
      </c>
      <c r="B6875" t="s">
        <v>5094</v>
      </c>
      <c r="C6875" t="s">
        <v>12</v>
      </c>
      <c r="D6875">
        <v>2008</v>
      </c>
      <c r="E6875" t="s">
        <v>28</v>
      </c>
      <c r="F6875" t="s">
        <v>444</v>
      </c>
      <c r="G6875">
        <v>0.21</v>
      </c>
      <c r="H6875">
        <v>0.02</v>
      </c>
      <c r="I6875">
        <v>0</v>
      </c>
      <c r="J6875">
        <v>0.02</v>
      </c>
      <c r="K6875">
        <v>0.24</v>
      </c>
    </row>
    <row r="6876" spans="1:11" ht="17.25">
      <c r="A6876">
        <v>6876</v>
      </c>
      <c r="B6876" t="s">
        <v>5095</v>
      </c>
      <c r="C6876" t="s">
        <v>46</v>
      </c>
      <c r="D6876">
        <v>2002</v>
      </c>
      <c r="E6876" t="s">
        <v>13</v>
      </c>
      <c r="F6876" t="s">
        <v>121</v>
      </c>
      <c r="G6876">
        <v>0.12</v>
      </c>
      <c r="H6876">
        <v>0.09</v>
      </c>
      <c r="I6876">
        <v>0</v>
      </c>
      <c r="J6876">
        <v>0.03</v>
      </c>
      <c r="K6876">
        <v>0.24</v>
      </c>
    </row>
    <row r="6877" spans="1:11" ht="17.25">
      <c r="A6877">
        <v>6877</v>
      </c>
      <c r="B6877" t="s">
        <v>5096</v>
      </c>
      <c r="C6877" t="s">
        <v>42</v>
      </c>
      <c r="D6877">
        <v>2009</v>
      </c>
      <c r="E6877" t="s">
        <v>43</v>
      </c>
      <c r="F6877" t="s">
        <v>295</v>
      </c>
      <c r="G6877">
        <v>0</v>
      </c>
      <c r="H6877">
        <v>0</v>
      </c>
      <c r="I6877">
        <v>0.24</v>
      </c>
      <c r="J6877">
        <v>0</v>
      </c>
      <c r="K6877">
        <v>0.24</v>
      </c>
    </row>
    <row r="6878" spans="1:11" ht="17.25">
      <c r="A6878">
        <v>6878</v>
      </c>
      <c r="B6878" t="s">
        <v>3990</v>
      </c>
      <c r="C6878" t="s">
        <v>26</v>
      </c>
      <c r="D6878">
        <v>2011</v>
      </c>
      <c r="E6878" t="s">
        <v>43</v>
      </c>
      <c r="F6878" t="s">
        <v>110</v>
      </c>
      <c r="G6878">
        <v>0.12</v>
      </c>
      <c r="H6878">
        <v>0.1</v>
      </c>
      <c r="I6878">
        <v>0</v>
      </c>
      <c r="J6878">
        <v>0.02</v>
      </c>
      <c r="K6878">
        <v>0.24</v>
      </c>
    </row>
    <row r="6879" spans="1:11" ht="17.25">
      <c r="A6879">
        <v>6879</v>
      </c>
      <c r="B6879" t="s">
        <v>1726</v>
      </c>
      <c r="C6879" t="s">
        <v>113</v>
      </c>
      <c r="D6879">
        <v>2003</v>
      </c>
      <c r="E6879" t="s">
        <v>13</v>
      </c>
      <c r="F6879" t="s">
        <v>110</v>
      </c>
      <c r="G6879">
        <v>0.18</v>
      </c>
      <c r="H6879">
        <v>0.05</v>
      </c>
      <c r="I6879">
        <v>0</v>
      </c>
      <c r="J6879">
        <v>0.01</v>
      </c>
      <c r="K6879">
        <v>0.24</v>
      </c>
    </row>
    <row r="6880" spans="1:11" ht="17.25">
      <c r="A6880">
        <v>6880</v>
      </c>
      <c r="B6880" t="s">
        <v>5097</v>
      </c>
      <c r="C6880" t="s">
        <v>86</v>
      </c>
      <c r="D6880">
        <v>1998</v>
      </c>
      <c r="E6880" t="s">
        <v>2</v>
      </c>
      <c r="F6880" t="s">
        <v>1495</v>
      </c>
      <c r="G6880">
        <v>0.13</v>
      </c>
      <c r="H6880">
        <v>0.09</v>
      </c>
      <c r="I6880">
        <v>0</v>
      </c>
      <c r="J6880">
        <v>0.02</v>
      </c>
      <c r="K6880">
        <v>0.24</v>
      </c>
    </row>
    <row r="6881" spans="1:11" ht="17.25">
      <c r="A6881">
        <v>6881</v>
      </c>
      <c r="B6881" t="s">
        <v>3109</v>
      </c>
      <c r="C6881" t="s">
        <v>146</v>
      </c>
      <c r="D6881">
        <v>2005</v>
      </c>
      <c r="E6881" t="s">
        <v>43</v>
      </c>
      <c r="F6881" t="s">
        <v>61</v>
      </c>
      <c r="G6881">
        <v>0.19</v>
      </c>
      <c r="H6881">
        <v>0.05</v>
      </c>
      <c r="I6881">
        <v>0</v>
      </c>
      <c r="J6881">
        <v>0.01</v>
      </c>
      <c r="K6881">
        <v>0.24</v>
      </c>
    </row>
    <row r="6882" spans="1:11" ht="17.25">
      <c r="A6882">
        <v>6882</v>
      </c>
      <c r="B6882" t="s">
        <v>5098</v>
      </c>
      <c r="C6882" t="s">
        <v>12</v>
      </c>
      <c r="D6882">
        <v>2009</v>
      </c>
      <c r="E6882" t="s">
        <v>13</v>
      </c>
      <c r="F6882" t="s">
        <v>513</v>
      </c>
      <c r="G6882">
        <v>0</v>
      </c>
      <c r="H6882">
        <v>0.23</v>
      </c>
      <c r="I6882">
        <v>0</v>
      </c>
      <c r="J6882">
        <v>0.01</v>
      </c>
      <c r="K6882">
        <v>0.24</v>
      </c>
    </row>
    <row r="6883" spans="1:11" ht="17.25">
      <c r="A6883">
        <v>6883</v>
      </c>
      <c r="B6883" t="s">
        <v>5099</v>
      </c>
      <c r="C6883" t="s">
        <v>129</v>
      </c>
      <c r="D6883">
        <v>2007</v>
      </c>
      <c r="E6883" t="s">
        <v>43</v>
      </c>
      <c r="F6883" t="s">
        <v>44</v>
      </c>
      <c r="G6883">
        <v>0.22</v>
      </c>
      <c r="H6883">
        <v>0</v>
      </c>
      <c r="I6883">
        <v>0</v>
      </c>
      <c r="J6883">
        <v>0.02</v>
      </c>
      <c r="K6883">
        <v>0.24</v>
      </c>
    </row>
    <row r="6884" spans="1:11" ht="17.25">
      <c r="A6884">
        <v>6884</v>
      </c>
      <c r="B6884" t="s">
        <v>5100</v>
      </c>
      <c r="C6884" t="s">
        <v>55</v>
      </c>
      <c r="D6884">
        <v>2005</v>
      </c>
      <c r="E6884" t="s">
        <v>13</v>
      </c>
      <c r="F6884" t="s">
        <v>61</v>
      </c>
      <c r="G6884">
        <v>0.17</v>
      </c>
      <c r="H6884">
        <v>0.06</v>
      </c>
      <c r="I6884">
        <v>0</v>
      </c>
      <c r="J6884">
        <v>0</v>
      </c>
      <c r="K6884">
        <v>0.24</v>
      </c>
    </row>
    <row r="6885" spans="1:11" ht="17.25">
      <c r="A6885">
        <v>6885</v>
      </c>
      <c r="B6885" t="s">
        <v>2550</v>
      </c>
      <c r="C6885" t="s">
        <v>26</v>
      </c>
      <c r="D6885">
        <v>2007</v>
      </c>
      <c r="E6885" t="s">
        <v>18</v>
      </c>
      <c r="F6885" t="s">
        <v>384</v>
      </c>
      <c r="G6885">
        <v>0.22</v>
      </c>
      <c r="H6885">
        <v>0</v>
      </c>
      <c r="I6885">
        <v>0</v>
      </c>
      <c r="J6885">
        <v>0.02</v>
      </c>
      <c r="K6885">
        <v>0.24</v>
      </c>
    </row>
    <row r="6886" spans="1:11" ht="17.25">
      <c r="A6886">
        <v>6886</v>
      </c>
      <c r="B6886" t="s">
        <v>4759</v>
      </c>
      <c r="C6886" t="s">
        <v>26</v>
      </c>
      <c r="D6886">
        <v>2009</v>
      </c>
      <c r="E6886" t="s">
        <v>24</v>
      </c>
      <c r="F6886" t="s">
        <v>384</v>
      </c>
      <c r="G6886">
        <v>0.22</v>
      </c>
      <c r="H6886">
        <v>0</v>
      </c>
      <c r="I6886">
        <v>0</v>
      </c>
      <c r="J6886">
        <v>0.02</v>
      </c>
      <c r="K6886">
        <v>0.24</v>
      </c>
    </row>
    <row r="6887" spans="1:11" ht="17.25">
      <c r="A6887">
        <v>6887</v>
      </c>
      <c r="B6887" t="s">
        <v>5101</v>
      </c>
      <c r="C6887" t="s">
        <v>26</v>
      </c>
      <c r="D6887">
        <v>2008</v>
      </c>
      <c r="E6887" t="s">
        <v>83</v>
      </c>
      <c r="F6887" t="s">
        <v>4057</v>
      </c>
      <c r="G6887">
        <v>0.13</v>
      </c>
      <c r="H6887">
        <v>0.08</v>
      </c>
      <c r="I6887">
        <v>0</v>
      </c>
      <c r="J6887">
        <v>0.02</v>
      </c>
      <c r="K6887">
        <v>0.24</v>
      </c>
    </row>
    <row r="6888" spans="1:11" ht="17.25">
      <c r="A6888">
        <v>6888</v>
      </c>
      <c r="B6888" t="s">
        <v>5102</v>
      </c>
      <c r="C6888" t="s">
        <v>55</v>
      </c>
      <c r="D6888">
        <v>2004</v>
      </c>
      <c r="E6888" t="s">
        <v>2</v>
      </c>
      <c r="F6888" t="s">
        <v>14</v>
      </c>
      <c r="G6888">
        <v>0</v>
      </c>
      <c r="H6888">
        <v>0</v>
      </c>
      <c r="I6888">
        <v>0.23</v>
      </c>
      <c r="J6888">
        <v>0.01</v>
      </c>
      <c r="K6888">
        <v>0.24</v>
      </c>
    </row>
    <row r="6889" spans="1:11" ht="17.25">
      <c r="A6889">
        <v>6889</v>
      </c>
      <c r="B6889" t="s">
        <v>5103</v>
      </c>
      <c r="C6889" t="s">
        <v>86</v>
      </c>
      <c r="D6889">
        <v>1998</v>
      </c>
      <c r="E6889" t="s">
        <v>31</v>
      </c>
      <c r="F6889" t="s">
        <v>416</v>
      </c>
      <c r="G6889">
        <v>0.13</v>
      </c>
      <c r="H6889">
        <v>0.09</v>
      </c>
      <c r="I6889">
        <v>0</v>
      </c>
      <c r="J6889">
        <v>0.02</v>
      </c>
      <c r="K6889">
        <v>0.24</v>
      </c>
    </row>
    <row r="6890" spans="1:11" ht="17.25">
      <c r="A6890">
        <v>6890</v>
      </c>
      <c r="B6890" t="s">
        <v>5104</v>
      </c>
      <c r="C6890" t="s">
        <v>46</v>
      </c>
      <c r="D6890">
        <v>2003</v>
      </c>
      <c r="E6890" t="s">
        <v>43</v>
      </c>
      <c r="F6890" t="s">
        <v>59</v>
      </c>
      <c r="G6890">
        <v>0</v>
      </c>
      <c r="H6890">
        <v>0</v>
      </c>
      <c r="I6890">
        <v>0.24</v>
      </c>
      <c r="J6890">
        <v>0</v>
      </c>
      <c r="K6890">
        <v>0.24</v>
      </c>
    </row>
    <row r="6891" spans="1:11" ht="17.25">
      <c r="A6891">
        <v>6891</v>
      </c>
      <c r="B6891" t="s">
        <v>5105</v>
      </c>
      <c r="C6891" t="s">
        <v>42</v>
      </c>
      <c r="D6891">
        <v>2011</v>
      </c>
      <c r="E6891" t="s">
        <v>28</v>
      </c>
      <c r="F6891" t="s">
        <v>384</v>
      </c>
      <c r="G6891">
        <v>0.15</v>
      </c>
      <c r="H6891">
        <v>0.06</v>
      </c>
      <c r="I6891">
        <v>0</v>
      </c>
      <c r="J6891">
        <v>0.03</v>
      </c>
      <c r="K6891">
        <v>0.24</v>
      </c>
    </row>
    <row r="6892" spans="1:11" ht="17.25">
      <c r="A6892">
        <v>6892</v>
      </c>
      <c r="B6892" t="s">
        <v>2657</v>
      </c>
      <c r="C6892" t="s">
        <v>65</v>
      </c>
      <c r="D6892">
        <v>2014</v>
      </c>
      <c r="E6892" t="s">
        <v>43</v>
      </c>
      <c r="F6892" t="s">
        <v>205</v>
      </c>
      <c r="G6892">
        <v>0.09</v>
      </c>
      <c r="H6892">
        <v>0.13</v>
      </c>
      <c r="I6892">
        <v>0</v>
      </c>
      <c r="J6892">
        <v>0.02</v>
      </c>
      <c r="K6892">
        <v>0.24</v>
      </c>
    </row>
    <row r="6893" spans="1:11" ht="17.25">
      <c r="A6893">
        <v>6893</v>
      </c>
      <c r="B6893" t="s">
        <v>4869</v>
      </c>
      <c r="C6893" t="s">
        <v>67</v>
      </c>
      <c r="D6893">
        <v>2014</v>
      </c>
      <c r="E6893" t="s">
        <v>43</v>
      </c>
      <c r="F6893" t="s">
        <v>750</v>
      </c>
      <c r="G6893">
        <v>0.08</v>
      </c>
      <c r="H6893">
        <v>7.0000000000000007E-2</v>
      </c>
      <c r="I6893">
        <v>0.06</v>
      </c>
      <c r="J6893">
        <v>0.03</v>
      </c>
      <c r="K6893">
        <v>0.24</v>
      </c>
    </row>
    <row r="6894" spans="1:11" ht="17.25">
      <c r="A6894">
        <v>6894</v>
      </c>
      <c r="B6894" t="s">
        <v>2942</v>
      </c>
      <c r="C6894" t="s">
        <v>113</v>
      </c>
      <c r="D6894">
        <v>2003</v>
      </c>
      <c r="E6894" t="s">
        <v>2</v>
      </c>
      <c r="F6894" t="s">
        <v>259</v>
      </c>
      <c r="G6894">
        <v>0.18</v>
      </c>
      <c r="H6894">
        <v>0.05</v>
      </c>
      <c r="I6894">
        <v>0</v>
      </c>
      <c r="J6894">
        <v>0.01</v>
      </c>
      <c r="K6894">
        <v>0.24</v>
      </c>
    </row>
    <row r="6895" spans="1:11" ht="17.25">
      <c r="A6895">
        <v>6895</v>
      </c>
      <c r="B6895" t="s">
        <v>5106</v>
      </c>
      <c r="C6895" t="s">
        <v>46</v>
      </c>
      <c r="D6895">
        <v>2008</v>
      </c>
      <c r="E6895" t="s">
        <v>33</v>
      </c>
      <c r="F6895" t="s">
        <v>183</v>
      </c>
      <c r="G6895">
        <v>0.12</v>
      </c>
      <c r="H6895">
        <v>0.09</v>
      </c>
      <c r="I6895">
        <v>0</v>
      </c>
      <c r="J6895">
        <v>0.03</v>
      </c>
      <c r="K6895">
        <v>0.24</v>
      </c>
    </row>
    <row r="6896" spans="1:11" ht="17.25">
      <c r="A6896">
        <v>6896</v>
      </c>
      <c r="B6896" t="s">
        <v>5107</v>
      </c>
      <c r="C6896" t="s">
        <v>39</v>
      </c>
      <c r="D6896">
        <v>2012</v>
      </c>
      <c r="E6896" t="s">
        <v>18</v>
      </c>
      <c r="F6896" t="s">
        <v>513</v>
      </c>
      <c r="G6896">
        <v>0.08</v>
      </c>
      <c r="H6896">
        <v>0.14000000000000001</v>
      </c>
      <c r="I6896">
        <v>0</v>
      </c>
      <c r="J6896">
        <v>0.02</v>
      </c>
      <c r="K6896">
        <v>0.24</v>
      </c>
    </row>
    <row r="6897" spans="1:11" ht="17.25">
      <c r="A6897">
        <v>6897</v>
      </c>
      <c r="B6897" t="s">
        <v>5108</v>
      </c>
      <c r="C6897" t="s">
        <v>39</v>
      </c>
      <c r="D6897">
        <v>2009</v>
      </c>
      <c r="E6897" t="s">
        <v>22</v>
      </c>
      <c r="F6897" t="s">
        <v>4733</v>
      </c>
      <c r="G6897">
        <v>0.18</v>
      </c>
      <c r="H6897">
        <v>0.04</v>
      </c>
      <c r="I6897">
        <v>0</v>
      </c>
      <c r="J6897">
        <v>0.02</v>
      </c>
      <c r="K6897">
        <v>0.24</v>
      </c>
    </row>
    <row r="6898" spans="1:11" ht="17.25">
      <c r="A6898">
        <v>6898</v>
      </c>
      <c r="B6898" t="s">
        <v>5109</v>
      </c>
      <c r="C6898" t="s">
        <v>12129</v>
      </c>
      <c r="D6898">
        <v>1980</v>
      </c>
      <c r="E6898" t="s">
        <v>28</v>
      </c>
      <c r="F6898" t="s">
        <v>127</v>
      </c>
      <c r="G6898">
        <v>0.22</v>
      </c>
      <c r="H6898">
        <v>0.01</v>
      </c>
      <c r="I6898">
        <v>0</v>
      </c>
      <c r="J6898">
        <v>0</v>
      </c>
      <c r="K6898">
        <v>0.24</v>
      </c>
    </row>
    <row r="6899" spans="1:11" ht="17.25">
      <c r="A6899">
        <v>6899</v>
      </c>
      <c r="B6899" t="s">
        <v>5110</v>
      </c>
      <c r="C6899" t="s">
        <v>48</v>
      </c>
      <c r="D6899">
        <v>1996</v>
      </c>
      <c r="E6899" t="s">
        <v>22</v>
      </c>
      <c r="F6899" t="s">
        <v>124</v>
      </c>
      <c r="G6899">
        <v>0</v>
      </c>
      <c r="H6899">
        <v>0</v>
      </c>
      <c r="I6899">
        <v>0.24</v>
      </c>
      <c r="J6899">
        <v>0</v>
      </c>
      <c r="K6899">
        <v>0.24</v>
      </c>
    </row>
    <row r="6900" spans="1:11" ht="17.25">
      <c r="A6900">
        <v>6900</v>
      </c>
      <c r="B6900" t="s">
        <v>4989</v>
      </c>
      <c r="C6900" t="s">
        <v>39</v>
      </c>
      <c r="D6900">
        <v>2011</v>
      </c>
      <c r="E6900" t="s">
        <v>43</v>
      </c>
      <c r="F6900" t="s">
        <v>61</v>
      </c>
      <c r="G6900">
        <v>0.18</v>
      </c>
      <c r="H6900">
        <v>0.05</v>
      </c>
      <c r="I6900">
        <v>0</v>
      </c>
      <c r="J6900">
        <v>0.02</v>
      </c>
      <c r="K6900">
        <v>0.24</v>
      </c>
    </row>
    <row r="6901" spans="1:11" ht="17.25">
      <c r="A6901">
        <v>6901</v>
      </c>
      <c r="B6901" t="s">
        <v>5111</v>
      </c>
      <c r="C6901" t="s">
        <v>12</v>
      </c>
      <c r="D6901">
        <v>2010</v>
      </c>
      <c r="E6901" t="s">
        <v>83</v>
      </c>
      <c r="F6901" t="s">
        <v>295</v>
      </c>
      <c r="G6901">
        <v>0.16</v>
      </c>
      <c r="H6901">
        <v>0.06</v>
      </c>
      <c r="I6901">
        <v>0</v>
      </c>
      <c r="J6901">
        <v>0.02</v>
      </c>
      <c r="K6901">
        <v>0.24</v>
      </c>
    </row>
    <row r="6902" spans="1:11" ht="17.25">
      <c r="A6902">
        <v>6902</v>
      </c>
      <c r="B6902" t="s">
        <v>5112</v>
      </c>
      <c r="C6902" t="s">
        <v>65</v>
      </c>
      <c r="D6902">
        <v>2015</v>
      </c>
      <c r="E6902" t="s">
        <v>2</v>
      </c>
      <c r="F6902" t="s">
        <v>14</v>
      </c>
      <c r="G6902">
        <v>0.09</v>
      </c>
      <c r="H6902">
        <v>0.08</v>
      </c>
      <c r="I6902">
        <v>0.06</v>
      </c>
      <c r="J6902">
        <v>0.02</v>
      </c>
      <c r="K6902">
        <v>0.24</v>
      </c>
    </row>
    <row r="6903" spans="1:11" ht="17.25">
      <c r="A6903">
        <v>6903</v>
      </c>
      <c r="B6903" t="s">
        <v>5113</v>
      </c>
      <c r="C6903" t="s">
        <v>113</v>
      </c>
      <c r="D6903">
        <v>2001</v>
      </c>
      <c r="E6903" t="s">
        <v>18</v>
      </c>
      <c r="F6903" t="s">
        <v>4245</v>
      </c>
      <c r="G6903">
        <v>0.18</v>
      </c>
      <c r="H6903">
        <v>0.05</v>
      </c>
      <c r="I6903">
        <v>0</v>
      </c>
      <c r="J6903">
        <v>0.01</v>
      </c>
      <c r="K6903">
        <v>0.24</v>
      </c>
    </row>
    <row r="6904" spans="1:11" ht="17.25">
      <c r="A6904">
        <v>6904</v>
      </c>
      <c r="B6904" t="s">
        <v>5114</v>
      </c>
      <c r="C6904" t="s">
        <v>86</v>
      </c>
      <c r="D6904">
        <v>2002</v>
      </c>
      <c r="E6904" t="s">
        <v>18</v>
      </c>
      <c r="F6904" t="s">
        <v>3144</v>
      </c>
      <c r="G6904">
        <v>0.13</v>
      </c>
      <c r="H6904">
        <v>0.09</v>
      </c>
      <c r="I6904">
        <v>0</v>
      </c>
      <c r="J6904">
        <v>0.02</v>
      </c>
      <c r="K6904">
        <v>0.24</v>
      </c>
    </row>
    <row r="6905" spans="1:11" ht="17.25">
      <c r="A6905">
        <v>6905</v>
      </c>
      <c r="B6905" t="s">
        <v>5115</v>
      </c>
      <c r="C6905" t="s">
        <v>129</v>
      </c>
      <c r="D6905">
        <v>2009</v>
      </c>
      <c r="E6905" t="s">
        <v>22</v>
      </c>
      <c r="F6905" t="s">
        <v>1130</v>
      </c>
      <c r="G6905">
        <v>0.19</v>
      </c>
      <c r="H6905">
        <v>0</v>
      </c>
      <c r="I6905">
        <v>0.03</v>
      </c>
      <c r="J6905">
        <v>0.02</v>
      </c>
      <c r="K6905">
        <v>0.24</v>
      </c>
    </row>
    <row r="6906" spans="1:11" ht="17.25">
      <c r="A6906">
        <v>6906</v>
      </c>
      <c r="B6906" t="s">
        <v>5116</v>
      </c>
      <c r="C6906" t="s">
        <v>26</v>
      </c>
      <c r="D6906">
        <v>2010</v>
      </c>
      <c r="E6906" t="s">
        <v>83</v>
      </c>
      <c r="F6906" t="s">
        <v>1411</v>
      </c>
      <c r="G6906">
        <v>7.0000000000000007E-2</v>
      </c>
      <c r="H6906">
        <v>0.14000000000000001</v>
      </c>
      <c r="I6906">
        <v>0</v>
      </c>
      <c r="J6906">
        <v>0.03</v>
      </c>
      <c r="K6906">
        <v>0.24</v>
      </c>
    </row>
    <row r="6907" spans="1:11" ht="17.25">
      <c r="A6907">
        <v>6907</v>
      </c>
      <c r="B6907" t="s">
        <v>670</v>
      </c>
      <c r="C6907" t="s">
        <v>55</v>
      </c>
      <c r="D6907">
        <v>2004</v>
      </c>
      <c r="E6907" t="s">
        <v>43</v>
      </c>
      <c r="F6907" t="s">
        <v>44</v>
      </c>
      <c r="G6907">
        <v>0.17</v>
      </c>
      <c r="H6907">
        <v>0.06</v>
      </c>
      <c r="I6907">
        <v>0</v>
      </c>
      <c r="J6907">
        <v>0</v>
      </c>
      <c r="K6907">
        <v>0.24</v>
      </c>
    </row>
    <row r="6908" spans="1:11" ht="17.25">
      <c r="A6908">
        <v>6908</v>
      </c>
      <c r="B6908" t="s">
        <v>5117</v>
      </c>
      <c r="C6908" t="s">
        <v>55</v>
      </c>
      <c r="D6908">
        <v>2004</v>
      </c>
      <c r="E6908" t="s">
        <v>83</v>
      </c>
      <c r="F6908" t="s">
        <v>1864</v>
      </c>
      <c r="G6908">
        <v>0.17</v>
      </c>
      <c r="H6908">
        <v>0.06</v>
      </c>
      <c r="I6908">
        <v>0</v>
      </c>
      <c r="J6908">
        <v>0</v>
      </c>
      <c r="K6908">
        <v>0.24</v>
      </c>
    </row>
    <row r="6909" spans="1:11" ht="17.25">
      <c r="A6909">
        <v>6909</v>
      </c>
      <c r="B6909" t="s">
        <v>5118</v>
      </c>
      <c r="C6909" t="s">
        <v>39</v>
      </c>
      <c r="D6909">
        <v>2007</v>
      </c>
      <c r="E6909" t="s">
        <v>28</v>
      </c>
      <c r="F6909" t="s">
        <v>40</v>
      </c>
      <c r="G6909">
        <v>0.19</v>
      </c>
      <c r="H6909">
        <v>0.03</v>
      </c>
      <c r="I6909">
        <v>0</v>
      </c>
      <c r="J6909">
        <v>0.02</v>
      </c>
      <c r="K6909">
        <v>0.24</v>
      </c>
    </row>
    <row r="6910" spans="1:11" ht="17.25">
      <c r="A6910">
        <v>6910</v>
      </c>
      <c r="B6910" t="s">
        <v>5119</v>
      </c>
      <c r="C6910" t="s">
        <v>26</v>
      </c>
      <c r="D6910">
        <v>2009</v>
      </c>
      <c r="E6910" t="s">
        <v>24</v>
      </c>
      <c r="F6910" t="s">
        <v>92</v>
      </c>
      <c r="G6910">
        <v>0</v>
      </c>
      <c r="H6910">
        <v>0.24</v>
      </c>
      <c r="I6910">
        <v>0</v>
      </c>
      <c r="J6910">
        <v>0</v>
      </c>
      <c r="K6910">
        <v>0.24</v>
      </c>
    </row>
    <row r="6911" spans="1:11" ht="17.25">
      <c r="A6911">
        <v>6911</v>
      </c>
      <c r="B6911" t="s">
        <v>3631</v>
      </c>
      <c r="C6911" t="s">
        <v>39</v>
      </c>
      <c r="D6911">
        <v>2012</v>
      </c>
      <c r="E6911" t="s">
        <v>43</v>
      </c>
      <c r="F6911" t="s">
        <v>175</v>
      </c>
      <c r="G6911">
        <v>0.15</v>
      </c>
      <c r="H6911">
        <v>0.06</v>
      </c>
      <c r="I6911">
        <v>0.01</v>
      </c>
      <c r="J6911">
        <v>0.02</v>
      </c>
      <c r="K6911">
        <v>0.24</v>
      </c>
    </row>
    <row r="6912" spans="1:11" ht="17.25">
      <c r="A6912">
        <v>6912</v>
      </c>
      <c r="B6912" t="s">
        <v>2940</v>
      </c>
      <c r="C6912" t="s">
        <v>140</v>
      </c>
      <c r="D6912">
        <v>2016</v>
      </c>
      <c r="E6912" t="s">
        <v>43</v>
      </c>
      <c r="F6912" t="s">
        <v>205</v>
      </c>
      <c r="G6912">
        <v>0.12</v>
      </c>
      <c r="H6912">
        <v>0.1</v>
      </c>
      <c r="I6912">
        <v>0</v>
      </c>
      <c r="J6912">
        <v>0.02</v>
      </c>
      <c r="K6912">
        <v>0.24</v>
      </c>
    </row>
    <row r="6913" spans="1:11" ht="17.25">
      <c r="A6913">
        <v>6913</v>
      </c>
      <c r="B6913" t="s">
        <v>4042</v>
      </c>
      <c r="C6913" t="s">
        <v>39</v>
      </c>
      <c r="D6913">
        <v>2009</v>
      </c>
      <c r="E6913" t="s">
        <v>43</v>
      </c>
      <c r="F6913" t="s">
        <v>750</v>
      </c>
      <c r="G6913">
        <v>0.16</v>
      </c>
      <c r="H6913">
        <v>0.02</v>
      </c>
      <c r="I6913">
        <v>0.04</v>
      </c>
      <c r="J6913">
        <v>0.02</v>
      </c>
      <c r="K6913">
        <v>0.24</v>
      </c>
    </row>
    <row r="6914" spans="1:11" ht="17.25">
      <c r="A6914">
        <v>6914</v>
      </c>
      <c r="B6914" t="s">
        <v>5120</v>
      </c>
      <c r="C6914" t="s">
        <v>46</v>
      </c>
      <c r="D6914">
        <v>2003</v>
      </c>
      <c r="E6914" t="s">
        <v>28</v>
      </c>
      <c r="F6914" t="s">
        <v>59</v>
      </c>
      <c r="G6914">
        <v>0.12</v>
      </c>
      <c r="H6914">
        <v>0.09</v>
      </c>
      <c r="I6914">
        <v>0</v>
      </c>
      <c r="J6914">
        <v>0.03</v>
      </c>
      <c r="K6914">
        <v>0.24</v>
      </c>
    </row>
    <row r="6915" spans="1:11" ht="17.25">
      <c r="A6915">
        <v>6915</v>
      </c>
      <c r="B6915" t="s">
        <v>5121</v>
      </c>
      <c r="C6915" t="s">
        <v>86</v>
      </c>
      <c r="D6915">
        <v>1998</v>
      </c>
      <c r="E6915" t="s">
        <v>43</v>
      </c>
      <c r="F6915" t="s">
        <v>2065</v>
      </c>
      <c r="G6915">
        <v>0.13</v>
      </c>
      <c r="H6915">
        <v>0.09</v>
      </c>
      <c r="I6915">
        <v>0</v>
      </c>
      <c r="J6915">
        <v>0.02</v>
      </c>
      <c r="K6915">
        <v>0.24</v>
      </c>
    </row>
    <row r="6916" spans="1:11" ht="17.25">
      <c r="A6916">
        <v>6916</v>
      </c>
      <c r="B6916" t="s">
        <v>5122</v>
      </c>
      <c r="C6916" t="s">
        <v>46</v>
      </c>
      <c r="D6916">
        <v>2004</v>
      </c>
      <c r="E6916" t="s">
        <v>22</v>
      </c>
      <c r="F6916" t="s">
        <v>607</v>
      </c>
      <c r="G6916">
        <v>0.12</v>
      </c>
      <c r="H6916">
        <v>0.09</v>
      </c>
      <c r="I6916">
        <v>0</v>
      </c>
      <c r="J6916">
        <v>0.03</v>
      </c>
      <c r="K6916">
        <v>0.24</v>
      </c>
    </row>
    <row r="6917" spans="1:11" ht="17.25">
      <c r="A6917">
        <v>6917</v>
      </c>
      <c r="B6917" t="s">
        <v>1620</v>
      </c>
      <c r="C6917" t="s">
        <v>129</v>
      </c>
      <c r="D6917">
        <v>2009</v>
      </c>
      <c r="E6917" t="s">
        <v>13</v>
      </c>
      <c r="F6917" t="s">
        <v>110</v>
      </c>
      <c r="G6917">
        <v>0.12</v>
      </c>
      <c r="H6917">
        <v>7.0000000000000007E-2</v>
      </c>
      <c r="I6917">
        <v>0</v>
      </c>
      <c r="J6917">
        <v>0.05</v>
      </c>
      <c r="K6917">
        <v>0.24</v>
      </c>
    </row>
    <row r="6918" spans="1:11" ht="17.25">
      <c r="A6918">
        <v>6918</v>
      </c>
      <c r="B6918" t="s">
        <v>4305</v>
      </c>
      <c r="C6918" t="s">
        <v>26</v>
      </c>
      <c r="D6918">
        <v>2008</v>
      </c>
      <c r="E6918" t="s">
        <v>28</v>
      </c>
      <c r="F6918" t="s">
        <v>61</v>
      </c>
      <c r="G6918">
        <v>0.22</v>
      </c>
      <c r="H6918">
        <v>0</v>
      </c>
      <c r="I6918">
        <v>0</v>
      </c>
      <c r="J6918">
        <v>0.02</v>
      </c>
      <c r="K6918">
        <v>0.24</v>
      </c>
    </row>
    <row r="6919" spans="1:11" ht="17.25">
      <c r="A6919">
        <v>6919</v>
      </c>
      <c r="B6919" t="s">
        <v>5123</v>
      </c>
      <c r="C6919" t="s">
        <v>118</v>
      </c>
      <c r="D6919">
        <v>2011</v>
      </c>
      <c r="E6919" t="s">
        <v>24</v>
      </c>
      <c r="F6919" t="s">
        <v>1411</v>
      </c>
      <c r="G6919">
        <v>0</v>
      </c>
      <c r="H6919">
        <v>0.18</v>
      </c>
      <c r="I6919">
        <v>0</v>
      </c>
      <c r="J6919">
        <v>0.05</v>
      </c>
      <c r="K6919">
        <v>0.24</v>
      </c>
    </row>
    <row r="6920" spans="1:11" ht="17.25">
      <c r="A6920">
        <v>6920</v>
      </c>
      <c r="B6920" t="s">
        <v>5124</v>
      </c>
      <c r="C6920" t="s">
        <v>42</v>
      </c>
      <c r="D6920">
        <v>2012</v>
      </c>
      <c r="E6920" t="s">
        <v>22</v>
      </c>
      <c r="F6920" t="s">
        <v>649</v>
      </c>
      <c r="G6920">
        <v>0.04</v>
      </c>
      <c r="H6920">
        <v>0.14000000000000001</v>
      </c>
      <c r="I6920">
        <v>0.01</v>
      </c>
      <c r="J6920">
        <v>0.05</v>
      </c>
      <c r="K6920">
        <v>0.24</v>
      </c>
    </row>
    <row r="6921" spans="1:11" ht="17.25">
      <c r="A6921">
        <v>6921</v>
      </c>
      <c r="B6921" t="s">
        <v>3574</v>
      </c>
      <c r="C6921" t="s">
        <v>129</v>
      </c>
      <c r="D6921" t="s">
        <v>224</v>
      </c>
      <c r="E6921" t="s">
        <v>28</v>
      </c>
      <c r="F6921" t="s">
        <v>877</v>
      </c>
      <c r="G6921">
        <v>0</v>
      </c>
      <c r="H6921">
        <v>0</v>
      </c>
      <c r="I6921">
        <v>0.24</v>
      </c>
      <c r="J6921">
        <v>0</v>
      </c>
      <c r="K6921">
        <v>0.24</v>
      </c>
    </row>
    <row r="6922" spans="1:11" ht="17.25">
      <c r="A6922">
        <v>6922</v>
      </c>
      <c r="B6922" t="s">
        <v>2098</v>
      </c>
      <c r="C6922" t="s">
        <v>39</v>
      </c>
      <c r="D6922">
        <v>2015</v>
      </c>
      <c r="E6922" t="s">
        <v>28</v>
      </c>
      <c r="F6922" t="s">
        <v>61</v>
      </c>
      <c r="G6922">
        <v>0.12</v>
      </c>
      <c r="H6922">
        <v>0.1</v>
      </c>
      <c r="I6922">
        <v>0</v>
      </c>
      <c r="J6922">
        <v>0.02</v>
      </c>
      <c r="K6922">
        <v>0.24</v>
      </c>
    </row>
    <row r="6923" spans="1:11" ht="17.25">
      <c r="A6923">
        <v>6923</v>
      </c>
      <c r="B6923" t="s">
        <v>5125</v>
      </c>
      <c r="C6923" t="s">
        <v>148</v>
      </c>
      <c r="D6923">
        <v>2013</v>
      </c>
      <c r="E6923" t="s">
        <v>28</v>
      </c>
      <c r="F6923" t="s">
        <v>14</v>
      </c>
      <c r="G6923">
        <v>0.06</v>
      </c>
      <c r="H6923">
        <v>0.06</v>
      </c>
      <c r="I6923">
        <v>0.11</v>
      </c>
      <c r="J6923">
        <v>0.01</v>
      </c>
      <c r="K6923">
        <v>0.24</v>
      </c>
    </row>
    <row r="6924" spans="1:11" ht="17.25">
      <c r="A6924">
        <v>6924</v>
      </c>
      <c r="B6924" t="s">
        <v>5126</v>
      </c>
      <c r="C6924" t="s">
        <v>86</v>
      </c>
      <c r="D6924">
        <v>1995</v>
      </c>
      <c r="E6924" t="s">
        <v>13</v>
      </c>
      <c r="F6924" t="s">
        <v>110</v>
      </c>
      <c r="G6924">
        <v>0.13</v>
      </c>
      <c r="H6924">
        <v>0.09</v>
      </c>
      <c r="I6924">
        <v>0</v>
      </c>
      <c r="J6924">
        <v>0.02</v>
      </c>
      <c r="K6924">
        <v>0.24</v>
      </c>
    </row>
    <row r="6925" spans="1:11" ht="17.25">
      <c r="A6925">
        <v>6925</v>
      </c>
      <c r="B6925" t="s">
        <v>5127</v>
      </c>
      <c r="C6925" t="s">
        <v>67</v>
      </c>
      <c r="D6925">
        <v>2014</v>
      </c>
      <c r="E6925" t="s">
        <v>43</v>
      </c>
      <c r="F6925" t="s">
        <v>2318</v>
      </c>
      <c r="G6925">
        <v>0.13</v>
      </c>
      <c r="H6925">
        <v>0.02</v>
      </c>
      <c r="I6925">
        <v>0.04</v>
      </c>
      <c r="J6925">
        <v>0.04</v>
      </c>
      <c r="K6925">
        <v>0.24</v>
      </c>
    </row>
    <row r="6926" spans="1:11" ht="17.25">
      <c r="A6926">
        <v>6926</v>
      </c>
      <c r="B6926" t="s">
        <v>5128</v>
      </c>
      <c r="C6926" t="s">
        <v>39</v>
      </c>
      <c r="D6926">
        <v>2009</v>
      </c>
      <c r="E6926" t="s">
        <v>22</v>
      </c>
      <c r="F6926" t="s">
        <v>107</v>
      </c>
      <c r="G6926">
        <v>0.16</v>
      </c>
      <c r="H6926">
        <v>0.06</v>
      </c>
      <c r="I6926">
        <v>0</v>
      </c>
      <c r="J6926">
        <v>0.02</v>
      </c>
      <c r="K6926">
        <v>0.24</v>
      </c>
    </row>
    <row r="6927" spans="1:11" ht="17.25">
      <c r="A6927">
        <v>6927</v>
      </c>
      <c r="B6927" t="s">
        <v>5129</v>
      </c>
      <c r="C6927" t="s">
        <v>86</v>
      </c>
      <c r="D6927">
        <v>2000</v>
      </c>
      <c r="E6927" t="s">
        <v>43</v>
      </c>
      <c r="F6927" t="s">
        <v>59</v>
      </c>
      <c r="G6927">
        <v>0.13</v>
      </c>
      <c r="H6927">
        <v>0.09</v>
      </c>
      <c r="I6927">
        <v>0</v>
      </c>
      <c r="J6927">
        <v>0.02</v>
      </c>
      <c r="K6927">
        <v>0.24</v>
      </c>
    </row>
    <row r="6928" spans="1:11" ht="17.25">
      <c r="A6928">
        <v>6928</v>
      </c>
      <c r="B6928" t="s">
        <v>5130</v>
      </c>
      <c r="C6928" t="s">
        <v>12</v>
      </c>
      <c r="D6928" t="s">
        <v>224</v>
      </c>
      <c r="E6928" t="s">
        <v>28</v>
      </c>
      <c r="F6928" t="s">
        <v>183</v>
      </c>
      <c r="G6928">
        <v>0.22</v>
      </c>
      <c r="H6928">
        <v>0</v>
      </c>
      <c r="I6928">
        <v>0</v>
      </c>
      <c r="J6928">
        <v>0.02</v>
      </c>
      <c r="K6928">
        <v>0.24</v>
      </c>
    </row>
    <row r="6929" spans="1:11" ht="17.25">
      <c r="A6929">
        <v>6929</v>
      </c>
      <c r="B6929" t="s">
        <v>5105</v>
      </c>
      <c r="C6929" t="s">
        <v>39</v>
      </c>
      <c r="D6929">
        <v>2011</v>
      </c>
      <c r="E6929" t="s">
        <v>28</v>
      </c>
      <c r="F6929" t="s">
        <v>384</v>
      </c>
      <c r="G6929">
        <v>0.16</v>
      </c>
      <c r="H6929">
        <v>0.05</v>
      </c>
      <c r="I6929">
        <v>0</v>
      </c>
      <c r="J6929">
        <v>0.02</v>
      </c>
      <c r="K6929">
        <v>0.24</v>
      </c>
    </row>
    <row r="6930" spans="1:11" ht="17.25">
      <c r="A6930">
        <v>6930</v>
      </c>
      <c r="B6930" t="s">
        <v>1269</v>
      </c>
      <c r="C6930" t="s">
        <v>692</v>
      </c>
      <c r="D6930">
        <v>2012</v>
      </c>
      <c r="E6930" t="s">
        <v>43</v>
      </c>
      <c r="F6930" t="s">
        <v>205</v>
      </c>
      <c r="G6930">
        <v>0.09</v>
      </c>
      <c r="H6930">
        <v>0.1</v>
      </c>
      <c r="I6930">
        <v>0</v>
      </c>
      <c r="J6930">
        <v>0.05</v>
      </c>
      <c r="K6930">
        <v>0.24</v>
      </c>
    </row>
    <row r="6931" spans="1:11" ht="17.25">
      <c r="A6931">
        <v>6931</v>
      </c>
      <c r="B6931" t="s">
        <v>5131</v>
      </c>
      <c r="C6931" t="s">
        <v>12</v>
      </c>
      <c r="D6931">
        <v>2010</v>
      </c>
      <c r="E6931" t="s">
        <v>18</v>
      </c>
      <c r="F6931" t="s">
        <v>1411</v>
      </c>
      <c r="G6931">
        <v>0.1</v>
      </c>
      <c r="H6931">
        <v>0.11</v>
      </c>
      <c r="I6931">
        <v>0</v>
      </c>
      <c r="J6931">
        <v>0.03</v>
      </c>
      <c r="K6931">
        <v>0.24</v>
      </c>
    </row>
    <row r="6932" spans="1:11" ht="17.25">
      <c r="A6932">
        <v>6932</v>
      </c>
      <c r="B6932" t="s">
        <v>5132</v>
      </c>
      <c r="C6932" t="s">
        <v>26</v>
      </c>
      <c r="D6932">
        <v>2009</v>
      </c>
      <c r="E6932" t="s">
        <v>24</v>
      </c>
      <c r="F6932" t="s">
        <v>14</v>
      </c>
      <c r="G6932">
        <v>0</v>
      </c>
      <c r="H6932">
        <v>0.21</v>
      </c>
      <c r="I6932">
        <v>0</v>
      </c>
      <c r="J6932">
        <v>0.02</v>
      </c>
      <c r="K6932">
        <v>0.24</v>
      </c>
    </row>
    <row r="6933" spans="1:11" ht="17.25">
      <c r="A6933">
        <v>6933</v>
      </c>
      <c r="B6933" t="s">
        <v>5133</v>
      </c>
      <c r="C6933" t="s">
        <v>86</v>
      </c>
      <c r="D6933">
        <v>2000</v>
      </c>
      <c r="E6933" t="s">
        <v>31</v>
      </c>
      <c r="F6933" t="s">
        <v>308</v>
      </c>
      <c r="G6933">
        <v>0.13</v>
      </c>
      <c r="H6933">
        <v>0.09</v>
      </c>
      <c r="I6933">
        <v>0</v>
      </c>
      <c r="J6933">
        <v>0.02</v>
      </c>
      <c r="K6933">
        <v>0.24</v>
      </c>
    </row>
    <row r="6934" spans="1:11" ht="17.25">
      <c r="A6934">
        <v>6934</v>
      </c>
      <c r="B6934" t="s">
        <v>5134</v>
      </c>
      <c r="C6934" t="s">
        <v>39</v>
      </c>
      <c r="D6934">
        <v>2009</v>
      </c>
      <c r="E6934" t="s">
        <v>43</v>
      </c>
      <c r="F6934" t="s">
        <v>110</v>
      </c>
      <c r="G6934">
        <v>0.17</v>
      </c>
      <c r="H6934">
        <v>0.05</v>
      </c>
      <c r="I6934">
        <v>0</v>
      </c>
      <c r="J6934">
        <v>0.02</v>
      </c>
      <c r="K6934">
        <v>0.24</v>
      </c>
    </row>
    <row r="6935" spans="1:11" ht="17.25">
      <c r="A6935">
        <v>6935</v>
      </c>
      <c r="B6935" t="s">
        <v>5135</v>
      </c>
      <c r="C6935" t="s">
        <v>42</v>
      </c>
      <c r="D6935">
        <v>2010</v>
      </c>
      <c r="E6935" t="s">
        <v>22</v>
      </c>
      <c r="F6935" t="s">
        <v>750</v>
      </c>
      <c r="G6935">
        <v>0.08</v>
      </c>
      <c r="H6935">
        <v>0.01</v>
      </c>
      <c r="I6935">
        <v>0.13</v>
      </c>
      <c r="J6935">
        <v>0.01</v>
      </c>
      <c r="K6935">
        <v>0.24</v>
      </c>
    </row>
    <row r="6936" spans="1:11" ht="17.25">
      <c r="A6936">
        <v>6936</v>
      </c>
      <c r="B6936" t="s">
        <v>2783</v>
      </c>
      <c r="C6936" t="s">
        <v>113</v>
      </c>
      <c r="D6936">
        <v>2006</v>
      </c>
      <c r="E6936" t="s">
        <v>13</v>
      </c>
      <c r="F6936" t="s">
        <v>110</v>
      </c>
      <c r="G6936">
        <v>0.18</v>
      </c>
      <c r="H6936">
        <v>0.05</v>
      </c>
      <c r="I6936">
        <v>0</v>
      </c>
      <c r="J6936">
        <v>0.01</v>
      </c>
      <c r="K6936">
        <v>0.24</v>
      </c>
    </row>
    <row r="6937" spans="1:11" ht="17.25">
      <c r="A6937">
        <v>6937</v>
      </c>
      <c r="B6937" t="s">
        <v>5136</v>
      </c>
      <c r="C6937" t="s">
        <v>55</v>
      </c>
      <c r="D6937">
        <v>2003</v>
      </c>
      <c r="E6937" t="s">
        <v>43</v>
      </c>
      <c r="F6937" t="s">
        <v>3411</v>
      </c>
      <c r="G6937">
        <v>0.17</v>
      </c>
      <c r="H6937">
        <v>0.06</v>
      </c>
      <c r="I6937">
        <v>0</v>
      </c>
      <c r="J6937">
        <v>0</v>
      </c>
      <c r="K6937">
        <v>0.24</v>
      </c>
    </row>
    <row r="6938" spans="1:11" ht="17.25">
      <c r="A6938">
        <v>6938</v>
      </c>
      <c r="B6938" t="s">
        <v>3346</v>
      </c>
      <c r="C6938" t="s">
        <v>129</v>
      </c>
      <c r="D6938">
        <v>2013</v>
      </c>
      <c r="E6938" t="s">
        <v>22</v>
      </c>
      <c r="F6938" t="s">
        <v>295</v>
      </c>
      <c r="G6938">
        <v>0</v>
      </c>
      <c r="H6938">
        <v>0</v>
      </c>
      <c r="I6938">
        <v>0.24</v>
      </c>
      <c r="J6938">
        <v>0</v>
      </c>
      <c r="K6938">
        <v>0.24</v>
      </c>
    </row>
    <row r="6939" spans="1:11" ht="17.25">
      <c r="A6939">
        <v>6939</v>
      </c>
      <c r="B6939" t="s">
        <v>5137</v>
      </c>
      <c r="C6939" t="s">
        <v>12</v>
      </c>
      <c r="D6939" t="s">
        <v>224</v>
      </c>
      <c r="E6939" t="s">
        <v>13</v>
      </c>
      <c r="F6939" t="s">
        <v>61</v>
      </c>
      <c r="G6939">
        <v>0.21</v>
      </c>
      <c r="H6939">
        <v>0</v>
      </c>
      <c r="I6939">
        <v>0</v>
      </c>
      <c r="J6939">
        <v>0.02</v>
      </c>
      <c r="K6939">
        <v>0.24</v>
      </c>
    </row>
    <row r="6940" spans="1:11" ht="17.25">
      <c r="A6940">
        <v>6940</v>
      </c>
      <c r="B6940" t="s">
        <v>5138</v>
      </c>
      <c r="C6940" t="s">
        <v>86</v>
      </c>
      <c r="D6940">
        <v>1998</v>
      </c>
      <c r="E6940" t="s">
        <v>28</v>
      </c>
      <c r="F6940" t="s">
        <v>4270</v>
      </c>
      <c r="G6940">
        <v>0.13</v>
      </c>
      <c r="H6940">
        <v>0.09</v>
      </c>
      <c r="I6940">
        <v>0</v>
      </c>
      <c r="J6940">
        <v>0.02</v>
      </c>
      <c r="K6940">
        <v>0.24</v>
      </c>
    </row>
    <row r="6941" spans="1:11" ht="17.25">
      <c r="A6941">
        <v>6941</v>
      </c>
      <c r="B6941" t="s">
        <v>5139</v>
      </c>
      <c r="C6941" t="s">
        <v>12129</v>
      </c>
      <c r="D6941">
        <v>1988</v>
      </c>
      <c r="E6941" t="s">
        <v>43</v>
      </c>
      <c r="F6941" t="s">
        <v>61</v>
      </c>
      <c r="G6941">
        <v>0.22</v>
      </c>
      <c r="H6941">
        <v>0.01</v>
      </c>
      <c r="I6941">
        <v>0</v>
      </c>
      <c r="J6941">
        <v>0</v>
      </c>
      <c r="K6941">
        <v>0.24</v>
      </c>
    </row>
    <row r="6942" spans="1:11" ht="17.25">
      <c r="A6942">
        <v>6942</v>
      </c>
      <c r="B6942" t="s">
        <v>5140</v>
      </c>
      <c r="C6942" t="s">
        <v>12129</v>
      </c>
      <c r="D6942">
        <v>1981</v>
      </c>
      <c r="E6942" t="s">
        <v>31</v>
      </c>
      <c r="F6942" t="s">
        <v>2449</v>
      </c>
      <c r="G6942">
        <v>0.22</v>
      </c>
      <c r="H6942">
        <v>0.01</v>
      </c>
      <c r="I6942">
        <v>0</v>
      </c>
      <c r="J6942">
        <v>0</v>
      </c>
      <c r="K6942">
        <v>0.24</v>
      </c>
    </row>
    <row r="6943" spans="1:11" ht="17.25">
      <c r="A6943">
        <v>6943</v>
      </c>
      <c r="B6943" t="s">
        <v>5141</v>
      </c>
      <c r="C6943" t="s">
        <v>26</v>
      </c>
      <c r="D6943">
        <v>2010</v>
      </c>
      <c r="E6943" t="s">
        <v>24</v>
      </c>
      <c r="F6943" t="s">
        <v>4284</v>
      </c>
      <c r="G6943">
        <v>0.11</v>
      </c>
      <c r="H6943">
        <v>0.1</v>
      </c>
      <c r="I6943">
        <v>0</v>
      </c>
      <c r="J6943">
        <v>0.02</v>
      </c>
      <c r="K6943">
        <v>0.24</v>
      </c>
    </row>
    <row r="6944" spans="1:11" ht="17.25">
      <c r="A6944">
        <v>6944</v>
      </c>
      <c r="B6944" t="s">
        <v>5142</v>
      </c>
      <c r="C6944" t="s">
        <v>39</v>
      </c>
      <c r="D6944">
        <v>2009</v>
      </c>
      <c r="E6944" t="s">
        <v>43</v>
      </c>
      <c r="F6944" t="s">
        <v>127</v>
      </c>
      <c r="G6944">
        <v>0.16</v>
      </c>
      <c r="H6944">
        <v>0.05</v>
      </c>
      <c r="I6944">
        <v>0</v>
      </c>
      <c r="J6944">
        <v>0.02</v>
      </c>
      <c r="K6944">
        <v>0.24</v>
      </c>
    </row>
    <row r="6945" spans="1:11" ht="17.25">
      <c r="A6945">
        <v>6945</v>
      </c>
      <c r="B6945" t="s">
        <v>4473</v>
      </c>
      <c r="C6945" t="s">
        <v>39</v>
      </c>
      <c r="D6945">
        <v>2013</v>
      </c>
      <c r="E6945" t="s">
        <v>31</v>
      </c>
      <c r="F6945" t="s">
        <v>44</v>
      </c>
      <c r="G6945">
        <v>0.1</v>
      </c>
      <c r="H6945">
        <v>0.12</v>
      </c>
      <c r="I6945">
        <v>0</v>
      </c>
      <c r="J6945">
        <v>0.02</v>
      </c>
      <c r="K6945">
        <v>0.24</v>
      </c>
    </row>
    <row r="6946" spans="1:11" ht="17.25">
      <c r="A6946">
        <v>6946</v>
      </c>
      <c r="B6946" t="s">
        <v>5143</v>
      </c>
      <c r="C6946" t="s">
        <v>26</v>
      </c>
      <c r="D6946">
        <v>2008</v>
      </c>
      <c r="E6946" t="s">
        <v>22</v>
      </c>
      <c r="F6946" t="s">
        <v>121</v>
      </c>
      <c r="G6946">
        <v>0.09</v>
      </c>
      <c r="H6946">
        <v>0</v>
      </c>
      <c r="I6946">
        <v>0.13</v>
      </c>
      <c r="J6946">
        <v>0.01</v>
      </c>
      <c r="K6946">
        <v>0.24</v>
      </c>
    </row>
    <row r="6947" spans="1:11" ht="17.25">
      <c r="A6947">
        <v>6947</v>
      </c>
      <c r="B6947" t="s">
        <v>4370</v>
      </c>
      <c r="C6947" t="s">
        <v>12</v>
      </c>
      <c r="D6947">
        <v>2011</v>
      </c>
      <c r="E6947" t="s">
        <v>18</v>
      </c>
      <c r="F6947" t="s">
        <v>61</v>
      </c>
      <c r="G6947">
        <v>0.22</v>
      </c>
      <c r="H6947">
        <v>0</v>
      </c>
      <c r="I6947">
        <v>0</v>
      </c>
      <c r="J6947">
        <v>0.01</v>
      </c>
      <c r="K6947">
        <v>0.24</v>
      </c>
    </row>
    <row r="6948" spans="1:11" ht="17.25">
      <c r="A6948">
        <v>6948</v>
      </c>
      <c r="B6948" t="s">
        <v>5144</v>
      </c>
      <c r="C6948" t="s">
        <v>692</v>
      </c>
      <c r="D6948">
        <v>2012</v>
      </c>
      <c r="E6948" t="s">
        <v>43</v>
      </c>
      <c r="F6948" t="s">
        <v>183</v>
      </c>
      <c r="G6948">
        <v>0.13</v>
      </c>
      <c r="H6948">
        <v>0.06</v>
      </c>
      <c r="I6948">
        <v>0</v>
      </c>
      <c r="J6948">
        <v>0.04</v>
      </c>
      <c r="K6948">
        <v>0.24</v>
      </c>
    </row>
    <row r="6949" spans="1:11" ht="17.25">
      <c r="A6949">
        <v>6949</v>
      </c>
      <c r="B6949" t="s">
        <v>5145</v>
      </c>
      <c r="C6949" t="s">
        <v>26</v>
      </c>
      <c r="D6949">
        <v>2006</v>
      </c>
      <c r="E6949" t="s">
        <v>22</v>
      </c>
      <c r="F6949" t="s">
        <v>183</v>
      </c>
      <c r="G6949">
        <v>0.17</v>
      </c>
      <c r="H6949">
        <v>0.01</v>
      </c>
      <c r="I6949">
        <v>0.04</v>
      </c>
      <c r="J6949">
        <v>0.02</v>
      </c>
      <c r="K6949">
        <v>0.24</v>
      </c>
    </row>
    <row r="6950" spans="1:11" ht="17.25">
      <c r="A6950">
        <v>6950</v>
      </c>
      <c r="B6950" t="s">
        <v>5146</v>
      </c>
      <c r="C6950" t="s">
        <v>67</v>
      </c>
      <c r="D6950">
        <v>2014</v>
      </c>
      <c r="E6950" t="s">
        <v>83</v>
      </c>
      <c r="F6950" t="s">
        <v>3314</v>
      </c>
      <c r="G6950">
        <v>0.1</v>
      </c>
      <c r="H6950">
        <v>0.09</v>
      </c>
      <c r="I6950">
        <v>0.01</v>
      </c>
      <c r="J6950">
        <v>0.04</v>
      </c>
      <c r="K6950">
        <v>0.24</v>
      </c>
    </row>
    <row r="6951" spans="1:11" ht="17.25">
      <c r="A6951">
        <v>6951</v>
      </c>
      <c r="B6951" t="s">
        <v>1725</v>
      </c>
      <c r="C6951" t="s">
        <v>148</v>
      </c>
      <c r="D6951">
        <v>2012</v>
      </c>
      <c r="E6951" t="s">
        <v>43</v>
      </c>
      <c r="F6951" t="s">
        <v>450</v>
      </c>
      <c r="G6951">
        <v>0.14000000000000001</v>
      </c>
      <c r="H6951">
        <v>7.0000000000000007E-2</v>
      </c>
      <c r="I6951">
        <v>0.01</v>
      </c>
      <c r="J6951">
        <v>0.02</v>
      </c>
      <c r="K6951">
        <v>0.24</v>
      </c>
    </row>
    <row r="6952" spans="1:11" ht="17.25">
      <c r="A6952">
        <v>6952</v>
      </c>
      <c r="B6952" t="s">
        <v>3003</v>
      </c>
      <c r="C6952" t="s">
        <v>118</v>
      </c>
      <c r="D6952">
        <v>2011</v>
      </c>
      <c r="E6952" t="s">
        <v>22</v>
      </c>
      <c r="F6952" t="s">
        <v>1345</v>
      </c>
      <c r="G6952">
        <v>0.16</v>
      </c>
      <c r="H6952">
        <v>0.06</v>
      </c>
      <c r="I6952">
        <v>0</v>
      </c>
      <c r="J6952">
        <v>0.02</v>
      </c>
      <c r="K6952">
        <v>0.24</v>
      </c>
    </row>
    <row r="6953" spans="1:11" ht="17.25">
      <c r="A6953">
        <v>6953</v>
      </c>
      <c r="B6953" t="s">
        <v>4543</v>
      </c>
      <c r="C6953" t="s">
        <v>46</v>
      </c>
      <c r="D6953">
        <v>2007</v>
      </c>
      <c r="E6953" t="s">
        <v>18</v>
      </c>
      <c r="F6953" t="s">
        <v>110</v>
      </c>
      <c r="G6953">
        <v>0.12</v>
      </c>
      <c r="H6953">
        <v>0.09</v>
      </c>
      <c r="I6953">
        <v>0</v>
      </c>
      <c r="J6953">
        <v>0.03</v>
      </c>
      <c r="K6953">
        <v>0.24</v>
      </c>
    </row>
    <row r="6954" spans="1:11" ht="17.25">
      <c r="A6954">
        <v>6954</v>
      </c>
      <c r="B6954" t="s">
        <v>2241</v>
      </c>
      <c r="C6954" t="s">
        <v>42</v>
      </c>
      <c r="D6954">
        <v>2008</v>
      </c>
      <c r="E6954" t="s">
        <v>43</v>
      </c>
      <c r="F6954" t="s">
        <v>61</v>
      </c>
      <c r="G6954">
        <v>0.12</v>
      </c>
      <c r="H6954">
        <v>0.08</v>
      </c>
      <c r="I6954">
        <v>0</v>
      </c>
      <c r="J6954">
        <v>0.04</v>
      </c>
      <c r="K6954">
        <v>0.23</v>
      </c>
    </row>
    <row r="6955" spans="1:11" ht="17.25">
      <c r="A6955">
        <v>6955</v>
      </c>
      <c r="B6955" t="s">
        <v>2620</v>
      </c>
      <c r="C6955" t="s">
        <v>26</v>
      </c>
      <c r="D6955">
        <v>2010</v>
      </c>
      <c r="E6955" t="s">
        <v>28</v>
      </c>
      <c r="F6955" t="s">
        <v>44</v>
      </c>
      <c r="G6955">
        <v>0.16</v>
      </c>
      <c r="H6955">
        <v>0.05</v>
      </c>
      <c r="I6955">
        <v>0</v>
      </c>
      <c r="J6955">
        <v>0.02</v>
      </c>
      <c r="K6955">
        <v>0.23</v>
      </c>
    </row>
    <row r="6956" spans="1:11" ht="17.25">
      <c r="A6956">
        <v>6956</v>
      </c>
      <c r="B6956" t="s">
        <v>769</v>
      </c>
      <c r="C6956" t="s">
        <v>26</v>
      </c>
      <c r="D6956">
        <v>2008</v>
      </c>
      <c r="E6956" t="s">
        <v>18</v>
      </c>
      <c r="F6956" t="s">
        <v>110</v>
      </c>
      <c r="G6956">
        <v>0.18</v>
      </c>
      <c r="H6956">
        <v>0.03</v>
      </c>
      <c r="I6956">
        <v>0</v>
      </c>
      <c r="J6956">
        <v>0.02</v>
      </c>
      <c r="K6956">
        <v>0.23</v>
      </c>
    </row>
    <row r="6957" spans="1:11" ht="17.25">
      <c r="A6957">
        <v>6957</v>
      </c>
      <c r="B6957" t="s">
        <v>2521</v>
      </c>
      <c r="C6957" t="s">
        <v>148</v>
      </c>
      <c r="D6957">
        <v>2016</v>
      </c>
      <c r="E6957" t="s">
        <v>43</v>
      </c>
      <c r="F6957" t="s">
        <v>205</v>
      </c>
      <c r="G6957">
        <v>0.12</v>
      </c>
      <c r="H6957">
        <v>0.09</v>
      </c>
      <c r="I6957">
        <v>0</v>
      </c>
      <c r="J6957">
        <v>0.02</v>
      </c>
      <c r="K6957">
        <v>0.23</v>
      </c>
    </row>
    <row r="6958" spans="1:11" ht="17.25">
      <c r="A6958">
        <v>6958</v>
      </c>
      <c r="B6958" t="s">
        <v>5147</v>
      </c>
      <c r="C6958" t="s">
        <v>26</v>
      </c>
      <c r="D6958">
        <v>2006</v>
      </c>
      <c r="E6958" t="s">
        <v>22</v>
      </c>
      <c r="F6958" t="s">
        <v>3834</v>
      </c>
      <c r="G6958">
        <v>0.22</v>
      </c>
      <c r="H6958">
        <v>0</v>
      </c>
      <c r="I6958">
        <v>0</v>
      </c>
      <c r="J6958">
        <v>0.02</v>
      </c>
      <c r="K6958">
        <v>0.23</v>
      </c>
    </row>
    <row r="6959" spans="1:11" ht="17.25">
      <c r="A6959">
        <v>6959</v>
      </c>
      <c r="B6959" t="s">
        <v>5148</v>
      </c>
      <c r="C6959" t="s">
        <v>46</v>
      </c>
      <c r="D6959">
        <v>2003</v>
      </c>
      <c r="E6959" t="s">
        <v>2</v>
      </c>
      <c r="F6959" t="s">
        <v>3322</v>
      </c>
      <c r="G6959">
        <v>0.11</v>
      </c>
      <c r="H6959">
        <v>0.09</v>
      </c>
      <c r="I6959">
        <v>0</v>
      </c>
      <c r="J6959">
        <v>0.03</v>
      </c>
      <c r="K6959">
        <v>0.23</v>
      </c>
    </row>
    <row r="6960" spans="1:11" ht="17.25">
      <c r="A6960">
        <v>6960</v>
      </c>
      <c r="B6960" t="s">
        <v>5149</v>
      </c>
      <c r="C6960" t="s">
        <v>46</v>
      </c>
      <c r="D6960">
        <v>2004</v>
      </c>
      <c r="E6960" t="s">
        <v>28</v>
      </c>
      <c r="F6960" t="s">
        <v>183</v>
      </c>
      <c r="G6960">
        <v>0.11</v>
      </c>
      <c r="H6960">
        <v>0.09</v>
      </c>
      <c r="I6960">
        <v>0</v>
      </c>
      <c r="J6960">
        <v>0.03</v>
      </c>
      <c r="K6960">
        <v>0.23</v>
      </c>
    </row>
    <row r="6961" spans="1:11" ht="17.25">
      <c r="A6961">
        <v>6961</v>
      </c>
      <c r="B6961" t="s">
        <v>5150</v>
      </c>
      <c r="C6961" t="s">
        <v>26</v>
      </c>
      <c r="D6961">
        <v>2010</v>
      </c>
      <c r="E6961" t="s">
        <v>28</v>
      </c>
      <c r="F6961" t="s">
        <v>450</v>
      </c>
      <c r="G6961">
        <v>0.16</v>
      </c>
      <c r="H6961">
        <v>0.06</v>
      </c>
      <c r="I6961">
        <v>0</v>
      </c>
      <c r="J6961">
        <v>0.02</v>
      </c>
      <c r="K6961">
        <v>0.23</v>
      </c>
    </row>
    <row r="6962" spans="1:11" ht="17.25">
      <c r="A6962">
        <v>6962</v>
      </c>
      <c r="B6962" t="s">
        <v>5151</v>
      </c>
      <c r="C6962" t="s">
        <v>26</v>
      </c>
      <c r="D6962">
        <v>2010</v>
      </c>
      <c r="E6962" t="s">
        <v>33</v>
      </c>
      <c r="F6962" t="s">
        <v>183</v>
      </c>
      <c r="G6962">
        <v>0</v>
      </c>
      <c r="H6962">
        <v>0</v>
      </c>
      <c r="I6962">
        <v>0.23</v>
      </c>
      <c r="J6962">
        <v>0</v>
      </c>
      <c r="K6962">
        <v>0.23</v>
      </c>
    </row>
    <row r="6963" spans="1:11" ht="17.25">
      <c r="A6963">
        <v>6963</v>
      </c>
      <c r="B6963" t="s">
        <v>5152</v>
      </c>
      <c r="C6963" t="s">
        <v>65</v>
      </c>
      <c r="D6963">
        <v>2015</v>
      </c>
      <c r="E6963" t="s">
        <v>22</v>
      </c>
      <c r="F6963" t="s">
        <v>2318</v>
      </c>
      <c r="G6963">
        <v>0.09</v>
      </c>
      <c r="H6963">
        <v>0.01</v>
      </c>
      <c r="I6963">
        <v>0.12</v>
      </c>
      <c r="J6963">
        <v>0.01</v>
      </c>
      <c r="K6963">
        <v>0.23</v>
      </c>
    </row>
    <row r="6964" spans="1:11" ht="17.25">
      <c r="A6964">
        <v>6964</v>
      </c>
      <c r="B6964" t="s">
        <v>5153</v>
      </c>
      <c r="C6964" t="s">
        <v>46</v>
      </c>
      <c r="D6964">
        <v>2006</v>
      </c>
      <c r="E6964" t="s">
        <v>43</v>
      </c>
      <c r="F6964" t="s">
        <v>295</v>
      </c>
      <c r="G6964">
        <v>0</v>
      </c>
      <c r="H6964">
        <v>0</v>
      </c>
      <c r="I6964">
        <v>0.23</v>
      </c>
      <c r="J6964">
        <v>0</v>
      </c>
      <c r="K6964">
        <v>0.23</v>
      </c>
    </row>
    <row r="6965" spans="1:11" ht="17.25">
      <c r="A6965">
        <v>6965</v>
      </c>
      <c r="B6965" t="s">
        <v>5154</v>
      </c>
      <c r="C6965" t="s">
        <v>86</v>
      </c>
      <c r="D6965">
        <v>1998</v>
      </c>
      <c r="E6965" t="s">
        <v>72</v>
      </c>
      <c r="F6965" t="s">
        <v>197</v>
      </c>
      <c r="G6965">
        <v>0.13</v>
      </c>
      <c r="H6965">
        <v>0.09</v>
      </c>
      <c r="I6965">
        <v>0</v>
      </c>
      <c r="J6965">
        <v>0.02</v>
      </c>
      <c r="K6965">
        <v>0.23</v>
      </c>
    </row>
    <row r="6966" spans="1:11" ht="17.25">
      <c r="A6966">
        <v>6966</v>
      </c>
      <c r="B6966" t="s">
        <v>5155</v>
      </c>
      <c r="C6966" t="s">
        <v>26</v>
      </c>
      <c r="D6966">
        <v>2013</v>
      </c>
      <c r="E6966" t="s">
        <v>2</v>
      </c>
      <c r="F6966" t="s">
        <v>92</v>
      </c>
      <c r="G6966">
        <v>0</v>
      </c>
      <c r="H6966">
        <v>0.21</v>
      </c>
      <c r="I6966">
        <v>0</v>
      </c>
      <c r="J6966">
        <v>0.02</v>
      </c>
      <c r="K6966">
        <v>0.23</v>
      </c>
    </row>
    <row r="6967" spans="1:11" ht="17.25">
      <c r="A6967">
        <v>6967</v>
      </c>
      <c r="B6967" t="s">
        <v>5156</v>
      </c>
      <c r="C6967" t="s">
        <v>12</v>
      </c>
      <c r="D6967">
        <v>2009</v>
      </c>
      <c r="E6967" t="s">
        <v>28</v>
      </c>
      <c r="F6967" t="s">
        <v>384</v>
      </c>
      <c r="G6967">
        <v>0</v>
      </c>
      <c r="H6967">
        <v>0.22</v>
      </c>
      <c r="I6967">
        <v>0</v>
      </c>
      <c r="J6967">
        <v>0.02</v>
      </c>
      <c r="K6967">
        <v>0.23</v>
      </c>
    </row>
    <row r="6968" spans="1:11" ht="17.25">
      <c r="A6968">
        <v>6968</v>
      </c>
      <c r="B6968" t="s">
        <v>5157</v>
      </c>
      <c r="C6968" t="s">
        <v>12</v>
      </c>
      <c r="D6968" t="s">
        <v>224</v>
      </c>
      <c r="E6968" t="s">
        <v>13</v>
      </c>
      <c r="F6968" t="s">
        <v>384</v>
      </c>
      <c r="G6968">
        <v>0.09</v>
      </c>
      <c r="H6968">
        <v>0.12</v>
      </c>
      <c r="I6968">
        <v>0</v>
      </c>
      <c r="J6968">
        <v>0.03</v>
      </c>
      <c r="K6968">
        <v>0.23</v>
      </c>
    </row>
    <row r="6969" spans="1:11" ht="17.25">
      <c r="A6969">
        <v>6969</v>
      </c>
      <c r="B6969" t="s">
        <v>3672</v>
      </c>
      <c r="C6969" t="s">
        <v>26</v>
      </c>
      <c r="D6969">
        <v>2007</v>
      </c>
      <c r="E6969" t="s">
        <v>18</v>
      </c>
      <c r="F6969" t="s">
        <v>61</v>
      </c>
      <c r="G6969">
        <v>0.22</v>
      </c>
      <c r="H6969">
        <v>0</v>
      </c>
      <c r="I6969">
        <v>0</v>
      </c>
      <c r="J6969">
        <v>0.02</v>
      </c>
      <c r="K6969">
        <v>0.23</v>
      </c>
    </row>
    <row r="6970" spans="1:11" ht="17.25">
      <c r="A6970">
        <v>6970</v>
      </c>
      <c r="B6970" t="s">
        <v>5158</v>
      </c>
      <c r="C6970" t="s">
        <v>46</v>
      </c>
      <c r="D6970" t="s">
        <v>224</v>
      </c>
      <c r="E6970" t="s">
        <v>18</v>
      </c>
      <c r="F6970" t="s">
        <v>877</v>
      </c>
      <c r="G6970">
        <v>0.11</v>
      </c>
      <c r="H6970">
        <v>0.09</v>
      </c>
      <c r="I6970">
        <v>0</v>
      </c>
      <c r="J6970">
        <v>0.03</v>
      </c>
      <c r="K6970">
        <v>0.23</v>
      </c>
    </row>
    <row r="6971" spans="1:11" ht="17.25">
      <c r="A6971">
        <v>6971</v>
      </c>
      <c r="B6971" t="s">
        <v>5159</v>
      </c>
      <c r="C6971" t="s">
        <v>55</v>
      </c>
      <c r="D6971">
        <v>2003</v>
      </c>
      <c r="E6971" t="s">
        <v>211</v>
      </c>
      <c r="F6971" t="s">
        <v>968</v>
      </c>
      <c r="G6971">
        <v>0</v>
      </c>
      <c r="H6971">
        <v>0</v>
      </c>
      <c r="I6971">
        <v>0.23</v>
      </c>
      <c r="J6971">
        <v>0.01</v>
      </c>
      <c r="K6971">
        <v>0.23</v>
      </c>
    </row>
    <row r="6972" spans="1:11" ht="17.25">
      <c r="A6972">
        <v>6972</v>
      </c>
      <c r="B6972" t="s">
        <v>1628</v>
      </c>
      <c r="C6972" t="s">
        <v>113</v>
      </c>
      <c r="D6972">
        <v>2003</v>
      </c>
      <c r="E6972" t="s">
        <v>18</v>
      </c>
      <c r="F6972" t="s">
        <v>110</v>
      </c>
      <c r="G6972">
        <v>0.18</v>
      </c>
      <c r="H6972">
        <v>0.05</v>
      </c>
      <c r="I6972">
        <v>0</v>
      </c>
      <c r="J6972">
        <v>0.01</v>
      </c>
      <c r="K6972">
        <v>0.23</v>
      </c>
    </row>
    <row r="6973" spans="1:11" ht="17.25">
      <c r="A6973">
        <v>6973</v>
      </c>
      <c r="B6973" t="s">
        <v>5160</v>
      </c>
      <c r="C6973" t="s">
        <v>113</v>
      </c>
      <c r="D6973">
        <v>2002</v>
      </c>
      <c r="E6973" t="s">
        <v>43</v>
      </c>
      <c r="F6973" t="s">
        <v>110</v>
      </c>
      <c r="G6973">
        <v>0.18</v>
      </c>
      <c r="H6973">
        <v>0.05</v>
      </c>
      <c r="I6973">
        <v>0</v>
      </c>
      <c r="J6973">
        <v>0.01</v>
      </c>
      <c r="K6973">
        <v>0.23</v>
      </c>
    </row>
    <row r="6974" spans="1:11" ht="17.25">
      <c r="A6974">
        <v>6974</v>
      </c>
      <c r="B6974" t="s">
        <v>2521</v>
      </c>
      <c r="C6974" t="s">
        <v>692</v>
      </c>
      <c r="D6974">
        <v>2016</v>
      </c>
      <c r="E6974" t="s">
        <v>43</v>
      </c>
      <c r="F6974" t="s">
        <v>205</v>
      </c>
      <c r="G6974">
        <v>7.0000000000000007E-2</v>
      </c>
      <c r="H6974">
        <v>0.11</v>
      </c>
      <c r="I6974">
        <v>0</v>
      </c>
      <c r="J6974">
        <v>0.05</v>
      </c>
      <c r="K6974">
        <v>0.23</v>
      </c>
    </row>
    <row r="6975" spans="1:11" ht="17.25">
      <c r="A6975">
        <v>6975</v>
      </c>
      <c r="B6975" t="s">
        <v>1093</v>
      </c>
      <c r="C6975" t="s">
        <v>26</v>
      </c>
      <c r="D6975">
        <v>2010</v>
      </c>
      <c r="E6975" t="s">
        <v>43</v>
      </c>
      <c r="F6975" t="s">
        <v>195</v>
      </c>
      <c r="G6975">
        <v>0.18</v>
      </c>
      <c r="H6975">
        <v>0.04</v>
      </c>
      <c r="I6975">
        <v>0</v>
      </c>
      <c r="J6975">
        <v>0.02</v>
      </c>
      <c r="K6975">
        <v>0.23</v>
      </c>
    </row>
    <row r="6976" spans="1:11" ht="17.25">
      <c r="A6976">
        <v>6976</v>
      </c>
      <c r="B6976" t="s">
        <v>2504</v>
      </c>
      <c r="C6976" t="s">
        <v>113</v>
      </c>
      <c r="D6976">
        <v>2005</v>
      </c>
      <c r="E6976" t="s">
        <v>43</v>
      </c>
      <c r="F6976" t="s">
        <v>110</v>
      </c>
      <c r="G6976">
        <v>0.18</v>
      </c>
      <c r="H6976">
        <v>0.05</v>
      </c>
      <c r="I6976">
        <v>0</v>
      </c>
      <c r="J6976">
        <v>0.01</v>
      </c>
      <c r="K6976">
        <v>0.23</v>
      </c>
    </row>
    <row r="6977" spans="1:11" ht="17.25">
      <c r="A6977">
        <v>6977</v>
      </c>
      <c r="B6977" t="s">
        <v>4677</v>
      </c>
      <c r="C6977" t="s">
        <v>140</v>
      </c>
      <c r="D6977">
        <v>2013</v>
      </c>
      <c r="E6977" t="s">
        <v>28</v>
      </c>
      <c r="F6977" t="s">
        <v>509</v>
      </c>
      <c r="G6977">
        <v>0.17</v>
      </c>
      <c r="H6977">
        <v>0.05</v>
      </c>
      <c r="I6977">
        <v>0</v>
      </c>
      <c r="J6977">
        <v>0.02</v>
      </c>
      <c r="K6977">
        <v>0.23</v>
      </c>
    </row>
    <row r="6978" spans="1:11" ht="17.25">
      <c r="A6978">
        <v>6978</v>
      </c>
      <c r="B6978" t="s">
        <v>5161</v>
      </c>
      <c r="C6978" t="s">
        <v>42</v>
      </c>
      <c r="D6978">
        <v>2011</v>
      </c>
      <c r="E6978" t="s">
        <v>43</v>
      </c>
      <c r="F6978" t="s">
        <v>295</v>
      </c>
      <c r="G6978">
        <v>0</v>
      </c>
      <c r="H6978">
        <v>0.09</v>
      </c>
      <c r="I6978">
        <v>0.11</v>
      </c>
      <c r="J6978">
        <v>0.03</v>
      </c>
      <c r="K6978">
        <v>0.23</v>
      </c>
    </row>
    <row r="6979" spans="1:11" ht="17.25">
      <c r="A6979">
        <v>6979</v>
      </c>
      <c r="B6979" t="s">
        <v>5162</v>
      </c>
      <c r="C6979" t="s">
        <v>65</v>
      </c>
      <c r="D6979">
        <v>2015</v>
      </c>
      <c r="E6979" t="s">
        <v>43</v>
      </c>
      <c r="F6979" t="s">
        <v>14</v>
      </c>
      <c r="G6979">
        <v>0</v>
      </c>
      <c r="H6979">
        <v>0</v>
      </c>
      <c r="I6979">
        <v>0.23</v>
      </c>
      <c r="J6979">
        <v>0</v>
      </c>
      <c r="K6979">
        <v>0.23</v>
      </c>
    </row>
    <row r="6980" spans="1:11" ht="17.25">
      <c r="A6980">
        <v>6980</v>
      </c>
      <c r="B6980" t="s">
        <v>5163</v>
      </c>
      <c r="C6980" t="s">
        <v>26</v>
      </c>
      <c r="D6980">
        <v>2005</v>
      </c>
      <c r="E6980" t="s">
        <v>24</v>
      </c>
      <c r="F6980" t="s">
        <v>14</v>
      </c>
      <c r="G6980">
        <v>0.15</v>
      </c>
      <c r="H6980">
        <v>0.01</v>
      </c>
      <c r="I6980">
        <v>0.06</v>
      </c>
      <c r="J6980">
        <v>0.01</v>
      </c>
      <c r="K6980">
        <v>0.23</v>
      </c>
    </row>
    <row r="6981" spans="1:11" ht="17.25">
      <c r="A6981">
        <v>6981</v>
      </c>
      <c r="B6981" t="s">
        <v>3284</v>
      </c>
      <c r="C6981" t="s">
        <v>39</v>
      </c>
      <c r="D6981">
        <v>2011</v>
      </c>
      <c r="E6981" t="s">
        <v>13</v>
      </c>
      <c r="F6981" t="s">
        <v>121</v>
      </c>
      <c r="G6981">
        <v>0.11</v>
      </c>
      <c r="H6981">
        <v>0.1</v>
      </c>
      <c r="I6981">
        <v>0.01</v>
      </c>
      <c r="J6981">
        <v>0.02</v>
      </c>
      <c r="K6981">
        <v>0.23</v>
      </c>
    </row>
    <row r="6982" spans="1:11" ht="17.25">
      <c r="A6982">
        <v>6982</v>
      </c>
      <c r="B6982" t="s">
        <v>4940</v>
      </c>
      <c r="C6982" t="s">
        <v>26</v>
      </c>
      <c r="D6982">
        <v>2011</v>
      </c>
      <c r="E6982" t="s">
        <v>43</v>
      </c>
      <c r="F6982" t="s">
        <v>384</v>
      </c>
      <c r="G6982">
        <v>0.16</v>
      </c>
      <c r="H6982">
        <v>0.05</v>
      </c>
      <c r="I6982">
        <v>0</v>
      </c>
      <c r="J6982">
        <v>0.02</v>
      </c>
      <c r="K6982">
        <v>0.23</v>
      </c>
    </row>
    <row r="6983" spans="1:11" ht="17.25">
      <c r="A6983">
        <v>6983</v>
      </c>
      <c r="B6983" t="s">
        <v>5164</v>
      </c>
      <c r="C6983" t="s">
        <v>42</v>
      </c>
      <c r="D6983">
        <v>2008</v>
      </c>
      <c r="E6983" t="s">
        <v>22</v>
      </c>
      <c r="F6983" t="s">
        <v>2318</v>
      </c>
      <c r="G6983">
        <v>0.14000000000000001</v>
      </c>
      <c r="H6983">
        <v>0.02</v>
      </c>
      <c r="I6983">
        <v>0.05</v>
      </c>
      <c r="J6983">
        <v>0.02</v>
      </c>
      <c r="K6983">
        <v>0.23</v>
      </c>
    </row>
    <row r="6984" spans="1:11" ht="17.25">
      <c r="A6984">
        <v>6984</v>
      </c>
      <c r="B6984" t="s">
        <v>5165</v>
      </c>
      <c r="C6984" t="s">
        <v>26</v>
      </c>
      <c r="D6984">
        <v>2008</v>
      </c>
      <c r="E6984" t="s">
        <v>33</v>
      </c>
      <c r="F6984" t="s">
        <v>158</v>
      </c>
      <c r="G6984">
        <v>0.22</v>
      </c>
      <c r="H6984">
        <v>0</v>
      </c>
      <c r="I6984">
        <v>0</v>
      </c>
      <c r="J6984">
        <v>0.02</v>
      </c>
      <c r="K6984">
        <v>0.23</v>
      </c>
    </row>
    <row r="6985" spans="1:11" ht="17.25">
      <c r="A6985">
        <v>6985</v>
      </c>
      <c r="B6985" t="s">
        <v>3800</v>
      </c>
      <c r="C6985" t="s">
        <v>42</v>
      </c>
      <c r="D6985">
        <v>2011</v>
      </c>
      <c r="E6985" t="s">
        <v>13</v>
      </c>
      <c r="F6985" t="s">
        <v>61</v>
      </c>
      <c r="G6985">
        <v>0.17</v>
      </c>
      <c r="H6985">
        <v>0.03</v>
      </c>
      <c r="I6985">
        <v>0</v>
      </c>
      <c r="J6985">
        <v>0.03</v>
      </c>
      <c r="K6985">
        <v>0.23</v>
      </c>
    </row>
    <row r="6986" spans="1:11" ht="17.25">
      <c r="A6986">
        <v>6986</v>
      </c>
      <c r="B6986" t="s">
        <v>4977</v>
      </c>
      <c r="C6986" t="s">
        <v>633</v>
      </c>
      <c r="D6986">
        <v>1999</v>
      </c>
      <c r="E6986" t="s">
        <v>13</v>
      </c>
      <c r="F6986" t="s">
        <v>121</v>
      </c>
      <c r="G6986">
        <v>0</v>
      </c>
      <c r="H6986">
        <v>0</v>
      </c>
      <c r="I6986">
        <v>0.23</v>
      </c>
      <c r="J6986">
        <v>0</v>
      </c>
      <c r="K6986">
        <v>0.23</v>
      </c>
    </row>
    <row r="6987" spans="1:11" ht="17.25">
      <c r="A6987">
        <v>6987</v>
      </c>
      <c r="B6987" t="s">
        <v>5166</v>
      </c>
      <c r="C6987" t="s">
        <v>129</v>
      </c>
      <c r="D6987">
        <v>2005</v>
      </c>
      <c r="E6987" t="s">
        <v>24</v>
      </c>
      <c r="F6987" t="s">
        <v>295</v>
      </c>
      <c r="G6987">
        <v>0.13</v>
      </c>
      <c r="H6987">
        <v>0.02</v>
      </c>
      <c r="I6987">
        <v>0.08</v>
      </c>
      <c r="J6987">
        <v>0</v>
      </c>
      <c r="K6987">
        <v>0.23</v>
      </c>
    </row>
    <row r="6988" spans="1:11" ht="17.25">
      <c r="A6988">
        <v>6988</v>
      </c>
      <c r="B6988" t="s">
        <v>5167</v>
      </c>
      <c r="C6988" t="s">
        <v>692</v>
      </c>
      <c r="D6988">
        <v>2011</v>
      </c>
      <c r="E6988" t="s">
        <v>43</v>
      </c>
      <c r="F6988" t="s">
        <v>92</v>
      </c>
      <c r="G6988">
        <v>0.14000000000000001</v>
      </c>
      <c r="H6988">
        <v>0.06</v>
      </c>
      <c r="I6988">
        <v>0</v>
      </c>
      <c r="J6988">
        <v>0.04</v>
      </c>
      <c r="K6988">
        <v>0.23</v>
      </c>
    </row>
    <row r="6989" spans="1:11" ht="17.25">
      <c r="A6989">
        <v>6989</v>
      </c>
      <c r="B6989" t="s">
        <v>5168</v>
      </c>
      <c r="C6989" t="s">
        <v>118</v>
      </c>
      <c r="D6989">
        <v>2015</v>
      </c>
      <c r="E6989" t="s">
        <v>211</v>
      </c>
      <c r="F6989" t="s">
        <v>121</v>
      </c>
      <c r="G6989">
        <v>0.09</v>
      </c>
      <c r="H6989">
        <v>0.13</v>
      </c>
      <c r="I6989">
        <v>0</v>
      </c>
      <c r="J6989">
        <v>0.02</v>
      </c>
      <c r="K6989">
        <v>0.23</v>
      </c>
    </row>
    <row r="6990" spans="1:11" ht="17.25">
      <c r="A6990">
        <v>6990</v>
      </c>
      <c r="B6990" t="s">
        <v>3017</v>
      </c>
      <c r="C6990" t="s">
        <v>129</v>
      </c>
      <c r="D6990">
        <v>2005</v>
      </c>
      <c r="E6990" t="s">
        <v>13</v>
      </c>
      <c r="F6990" t="s">
        <v>110</v>
      </c>
      <c r="G6990">
        <v>0.19</v>
      </c>
      <c r="H6990">
        <v>0.02</v>
      </c>
      <c r="I6990">
        <v>0</v>
      </c>
      <c r="J6990">
        <v>0.02</v>
      </c>
      <c r="K6990">
        <v>0.23</v>
      </c>
    </row>
    <row r="6991" spans="1:11" ht="17.25">
      <c r="A6991">
        <v>6991</v>
      </c>
      <c r="B6991" t="s">
        <v>3968</v>
      </c>
      <c r="C6991" t="s">
        <v>39</v>
      </c>
      <c r="D6991">
        <v>2010</v>
      </c>
      <c r="E6991" t="s">
        <v>13</v>
      </c>
      <c r="F6991" t="s">
        <v>121</v>
      </c>
      <c r="G6991">
        <v>0.08</v>
      </c>
      <c r="H6991">
        <v>0.13</v>
      </c>
      <c r="I6991">
        <v>0</v>
      </c>
      <c r="J6991">
        <v>0.03</v>
      </c>
      <c r="K6991">
        <v>0.23</v>
      </c>
    </row>
    <row r="6992" spans="1:11" ht="17.25">
      <c r="A6992">
        <v>6992</v>
      </c>
      <c r="B6992" t="s">
        <v>5169</v>
      </c>
      <c r="C6992" t="s">
        <v>113</v>
      </c>
      <c r="D6992">
        <v>2002</v>
      </c>
      <c r="E6992" t="s">
        <v>13</v>
      </c>
      <c r="F6992" t="s">
        <v>121</v>
      </c>
      <c r="G6992">
        <v>0.17</v>
      </c>
      <c r="H6992">
        <v>0.05</v>
      </c>
      <c r="I6992">
        <v>0</v>
      </c>
      <c r="J6992">
        <v>0.01</v>
      </c>
      <c r="K6992">
        <v>0.23</v>
      </c>
    </row>
    <row r="6993" spans="1:11" ht="17.25">
      <c r="A6993">
        <v>6993</v>
      </c>
      <c r="B6993" t="s">
        <v>5170</v>
      </c>
      <c r="C6993" t="s">
        <v>42</v>
      </c>
      <c r="D6993">
        <v>2009</v>
      </c>
      <c r="E6993" t="s">
        <v>28</v>
      </c>
      <c r="F6993" t="s">
        <v>59</v>
      </c>
      <c r="G6993">
        <v>0</v>
      </c>
      <c r="H6993">
        <v>0.19</v>
      </c>
      <c r="I6993">
        <v>0</v>
      </c>
      <c r="J6993">
        <v>0.05</v>
      </c>
      <c r="K6993">
        <v>0.23</v>
      </c>
    </row>
    <row r="6994" spans="1:11" ht="17.25">
      <c r="A6994">
        <v>6994</v>
      </c>
      <c r="B6994" t="s">
        <v>5171</v>
      </c>
      <c r="C6994" t="s">
        <v>46</v>
      </c>
      <c r="D6994">
        <v>2004</v>
      </c>
      <c r="E6994" t="s">
        <v>18</v>
      </c>
      <c r="F6994" t="s">
        <v>127</v>
      </c>
      <c r="G6994">
        <v>0.11</v>
      </c>
      <c r="H6994">
        <v>0.09</v>
      </c>
      <c r="I6994">
        <v>0</v>
      </c>
      <c r="J6994">
        <v>0.03</v>
      </c>
      <c r="K6994">
        <v>0.23</v>
      </c>
    </row>
    <row r="6995" spans="1:11" ht="17.25">
      <c r="A6995">
        <v>6995</v>
      </c>
      <c r="B6995" t="s">
        <v>1887</v>
      </c>
      <c r="C6995" t="s">
        <v>113</v>
      </c>
      <c r="D6995">
        <v>2003</v>
      </c>
      <c r="E6995" t="s">
        <v>18</v>
      </c>
      <c r="F6995" t="s">
        <v>1527</v>
      </c>
      <c r="G6995">
        <v>0.17</v>
      </c>
      <c r="H6995">
        <v>0.05</v>
      </c>
      <c r="I6995">
        <v>0</v>
      </c>
      <c r="J6995">
        <v>0.01</v>
      </c>
      <c r="K6995">
        <v>0.23</v>
      </c>
    </row>
    <row r="6996" spans="1:11" ht="17.25">
      <c r="A6996">
        <v>6996</v>
      </c>
      <c r="B6996" t="s">
        <v>5172</v>
      </c>
      <c r="C6996" t="s">
        <v>42</v>
      </c>
      <c r="D6996">
        <v>2013</v>
      </c>
      <c r="E6996" t="s">
        <v>43</v>
      </c>
      <c r="F6996" t="s">
        <v>750</v>
      </c>
      <c r="G6996">
        <v>0</v>
      </c>
      <c r="H6996">
        <v>0</v>
      </c>
      <c r="I6996">
        <v>0.23</v>
      </c>
      <c r="J6996">
        <v>0</v>
      </c>
      <c r="K6996">
        <v>0.23</v>
      </c>
    </row>
    <row r="6997" spans="1:11" ht="17.25">
      <c r="A6997">
        <v>6997</v>
      </c>
      <c r="B6997" t="s">
        <v>4689</v>
      </c>
      <c r="C6997" t="s">
        <v>692</v>
      </c>
      <c r="D6997">
        <v>2012</v>
      </c>
      <c r="E6997" t="s">
        <v>28</v>
      </c>
      <c r="F6997" t="s">
        <v>121</v>
      </c>
      <c r="G6997">
        <v>0</v>
      </c>
      <c r="H6997">
        <v>0</v>
      </c>
      <c r="I6997">
        <v>0.23</v>
      </c>
      <c r="J6997">
        <v>0</v>
      </c>
      <c r="K6997">
        <v>0.23</v>
      </c>
    </row>
    <row r="6998" spans="1:11" ht="17.25">
      <c r="A6998">
        <v>6998</v>
      </c>
      <c r="B6998" t="s">
        <v>4701</v>
      </c>
      <c r="C6998" t="s">
        <v>42</v>
      </c>
      <c r="D6998">
        <v>2008</v>
      </c>
      <c r="E6998" t="s">
        <v>31</v>
      </c>
      <c r="F6998" t="s">
        <v>121</v>
      </c>
      <c r="G6998">
        <v>0.14000000000000001</v>
      </c>
      <c r="H6998">
        <v>7.0000000000000007E-2</v>
      </c>
      <c r="I6998">
        <v>0</v>
      </c>
      <c r="J6998">
        <v>0.03</v>
      </c>
      <c r="K6998">
        <v>0.23</v>
      </c>
    </row>
    <row r="6999" spans="1:11" ht="17.25">
      <c r="A6999">
        <v>6999</v>
      </c>
      <c r="B6999" t="s">
        <v>5173</v>
      </c>
      <c r="C6999" t="s">
        <v>42</v>
      </c>
      <c r="D6999">
        <v>2011</v>
      </c>
      <c r="E6999" t="s">
        <v>28</v>
      </c>
      <c r="F6999" t="s">
        <v>59</v>
      </c>
      <c r="G6999">
        <v>0.13</v>
      </c>
      <c r="H6999">
        <v>0.06</v>
      </c>
      <c r="I6999">
        <v>0</v>
      </c>
      <c r="J6999">
        <v>0.04</v>
      </c>
      <c r="K6999">
        <v>0.23</v>
      </c>
    </row>
    <row r="7000" spans="1:11" ht="17.25">
      <c r="A7000">
        <v>7000</v>
      </c>
      <c r="B7000" t="s">
        <v>5174</v>
      </c>
      <c r="C7000" t="s">
        <v>46</v>
      </c>
      <c r="D7000">
        <v>2001</v>
      </c>
      <c r="E7000" t="s">
        <v>18</v>
      </c>
      <c r="F7000" t="s">
        <v>416</v>
      </c>
      <c r="G7000">
        <v>0.11</v>
      </c>
      <c r="H7000">
        <v>0.09</v>
      </c>
      <c r="I7000">
        <v>0</v>
      </c>
      <c r="J7000">
        <v>0.03</v>
      </c>
      <c r="K7000">
        <v>0.23</v>
      </c>
    </row>
    <row r="7001" spans="1:11" ht="17.25">
      <c r="A7001">
        <v>7001</v>
      </c>
      <c r="B7001" t="s">
        <v>5175</v>
      </c>
      <c r="C7001" t="s">
        <v>12</v>
      </c>
      <c r="D7001">
        <v>2007</v>
      </c>
      <c r="E7001" t="s">
        <v>18</v>
      </c>
      <c r="F7001" t="s">
        <v>1498</v>
      </c>
      <c r="G7001">
        <v>0.22</v>
      </c>
      <c r="H7001">
        <v>0</v>
      </c>
      <c r="I7001">
        <v>0</v>
      </c>
      <c r="J7001">
        <v>0.02</v>
      </c>
      <c r="K7001">
        <v>0.23</v>
      </c>
    </row>
    <row r="7002" spans="1:11" ht="17.25">
      <c r="A7002">
        <v>7002</v>
      </c>
      <c r="B7002" t="s">
        <v>5176</v>
      </c>
      <c r="C7002" t="s">
        <v>12</v>
      </c>
      <c r="D7002">
        <v>2009</v>
      </c>
      <c r="E7002" t="s">
        <v>28</v>
      </c>
      <c r="F7002" t="s">
        <v>444</v>
      </c>
      <c r="G7002">
        <v>0.22</v>
      </c>
      <c r="H7002">
        <v>0</v>
      </c>
      <c r="I7002">
        <v>0</v>
      </c>
      <c r="J7002">
        <v>0.02</v>
      </c>
      <c r="K7002">
        <v>0.23</v>
      </c>
    </row>
    <row r="7003" spans="1:11" ht="17.25">
      <c r="A7003">
        <v>7003</v>
      </c>
      <c r="B7003" t="s">
        <v>5177</v>
      </c>
      <c r="C7003" t="s">
        <v>46</v>
      </c>
      <c r="D7003">
        <v>2002</v>
      </c>
      <c r="E7003" t="s">
        <v>43</v>
      </c>
      <c r="F7003" t="s">
        <v>213</v>
      </c>
      <c r="G7003">
        <v>0.11</v>
      </c>
      <c r="H7003">
        <v>0.09</v>
      </c>
      <c r="I7003">
        <v>0</v>
      </c>
      <c r="J7003">
        <v>0.03</v>
      </c>
      <c r="K7003">
        <v>0.23</v>
      </c>
    </row>
    <row r="7004" spans="1:11" ht="17.25">
      <c r="A7004">
        <v>7004</v>
      </c>
      <c r="B7004" t="s">
        <v>5178</v>
      </c>
      <c r="C7004" t="s">
        <v>46</v>
      </c>
      <c r="D7004">
        <v>2006</v>
      </c>
      <c r="E7004" t="s">
        <v>13</v>
      </c>
      <c r="F7004" t="s">
        <v>121</v>
      </c>
      <c r="G7004">
        <v>0</v>
      </c>
      <c r="H7004">
        <v>0</v>
      </c>
      <c r="I7004">
        <v>0.23</v>
      </c>
      <c r="J7004">
        <v>0</v>
      </c>
      <c r="K7004">
        <v>0.23</v>
      </c>
    </row>
    <row r="7005" spans="1:11" ht="17.25">
      <c r="A7005">
        <v>7005</v>
      </c>
      <c r="B7005" t="s">
        <v>3769</v>
      </c>
      <c r="C7005" t="s">
        <v>12</v>
      </c>
      <c r="D7005">
        <v>2007</v>
      </c>
      <c r="E7005" t="s">
        <v>43</v>
      </c>
      <c r="F7005" t="s">
        <v>205</v>
      </c>
      <c r="G7005">
        <v>0.21</v>
      </c>
      <c r="H7005">
        <v>0.01</v>
      </c>
      <c r="I7005">
        <v>0</v>
      </c>
      <c r="J7005">
        <v>0.02</v>
      </c>
      <c r="K7005">
        <v>0.23</v>
      </c>
    </row>
    <row r="7006" spans="1:11" ht="17.25">
      <c r="A7006">
        <v>7006</v>
      </c>
      <c r="B7006" t="s">
        <v>5007</v>
      </c>
      <c r="C7006" t="s">
        <v>46</v>
      </c>
      <c r="D7006">
        <v>2005</v>
      </c>
      <c r="E7006" t="s">
        <v>22</v>
      </c>
      <c r="F7006" t="s">
        <v>175</v>
      </c>
      <c r="G7006">
        <v>0</v>
      </c>
      <c r="H7006">
        <v>0</v>
      </c>
      <c r="I7006">
        <v>0.23</v>
      </c>
      <c r="J7006">
        <v>0</v>
      </c>
      <c r="K7006">
        <v>0.23</v>
      </c>
    </row>
    <row r="7007" spans="1:11" ht="17.25">
      <c r="A7007">
        <v>7007</v>
      </c>
      <c r="B7007" t="s">
        <v>5179</v>
      </c>
      <c r="C7007" t="s">
        <v>78</v>
      </c>
      <c r="D7007">
        <v>2000</v>
      </c>
      <c r="E7007" t="s">
        <v>13</v>
      </c>
      <c r="F7007" t="s">
        <v>416</v>
      </c>
      <c r="G7007">
        <v>0.22</v>
      </c>
      <c r="H7007">
        <v>0.01</v>
      </c>
      <c r="I7007">
        <v>0</v>
      </c>
      <c r="J7007">
        <v>0</v>
      </c>
      <c r="K7007">
        <v>0.23</v>
      </c>
    </row>
    <row r="7008" spans="1:11" ht="17.25">
      <c r="A7008">
        <v>7008</v>
      </c>
      <c r="B7008" t="s">
        <v>4171</v>
      </c>
      <c r="C7008" t="s">
        <v>129</v>
      </c>
      <c r="D7008">
        <v>2005</v>
      </c>
      <c r="E7008" t="s">
        <v>28</v>
      </c>
      <c r="F7008" t="s">
        <v>1680</v>
      </c>
      <c r="G7008">
        <v>0.2</v>
      </c>
      <c r="H7008">
        <v>0.01</v>
      </c>
      <c r="I7008">
        <v>0</v>
      </c>
      <c r="J7008">
        <v>0.02</v>
      </c>
      <c r="K7008">
        <v>0.23</v>
      </c>
    </row>
    <row r="7009" spans="1:11" ht="17.25">
      <c r="A7009">
        <v>7009</v>
      </c>
      <c r="B7009" t="s">
        <v>3294</v>
      </c>
      <c r="C7009" t="s">
        <v>67</v>
      </c>
      <c r="D7009">
        <v>2015</v>
      </c>
      <c r="E7009" t="s">
        <v>22</v>
      </c>
      <c r="F7009" t="s">
        <v>295</v>
      </c>
      <c r="G7009">
        <v>0.09</v>
      </c>
      <c r="H7009">
        <v>0.1</v>
      </c>
      <c r="I7009">
        <v>0</v>
      </c>
      <c r="J7009">
        <v>0.04</v>
      </c>
      <c r="K7009">
        <v>0.23</v>
      </c>
    </row>
    <row r="7010" spans="1:11" ht="17.25">
      <c r="A7010">
        <v>7010</v>
      </c>
      <c r="B7010" t="s">
        <v>4307</v>
      </c>
      <c r="C7010" t="s">
        <v>146</v>
      </c>
      <c r="D7010">
        <v>2002</v>
      </c>
      <c r="E7010" t="s">
        <v>31</v>
      </c>
      <c r="F7010" t="s">
        <v>61</v>
      </c>
      <c r="G7010">
        <v>0.18</v>
      </c>
      <c r="H7010">
        <v>0.05</v>
      </c>
      <c r="I7010">
        <v>0</v>
      </c>
      <c r="J7010">
        <v>0.01</v>
      </c>
      <c r="K7010">
        <v>0.23</v>
      </c>
    </row>
    <row r="7011" spans="1:11" ht="17.25">
      <c r="A7011">
        <v>7011</v>
      </c>
      <c r="B7011" t="s">
        <v>476</v>
      </c>
      <c r="C7011" t="s">
        <v>146</v>
      </c>
      <c r="D7011">
        <v>2003</v>
      </c>
      <c r="E7011" t="s">
        <v>43</v>
      </c>
      <c r="F7011" t="s">
        <v>92</v>
      </c>
      <c r="G7011">
        <v>0.18</v>
      </c>
      <c r="H7011">
        <v>0.05</v>
      </c>
      <c r="I7011">
        <v>0</v>
      </c>
      <c r="J7011">
        <v>0.01</v>
      </c>
      <c r="K7011">
        <v>0.23</v>
      </c>
    </row>
    <row r="7012" spans="1:11" ht="17.25">
      <c r="A7012">
        <v>7012</v>
      </c>
      <c r="B7012" t="s">
        <v>5180</v>
      </c>
      <c r="C7012" t="s">
        <v>12</v>
      </c>
      <c r="D7012">
        <v>2008</v>
      </c>
      <c r="E7012" t="s">
        <v>83</v>
      </c>
      <c r="F7012" t="s">
        <v>61</v>
      </c>
      <c r="G7012">
        <v>0.2</v>
      </c>
      <c r="H7012">
        <v>0.02</v>
      </c>
      <c r="I7012">
        <v>0</v>
      </c>
      <c r="J7012">
        <v>0.02</v>
      </c>
      <c r="K7012">
        <v>0.23</v>
      </c>
    </row>
    <row r="7013" spans="1:11" ht="17.25">
      <c r="A7013">
        <v>7013</v>
      </c>
      <c r="B7013" t="s">
        <v>3342</v>
      </c>
      <c r="C7013" t="s">
        <v>39</v>
      </c>
      <c r="D7013">
        <v>2009</v>
      </c>
      <c r="E7013" t="s">
        <v>28</v>
      </c>
      <c r="F7013" t="s">
        <v>444</v>
      </c>
      <c r="G7013">
        <v>0.22</v>
      </c>
      <c r="H7013">
        <v>0</v>
      </c>
      <c r="I7013">
        <v>0</v>
      </c>
      <c r="J7013">
        <v>0.02</v>
      </c>
      <c r="K7013">
        <v>0.23</v>
      </c>
    </row>
    <row r="7014" spans="1:11" ht="17.25">
      <c r="A7014">
        <v>7014</v>
      </c>
      <c r="B7014" t="s">
        <v>5181</v>
      </c>
      <c r="C7014" t="s">
        <v>12</v>
      </c>
      <c r="D7014">
        <v>2010</v>
      </c>
      <c r="E7014" t="s">
        <v>211</v>
      </c>
      <c r="F7014" t="s">
        <v>384</v>
      </c>
      <c r="G7014">
        <v>0.11</v>
      </c>
      <c r="H7014">
        <v>0.1</v>
      </c>
      <c r="I7014">
        <v>0</v>
      </c>
      <c r="J7014">
        <v>0.02</v>
      </c>
      <c r="K7014">
        <v>0.23</v>
      </c>
    </row>
    <row r="7015" spans="1:11" ht="17.25">
      <c r="A7015">
        <v>7015</v>
      </c>
      <c r="B7015" t="s">
        <v>5182</v>
      </c>
      <c r="C7015" t="s">
        <v>46</v>
      </c>
      <c r="D7015">
        <v>2003</v>
      </c>
      <c r="E7015" t="s">
        <v>13</v>
      </c>
      <c r="F7015" t="s">
        <v>121</v>
      </c>
      <c r="G7015">
        <v>0.11</v>
      </c>
      <c r="H7015">
        <v>0.09</v>
      </c>
      <c r="I7015">
        <v>0</v>
      </c>
      <c r="J7015">
        <v>0.03</v>
      </c>
      <c r="K7015">
        <v>0.23</v>
      </c>
    </row>
    <row r="7016" spans="1:11" ht="17.25">
      <c r="A7016">
        <v>7016</v>
      </c>
      <c r="B7016" t="s">
        <v>5183</v>
      </c>
      <c r="C7016" t="s">
        <v>21</v>
      </c>
      <c r="D7016">
        <v>1997</v>
      </c>
      <c r="E7016" t="s">
        <v>33</v>
      </c>
      <c r="F7016" t="s">
        <v>5184</v>
      </c>
      <c r="G7016">
        <v>0</v>
      </c>
      <c r="H7016">
        <v>0</v>
      </c>
      <c r="I7016">
        <v>0.23</v>
      </c>
      <c r="J7016">
        <v>0</v>
      </c>
      <c r="K7016">
        <v>0.23</v>
      </c>
    </row>
    <row r="7017" spans="1:11" ht="17.25">
      <c r="A7017">
        <v>7017</v>
      </c>
      <c r="B7017" t="s">
        <v>5185</v>
      </c>
      <c r="C7017" t="s">
        <v>26</v>
      </c>
      <c r="D7017">
        <v>2009</v>
      </c>
      <c r="E7017" t="s">
        <v>33</v>
      </c>
      <c r="F7017" t="s">
        <v>92</v>
      </c>
      <c r="G7017">
        <v>0.16</v>
      </c>
      <c r="H7017">
        <v>0.01</v>
      </c>
      <c r="I7017">
        <v>0</v>
      </c>
      <c r="J7017">
        <v>0.06</v>
      </c>
      <c r="K7017">
        <v>0.23</v>
      </c>
    </row>
    <row r="7018" spans="1:11" ht="17.25">
      <c r="A7018">
        <v>7018</v>
      </c>
      <c r="B7018" t="s">
        <v>2945</v>
      </c>
      <c r="C7018" t="s">
        <v>113</v>
      </c>
      <c r="D7018">
        <v>2005</v>
      </c>
      <c r="E7018" t="s">
        <v>43</v>
      </c>
      <c r="F7018" t="s">
        <v>259</v>
      </c>
      <c r="G7018">
        <v>0.17</v>
      </c>
      <c r="H7018">
        <v>0.05</v>
      </c>
      <c r="I7018">
        <v>0</v>
      </c>
      <c r="J7018">
        <v>0.01</v>
      </c>
      <c r="K7018">
        <v>0.23</v>
      </c>
    </row>
    <row r="7019" spans="1:11" ht="17.25">
      <c r="A7019">
        <v>7019</v>
      </c>
      <c r="B7019" t="s">
        <v>2362</v>
      </c>
      <c r="C7019" t="s">
        <v>42</v>
      </c>
      <c r="D7019">
        <v>2009</v>
      </c>
      <c r="E7019" t="s">
        <v>83</v>
      </c>
      <c r="F7019" t="s">
        <v>450</v>
      </c>
      <c r="G7019">
        <v>0.14000000000000001</v>
      </c>
      <c r="H7019">
        <v>0.06</v>
      </c>
      <c r="I7019">
        <v>0</v>
      </c>
      <c r="J7019">
        <v>0.03</v>
      </c>
      <c r="K7019">
        <v>0.23</v>
      </c>
    </row>
    <row r="7020" spans="1:11" ht="17.25">
      <c r="A7020">
        <v>7020</v>
      </c>
      <c r="B7020" t="s">
        <v>5186</v>
      </c>
      <c r="C7020" t="s">
        <v>46</v>
      </c>
      <c r="D7020">
        <v>2002</v>
      </c>
      <c r="E7020" t="s">
        <v>13</v>
      </c>
      <c r="F7020" t="s">
        <v>59</v>
      </c>
      <c r="G7020">
        <v>0.11</v>
      </c>
      <c r="H7020">
        <v>0.09</v>
      </c>
      <c r="I7020">
        <v>0</v>
      </c>
      <c r="J7020">
        <v>0.03</v>
      </c>
      <c r="K7020">
        <v>0.23</v>
      </c>
    </row>
    <row r="7021" spans="1:11" ht="17.25">
      <c r="A7021">
        <v>7021</v>
      </c>
      <c r="B7021" t="s">
        <v>3181</v>
      </c>
      <c r="C7021" t="s">
        <v>140</v>
      </c>
      <c r="D7021">
        <v>2015</v>
      </c>
      <c r="E7021" t="s">
        <v>43</v>
      </c>
      <c r="F7021" t="s">
        <v>61</v>
      </c>
      <c r="G7021">
        <v>0.16</v>
      </c>
      <c r="H7021">
        <v>0.05</v>
      </c>
      <c r="I7021">
        <v>0</v>
      </c>
      <c r="J7021">
        <v>0.02</v>
      </c>
      <c r="K7021">
        <v>0.23</v>
      </c>
    </row>
    <row r="7022" spans="1:11" ht="17.25">
      <c r="A7022">
        <v>7022</v>
      </c>
      <c r="B7022" t="s">
        <v>5187</v>
      </c>
      <c r="C7022" t="s">
        <v>86</v>
      </c>
      <c r="D7022">
        <v>1998</v>
      </c>
      <c r="E7022" t="s">
        <v>72</v>
      </c>
      <c r="F7022" t="s">
        <v>295</v>
      </c>
      <c r="G7022">
        <v>0.13</v>
      </c>
      <c r="H7022">
        <v>0.09</v>
      </c>
      <c r="I7022">
        <v>0</v>
      </c>
      <c r="J7022">
        <v>0.02</v>
      </c>
      <c r="K7022">
        <v>0.23</v>
      </c>
    </row>
    <row r="7023" spans="1:11" ht="17.25">
      <c r="A7023">
        <v>7023</v>
      </c>
      <c r="B7023" t="s">
        <v>5188</v>
      </c>
      <c r="C7023" t="s">
        <v>833</v>
      </c>
      <c r="D7023">
        <v>1995</v>
      </c>
      <c r="E7023" t="s">
        <v>72</v>
      </c>
      <c r="F7023" t="s">
        <v>121</v>
      </c>
      <c r="G7023">
        <v>0</v>
      </c>
      <c r="H7023">
        <v>0</v>
      </c>
      <c r="I7023">
        <v>0.23</v>
      </c>
      <c r="J7023">
        <v>0</v>
      </c>
      <c r="K7023">
        <v>0.23</v>
      </c>
    </row>
    <row r="7024" spans="1:11" ht="17.25">
      <c r="A7024">
        <v>7024</v>
      </c>
      <c r="B7024" t="s">
        <v>5189</v>
      </c>
      <c r="C7024" t="s">
        <v>833</v>
      </c>
      <c r="D7024">
        <v>1996</v>
      </c>
      <c r="E7024" t="s">
        <v>22</v>
      </c>
      <c r="F7024" t="s">
        <v>2848</v>
      </c>
      <c r="G7024">
        <v>0</v>
      </c>
      <c r="H7024">
        <v>0</v>
      </c>
      <c r="I7024">
        <v>0.23</v>
      </c>
      <c r="J7024">
        <v>0</v>
      </c>
      <c r="K7024">
        <v>0.23</v>
      </c>
    </row>
    <row r="7025" spans="1:11" ht="17.25">
      <c r="A7025">
        <v>7025</v>
      </c>
      <c r="B7025" t="s">
        <v>2079</v>
      </c>
      <c r="C7025" t="s">
        <v>146</v>
      </c>
      <c r="D7025">
        <v>2002</v>
      </c>
      <c r="E7025" t="s">
        <v>2</v>
      </c>
      <c r="F7025" t="s">
        <v>384</v>
      </c>
      <c r="G7025">
        <v>0.18</v>
      </c>
      <c r="H7025">
        <v>0.05</v>
      </c>
      <c r="I7025">
        <v>0</v>
      </c>
      <c r="J7025">
        <v>0.01</v>
      </c>
      <c r="K7025">
        <v>0.23</v>
      </c>
    </row>
    <row r="7026" spans="1:11" ht="17.25">
      <c r="A7026">
        <v>7026</v>
      </c>
      <c r="B7026" t="s">
        <v>2085</v>
      </c>
      <c r="C7026" t="s">
        <v>26</v>
      </c>
      <c r="D7026">
        <v>2008</v>
      </c>
      <c r="E7026" t="s">
        <v>13</v>
      </c>
      <c r="F7026" t="s">
        <v>92</v>
      </c>
      <c r="G7026">
        <v>0.21</v>
      </c>
      <c r="H7026">
        <v>0</v>
      </c>
      <c r="I7026">
        <v>0</v>
      </c>
      <c r="J7026">
        <v>0.02</v>
      </c>
      <c r="K7026">
        <v>0.23</v>
      </c>
    </row>
    <row r="7027" spans="1:11" ht="17.25">
      <c r="A7027">
        <v>7027</v>
      </c>
      <c r="B7027" t="s">
        <v>2657</v>
      </c>
      <c r="C7027" t="s">
        <v>148</v>
      </c>
      <c r="D7027">
        <v>2014</v>
      </c>
      <c r="E7027" t="s">
        <v>43</v>
      </c>
      <c r="F7027" t="s">
        <v>205</v>
      </c>
      <c r="G7027">
        <v>0.1</v>
      </c>
      <c r="H7027">
        <v>0.11</v>
      </c>
      <c r="I7027">
        <v>0</v>
      </c>
      <c r="J7027">
        <v>0.02</v>
      </c>
      <c r="K7027">
        <v>0.23</v>
      </c>
    </row>
    <row r="7028" spans="1:11" ht="17.25">
      <c r="A7028">
        <v>7028</v>
      </c>
      <c r="B7028" t="s">
        <v>4985</v>
      </c>
      <c r="C7028" t="s">
        <v>26</v>
      </c>
      <c r="D7028">
        <v>2008</v>
      </c>
      <c r="E7028" t="s">
        <v>28</v>
      </c>
      <c r="F7028" t="s">
        <v>450</v>
      </c>
      <c r="G7028">
        <v>0.19</v>
      </c>
      <c r="H7028">
        <v>0.02</v>
      </c>
      <c r="I7028">
        <v>0</v>
      </c>
      <c r="J7028">
        <v>0.02</v>
      </c>
      <c r="K7028">
        <v>0.23</v>
      </c>
    </row>
    <row r="7029" spans="1:11" ht="17.25">
      <c r="A7029">
        <v>7029</v>
      </c>
      <c r="B7029" t="s">
        <v>1955</v>
      </c>
      <c r="C7029" t="s">
        <v>39</v>
      </c>
      <c r="D7029">
        <v>2005</v>
      </c>
      <c r="E7029" t="s">
        <v>43</v>
      </c>
      <c r="F7029" t="s">
        <v>44</v>
      </c>
      <c r="G7029">
        <v>0.21</v>
      </c>
      <c r="H7029">
        <v>0.01</v>
      </c>
      <c r="I7029">
        <v>0</v>
      </c>
      <c r="J7029">
        <v>0.02</v>
      </c>
      <c r="K7029">
        <v>0.23</v>
      </c>
    </row>
    <row r="7030" spans="1:11" ht="17.25">
      <c r="A7030">
        <v>7030</v>
      </c>
      <c r="B7030" t="s">
        <v>5190</v>
      </c>
      <c r="C7030" t="s">
        <v>26</v>
      </c>
      <c r="D7030">
        <v>2006</v>
      </c>
      <c r="E7030" t="s">
        <v>211</v>
      </c>
      <c r="F7030" t="s">
        <v>384</v>
      </c>
      <c r="G7030">
        <v>0.19</v>
      </c>
      <c r="H7030">
        <v>0.02</v>
      </c>
      <c r="I7030">
        <v>0</v>
      </c>
      <c r="J7030">
        <v>0.02</v>
      </c>
      <c r="K7030">
        <v>0.23</v>
      </c>
    </row>
    <row r="7031" spans="1:11" ht="17.25">
      <c r="A7031">
        <v>7031</v>
      </c>
      <c r="B7031" t="s">
        <v>5191</v>
      </c>
      <c r="C7031" t="s">
        <v>26</v>
      </c>
      <c r="D7031">
        <v>2008</v>
      </c>
      <c r="E7031" t="s">
        <v>33</v>
      </c>
      <c r="F7031" t="s">
        <v>127</v>
      </c>
      <c r="G7031">
        <v>0.2</v>
      </c>
      <c r="H7031">
        <v>0.01</v>
      </c>
      <c r="I7031">
        <v>0</v>
      </c>
      <c r="J7031">
        <v>0.02</v>
      </c>
      <c r="K7031">
        <v>0.23</v>
      </c>
    </row>
    <row r="7032" spans="1:11" ht="17.25">
      <c r="A7032">
        <v>7032</v>
      </c>
      <c r="B7032" t="s">
        <v>5192</v>
      </c>
      <c r="C7032" t="s">
        <v>86</v>
      </c>
      <c r="D7032">
        <v>2001</v>
      </c>
      <c r="E7032" t="s">
        <v>31</v>
      </c>
      <c r="F7032" t="s">
        <v>92</v>
      </c>
      <c r="G7032">
        <v>0.13</v>
      </c>
      <c r="H7032">
        <v>0.09</v>
      </c>
      <c r="I7032">
        <v>0</v>
      </c>
      <c r="J7032">
        <v>0.02</v>
      </c>
      <c r="K7032">
        <v>0.23</v>
      </c>
    </row>
    <row r="7033" spans="1:11" ht="17.25">
      <c r="A7033">
        <v>7033</v>
      </c>
      <c r="B7033" t="s">
        <v>5193</v>
      </c>
      <c r="C7033" t="s">
        <v>86</v>
      </c>
      <c r="D7033">
        <v>2000</v>
      </c>
      <c r="E7033" t="s">
        <v>13</v>
      </c>
      <c r="F7033" t="s">
        <v>59</v>
      </c>
      <c r="G7033">
        <v>0.13</v>
      </c>
      <c r="H7033">
        <v>0.09</v>
      </c>
      <c r="I7033">
        <v>0</v>
      </c>
      <c r="J7033">
        <v>0.02</v>
      </c>
      <c r="K7033">
        <v>0.23</v>
      </c>
    </row>
    <row r="7034" spans="1:11" ht="17.25">
      <c r="A7034">
        <v>7034</v>
      </c>
      <c r="B7034" t="s">
        <v>5194</v>
      </c>
      <c r="C7034" t="s">
        <v>12</v>
      </c>
      <c r="D7034">
        <v>2007</v>
      </c>
      <c r="E7034" t="s">
        <v>13</v>
      </c>
      <c r="F7034" t="s">
        <v>5195</v>
      </c>
      <c r="G7034">
        <v>0.21</v>
      </c>
      <c r="H7034">
        <v>0</v>
      </c>
      <c r="I7034">
        <v>0</v>
      </c>
      <c r="J7034">
        <v>0.02</v>
      </c>
      <c r="K7034">
        <v>0.23</v>
      </c>
    </row>
    <row r="7035" spans="1:11" ht="17.25">
      <c r="A7035">
        <v>7035</v>
      </c>
      <c r="B7035" t="s">
        <v>5196</v>
      </c>
      <c r="C7035" t="s">
        <v>55</v>
      </c>
      <c r="D7035">
        <v>2005</v>
      </c>
      <c r="E7035" t="s">
        <v>28</v>
      </c>
      <c r="F7035" t="s">
        <v>183</v>
      </c>
      <c r="G7035">
        <v>0.17</v>
      </c>
      <c r="H7035">
        <v>0.06</v>
      </c>
      <c r="I7035">
        <v>0</v>
      </c>
      <c r="J7035">
        <v>0</v>
      </c>
      <c r="K7035">
        <v>0.23</v>
      </c>
    </row>
    <row r="7036" spans="1:11" ht="17.25">
      <c r="A7036">
        <v>7036</v>
      </c>
      <c r="B7036" t="s">
        <v>152</v>
      </c>
      <c r="C7036" t="s">
        <v>129</v>
      </c>
      <c r="D7036">
        <v>2013</v>
      </c>
      <c r="E7036" t="s">
        <v>13</v>
      </c>
      <c r="F7036" t="s">
        <v>110</v>
      </c>
      <c r="G7036">
        <v>0</v>
      </c>
      <c r="H7036">
        <v>0.16</v>
      </c>
      <c r="I7036">
        <v>0</v>
      </c>
      <c r="J7036">
        <v>7.0000000000000007E-2</v>
      </c>
      <c r="K7036">
        <v>0.23</v>
      </c>
    </row>
    <row r="7037" spans="1:11" ht="17.25">
      <c r="A7037">
        <v>7037</v>
      </c>
      <c r="B7037" t="s">
        <v>5197</v>
      </c>
      <c r="C7037" t="s">
        <v>46</v>
      </c>
      <c r="D7037" t="s">
        <v>224</v>
      </c>
      <c r="E7037" t="s">
        <v>31</v>
      </c>
      <c r="F7037" t="s">
        <v>877</v>
      </c>
      <c r="G7037">
        <v>0.11</v>
      </c>
      <c r="H7037">
        <v>0.09</v>
      </c>
      <c r="I7037">
        <v>0</v>
      </c>
      <c r="J7037">
        <v>0.03</v>
      </c>
      <c r="K7037">
        <v>0.23</v>
      </c>
    </row>
    <row r="7038" spans="1:11" ht="17.25">
      <c r="A7038">
        <v>7038</v>
      </c>
      <c r="B7038" t="s">
        <v>5198</v>
      </c>
      <c r="C7038" t="s">
        <v>86</v>
      </c>
      <c r="D7038">
        <v>1998</v>
      </c>
      <c r="E7038" t="s">
        <v>33</v>
      </c>
      <c r="F7038" t="s">
        <v>1503</v>
      </c>
      <c r="G7038">
        <v>0.13</v>
      </c>
      <c r="H7038">
        <v>0.09</v>
      </c>
      <c r="I7038">
        <v>0</v>
      </c>
      <c r="J7038">
        <v>0.02</v>
      </c>
      <c r="K7038">
        <v>0.23</v>
      </c>
    </row>
    <row r="7039" spans="1:11" ht="17.25">
      <c r="A7039">
        <v>7039</v>
      </c>
      <c r="B7039" t="s">
        <v>5199</v>
      </c>
      <c r="C7039" t="s">
        <v>26</v>
      </c>
      <c r="D7039">
        <v>2010</v>
      </c>
      <c r="E7039" t="s">
        <v>83</v>
      </c>
      <c r="F7039" t="s">
        <v>14</v>
      </c>
      <c r="G7039">
        <v>0</v>
      </c>
      <c r="H7039">
        <v>0.12</v>
      </c>
      <c r="I7039">
        <v>0.09</v>
      </c>
      <c r="J7039">
        <v>0.02</v>
      </c>
      <c r="K7039">
        <v>0.23</v>
      </c>
    </row>
    <row r="7040" spans="1:11" ht="17.25">
      <c r="A7040">
        <v>7040</v>
      </c>
      <c r="B7040" t="s">
        <v>5200</v>
      </c>
      <c r="C7040" t="s">
        <v>129</v>
      </c>
      <c r="D7040">
        <v>2008</v>
      </c>
      <c r="E7040" t="s">
        <v>211</v>
      </c>
      <c r="F7040" t="s">
        <v>183</v>
      </c>
      <c r="G7040">
        <v>0</v>
      </c>
      <c r="H7040">
        <v>0.03</v>
      </c>
      <c r="I7040">
        <v>0.18</v>
      </c>
      <c r="J7040">
        <v>0.01</v>
      </c>
      <c r="K7040">
        <v>0.23</v>
      </c>
    </row>
    <row r="7041" spans="1:11" ht="17.25">
      <c r="A7041">
        <v>7041</v>
      </c>
      <c r="B7041" t="s">
        <v>3309</v>
      </c>
      <c r="C7041" t="s">
        <v>39</v>
      </c>
      <c r="D7041">
        <v>2009</v>
      </c>
      <c r="E7041" t="s">
        <v>43</v>
      </c>
      <c r="F7041" t="s">
        <v>750</v>
      </c>
      <c r="G7041">
        <v>0.13</v>
      </c>
      <c r="H7041">
        <v>0.06</v>
      </c>
      <c r="I7041">
        <v>0.02</v>
      </c>
      <c r="J7041">
        <v>0.02</v>
      </c>
      <c r="K7041">
        <v>0.23</v>
      </c>
    </row>
    <row r="7042" spans="1:11" ht="17.25">
      <c r="A7042">
        <v>7042</v>
      </c>
      <c r="B7042" t="s">
        <v>3207</v>
      </c>
      <c r="C7042" t="s">
        <v>39</v>
      </c>
      <c r="D7042">
        <v>2014</v>
      </c>
      <c r="E7042" t="s">
        <v>72</v>
      </c>
      <c r="F7042" t="s">
        <v>295</v>
      </c>
      <c r="G7042">
        <v>0.13</v>
      </c>
      <c r="H7042">
        <v>0.08</v>
      </c>
      <c r="I7042">
        <v>0</v>
      </c>
      <c r="J7042">
        <v>0.02</v>
      </c>
      <c r="K7042">
        <v>0.23</v>
      </c>
    </row>
    <row r="7043" spans="1:11" ht="17.25">
      <c r="A7043">
        <v>7043</v>
      </c>
      <c r="B7043" t="s">
        <v>5201</v>
      </c>
      <c r="C7043" t="s">
        <v>26</v>
      </c>
      <c r="D7043">
        <v>2008</v>
      </c>
      <c r="E7043" t="s">
        <v>33</v>
      </c>
      <c r="F7043" t="s">
        <v>1663</v>
      </c>
      <c r="G7043">
        <v>0.21</v>
      </c>
      <c r="H7043">
        <v>0</v>
      </c>
      <c r="I7043">
        <v>0</v>
      </c>
      <c r="J7043">
        <v>0.01</v>
      </c>
      <c r="K7043">
        <v>0.23</v>
      </c>
    </row>
    <row r="7044" spans="1:11" ht="17.25">
      <c r="A7044">
        <v>7044</v>
      </c>
      <c r="B7044" t="s">
        <v>250</v>
      </c>
      <c r="C7044" t="s">
        <v>55</v>
      </c>
      <c r="D7044">
        <v>2005</v>
      </c>
      <c r="E7044" t="s">
        <v>13</v>
      </c>
      <c r="F7044" t="s">
        <v>110</v>
      </c>
      <c r="G7044">
        <v>0.17</v>
      </c>
      <c r="H7044">
        <v>0.06</v>
      </c>
      <c r="I7044">
        <v>0</v>
      </c>
      <c r="J7044">
        <v>0</v>
      </c>
      <c r="K7044">
        <v>0.23</v>
      </c>
    </row>
    <row r="7045" spans="1:11" ht="17.25">
      <c r="A7045">
        <v>7045</v>
      </c>
      <c r="B7045" t="s">
        <v>5202</v>
      </c>
      <c r="C7045" t="s">
        <v>12</v>
      </c>
      <c r="D7045">
        <v>2011</v>
      </c>
      <c r="E7045" t="s">
        <v>28</v>
      </c>
      <c r="F7045" t="s">
        <v>183</v>
      </c>
      <c r="G7045">
        <v>0.15</v>
      </c>
      <c r="H7045">
        <v>0.06</v>
      </c>
      <c r="I7045">
        <v>0</v>
      </c>
      <c r="J7045">
        <v>0.02</v>
      </c>
      <c r="K7045">
        <v>0.23</v>
      </c>
    </row>
    <row r="7046" spans="1:11" ht="17.25">
      <c r="A7046">
        <v>7046</v>
      </c>
      <c r="B7046" t="s">
        <v>4543</v>
      </c>
      <c r="C7046" t="s">
        <v>42</v>
      </c>
      <c r="D7046">
        <v>2007</v>
      </c>
      <c r="E7046" t="s">
        <v>18</v>
      </c>
      <c r="F7046" t="s">
        <v>110</v>
      </c>
      <c r="G7046">
        <v>0.15</v>
      </c>
      <c r="H7046">
        <v>0.05</v>
      </c>
      <c r="I7046">
        <v>0</v>
      </c>
      <c r="J7046">
        <v>0.03</v>
      </c>
      <c r="K7046">
        <v>0.23</v>
      </c>
    </row>
    <row r="7047" spans="1:11" ht="17.25">
      <c r="A7047">
        <v>7047</v>
      </c>
      <c r="B7047" t="s">
        <v>5203</v>
      </c>
      <c r="C7047" t="s">
        <v>4960</v>
      </c>
      <c r="D7047">
        <v>1994</v>
      </c>
      <c r="E7047" t="s">
        <v>72</v>
      </c>
      <c r="F7047" t="s">
        <v>4961</v>
      </c>
      <c r="G7047">
        <v>0</v>
      </c>
      <c r="H7047">
        <v>0</v>
      </c>
      <c r="I7047">
        <v>0.23</v>
      </c>
      <c r="J7047">
        <v>0</v>
      </c>
      <c r="K7047">
        <v>0.23</v>
      </c>
    </row>
    <row r="7048" spans="1:11" ht="17.25">
      <c r="A7048">
        <v>7048</v>
      </c>
      <c r="B7048" t="s">
        <v>5204</v>
      </c>
      <c r="C7048" t="s">
        <v>86</v>
      </c>
      <c r="D7048">
        <v>1996</v>
      </c>
      <c r="E7048" t="s">
        <v>43</v>
      </c>
      <c r="F7048" t="s">
        <v>5205</v>
      </c>
      <c r="G7048">
        <v>0.13</v>
      </c>
      <c r="H7048">
        <v>0.09</v>
      </c>
      <c r="I7048">
        <v>0</v>
      </c>
      <c r="J7048">
        <v>0.02</v>
      </c>
      <c r="K7048">
        <v>0.23</v>
      </c>
    </row>
    <row r="7049" spans="1:11" ht="17.25">
      <c r="A7049">
        <v>7049</v>
      </c>
      <c r="B7049" t="s">
        <v>5206</v>
      </c>
      <c r="C7049" t="s">
        <v>26</v>
      </c>
      <c r="D7049">
        <v>2008</v>
      </c>
      <c r="E7049" t="s">
        <v>22</v>
      </c>
      <c r="F7049" t="s">
        <v>1202</v>
      </c>
      <c r="G7049">
        <v>0.21</v>
      </c>
      <c r="H7049">
        <v>0</v>
      </c>
      <c r="I7049">
        <v>0</v>
      </c>
      <c r="J7049">
        <v>0.02</v>
      </c>
      <c r="K7049">
        <v>0.23</v>
      </c>
    </row>
    <row r="7050" spans="1:11" ht="17.25">
      <c r="A7050">
        <v>7050</v>
      </c>
      <c r="B7050" t="s">
        <v>1714</v>
      </c>
      <c r="C7050" t="s">
        <v>140</v>
      </c>
      <c r="D7050">
        <v>2015</v>
      </c>
      <c r="E7050" t="s">
        <v>18</v>
      </c>
      <c r="F7050" t="s">
        <v>1715</v>
      </c>
      <c r="G7050">
        <v>0.08</v>
      </c>
      <c r="H7050">
        <v>0.13</v>
      </c>
      <c r="I7050">
        <v>0</v>
      </c>
      <c r="J7050">
        <v>0.02</v>
      </c>
      <c r="K7050">
        <v>0.23</v>
      </c>
    </row>
    <row r="7051" spans="1:11" ht="17.25">
      <c r="A7051">
        <v>7051</v>
      </c>
      <c r="B7051" t="s">
        <v>3046</v>
      </c>
      <c r="C7051" t="s">
        <v>46</v>
      </c>
      <c r="D7051">
        <v>2010</v>
      </c>
      <c r="E7051" t="s">
        <v>13</v>
      </c>
      <c r="F7051" t="s">
        <v>44</v>
      </c>
      <c r="G7051">
        <v>0.11</v>
      </c>
      <c r="H7051">
        <v>0.09</v>
      </c>
      <c r="I7051">
        <v>0</v>
      </c>
      <c r="J7051">
        <v>0.03</v>
      </c>
      <c r="K7051">
        <v>0.23</v>
      </c>
    </row>
    <row r="7052" spans="1:11" ht="17.25">
      <c r="A7052">
        <v>7052</v>
      </c>
      <c r="B7052" t="s">
        <v>66</v>
      </c>
      <c r="C7052" t="s">
        <v>118</v>
      </c>
      <c r="D7052">
        <v>2015</v>
      </c>
      <c r="E7052" t="s">
        <v>31</v>
      </c>
      <c r="F7052" t="s">
        <v>61</v>
      </c>
      <c r="G7052">
        <v>0</v>
      </c>
      <c r="H7052">
        <v>0.22</v>
      </c>
      <c r="I7052">
        <v>0</v>
      </c>
      <c r="J7052">
        <v>0.01</v>
      </c>
      <c r="K7052">
        <v>0.23</v>
      </c>
    </row>
    <row r="7053" spans="1:11" ht="17.25">
      <c r="A7053">
        <v>7053</v>
      </c>
      <c r="B7053" t="s">
        <v>2368</v>
      </c>
      <c r="C7053" t="s">
        <v>113</v>
      </c>
      <c r="D7053">
        <v>2004</v>
      </c>
      <c r="E7053" t="s">
        <v>43</v>
      </c>
      <c r="F7053" t="s">
        <v>44</v>
      </c>
      <c r="G7053">
        <v>0.17</v>
      </c>
      <c r="H7053">
        <v>0.05</v>
      </c>
      <c r="I7053">
        <v>0</v>
      </c>
      <c r="J7053">
        <v>0.01</v>
      </c>
      <c r="K7053">
        <v>0.23</v>
      </c>
    </row>
    <row r="7054" spans="1:11" ht="17.25">
      <c r="A7054">
        <v>7054</v>
      </c>
      <c r="B7054" t="s">
        <v>4952</v>
      </c>
      <c r="C7054" t="s">
        <v>42</v>
      </c>
      <c r="D7054">
        <v>2011</v>
      </c>
      <c r="E7054" t="s">
        <v>43</v>
      </c>
      <c r="F7054" t="s">
        <v>61</v>
      </c>
      <c r="G7054">
        <v>0.13</v>
      </c>
      <c r="H7054">
        <v>7.0000000000000007E-2</v>
      </c>
      <c r="I7054">
        <v>0</v>
      </c>
      <c r="J7054">
        <v>0.03</v>
      </c>
      <c r="K7054">
        <v>0.23</v>
      </c>
    </row>
    <row r="7055" spans="1:11" ht="17.25">
      <c r="A7055">
        <v>7055</v>
      </c>
      <c r="B7055" t="s">
        <v>5207</v>
      </c>
      <c r="C7055" t="s">
        <v>12</v>
      </c>
      <c r="D7055">
        <v>2009</v>
      </c>
      <c r="E7055" t="s">
        <v>43</v>
      </c>
      <c r="F7055" t="s">
        <v>384</v>
      </c>
      <c r="G7055">
        <v>0.08</v>
      </c>
      <c r="H7055">
        <v>0.12</v>
      </c>
      <c r="I7055">
        <v>0</v>
      </c>
      <c r="J7055">
        <v>0.03</v>
      </c>
      <c r="K7055">
        <v>0.23</v>
      </c>
    </row>
    <row r="7056" spans="1:11" ht="17.25">
      <c r="A7056">
        <v>7056</v>
      </c>
      <c r="B7056" t="s">
        <v>5208</v>
      </c>
      <c r="C7056" t="s">
        <v>46</v>
      </c>
      <c r="D7056">
        <v>2001</v>
      </c>
      <c r="E7056" t="s">
        <v>13</v>
      </c>
      <c r="F7056" t="s">
        <v>59</v>
      </c>
      <c r="G7056">
        <v>0.11</v>
      </c>
      <c r="H7056">
        <v>0.09</v>
      </c>
      <c r="I7056">
        <v>0</v>
      </c>
      <c r="J7056">
        <v>0.03</v>
      </c>
      <c r="K7056">
        <v>0.23</v>
      </c>
    </row>
    <row r="7057" spans="1:11" ht="17.25">
      <c r="A7057">
        <v>7057</v>
      </c>
      <c r="B7057" t="s">
        <v>4294</v>
      </c>
      <c r="C7057" t="s">
        <v>42</v>
      </c>
      <c r="D7057">
        <v>2009</v>
      </c>
      <c r="E7057" t="s">
        <v>13</v>
      </c>
      <c r="F7057" t="s">
        <v>962</v>
      </c>
      <c r="G7057">
        <v>0.21</v>
      </c>
      <c r="H7057">
        <v>0</v>
      </c>
      <c r="I7057">
        <v>0</v>
      </c>
      <c r="J7057">
        <v>0.02</v>
      </c>
      <c r="K7057">
        <v>0.23</v>
      </c>
    </row>
    <row r="7058" spans="1:11" ht="17.25">
      <c r="A7058">
        <v>7058</v>
      </c>
      <c r="B7058" t="s">
        <v>5209</v>
      </c>
      <c r="C7058" t="s">
        <v>55</v>
      </c>
      <c r="D7058">
        <v>2002</v>
      </c>
      <c r="E7058" t="s">
        <v>2</v>
      </c>
      <c r="F7058" t="s">
        <v>175</v>
      </c>
      <c r="G7058">
        <v>0.16</v>
      </c>
      <c r="H7058">
        <v>0.06</v>
      </c>
      <c r="I7058">
        <v>0</v>
      </c>
      <c r="J7058">
        <v>0</v>
      </c>
      <c r="K7058">
        <v>0.23</v>
      </c>
    </row>
    <row r="7059" spans="1:11" ht="17.25">
      <c r="A7059">
        <v>7059</v>
      </c>
      <c r="B7059" t="s">
        <v>5210</v>
      </c>
      <c r="C7059" t="s">
        <v>67</v>
      </c>
      <c r="D7059">
        <v>2014</v>
      </c>
      <c r="E7059" t="s">
        <v>13</v>
      </c>
      <c r="F7059" t="s">
        <v>110</v>
      </c>
      <c r="G7059">
        <v>0.15</v>
      </c>
      <c r="H7059">
        <v>0.04</v>
      </c>
      <c r="I7059">
        <v>0</v>
      </c>
      <c r="J7059">
        <v>0.04</v>
      </c>
      <c r="K7059">
        <v>0.23</v>
      </c>
    </row>
    <row r="7060" spans="1:11" ht="17.25">
      <c r="A7060">
        <v>7060</v>
      </c>
      <c r="B7060" t="s">
        <v>4526</v>
      </c>
      <c r="C7060" t="s">
        <v>12</v>
      </c>
      <c r="D7060">
        <v>2008</v>
      </c>
      <c r="E7060" t="s">
        <v>24</v>
      </c>
      <c r="F7060" t="s">
        <v>175</v>
      </c>
      <c r="G7060">
        <v>0.19</v>
      </c>
      <c r="H7060">
        <v>0.02</v>
      </c>
      <c r="I7060">
        <v>0</v>
      </c>
      <c r="J7060">
        <v>0.02</v>
      </c>
      <c r="K7060">
        <v>0.23</v>
      </c>
    </row>
    <row r="7061" spans="1:11" ht="17.25">
      <c r="A7061">
        <v>7061</v>
      </c>
      <c r="B7061" t="s">
        <v>5124</v>
      </c>
      <c r="C7061" t="s">
        <v>118</v>
      </c>
      <c r="D7061">
        <v>2012</v>
      </c>
      <c r="E7061" t="s">
        <v>22</v>
      </c>
      <c r="F7061" t="s">
        <v>649</v>
      </c>
      <c r="G7061">
        <v>0</v>
      </c>
      <c r="H7061">
        <v>0.19</v>
      </c>
      <c r="I7061">
        <v>0</v>
      </c>
      <c r="J7061">
        <v>0.04</v>
      </c>
      <c r="K7061">
        <v>0.23</v>
      </c>
    </row>
    <row r="7062" spans="1:11" ht="17.25">
      <c r="A7062">
        <v>7062</v>
      </c>
      <c r="B7062" t="s">
        <v>4622</v>
      </c>
      <c r="C7062" t="s">
        <v>692</v>
      </c>
      <c r="D7062">
        <v>2016</v>
      </c>
      <c r="E7062" t="s">
        <v>43</v>
      </c>
      <c r="F7062" t="s">
        <v>191</v>
      </c>
      <c r="G7062">
        <v>0</v>
      </c>
      <c r="H7062">
        <v>0</v>
      </c>
      <c r="I7062">
        <v>0.23</v>
      </c>
      <c r="J7062">
        <v>0</v>
      </c>
      <c r="K7062">
        <v>0.23</v>
      </c>
    </row>
    <row r="7063" spans="1:11" ht="17.25">
      <c r="A7063">
        <v>7063</v>
      </c>
      <c r="B7063" t="s">
        <v>5211</v>
      </c>
      <c r="C7063" t="s">
        <v>39</v>
      </c>
      <c r="D7063">
        <v>2011</v>
      </c>
      <c r="E7063" t="s">
        <v>43</v>
      </c>
      <c r="F7063" t="s">
        <v>384</v>
      </c>
      <c r="G7063">
        <v>0.2</v>
      </c>
      <c r="H7063">
        <v>0.02</v>
      </c>
      <c r="I7063">
        <v>0</v>
      </c>
      <c r="J7063">
        <v>0.02</v>
      </c>
      <c r="K7063">
        <v>0.23</v>
      </c>
    </row>
    <row r="7064" spans="1:11" ht="17.25">
      <c r="A7064">
        <v>7064</v>
      </c>
      <c r="B7064" t="s">
        <v>5212</v>
      </c>
      <c r="C7064" t="s">
        <v>12</v>
      </c>
      <c r="D7064">
        <v>2008</v>
      </c>
      <c r="E7064" t="s">
        <v>43</v>
      </c>
      <c r="F7064" t="s">
        <v>92</v>
      </c>
      <c r="G7064">
        <v>0.2</v>
      </c>
      <c r="H7064">
        <v>0.01</v>
      </c>
      <c r="I7064">
        <v>0</v>
      </c>
      <c r="J7064">
        <v>0.02</v>
      </c>
      <c r="K7064">
        <v>0.23</v>
      </c>
    </row>
    <row r="7065" spans="1:11" ht="17.25">
      <c r="A7065">
        <v>7065</v>
      </c>
      <c r="B7065" t="s">
        <v>5213</v>
      </c>
      <c r="C7065" t="s">
        <v>129</v>
      </c>
      <c r="D7065">
        <v>2012</v>
      </c>
      <c r="E7065" t="s">
        <v>83</v>
      </c>
      <c r="F7065" t="s">
        <v>295</v>
      </c>
      <c r="G7065">
        <v>0</v>
      </c>
      <c r="H7065">
        <v>0</v>
      </c>
      <c r="I7065">
        <v>0.23</v>
      </c>
      <c r="J7065">
        <v>0</v>
      </c>
      <c r="K7065">
        <v>0.23</v>
      </c>
    </row>
    <row r="7066" spans="1:11" ht="17.25">
      <c r="A7066">
        <v>7066</v>
      </c>
      <c r="B7066" t="s">
        <v>2457</v>
      </c>
      <c r="C7066" t="s">
        <v>26</v>
      </c>
      <c r="D7066">
        <v>2007</v>
      </c>
      <c r="E7066" t="s">
        <v>13</v>
      </c>
      <c r="F7066" t="s">
        <v>61</v>
      </c>
      <c r="G7066">
        <v>0.21</v>
      </c>
      <c r="H7066">
        <v>0.01</v>
      </c>
      <c r="I7066">
        <v>0</v>
      </c>
      <c r="J7066">
        <v>0.02</v>
      </c>
      <c r="K7066">
        <v>0.23</v>
      </c>
    </row>
    <row r="7067" spans="1:11" ht="17.25">
      <c r="A7067">
        <v>7067</v>
      </c>
      <c r="B7067" t="s">
        <v>5214</v>
      </c>
      <c r="C7067" t="s">
        <v>21</v>
      </c>
      <c r="D7067">
        <v>1992</v>
      </c>
      <c r="E7067" t="s">
        <v>24</v>
      </c>
      <c r="F7067" t="s">
        <v>14</v>
      </c>
      <c r="G7067">
        <v>0</v>
      </c>
      <c r="H7067">
        <v>0</v>
      </c>
      <c r="I7067">
        <v>0.23</v>
      </c>
      <c r="J7067">
        <v>0</v>
      </c>
      <c r="K7067">
        <v>0.23</v>
      </c>
    </row>
    <row r="7068" spans="1:11" ht="17.25">
      <c r="A7068">
        <v>7068</v>
      </c>
      <c r="B7068" t="s">
        <v>5215</v>
      </c>
      <c r="C7068" t="s">
        <v>46</v>
      </c>
      <c r="D7068">
        <v>2003</v>
      </c>
      <c r="E7068" t="s">
        <v>13</v>
      </c>
      <c r="F7068" t="s">
        <v>121</v>
      </c>
      <c r="G7068">
        <v>0</v>
      </c>
      <c r="H7068">
        <v>0</v>
      </c>
      <c r="I7068">
        <v>0.23</v>
      </c>
      <c r="J7068">
        <v>0</v>
      </c>
      <c r="K7068">
        <v>0.23</v>
      </c>
    </row>
    <row r="7069" spans="1:11" ht="17.25">
      <c r="A7069">
        <v>7069</v>
      </c>
      <c r="B7069" t="s">
        <v>5216</v>
      </c>
      <c r="C7069" t="s">
        <v>42</v>
      </c>
      <c r="D7069">
        <v>2009</v>
      </c>
      <c r="E7069" t="s">
        <v>43</v>
      </c>
      <c r="F7069" t="s">
        <v>750</v>
      </c>
      <c r="G7069">
        <v>0</v>
      </c>
      <c r="H7069">
        <v>0</v>
      </c>
      <c r="I7069">
        <v>0.23</v>
      </c>
      <c r="J7069">
        <v>0</v>
      </c>
      <c r="K7069">
        <v>0.23</v>
      </c>
    </row>
    <row r="7070" spans="1:11" ht="17.25">
      <c r="A7070">
        <v>7070</v>
      </c>
      <c r="B7070" t="s">
        <v>5217</v>
      </c>
      <c r="C7070" t="s">
        <v>46</v>
      </c>
      <c r="D7070">
        <v>2007</v>
      </c>
      <c r="E7070" t="s">
        <v>28</v>
      </c>
      <c r="F7070" t="s">
        <v>61</v>
      </c>
      <c r="G7070">
        <v>0.11</v>
      </c>
      <c r="H7070">
        <v>0.09</v>
      </c>
      <c r="I7070">
        <v>0</v>
      </c>
      <c r="J7070">
        <v>0.03</v>
      </c>
      <c r="K7070">
        <v>0.23</v>
      </c>
    </row>
    <row r="7071" spans="1:11" ht="17.25">
      <c r="A7071">
        <v>7071</v>
      </c>
      <c r="B7071" t="s">
        <v>3554</v>
      </c>
      <c r="C7071" t="s">
        <v>65</v>
      </c>
      <c r="D7071">
        <v>2011</v>
      </c>
      <c r="E7071" t="s">
        <v>72</v>
      </c>
      <c r="F7071" t="s">
        <v>384</v>
      </c>
      <c r="G7071">
        <v>0.15</v>
      </c>
      <c r="H7071">
        <v>0.06</v>
      </c>
      <c r="I7071">
        <v>0</v>
      </c>
      <c r="J7071">
        <v>0.02</v>
      </c>
      <c r="K7071">
        <v>0.23</v>
      </c>
    </row>
    <row r="7072" spans="1:11" ht="17.25">
      <c r="A7072">
        <v>7072</v>
      </c>
      <c r="B7072" t="s">
        <v>5218</v>
      </c>
      <c r="C7072" t="s">
        <v>26</v>
      </c>
      <c r="D7072">
        <v>2007</v>
      </c>
      <c r="E7072" t="s">
        <v>43</v>
      </c>
      <c r="F7072" t="s">
        <v>14</v>
      </c>
      <c r="G7072">
        <v>0.09</v>
      </c>
      <c r="H7072">
        <v>0</v>
      </c>
      <c r="I7072">
        <v>0.13</v>
      </c>
      <c r="J7072">
        <v>0.01</v>
      </c>
      <c r="K7072">
        <v>0.23</v>
      </c>
    </row>
    <row r="7073" spans="1:11" ht="17.25">
      <c r="A7073">
        <v>7073</v>
      </c>
      <c r="B7073" t="s">
        <v>5219</v>
      </c>
      <c r="C7073" t="s">
        <v>46</v>
      </c>
      <c r="D7073">
        <v>2005</v>
      </c>
      <c r="E7073" t="s">
        <v>43</v>
      </c>
      <c r="F7073" t="s">
        <v>59</v>
      </c>
      <c r="G7073">
        <v>0.11</v>
      </c>
      <c r="H7073">
        <v>0.09</v>
      </c>
      <c r="I7073">
        <v>0</v>
      </c>
      <c r="J7073">
        <v>0.03</v>
      </c>
      <c r="K7073">
        <v>0.23</v>
      </c>
    </row>
    <row r="7074" spans="1:11" ht="17.25">
      <c r="A7074">
        <v>7074</v>
      </c>
      <c r="B7074" t="s">
        <v>5220</v>
      </c>
      <c r="C7074" t="s">
        <v>67</v>
      </c>
      <c r="D7074">
        <v>2016</v>
      </c>
      <c r="E7074" t="s">
        <v>13</v>
      </c>
      <c r="F7074" t="s">
        <v>158</v>
      </c>
      <c r="G7074">
        <v>0.02</v>
      </c>
      <c r="H7074">
        <v>0.14000000000000001</v>
      </c>
      <c r="I7074">
        <v>0</v>
      </c>
      <c r="J7074">
        <v>7.0000000000000007E-2</v>
      </c>
      <c r="K7074">
        <v>0.23</v>
      </c>
    </row>
    <row r="7075" spans="1:11" ht="17.25">
      <c r="A7075">
        <v>7075</v>
      </c>
      <c r="B7075" t="s">
        <v>4097</v>
      </c>
      <c r="C7075" t="s">
        <v>65</v>
      </c>
      <c r="D7075">
        <v>2011</v>
      </c>
      <c r="E7075" t="s">
        <v>28</v>
      </c>
      <c r="F7075" t="s">
        <v>61</v>
      </c>
      <c r="G7075">
        <v>0.22</v>
      </c>
      <c r="H7075">
        <v>0</v>
      </c>
      <c r="I7075">
        <v>0</v>
      </c>
      <c r="J7075">
        <v>0.01</v>
      </c>
      <c r="K7075">
        <v>0.23</v>
      </c>
    </row>
    <row r="7076" spans="1:11" ht="17.25">
      <c r="A7076">
        <v>7076</v>
      </c>
      <c r="B7076" t="s">
        <v>5221</v>
      </c>
      <c r="C7076" t="s">
        <v>129</v>
      </c>
      <c r="D7076">
        <v>2009</v>
      </c>
      <c r="E7076" t="s">
        <v>83</v>
      </c>
      <c r="F7076" t="s">
        <v>295</v>
      </c>
      <c r="G7076">
        <v>0</v>
      </c>
      <c r="H7076">
        <v>0</v>
      </c>
      <c r="I7076">
        <v>0.23</v>
      </c>
      <c r="J7076">
        <v>0</v>
      </c>
      <c r="K7076">
        <v>0.23</v>
      </c>
    </row>
    <row r="7077" spans="1:11" ht="17.25">
      <c r="A7077">
        <v>7077</v>
      </c>
      <c r="B7077" t="s">
        <v>5222</v>
      </c>
      <c r="C7077" t="s">
        <v>86</v>
      </c>
      <c r="D7077">
        <v>1997</v>
      </c>
      <c r="E7077" t="s">
        <v>43</v>
      </c>
      <c r="F7077" t="s">
        <v>178</v>
      </c>
      <c r="G7077">
        <v>0.13</v>
      </c>
      <c r="H7077">
        <v>0.09</v>
      </c>
      <c r="I7077">
        <v>0</v>
      </c>
      <c r="J7077">
        <v>0.01</v>
      </c>
      <c r="K7077">
        <v>0.23</v>
      </c>
    </row>
    <row r="7078" spans="1:11" ht="17.25">
      <c r="A7078">
        <v>7078</v>
      </c>
      <c r="B7078" t="s">
        <v>3312</v>
      </c>
      <c r="C7078" t="s">
        <v>55</v>
      </c>
      <c r="D7078">
        <v>2007</v>
      </c>
      <c r="E7078" t="s">
        <v>83</v>
      </c>
      <c r="F7078" t="s">
        <v>61</v>
      </c>
      <c r="G7078">
        <v>0.16</v>
      </c>
      <c r="H7078">
        <v>0.06</v>
      </c>
      <c r="I7078">
        <v>0</v>
      </c>
      <c r="J7078">
        <v>0</v>
      </c>
      <c r="K7078">
        <v>0.23</v>
      </c>
    </row>
    <row r="7079" spans="1:11" ht="17.25">
      <c r="A7079">
        <v>7079</v>
      </c>
      <c r="B7079" t="s">
        <v>3815</v>
      </c>
      <c r="C7079" t="s">
        <v>12</v>
      </c>
      <c r="D7079">
        <v>2008</v>
      </c>
      <c r="E7079" t="s">
        <v>33</v>
      </c>
      <c r="F7079" t="s">
        <v>92</v>
      </c>
      <c r="G7079">
        <v>0.21</v>
      </c>
      <c r="H7079">
        <v>0</v>
      </c>
      <c r="I7079">
        <v>0</v>
      </c>
      <c r="J7079">
        <v>0.02</v>
      </c>
      <c r="K7079">
        <v>0.23</v>
      </c>
    </row>
    <row r="7080" spans="1:11" ht="17.25">
      <c r="A7080">
        <v>7080</v>
      </c>
      <c r="B7080" t="s">
        <v>5223</v>
      </c>
      <c r="C7080" t="s">
        <v>129</v>
      </c>
      <c r="D7080">
        <v>2009</v>
      </c>
      <c r="E7080" t="s">
        <v>72</v>
      </c>
      <c r="F7080" t="s">
        <v>295</v>
      </c>
      <c r="G7080">
        <v>0</v>
      </c>
      <c r="H7080">
        <v>0</v>
      </c>
      <c r="I7080">
        <v>0.23</v>
      </c>
      <c r="J7080">
        <v>0</v>
      </c>
      <c r="K7080">
        <v>0.23</v>
      </c>
    </row>
    <row r="7081" spans="1:11" ht="17.25">
      <c r="A7081">
        <v>7081</v>
      </c>
      <c r="B7081" t="s">
        <v>5224</v>
      </c>
      <c r="C7081" t="s">
        <v>26</v>
      </c>
      <c r="D7081">
        <v>2008</v>
      </c>
      <c r="E7081" t="s">
        <v>13</v>
      </c>
      <c r="F7081" t="s">
        <v>121</v>
      </c>
      <c r="G7081">
        <v>0</v>
      </c>
      <c r="H7081">
        <v>0</v>
      </c>
      <c r="I7081">
        <v>0.23</v>
      </c>
      <c r="J7081">
        <v>0</v>
      </c>
      <c r="K7081">
        <v>0.23</v>
      </c>
    </row>
    <row r="7082" spans="1:11" ht="17.25">
      <c r="A7082">
        <v>7082</v>
      </c>
      <c r="B7082" t="s">
        <v>5225</v>
      </c>
      <c r="C7082" t="s">
        <v>12</v>
      </c>
      <c r="D7082">
        <v>2006</v>
      </c>
      <c r="E7082" t="s">
        <v>13</v>
      </c>
      <c r="F7082" t="s">
        <v>14</v>
      </c>
      <c r="G7082">
        <v>0.14000000000000001</v>
      </c>
      <c r="H7082">
        <v>0.01</v>
      </c>
      <c r="I7082">
        <v>7.0000000000000007E-2</v>
      </c>
      <c r="J7082">
        <v>0.01</v>
      </c>
      <c r="K7082">
        <v>0.23</v>
      </c>
    </row>
    <row r="7083" spans="1:11" ht="17.25">
      <c r="A7083">
        <v>7083</v>
      </c>
      <c r="B7083" t="s">
        <v>5226</v>
      </c>
      <c r="C7083" t="s">
        <v>46</v>
      </c>
      <c r="D7083">
        <v>2003</v>
      </c>
      <c r="E7083" t="s">
        <v>18</v>
      </c>
      <c r="F7083" t="s">
        <v>222</v>
      </c>
      <c r="G7083">
        <v>0.11</v>
      </c>
      <c r="H7083">
        <v>0.09</v>
      </c>
      <c r="I7083">
        <v>0</v>
      </c>
      <c r="J7083">
        <v>0.03</v>
      </c>
      <c r="K7083">
        <v>0.23</v>
      </c>
    </row>
    <row r="7084" spans="1:11" ht="17.25">
      <c r="A7084">
        <v>7084</v>
      </c>
      <c r="B7084" t="s">
        <v>5227</v>
      </c>
      <c r="C7084" t="s">
        <v>55</v>
      </c>
      <c r="D7084">
        <v>2004</v>
      </c>
      <c r="E7084" t="s">
        <v>22</v>
      </c>
      <c r="F7084" t="s">
        <v>175</v>
      </c>
      <c r="G7084">
        <v>0.16</v>
      </c>
      <c r="H7084">
        <v>0.06</v>
      </c>
      <c r="I7084">
        <v>0</v>
      </c>
      <c r="J7084">
        <v>0</v>
      </c>
      <c r="K7084">
        <v>0.23</v>
      </c>
    </row>
    <row r="7085" spans="1:11" ht="17.25">
      <c r="A7085">
        <v>7085</v>
      </c>
      <c r="B7085" t="s">
        <v>5228</v>
      </c>
      <c r="C7085" t="s">
        <v>12</v>
      </c>
      <c r="D7085">
        <v>2009</v>
      </c>
      <c r="E7085" t="s">
        <v>83</v>
      </c>
      <c r="F7085" t="s">
        <v>61</v>
      </c>
      <c r="G7085">
        <v>0.21</v>
      </c>
      <c r="H7085">
        <v>0</v>
      </c>
      <c r="I7085">
        <v>0</v>
      </c>
      <c r="J7085">
        <v>0.02</v>
      </c>
      <c r="K7085">
        <v>0.23</v>
      </c>
    </row>
    <row r="7086" spans="1:11" ht="17.25">
      <c r="A7086">
        <v>7086</v>
      </c>
      <c r="B7086" t="s">
        <v>5229</v>
      </c>
      <c r="C7086" t="s">
        <v>48</v>
      </c>
      <c r="D7086">
        <v>1996</v>
      </c>
      <c r="E7086" t="s">
        <v>22</v>
      </c>
      <c r="F7086" t="s">
        <v>275</v>
      </c>
      <c r="G7086">
        <v>0</v>
      </c>
      <c r="H7086">
        <v>0</v>
      </c>
      <c r="I7086">
        <v>0.23</v>
      </c>
      <c r="J7086">
        <v>0</v>
      </c>
      <c r="K7086">
        <v>0.23</v>
      </c>
    </row>
    <row r="7087" spans="1:11" ht="17.25">
      <c r="A7087">
        <v>7087</v>
      </c>
      <c r="B7087" t="s">
        <v>3011</v>
      </c>
      <c r="C7087" t="s">
        <v>113</v>
      </c>
      <c r="D7087">
        <v>2003</v>
      </c>
      <c r="E7087" t="s">
        <v>31</v>
      </c>
      <c r="F7087" t="s">
        <v>110</v>
      </c>
      <c r="G7087">
        <v>0.17</v>
      </c>
      <c r="H7087">
        <v>0.05</v>
      </c>
      <c r="I7087">
        <v>0</v>
      </c>
      <c r="J7087">
        <v>0.01</v>
      </c>
      <c r="K7087">
        <v>0.23</v>
      </c>
    </row>
    <row r="7088" spans="1:11" ht="17.25">
      <c r="A7088">
        <v>7088</v>
      </c>
      <c r="B7088" t="s">
        <v>5230</v>
      </c>
      <c r="C7088" t="s">
        <v>26</v>
      </c>
      <c r="D7088">
        <v>2005</v>
      </c>
      <c r="E7088" t="s">
        <v>72</v>
      </c>
      <c r="F7088" t="s">
        <v>1732</v>
      </c>
      <c r="G7088">
        <v>0</v>
      </c>
      <c r="H7088">
        <v>0</v>
      </c>
      <c r="I7088">
        <v>0.23</v>
      </c>
      <c r="J7088">
        <v>0</v>
      </c>
      <c r="K7088">
        <v>0.23</v>
      </c>
    </row>
    <row r="7089" spans="1:11" ht="17.25">
      <c r="A7089">
        <v>7089</v>
      </c>
      <c r="B7089" t="s">
        <v>5231</v>
      </c>
      <c r="C7089" t="s">
        <v>113</v>
      </c>
      <c r="D7089">
        <v>2003</v>
      </c>
      <c r="E7089" t="s">
        <v>31</v>
      </c>
      <c r="F7089" t="s">
        <v>61</v>
      </c>
      <c r="G7089">
        <v>0.17</v>
      </c>
      <c r="H7089">
        <v>0.05</v>
      </c>
      <c r="I7089">
        <v>0</v>
      </c>
      <c r="J7089">
        <v>0.01</v>
      </c>
      <c r="K7089">
        <v>0.23</v>
      </c>
    </row>
    <row r="7090" spans="1:11" ht="17.25">
      <c r="A7090">
        <v>7090</v>
      </c>
      <c r="B7090" t="s">
        <v>635</v>
      </c>
      <c r="C7090" t="s">
        <v>12</v>
      </c>
      <c r="D7090">
        <v>2010</v>
      </c>
      <c r="E7090" t="s">
        <v>13</v>
      </c>
      <c r="F7090" t="s">
        <v>183</v>
      </c>
      <c r="G7090">
        <v>0.08</v>
      </c>
      <c r="H7090">
        <v>0.1</v>
      </c>
      <c r="I7090">
        <v>0.03</v>
      </c>
      <c r="J7090">
        <v>0.02</v>
      </c>
      <c r="K7090">
        <v>0.23</v>
      </c>
    </row>
    <row r="7091" spans="1:11" ht="17.25">
      <c r="A7091">
        <v>7091</v>
      </c>
      <c r="B7091" t="s">
        <v>1250</v>
      </c>
      <c r="C7091" t="s">
        <v>46</v>
      </c>
      <c r="D7091">
        <v>2007</v>
      </c>
      <c r="E7091" t="s">
        <v>83</v>
      </c>
      <c r="F7091" t="s">
        <v>450</v>
      </c>
      <c r="G7091">
        <v>0.11</v>
      </c>
      <c r="H7091">
        <v>0.09</v>
      </c>
      <c r="I7091">
        <v>0</v>
      </c>
      <c r="J7091">
        <v>0.03</v>
      </c>
      <c r="K7091">
        <v>0.23</v>
      </c>
    </row>
    <row r="7092" spans="1:11" ht="17.25">
      <c r="A7092">
        <v>7092</v>
      </c>
      <c r="B7092" t="s">
        <v>5232</v>
      </c>
      <c r="C7092" t="s">
        <v>46</v>
      </c>
      <c r="D7092">
        <v>2006</v>
      </c>
      <c r="E7092" t="s">
        <v>22</v>
      </c>
      <c r="F7092" t="s">
        <v>191</v>
      </c>
      <c r="G7092">
        <v>0.06</v>
      </c>
      <c r="H7092">
        <v>0.05</v>
      </c>
      <c r="I7092">
        <v>0.1</v>
      </c>
      <c r="J7092">
        <v>0.02</v>
      </c>
      <c r="K7092">
        <v>0.23</v>
      </c>
    </row>
    <row r="7093" spans="1:11" ht="17.25">
      <c r="A7093">
        <v>7093</v>
      </c>
      <c r="B7093" t="s">
        <v>5233</v>
      </c>
      <c r="C7093" t="s">
        <v>86</v>
      </c>
      <c r="D7093">
        <v>1997</v>
      </c>
      <c r="E7093" t="s">
        <v>22</v>
      </c>
      <c r="F7093" t="s">
        <v>1503</v>
      </c>
      <c r="G7093">
        <v>0.13</v>
      </c>
      <c r="H7093">
        <v>0.09</v>
      </c>
      <c r="I7093">
        <v>0</v>
      </c>
      <c r="J7093">
        <v>0.01</v>
      </c>
      <c r="K7093">
        <v>0.23</v>
      </c>
    </row>
    <row r="7094" spans="1:11" ht="17.25">
      <c r="A7094">
        <v>7094</v>
      </c>
      <c r="B7094" t="s">
        <v>5234</v>
      </c>
      <c r="C7094" t="s">
        <v>42</v>
      </c>
      <c r="D7094">
        <v>2010</v>
      </c>
      <c r="E7094" t="s">
        <v>13</v>
      </c>
      <c r="F7094" t="s">
        <v>183</v>
      </c>
      <c r="G7094">
        <v>0</v>
      </c>
      <c r="H7094">
        <v>0</v>
      </c>
      <c r="I7094">
        <v>0.23</v>
      </c>
      <c r="J7094">
        <v>0</v>
      </c>
      <c r="K7094">
        <v>0.23</v>
      </c>
    </row>
    <row r="7095" spans="1:11" ht="17.25">
      <c r="A7095">
        <v>7095</v>
      </c>
      <c r="B7095" t="s">
        <v>4179</v>
      </c>
      <c r="C7095" t="s">
        <v>46</v>
      </c>
      <c r="D7095">
        <v>2008</v>
      </c>
      <c r="E7095" t="s">
        <v>43</v>
      </c>
      <c r="F7095" t="s">
        <v>384</v>
      </c>
      <c r="G7095">
        <v>0.11</v>
      </c>
      <c r="H7095">
        <v>0.09</v>
      </c>
      <c r="I7095">
        <v>0</v>
      </c>
      <c r="J7095">
        <v>0.03</v>
      </c>
      <c r="K7095">
        <v>0.23</v>
      </c>
    </row>
    <row r="7096" spans="1:11" ht="17.25">
      <c r="A7096">
        <v>7096</v>
      </c>
      <c r="B7096" t="s">
        <v>5235</v>
      </c>
      <c r="C7096" t="s">
        <v>48</v>
      </c>
      <c r="D7096">
        <v>1991</v>
      </c>
      <c r="E7096" t="s">
        <v>31</v>
      </c>
      <c r="F7096" t="s">
        <v>14</v>
      </c>
      <c r="G7096">
        <v>0</v>
      </c>
      <c r="H7096">
        <v>0</v>
      </c>
      <c r="I7096">
        <v>0.23</v>
      </c>
      <c r="J7096">
        <v>0</v>
      </c>
      <c r="K7096">
        <v>0.23</v>
      </c>
    </row>
    <row r="7097" spans="1:11" ht="17.25">
      <c r="A7097">
        <v>7097</v>
      </c>
      <c r="B7097" t="s">
        <v>5236</v>
      </c>
      <c r="C7097" t="s">
        <v>86</v>
      </c>
      <c r="D7097">
        <v>1998</v>
      </c>
      <c r="E7097" t="s">
        <v>43</v>
      </c>
      <c r="F7097" t="s">
        <v>178</v>
      </c>
      <c r="G7097">
        <v>0.13</v>
      </c>
      <c r="H7097">
        <v>0.09</v>
      </c>
      <c r="I7097">
        <v>0</v>
      </c>
      <c r="J7097">
        <v>0.01</v>
      </c>
      <c r="K7097">
        <v>0.23</v>
      </c>
    </row>
    <row r="7098" spans="1:11" ht="17.25">
      <c r="A7098">
        <v>7098</v>
      </c>
      <c r="B7098" t="s">
        <v>2887</v>
      </c>
      <c r="C7098" t="s">
        <v>86</v>
      </c>
      <c r="D7098">
        <v>1999</v>
      </c>
      <c r="E7098" t="s">
        <v>211</v>
      </c>
      <c r="F7098" t="s">
        <v>968</v>
      </c>
      <c r="G7098">
        <v>0</v>
      </c>
      <c r="H7098">
        <v>0</v>
      </c>
      <c r="I7098">
        <v>0.21</v>
      </c>
      <c r="J7098">
        <v>0.01</v>
      </c>
      <c r="K7098">
        <v>0.23</v>
      </c>
    </row>
    <row r="7099" spans="1:11" ht="17.25">
      <c r="A7099">
        <v>7099</v>
      </c>
      <c r="B7099" t="s">
        <v>1023</v>
      </c>
      <c r="C7099" t="s">
        <v>146</v>
      </c>
      <c r="D7099">
        <v>2002</v>
      </c>
      <c r="E7099" t="s">
        <v>13</v>
      </c>
      <c r="F7099" t="s">
        <v>110</v>
      </c>
      <c r="G7099">
        <v>0.18</v>
      </c>
      <c r="H7099">
        <v>0.05</v>
      </c>
      <c r="I7099">
        <v>0</v>
      </c>
      <c r="J7099">
        <v>0.01</v>
      </c>
      <c r="K7099">
        <v>0.23</v>
      </c>
    </row>
    <row r="7100" spans="1:11" ht="17.25">
      <c r="A7100">
        <v>7100</v>
      </c>
      <c r="B7100" t="s">
        <v>5237</v>
      </c>
      <c r="C7100" t="s">
        <v>46</v>
      </c>
      <c r="D7100">
        <v>2003</v>
      </c>
      <c r="E7100" t="s">
        <v>31</v>
      </c>
      <c r="F7100" t="s">
        <v>1498</v>
      </c>
      <c r="G7100">
        <v>0.11</v>
      </c>
      <c r="H7100">
        <v>0.09</v>
      </c>
      <c r="I7100">
        <v>0</v>
      </c>
      <c r="J7100">
        <v>0.03</v>
      </c>
      <c r="K7100">
        <v>0.23</v>
      </c>
    </row>
    <row r="7101" spans="1:11" ht="17.25">
      <c r="A7101">
        <v>7101</v>
      </c>
      <c r="B7101" t="s">
        <v>5238</v>
      </c>
      <c r="C7101" t="s">
        <v>46</v>
      </c>
      <c r="D7101">
        <v>2003</v>
      </c>
      <c r="E7101" t="s">
        <v>13</v>
      </c>
      <c r="F7101" t="s">
        <v>607</v>
      </c>
      <c r="G7101">
        <v>0.11</v>
      </c>
      <c r="H7101">
        <v>0.09</v>
      </c>
      <c r="I7101">
        <v>0</v>
      </c>
      <c r="J7101">
        <v>0.03</v>
      </c>
      <c r="K7101">
        <v>0.23</v>
      </c>
    </row>
    <row r="7102" spans="1:11" ht="17.25">
      <c r="A7102">
        <v>7102</v>
      </c>
      <c r="B7102" t="s">
        <v>4402</v>
      </c>
      <c r="C7102" t="s">
        <v>12</v>
      </c>
      <c r="D7102">
        <v>2009</v>
      </c>
      <c r="E7102" t="s">
        <v>33</v>
      </c>
      <c r="F7102" t="s">
        <v>110</v>
      </c>
      <c r="G7102">
        <v>0.18</v>
      </c>
      <c r="H7102">
        <v>0.03</v>
      </c>
      <c r="I7102">
        <v>0</v>
      </c>
      <c r="J7102">
        <v>0.02</v>
      </c>
      <c r="K7102">
        <v>0.23</v>
      </c>
    </row>
    <row r="7103" spans="1:11" ht="17.25">
      <c r="A7103">
        <v>7103</v>
      </c>
      <c r="B7103" t="s">
        <v>5239</v>
      </c>
      <c r="C7103" t="s">
        <v>12</v>
      </c>
      <c r="D7103">
        <v>2010</v>
      </c>
      <c r="E7103" t="s">
        <v>18</v>
      </c>
      <c r="F7103" t="s">
        <v>450</v>
      </c>
      <c r="G7103">
        <v>0.18</v>
      </c>
      <c r="H7103">
        <v>0.03</v>
      </c>
      <c r="I7103">
        <v>0</v>
      </c>
      <c r="J7103">
        <v>0.02</v>
      </c>
      <c r="K7103">
        <v>0.23</v>
      </c>
    </row>
    <row r="7104" spans="1:11" ht="17.25">
      <c r="A7104">
        <v>7104</v>
      </c>
      <c r="B7104" t="s">
        <v>5240</v>
      </c>
      <c r="C7104" t="s">
        <v>86</v>
      </c>
      <c r="D7104">
        <v>1995</v>
      </c>
      <c r="E7104" t="s">
        <v>31</v>
      </c>
      <c r="F7104" t="s">
        <v>1495</v>
      </c>
      <c r="G7104">
        <v>0.06</v>
      </c>
      <c r="H7104">
        <v>0.04</v>
      </c>
      <c r="I7104">
        <v>0.12</v>
      </c>
      <c r="J7104">
        <v>0.01</v>
      </c>
      <c r="K7104">
        <v>0.23</v>
      </c>
    </row>
    <row r="7105" spans="1:11" ht="17.25">
      <c r="A7105">
        <v>7105</v>
      </c>
      <c r="B7105" t="s">
        <v>5241</v>
      </c>
      <c r="C7105" t="s">
        <v>12</v>
      </c>
      <c r="D7105">
        <v>2007</v>
      </c>
      <c r="E7105" t="s">
        <v>13</v>
      </c>
      <c r="F7105" t="s">
        <v>158</v>
      </c>
      <c r="G7105">
        <v>0.21</v>
      </c>
      <c r="H7105">
        <v>0</v>
      </c>
      <c r="I7105">
        <v>0</v>
      </c>
      <c r="J7105">
        <v>0.02</v>
      </c>
      <c r="K7105">
        <v>0.23</v>
      </c>
    </row>
    <row r="7106" spans="1:11" ht="17.25">
      <c r="A7106">
        <v>7106</v>
      </c>
      <c r="B7106" t="s">
        <v>5242</v>
      </c>
      <c r="C7106" t="s">
        <v>86</v>
      </c>
      <c r="D7106">
        <v>1997</v>
      </c>
      <c r="E7106" t="s">
        <v>72</v>
      </c>
      <c r="F7106" t="s">
        <v>197</v>
      </c>
      <c r="G7106">
        <v>0.06</v>
      </c>
      <c r="H7106">
        <v>0.04</v>
      </c>
      <c r="I7106">
        <v>0.12</v>
      </c>
      <c r="J7106">
        <v>0.01</v>
      </c>
      <c r="K7106">
        <v>0.23</v>
      </c>
    </row>
    <row r="7107" spans="1:11" ht="17.25">
      <c r="A7107">
        <v>7107</v>
      </c>
      <c r="B7107" t="s">
        <v>5243</v>
      </c>
      <c r="C7107" t="s">
        <v>113</v>
      </c>
      <c r="D7107">
        <v>2004</v>
      </c>
      <c r="E7107" t="s">
        <v>28</v>
      </c>
      <c r="F7107" t="s">
        <v>1498</v>
      </c>
      <c r="G7107">
        <v>0.17</v>
      </c>
      <c r="H7107">
        <v>0.05</v>
      </c>
      <c r="I7107">
        <v>0</v>
      </c>
      <c r="J7107">
        <v>0.01</v>
      </c>
      <c r="K7107">
        <v>0.23</v>
      </c>
    </row>
    <row r="7108" spans="1:11" ht="17.25">
      <c r="A7108">
        <v>7108</v>
      </c>
      <c r="B7108" t="s">
        <v>5244</v>
      </c>
      <c r="C7108" t="s">
        <v>129</v>
      </c>
      <c r="D7108">
        <v>2008</v>
      </c>
      <c r="E7108" t="s">
        <v>22</v>
      </c>
      <c r="F7108" t="s">
        <v>1202</v>
      </c>
      <c r="G7108">
        <v>0.09</v>
      </c>
      <c r="H7108">
        <v>0</v>
      </c>
      <c r="I7108">
        <v>0.12</v>
      </c>
      <c r="J7108">
        <v>0.01</v>
      </c>
      <c r="K7108">
        <v>0.23</v>
      </c>
    </row>
    <row r="7109" spans="1:11" ht="17.25">
      <c r="A7109">
        <v>7109</v>
      </c>
      <c r="B7109" t="s">
        <v>5245</v>
      </c>
      <c r="C7109" t="s">
        <v>46</v>
      </c>
      <c r="D7109">
        <v>2006</v>
      </c>
      <c r="E7109" t="s">
        <v>22</v>
      </c>
      <c r="F7109" t="s">
        <v>295</v>
      </c>
      <c r="G7109">
        <v>0.11</v>
      </c>
      <c r="H7109">
        <v>0.09</v>
      </c>
      <c r="I7109">
        <v>0</v>
      </c>
      <c r="J7109">
        <v>0.03</v>
      </c>
      <c r="K7109">
        <v>0.23</v>
      </c>
    </row>
    <row r="7110" spans="1:11" ht="17.25">
      <c r="A7110">
        <v>7110</v>
      </c>
      <c r="B7110" t="s">
        <v>5246</v>
      </c>
      <c r="C7110" t="s">
        <v>129</v>
      </c>
      <c r="D7110">
        <v>2006</v>
      </c>
      <c r="E7110" t="s">
        <v>22</v>
      </c>
      <c r="F7110" t="s">
        <v>750</v>
      </c>
      <c r="G7110">
        <v>0.15</v>
      </c>
      <c r="H7110">
        <v>0.01</v>
      </c>
      <c r="I7110">
        <v>0.04</v>
      </c>
      <c r="J7110">
        <v>0.02</v>
      </c>
      <c r="K7110">
        <v>0.23</v>
      </c>
    </row>
    <row r="7111" spans="1:11" ht="17.25">
      <c r="A7111">
        <v>7111</v>
      </c>
      <c r="B7111" t="s">
        <v>5247</v>
      </c>
      <c r="C7111" t="s">
        <v>42</v>
      </c>
      <c r="D7111">
        <v>2012</v>
      </c>
      <c r="E7111" t="s">
        <v>83</v>
      </c>
      <c r="F7111" t="s">
        <v>59</v>
      </c>
      <c r="G7111">
        <v>0.19</v>
      </c>
      <c r="H7111">
        <v>0.01</v>
      </c>
      <c r="I7111">
        <v>0</v>
      </c>
      <c r="J7111">
        <v>0.02</v>
      </c>
      <c r="K7111">
        <v>0.23</v>
      </c>
    </row>
    <row r="7112" spans="1:11" ht="17.25">
      <c r="A7112">
        <v>7112</v>
      </c>
      <c r="B7112" t="s">
        <v>2341</v>
      </c>
      <c r="C7112" t="s">
        <v>129</v>
      </c>
      <c r="D7112">
        <v>2008</v>
      </c>
      <c r="E7112" t="s">
        <v>13</v>
      </c>
      <c r="F7112" t="s">
        <v>110</v>
      </c>
      <c r="G7112">
        <v>0.21</v>
      </c>
      <c r="H7112">
        <v>0</v>
      </c>
      <c r="I7112">
        <v>0</v>
      </c>
      <c r="J7112">
        <v>0.02</v>
      </c>
      <c r="K7112">
        <v>0.23</v>
      </c>
    </row>
    <row r="7113" spans="1:11" ht="17.25">
      <c r="A7113">
        <v>7113</v>
      </c>
      <c r="B7113" t="s">
        <v>5248</v>
      </c>
      <c r="C7113" t="s">
        <v>12</v>
      </c>
      <c r="D7113">
        <v>2010</v>
      </c>
      <c r="E7113" t="s">
        <v>13</v>
      </c>
      <c r="F7113" t="s">
        <v>970</v>
      </c>
      <c r="G7113">
        <v>0.21</v>
      </c>
      <c r="H7113">
        <v>0</v>
      </c>
      <c r="I7113">
        <v>0</v>
      </c>
      <c r="J7113">
        <v>0.01</v>
      </c>
      <c r="K7113">
        <v>0.23</v>
      </c>
    </row>
    <row r="7114" spans="1:11" ht="17.25">
      <c r="A7114">
        <v>7114</v>
      </c>
      <c r="B7114" t="s">
        <v>5249</v>
      </c>
      <c r="C7114" t="s">
        <v>46</v>
      </c>
      <c r="D7114">
        <v>2003</v>
      </c>
      <c r="E7114" t="s">
        <v>13</v>
      </c>
      <c r="F7114" t="s">
        <v>59</v>
      </c>
      <c r="G7114">
        <v>0.11</v>
      </c>
      <c r="H7114">
        <v>0.09</v>
      </c>
      <c r="I7114">
        <v>0</v>
      </c>
      <c r="J7114">
        <v>0.03</v>
      </c>
      <c r="K7114">
        <v>0.23</v>
      </c>
    </row>
    <row r="7115" spans="1:11" ht="17.25">
      <c r="A7115">
        <v>7115</v>
      </c>
      <c r="B7115" t="s">
        <v>5250</v>
      </c>
      <c r="C7115" t="s">
        <v>12</v>
      </c>
      <c r="D7115">
        <v>2009</v>
      </c>
      <c r="E7115" t="s">
        <v>28</v>
      </c>
      <c r="F7115" t="s">
        <v>5251</v>
      </c>
      <c r="G7115">
        <v>0.19</v>
      </c>
      <c r="H7115">
        <v>0.01</v>
      </c>
      <c r="I7115">
        <v>0</v>
      </c>
      <c r="J7115">
        <v>0.02</v>
      </c>
      <c r="K7115">
        <v>0.23</v>
      </c>
    </row>
    <row r="7116" spans="1:11" ht="17.25">
      <c r="A7116">
        <v>7116</v>
      </c>
      <c r="B7116" t="s">
        <v>5252</v>
      </c>
      <c r="C7116" t="s">
        <v>46</v>
      </c>
      <c r="D7116">
        <v>2004</v>
      </c>
      <c r="E7116" t="s">
        <v>83</v>
      </c>
      <c r="F7116" t="s">
        <v>384</v>
      </c>
      <c r="G7116">
        <v>0.11</v>
      </c>
      <c r="H7116">
        <v>0.09</v>
      </c>
      <c r="I7116">
        <v>0</v>
      </c>
      <c r="J7116">
        <v>0.03</v>
      </c>
      <c r="K7116">
        <v>0.23</v>
      </c>
    </row>
    <row r="7117" spans="1:11" ht="17.25">
      <c r="A7117">
        <v>7117</v>
      </c>
      <c r="B7117" t="s">
        <v>5253</v>
      </c>
      <c r="C7117" t="s">
        <v>26</v>
      </c>
      <c r="D7117">
        <v>2007</v>
      </c>
      <c r="E7117" t="s">
        <v>211</v>
      </c>
      <c r="F7117" t="s">
        <v>121</v>
      </c>
      <c r="G7117">
        <v>0.2</v>
      </c>
      <c r="H7117">
        <v>0</v>
      </c>
      <c r="I7117">
        <v>0</v>
      </c>
      <c r="J7117">
        <v>0.02</v>
      </c>
      <c r="K7117">
        <v>0.23</v>
      </c>
    </row>
    <row r="7118" spans="1:11" ht="17.25">
      <c r="A7118">
        <v>7118</v>
      </c>
      <c r="B7118" t="s">
        <v>5254</v>
      </c>
      <c r="C7118" t="s">
        <v>46</v>
      </c>
      <c r="D7118">
        <v>2007</v>
      </c>
      <c r="E7118" t="s">
        <v>28</v>
      </c>
      <c r="F7118" t="s">
        <v>59</v>
      </c>
      <c r="G7118">
        <v>0.11</v>
      </c>
      <c r="H7118">
        <v>0.09</v>
      </c>
      <c r="I7118">
        <v>0</v>
      </c>
      <c r="J7118">
        <v>0.03</v>
      </c>
      <c r="K7118">
        <v>0.23</v>
      </c>
    </row>
    <row r="7119" spans="1:11" ht="17.25">
      <c r="A7119">
        <v>7119</v>
      </c>
      <c r="B7119" t="s">
        <v>3401</v>
      </c>
      <c r="C7119" t="s">
        <v>42</v>
      </c>
      <c r="D7119">
        <v>2011</v>
      </c>
      <c r="E7119" t="s">
        <v>31</v>
      </c>
      <c r="F7119" t="s">
        <v>92</v>
      </c>
      <c r="G7119">
        <v>0.09</v>
      </c>
      <c r="H7119">
        <v>0.1</v>
      </c>
      <c r="I7119">
        <v>0</v>
      </c>
      <c r="J7119">
        <v>0.04</v>
      </c>
      <c r="K7119">
        <v>0.23</v>
      </c>
    </row>
    <row r="7120" spans="1:11" ht="17.25">
      <c r="A7120">
        <v>7120</v>
      </c>
      <c r="B7120" t="s">
        <v>5255</v>
      </c>
      <c r="C7120" t="s">
        <v>12</v>
      </c>
      <c r="D7120">
        <v>2010</v>
      </c>
      <c r="E7120" t="s">
        <v>43</v>
      </c>
      <c r="F7120" t="s">
        <v>384</v>
      </c>
      <c r="G7120">
        <v>0.14000000000000001</v>
      </c>
      <c r="H7120">
        <v>7.0000000000000007E-2</v>
      </c>
      <c r="I7120">
        <v>0</v>
      </c>
      <c r="J7120">
        <v>0.02</v>
      </c>
      <c r="K7120">
        <v>0.23</v>
      </c>
    </row>
    <row r="7121" spans="1:11" ht="17.25">
      <c r="A7121">
        <v>7121</v>
      </c>
      <c r="B7121" t="s">
        <v>4643</v>
      </c>
      <c r="C7121" t="s">
        <v>39</v>
      </c>
      <c r="D7121">
        <v>2008</v>
      </c>
      <c r="E7121" t="s">
        <v>28</v>
      </c>
      <c r="F7121" t="s">
        <v>444</v>
      </c>
      <c r="G7121">
        <v>0.21</v>
      </c>
      <c r="H7121">
        <v>0</v>
      </c>
      <c r="I7121">
        <v>0</v>
      </c>
      <c r="J7121">
        <v>0.02</v>
      </c>
      <c r="K7121">
        <v>0.23</v>
      </c>
    </row>
    <row r="7122" spans="1:11" ht="17.25">
      <c r="A7122">
        <v>7122</v>
      </c>
      <c r="B7122" t="s">
        <v>5256</v>
      </c>
      <c r="C7122" t="s">
        <v>21</v>
      </c>
      <c r="D7122">
        <v>1996</v>
      </c>
      <c r="E7122" t="s">
        <v>24</v>
      </c>
      <c r="F7122" t="s">
        <v>14</v>
      </c>
      <c r="G7122">
        <v>0</v>
      </c>
      <c r="H7122">
        <v>0</v>
      </c>
      <c r="I7122">
        <v>0.23</v>
      </c>
      <c r="J7122">
        <v>0</v>
      </c>
      <c r="K7122">
        <v>0.23</v>
      </c>
    </row>
    <row r="7123" spans="1:11" ht="17.25">
      <c r="A7123">
        <v>7123</v>
      </c>
      <c r="B7123" t="s">
        <v>5257</v>
      </c>
      <c r="C7123" t="s">
        <v>46</v>
      </c>
      <c r="D7123">
        <v>2002</v>
      </c>
      <c r="E7123" t="s">
        <v>13</v>
      </c>
      <c r="F7123" t="s">
        <v>59</v>
      </c>
      <c r="G7123">
        <v>0.11</v>
      </c>
      <c r="H7123">
        <v>0.09</v>
      </c>
      <c r="I7123">
        <v>0</v>
      </c>
      <c r="J7123">
        <v>0.03</v>
      </c>
      <c r="K7123">
        <v>0.23</v>
      </c>
    </row>
    <row r="7124" spans="1:11" ht="17.25">
      <c r="A7124">
        <v>7124</v>
      </c>
      <c r="B7124" t="s">
        <v>5258</v>
      </c>
      <c r="C7124" t="s">
        <v>26</v>
      </c>
      <c r="D7124">
        <v>2011</v>
      </c>
      <c r="E7124" t="s">
        <v>83</v>
      </c>
      <c r="F7124" t="s">
        <v>2060</v>
      </c>
      <c r="G7124">
        <v>0.21</v>
      </c>
      <c r="H7124">
        <v>0</v>
      </c>
      <c r="I7124">
        <v>0</v>
      </c>
      <c r="J7124">
        <v>0.01</v>
      </c>
      <c r="K7124">
        <v>0.23</v>
      </c>
    </row>
    <row r="7125" spans="1:11" ht="17.25">
      <c r="A7125">
        <v>7125</v>
      </c>
      <c r="B7125" t="s">
        <v>5259</v>
      </c>
      <c r="C7125" t="s">
        <v>86</v>
      </c>
      <c r="D7125">
        <v>1998</v>
      </c>
      <c r="E7125" t="s">
        <v>72</v>
      </c>
      <c r="F7125" t="s">
        <v>1732</v>
      </c>
      <c r="G7125">
        <v>0</v>
      </c>
      <c r="H7125">
        <v>0</v>
      </c>
      <c r="I7125">
        <v>0.21</v>
      </c>
      <c r="J7125">
        <v>0.01</v>
      </c>
      <c r="K7125">
        <v>0.23</v>
      </c>
    </row>
    <row r="7126" spans="1:11" ht="17.25">
      <c r="A7126">
        <v>7126</v>
      </c>
      <c r="B7126" t="s">
        <v>5260</v>
      </c>
      <c r="C7126" t="s">
        <v>692</v>
      </c>
      <c r="D7126">
        <v>2015</v>
      </c>
      <c r="E7126" t="s">
        <v>43</v>
      </c>
      <c r="F7126" t="s">
        <v>4334</v>
      </c>
      <c r="G7126">
        <v>0.06</v>
      </c>
      <c r="H7126">
        <v>0.05</v>
      </c>
      <c r="I7126">
        <v>0.09</v>
      </c>
      <c r="J7126">
        <v>0.03</v>
      </c>
      <c r="K7126">
        <v>0.23</v>
      </c>
    </row>
    <row r="7127" spans="1:11" ht="17.25">
      <c r="A7127">
        <v>7127</v>
      </c>
      <c r="B7127" t="s">
        <v>5261</v>
      </c>
      <c r="C7127" t="s">
        <v>26</v>
      </c>
      <c r="D7127">
        <v>2006</v>
      </c>
      <c r="E7127" t="s">
        <v>22</v>
      </c>
      <c r="F7127" t="s">
        <v>295</v>
      </c>
      <c r="G7127">
        <v>0</v>
      </c>
      <c r="H7127">
        <v>0</v>
      </c>
      <c r="I7127">
        <v>0.23</v>
      </c>
      <c r="J7127">
        <v>0</v>
      </c>
      <c r="K7127">
        <v>0.23</v>
      </c>
    </row>
    <row r="7128" spans="1:11" ht="17.25">
      <c r="A7128">
        <v>7128</v>
      </c>
      <c r="B7128" t="s">
        <v>5262</v>
      </c>
      <c r="C7128" t="s">
        <v>46</v>
      </c>
      <c r="D7128">
        <v>2002</v>
      </c>
      <c r="E7128" t="s">
        <v>13</v>
      </c>
      <c r="F7128" t="s">
        <v>59</v>
      </c>
      <c r="G7128">
        <v>0.11</v>
      </c>
      <c r="H7128">
        <v>0.09</v>
      </c>
      <c r="I7128">
        <v>0</v>
      </c>
      <c r="J7128">
        <v>0.03</v>
      </c>
      <c r="K7128">
        <v>0.23</v>
      </c>
    </row>
    <row r="7129" spans="1:11" ht="17.25">
      <c r="A7129">
        <v>7129</v>
      </c>
      <c r="B7129" t="s">
        <v>5263</v>
      </c>
      <c r="C7129" t="s">
        <v>86</v>
      </c>
      <c r="D7129">
        <v>1997</v>
      </c>
      <c r="E7129" t="s">
        <v>2</v>
      </c>
      <c r="F7129" t="s">
        <v>1495</v>
      </c>
      <c r="G7129">
        <v>0.13</v>
      </c>
      <c r="H7129">
        <v>0.09</v>
      </c>
      <c r="I7129">
        <v>0</v>
      </c>
      <c r="J7129">
        <v>0.01</v>
      </c>
      <c r="K7129">
        <v>0.23</v>
      </c>
    </row>
    <row r="7130" spans="1:11" ht="17.25">
      <c r="A7130">
        <v>7130</v>
      </c>
      <c r="B7130" t="s">
        <v>5264</v>
      </c>
      <c r="C7130" t="s">
        <v>46</v>
      </c>
      <c r="D7130">
        <v>2003</v>
      </c>
      <c r="E7130" t="s">
        <v>43</v>
      </c>
      <c r="F7130" t="s">
        <v>3666</v>
      </c>
      <c r="G7130">
        <v>0.11</v>
      </c>
      <c r="H7130">
        <v>0.09</v>
      </c>
      <c r="I7130">
        <v>0</v>
      </c>
      <c r="J7130">
        <v>0.03</v>
      </c>
      <c r="K7130">
        <v>0.23</v>
      </c>
    </row>
    <row r="7131" spans="1:11" ht="17.25">
      <c r="A7131">
        <v>7131</v>
      </c>
      <c r="B7131" t="s">
        <v>5265</v>
      </c>
      <c r="C7131" t="s">
        <v>129</v>
      </c>
      <c r="D7131">
        <v>2005</v>
      </c>
      <c r="E7131" t="s">
        <v>13</v>
      </c>
      <c r="F7131" t="s">
        <v>110</v>
      </c>
      <c r="G7131">
        <v>0.2</v>
      </c>
      <c r="H7131">
        <v>0</v>
      </c>
      <c r="I7131">
        <v>0</v>
      </c>
      <c r="J7131">
        <v>0.02</v>
      </c>
      <c r="K7131">
        <v>0.23</v>
      </c>
    </row>
    <row r="7132" spans="1:11" ht="17.25">
      <c r="A7132">
        <v>7132</v>
      </c>
      <c r="B7132" t="s">
        <v>5266</v>
      </c>
      <c r="C7132" t="s">
        <v>42</v>
      </c>
      <c r="D7132">
        <v>2014</v>
      </c>
      <c r="E7132" t="s">
        <v>22</v>
      </c>
      <c r="F7132" t="s">
        <v>295</v>
      </c>
      <c r="G7132">
        <v>0</v>
      </c>
      <c r="H7132">
        <v>0</v>
      </c>
      <c r="I7132">
        <v>0.23</v>
      </c>
      <c r="J7132">
        <v>0</v>
      </c>
      <c r="K7132">
        <v>0.23</v>
      </c>
    </row>
    <row r="7133" spans="1:11" ht="17.25">
      <c r="A7133">
        <v>7133</v>
      </c>
      <c r="B7133" t="s">
        <v>1311</v>
      </c>
      <c r="C7133" t="s">
        <v>65</v>
      </c>
      <c r="D7133">
        <v>2011</v>
      </c>
      <c r="E7133" t="s">
        <v>18</v>
      </c>
      <c r="F7133" t="s">
        <v>450</v>
      </c>
      <c r="G7133">
        <v>0.21</v>
      </c>
      <c r="H7133">
        <v>0</v>
      </c>
      <c r="I7133">
        <v>0</v>
      </c>
      <c r="J7133">
        <v>0.02</v>
      </c>
      <c r="K7133">
        <v>0.23</v>
      </c>
    </row>
    <row r="7134" spans="1:11" ht="17.25">
      <c r="A7134">
        <v>7134</v>
      </c>
      <c r="B7134" t="s">
        <v>5267</v>
      </c>
      <c r="C7134" t="s">
        <v>26</v>
      </c>
      <c r="D7134">
        <v>2008</v>
      </c>
      <c r="E7134" t="s">
        <v>33</v>
      </c>
      <c r="F7134" t="s">
        <v>92</v>
      </c>
      <c r="G7134">
        <v>0.2</v>
      </c>
      <c r="H7134">
        <v>0</v>
      </c>
      <c r="I7134">
        <v>0</v>
      </c>
      <c r="J7134">
        <v>0.02</v>
      </c>
      <c r="K7134">
        <v>0.23</v>
      </c>
    </row>
    <row r="7135" spans="1:11" ht="17.25">
      <c r="A7135">
        <v>7135</v>
      </c>
      <c r="B7135" t="s">
        <v>2786</v>
      </c>
      <c r="C7135" t="s">
        <v>118</v>
      </c>
      <c r="D7135">
        <v>2012</v>
      </c>
      <c r="E7135" t="s">
        <v>31</v>
      </c>
      <c r="F7135" t="s">
        <v>44</v>
      </c>
      <c r="G7135">
        <v>0.11</v>
      </c>
      <c r="H7135">
        <v>0.09</v>
      </c>
      <c r="I7135">
        <v>0</v>
      </c>
      <c r="J7135">
        <v>0.03</v>
      </c>
      <c r="K7135">
        <v>0.23</v>
      </c>
    </row>
    <row r="7136" spans="1:11" ht="17.25">
      <c r="A7136">
        <v>7136</v>
      </c>
      <c r="B7136" t="s">
        <v>5268</v>
      </c>
      <c r="C7136" t="s">
        <v>46</v>
      </c>
      <c r="D7136">
        <v>2002</v>
      </c>
      <c r="E7136" t="s">
        <v>43</v>
      </c>
      <c r="F7136" t="s">
        <v>607</v>
      </c>
      <c r="G7136">
        <v>0.11</v>
      </c>
      <c r="H7136">
        <v>0.09</v>
      </c>
      <c r="I7136">
        <v>0</v>
      </c>
      <c r="J7136">
        <v>0.03</v>
      </c>
      <c r="K7136">
        <v>0.22</v>
      </c>
    </row>
    <row r="7137" spans="1:11" ht="17.25">
      <c r="A7137">
        <v>7137</v>
      </c>
      <c r="B7137" t="s">
        <v>5269</v>
      </c>
      <c r="C7137" t="s">
        <v>12</v>
      </c>
      <c r="D7137">
        <v>2008</v>
      </c>
      <c r="E7137" t="s">
        <v>72</v>
      </c>
      <c r="F7137" t="s">
        <v>110</v>
      </c>
      <c r="G7137">
        <v>0.2</v>
      </c>
      <c r="H7137">
        <v>0.01</v>
      </c>
      <c r="I7137">
        <v>0</v>
      </c>
      <c r="J7137">
        <v>0.02</v>
      </c>
      <c r="K7137">
        <v>0.22</v>
      </c>
    </row>
    <row r="7138" spans="1:11" ht="17.25">
      <c r="A7138">
        <v>7138</v>
      </c>
      <c r="B7138" t="s">
        <v>5270</v>
      </c>
      <c r="C7138" t="s">
        <v>129</v>
      </c>
      <c r="D7138">
        <v>2006</v>
      </c>
      <c r="E7138" t="s">
        <v>22</v>
      </c>
      <c r="F7138" t="s">
        <v>222</v>
      </c>
      <c r="G7138">
        <v>0.2</v>
      </c>
      <c r="H7138">
        <v>0.01</v>
      </c>
      <c r="I7138">
        <v>0</v>
      </c>
      <c r="J7138">
        <v>0.02</v>
      </c>
      <c r="K7138">
        <v>0.22</v>
      </c>
    </row>
    <row r="7139" spans="1:11" ht="17.25">
      <c r="A7139">
        <v>7139</v>
      </c>
      <c r="B7139" t="s">
        <v>5271</v>
      </c>
      <c r="C7139" t="s">
        <v>42</v>
      </c>
      <c r="D7139">
        <v>2011</v>
      </c>
      <c r="E7139" t="s">
        <v>43</v>
      </c>
      <c r="F7139" t="s">
        <v>295</v>
      </c>
      <c r="G7139">
        <v>0</v>
      </c>
      <c r="H7139">
        <v>0</v>
      </c>
      <c r="I7139">
        <v>0.22</v>
      </c>
      <c r="J7139">
        <v>0</v>
      </c>
      <c r="K7139">
        <v>0.22</v>
      </c>
    </row>
    <row r="7140" spans="1:11" ht="17.25">
      <c r="A7140">
        <v>7140</v>
      </c>
      <c r="B7140" t="s">
        <v>3335</v>
      </c>
      <c r="C7140" t="s">
        <v>46</v>
      </c>
      <c r="D7140">
        <v>2008</v>
      </c>
      <c r="E7140" t="s">
        <v>72</v>
      </c>
      <c r="F7140" t="s">
        <v>607</v>
      </c>
      <c r="G7140">
        <v>0.1</v>
      </c>
      <c r="H7140">
        <v>0</v>
      </c>
      <c r="I7140">
        <v>0</v>
      </c>
      <c r="J7140">
        <v>0.12</v>
      </c>
      <c r="K7140">
        <v>0.22</v>
      </c>
    </row>
    <row r="7141" spans="1:11" ht="17.25">
      <c r="A7141">
        <v>7141</v>
      </c>
      <c r="B7141" t="s">
        <v>5272</v>
      </c>
      <c r="C7141" t="s">
        <v>26</v>
      </c>
      <c r="D7141">
        <v>2006</v>
      </c>
      <c r="E7141" t="s">
        <v>28</v>
      </c>
      <c r="F7141" t="s">
        <v>183</v>
      </c>
      <c r="G7141">
        <v>0.18</v>
      </c>
      <c r="H7141">
        <v>0.03</v>
      </c>
      <c r="I7141">
        <v>0</v>
      </c>
      <c r="J7141">
        <v>0.02</v>
      </c>
      <c r="K7141">
        <v>0.22</v>
      </c>
    </row>
    <row r="7142" spans="1:11" ht="17.25">
      <c r="A7142">
        <v>7142</v>
      </c>
      <c r="B7142" t="s">
        <v>921</v>
      </c>
      <c r="C7142" t="s">
        <v>146</v>
      </c>
      <c r="D7142">
        <v>2004</v>
      </c>
      <c r="E7142" t="s">
        <v>72</v>
      </c>
      <c r="F7142" t="s">
        <v>110</v>
      </c>
      <c r="G7142">
        <v>0.17</v>
      </c>
      <c r="H7142">
        <v>0.05</v>
      </c>
      <c r="I7142">
        <v>0</v>
      </c>
      <c r="J7142">
        <v>0.01</v>
      </c>
      <c r="K7142">
        <v>0.22</v>
      </c>
    </row>
    <row r="7143" spans="1:11" ht="17.25">
      <c r="A7143">
        <v>7143</v>
      </c>
      <c r="B7143" t="s">
        <v>5273</v>
      </c>
      <c r="C7143" t="s">
        <v>129</v>
      </c>
      <c r="D7143">
        <v>2013</v>
      </c>
      <c r="E7143" t="s">
        <v>22</v>
      </c>
      <c r="F7143" t="s">
        <v>295</v>
      </c>
      <c r="G7143">
        <v>0</v>
      </c>
      <c r="H7143">
        <v>0</v>
      </c>
      <c r="I7143">
        <v>0.22</v>
      </c>
      <c r="J7143">
        <v>0</v>
      </c>
      <c r="K7143">
        <v>0.22</v>
      </c>
    </row>
    <row r="7144" spans="1:11" ht="17.25">
      <c r="A7144">
        <v>7144</v>
      </c>
      <c r="B7144" t="s">
        <v>5274</v>
      </c>
      <c r="C7144" t="s">
        <v>46</v>
      </c>
      <c r="D7144">
        <v>2005</v>
      </c>
      <c r="E7144" t="s">
        <v>43</v>
      </c>
      <c r="F7144" t="s">
        <v>121</v>
      </c>
      <c r="G7144">
        <v>0.11</v>
      </c>
      <c r="H7144">
        <v>0.09</v>
      </c>
      <c r="I7144">
        <v>0</v>
      </c>
      <c r="J7144">
        <v>0.03</v>
      </c>
      <c r="K7144">
        <v>0.22</v>
      </c>
    </row>
    <row r="7145" spans="1:11" ht="17.25">
      <c r="A7145">
        <v>7145</v>
      </c>
      <c r="B7145" t="s">
        <v>5275</v>
      </c>
      <c r="C7145" t="s">
        <v>42</v>
      </c>
      <c r="D7145">
        <v>2013</v>
      </c>
      <c r="E7145" t="s">
        <v>43</v>
      </c>
      <c r="F7145" t="s">
        <v>649</v>
      </c>
      <c r="G7145">
        <v>0.12</v>
      </c>
      <c r="H7145">
        <v>0.04</v>
      </c>
      <c r="I7145">
        <v>0.05</v>
      </c>
      <c r="J7145">
        <v>0.02</v>
      </c>
      <c r="K7145">
        <v>0.22</v>
      </c>
    </row>
    <row r="7146" spans="1:11" ht="17.25">
      <c r="A7146">
        <v>7146</v>
      </c>
      <c r="B7146" t="s">
        <v>5276</v>
      </c>
      <c r="C7146" t="s">
        <v>55</v>
      </c>
      <c r="D7146">
        <v>2001</v>
      </c>
      <c r="E7146" t="s">
        <v>28</v>
      </c>
      <c r="F7146" t="s">
        <v>2833</v>
      </c>
      <c r="G7146">
        <v>0.16</v>
      </c>
      <c r="H7146">
        <v>0.06</v>
      </c>
      <c r="I7146">
        <v>0</v>
      </c>
      <c r="J7146">
        <v>0</v>
      </c>
      <c r="K7146">
        <v>0.22</v>
      </c>
    </row>
    <row r="7147" spans="1:11" ht="17.25">
      <c r="A7147">
        <v>7147</v>
      </c>
      <c r="B7147" t="s">
        <v>4881</v>
      </c>
      <c r="C7147" t="s">
        <v>39</v>
      </c>
      <c r="D7147">
        <v>2013</v>
      </c>
      <c r="E7147" t="s">
        <v>43</v>
      </c>
      <c r="F7147" t="s">
        <v>295</v>
      </c>
      <c r="G7147">
        <v>0.12</v>
      </c>
      <c r="H7147">
        <v>0.09</v>
      </c>
      <c r="I7147">
        <v>0</v>
      </c>
      <c r="J7147">
        <v>0.02</v>
      </c>
      <c r="K7147">
        <v>0.22</v>
      </c>
    </row>
    <row r="7148" spans="1:11" ht="17.25">
      <c r="A7148">
        <v>7148</v>
      </c>
      <c r="B7148" t="s">
        <v>5277</v>
      </c>
      <c r="C7148" t="s">
        <v>78</v>
      </c>
      <c r="D7148">
        <v>1997</v>
      </c>
      <c r="E7148" t="s">
        <v>28</v>
      </c>
      <c r="F7148" t="s">
        <v>295</v>
      </c>
      <c r="G7148">
        <v>0</v>
      </c>
      <c r="H7148">
        <v>0</v>
      </c>
      <c r="I7148">
        <v>0.22</v>
      </c>
      <c r="J7148">
        <v>0</v>
      </c>
      <c r="K7148">
        <v>0.22</v>
      </c>
    </row>
    <row r="7149" spans="1:11" ht="17.25">
      <c r="A7149">
        <v>7149</v>
      </c>
      <c r="B7149" t="s">
        <v>5278</v>
      </c>
      <c r="C7149" t="s">
        <v>146</v>
      </c>
      <c r="D7149">
        <v>2003</v>
      </c>
      <c r="E7149" t="s">
        <v>28</v>
      </c>
      <c r="F7149" t="s">
        <v>416</v>
      </c>
      <c r="G7149">
        <v>0.17</v>
      </c>
      <c r="H7149">
        <v>0.04</v>
      </c>
      <c r="I7149">
        <v>0</v>
      </c>
      <c r="J7149">
        <v>0.01</v>
      </c>
      <c r="K7149">
        <v>0.22</v>
      </c>
    </row>
    <row r="7150" spans="1:11" ht="17.25">
      <c r="A7150">
        <v>7150</v>
      </c>
      <c r="B7150" t="s">
        <v>5279</v>
      </c>
      <c r="C7150" t="s">
        <v>12129</v>
      </c>
      <c r="D7150">
        <v>1981</v>
      </c>
      <c r="E7150" t="s">
        <v>31</v>
      </c>
      <c r="F7150" t="s">
        <v>2126</v>
      </c>
      <c r="G7150">
        <v>0.21</v>
      </c>
      <c r="H7150">
        <v>0.01</v>
      </c>
      <c r="I7150">
        <v>0</v>
      </c>
      <c r="J7150">
        <v>0</v>
      </c>
      <c r="K7150">
        <v>0.22</v>
      </c>
    </row>
    <row r="7151" spans="1:11" ht="17.25">
      <c r="A7151">
        <v>7151</v>
      </c>
      <c r="B7151" t="s">
        <v>5280</v>
      </c>
      <c r="C7151" t="s">
        <v>12129</v>
      </c>
      <c r="D7151">
        <v>1982</v>
      </c>
      <c r="E7151" t="s">
        <v>43</v>
      </c>
      <c r="F7151" t="s">
        <v>5281</v>
      </c>
      <c r="G7151">
        <v>0.21</v>
      </c>
      <c r="H7151">
        <v>0.01</v>
      </c>
      <c r="I7151">
        <v>0</v>
      </c>
      <c r="J7151">
        <v>0</v>
      </c>
      <c r="K7151">
        <v>0.22</v>
      </c>
    </row>
    <row r="7152" spans="1:11" ht="17.25">
      <c r="A7152">
        <v>7152</v>
      </c>
      <c r="B7152" t="s">
        <v>5282</v>
      </c>
      <c r="C7152" t="s">
        <v>12129</v>
      </c>
      <c r="D7152">
        <v>1981</v>
      </c>
      <c r="E7152" t="s">
        <v>43</v>
      </c>
      <c r="F7152" t="s">
        <v>709</v>
      </c>
      <c r="G7152">
        <v>0.21</v>
      </c>
      <c r="H7152">
        <v>0.01</v>
      </c>
      <c r="I7152">
        <v>0</v>
      </c>
      <c r="J7152">
        <v>0</v>
      </c>
      <c r="K7152">
        <v>0.22</v>
      </c>
    </row>
    <row r="7153" spans="1:11" ht="17.25">
      <c r="A7153">
        <v>7153</v>
      </c>
      <c r="B7153" t="s">
        <v>5283</v>
      </c>
      <c r="C7153" t="s">
        <v>129</v>
      </c>
      <c r="D7153">
        <v>2009</v>
      </c>
      <c r="E7153" t="s">
        <v>22</v>
      </c>
      <c r="F7153" t="s">
        <v>5284</v>
      </c>
      <c r="G7153">
        <v>0.14000000000000001</v>
      </c>
      <c r="H7153">
        <v>0</v>
      </c>
      <c r="I7153">
        <v>0.08</v>
      </c>
      <c r="J7153">
        <v>0.01</v>
      </c>
      <c r="K7153">
        <v>0.22</v>
      </c>
    </row>
    <row r="7154" spans="1:11" ht="17.25">
      <c r="A7154">
        <v>7154</v>
      </c>
      <c r="B7154" t="s">
        <v>4651</v>
      </c>
      <c r="C7154" t="s">
        <v>26</v>
      </c>
      <c r="D7154">
        <v>2010</v>
      </c>
      <c r="E7154" t="s">
        <v>43</v>
      </c>
      <c r="F7154" t="s">
        <v>384</v>
      </c>
      <c r="G7154">
        <v>0.17</v>
      </c>
      <c r="H7154">
        <v>0.03</v>
      </c>
      <c r="I7154">
        <v>0</v>
      </c>
      <c r="J7154">
        <v>0.02</v>
      </c>
      <c r="K7154">
        <v>0.22</v>
      </c>
    </row>
    <row r="7155" spans="1:11" ht="17.25">
      <c r="A7155">
        <v>7155</v>
      </c>
      <c r="B7155" t="s">
        <v>5285</v>
      </c>
      <c r="C7155" t="s">
        <v>129</v>
      </c>
      <c r="D7155">
        <v>2007</v>
      </c>
      <c r="E7155" t="s">
        <v>43</v>
      </c>
      <c r="F7155" t="s">
        <v>295</v>
      </c>
      <c r="G7155">
        <v>0</v>
      </c>
      <c r="H7155">
        <v>0</v>
      </c>
      <c r="I7155">
        <v>0.22</v>
      </c>
      <c r="J7155">
        <v>0</v>
      </c>
      <c r="K7155">
        <v>0.22</v>
      </c>
    </row>
    <row r="7156" spans="1:11" ht="17.25">
      <c r="A7156">
        <v>7156</v>
      </c>
      <c r="B7156" t="s">
        <v>2838</v>
      </c>
      <c r="C7156" t="s">
        <v>42</v>
      </c>
      <c r="D7156">
        <v>2009</v>
      </c>
      <c r="E7156" t="s">
        <v>43</v>
      </c>
      <c r="F7156" t="s">
        <v>450</v>
      </c>
      <c r="G7156">
        <v>0.13</v>
      </c>
      <c r="H7156">
        <v>0.06</v>
      </c>
      <c r="I7156">
        <v>0</v>
      </c>
      <c r="J7156">
        <v>0.03</v>
      </c>
      <c r="K7156">
        <v>0.22</v>
      </c>
    </row>
    <row r="7157" spans="1:11" ht="17.25">
      <c r="A7157">
        <v>7157</v>
      </c>
      <c r="B7157" t="s">
        <v>5286</v>
      </c>
      <c r="C7157" t="s">
        <v>129</v>
      </c>
      <c r="D7157">
        <v>2011</v>
      </c>
      <c r="E7157" t="s">
        <v>43</v>
      </c>
      <c r="F7157" t="s">
        <v>565</v>
      </c>
      <c r="G7157">
        <v>0</v>
      </c>
      <c r="H7157">
        <v>0</v>
      </c>
      <c r="I7157">
        <v>0.22</v>
      </c>
      <c r="J7157">
        <v>0</v>
      </c>
      <c r="K7157">
        <v>0.22</v>
      </c>
    </row>
    <row r="7158" spans="1:11" ht="17.25">
      <c r="A7158">
        <v>7158</v>
      </c>
      <c r="B7158" t="s">
        <v>5287</v>
      </c>
      <c r="C7158" t="s">
        <v>12</v>
      </c>
      <c r="D7158">
        <v>2010</v>
      </c>
      <c r="E7158" t="s">
        <v>28</v>
      </c>
      <c r="F7158" t="s">
        <v>970</v>
      </c>
      <c r="G7158">
        <v>0.21</v>
      </c>
      <c r="H7158">
        <v>0</v>
      </c>
      <c r="I7158">
        <v>0</v>
      </c>
      <c r="J7158">
        <v>0.01</v>
      </c>
      <c r="K7158">
        <v>0.22</v>
      </c>
    </row>
    <row r="7159" spans="1:11" ht="17.25">
      <c r="A7159">
        <v>7159</v>
      </c>
      <c r="B7159" t="s">
        <v>2957</v>
      </c>
      <c r="C7159" t="s">
        <v>113</v>
      </c>
      <c r="D7159">
        <v>2004</v>
      </c>
      <c r="E7159" t="s">
        <v>31</v>
      </c>
      <c r="F7159" t="s">
        <v>1985</v>
      </c>
      <c r="G7159">
        <v>0.17</v>
      </c>
      <c r="H7159">
        <v>0.05</v>
      </c>
      <c r="I7159">
        <v>0</v>
      </c>
      <c r="J7159">
        <v>0.01</v>
      </c>
      <c r="K7159">
        <v>0.22</v>
      </c>
    </row>
    <row r="7160" spans="1:11" ht="17.25">
      <c r="A7160">
        <v>7160</v>
      </c>
      <c r="B7160" t="s">
        <v>5288</v>
      </c>
      <c r="C7160" t="s">
        <v>46</v>
      </c>
      <c r="D7160">
        <v>2002</v>
      </c>
      <c r="E7160" t="s">
        <v>13</v>
      </c>
      <c r="F7160" t="s">
        <v>1136</v>
      </c>
      <c r="G7160">
        <v>0.11</v>
      </c>
      <c r="H7160">
        <v>0.09</v>
      </c>
      <c r="I7160">
        <v>0</v>
      </c>
      <c r="J7160">
        <v>0.03</v>
      </c>
      <c r="K7160">
        <v>0.22</v>
      </c>
    </row>
    <row r="7161" spans="1:11" ht="17.25">
      <c r="A7161">
        <v>7161</v>
      </c>
      <c r="B7161" t="s">
        <v>5289</v>
      </c>
      <c r="C7161" t="s">
        <v>46</v>
      </c>
      <c r="D7161">
        <v>2004</v>
      </c>
      <c r="E7161" t="s">
        <v>31</v>
      </c>
      <c r="F7161" t="s">
        <v>295</v>
      </c>
      <c r="G7161">
        <v>0.11</v>
      </c>
      <c r="H7161">
        <v>0.09</v>
      </c>
      <c r="I7161">
        <v>0</v>
      </c>
      <c r="J7161">
        <v>0.03</v>
      </c>
      <c r="K7161">
        <v>0.22</v>
      </c>
    </row>
    <row r="7162" spans="1:11" ht="17.25">
      <c r="A7162">
        <v>7162</v>
      </c>
      <c r="B7162" t="s">
        <v>5290</v>
      </c>
      <c r="C7162" t="s">
        <v>46</v>
      </c>
      <c r="D7162">
        <v>2005</v>
      </c>
      <c r="E7162" t="s">
        <v>28</v>
      </c>
      <c r="F7162" t="s">
        <v>1146</v>
      </c>
      <c r="G7162">
        <v>0</v>
      </c>
      <c r="H7162">
        <v>0</v>
      </c>
      <c r="I7162">
        <v>0.22</v>
      </c>
      <c r="J7162">
        <v>0</v>
      </c>
      <c r="K7162">
        <v>0.22</v>
      </c>
    </row>
    <row r="7163" spans="1:11" ht="17.25">
      <c r="A7163">
        <v>7163</v>
      </c>
      <c r="B7163" t="s">
        <v>1301</v>
      </c>
      <c r="C7163" t="s">
        <v>140</v>
      </c>
      <c r="D7163">
        <v>2015</v>
      </c>
      <c r="E7163" t="s">
        <v>22</v>
      </c>
      <c r="F7163" t="s">
        <v>295</v>
      </c>
      <c r="G7163">
        <v>0.13</v>
      </c>
      <c r="H7163">
        <v>7.0000000000000007E-2</v>
      </c>
      <c r="I7163">
        <v>0</v>
      </c>
      <c r="J7163">
        <v>0.02</v>
      </c>
      <c r="K7163">
        <v>0.22</v>
      </c>
    </row>
    <row r="7164" spans="1:11" ht="17.25">
      <c r="A7164">
        <v>7164</v>
      </c>
      <c r="B7164" t="s">
        <v>5291</v>
      </c>
      <c r="C7164" t="s">
        <v>26</v>
      </c>
      <c r="D7164">
        <v>2008</v>
      </c>
      <c r="E7164" t="s">
        <v>33</v>
      </c>
      <c r="F7164" t="s">
        <v>158</v>
      </c>
      <c r="G7164">
        <v>0.21</v>
      </c>
      <c r="H7164">
        <v>0</v>
      </c>
      <c r="I7164">
        <v>0</v>
      </c>
      <c r="J7164">
        <v>0.01</v>
      </c>
      <c r="K7164">
        <v>0.22</v>
      </c>
    </row>
    <row r="7165" spans="1:11" ht="17.25">
      <c r="A7165">
        <v>7165</v>
      </c>
      <c r="B7165" t="s">
        <v>4187</v>
      </c>
      <c r="C7165" t="s">
        <v>46</v>
      </c>
      <c r="D7165">
        <v>2010</v>
      </c>
      <c r="E7165" t="s">
        <v>2</v>
      </c>
      <c r="F7165" t="s">
        <v>970</v>
      </c>
      <c r="G7165">
        <v>0.13</v>
      </c>
      <c r="H7165">
        <v>0.06</v>
      </c>
      <c r="I7165">
        <v>0</v>
      </c>
      <c r="J7165">
        <v>0.04</v>
      </c>
      <c r="K7165">
        <v>0.22</v>
      </c>
    </row>
    <row r="7166" spans="1:11" ht="17.25">
      <c r="A7166">
        <v>7166</v>
      </c>
      <c r="B7166" t="s">
        <v>5292</v>
      </c>
      <c r="C7166" t="s">
        <v>65</v>
      </c>
      <c r="D7166">
        <v>2013</v>
      </c>
      <c r="E7166" t="s">
        <v>43</v>
      </c>
      <c r="F7166" t="s">
        <v>121</v>
      </c>
      <c r="G7166">
        <v>0</v>
      </c>
      <c r="H7166">
        <v>0</v>
      </c>
      <c r="I7166">
        <v>0.22</v>
      </c>
      <c r="J7166">
        <v>0</v>
      </c>
      <c r="K7166">
        <v>0.22</v>
      </c>
    </row>
    <row r="7167" spans="1:11" ht="17.25">
      <c r="A7167">
        <v>7167</v>
      </c>
      <c r="B7167" t="s">
        <v>5293</v>
      </c>
      <c r="C7167" t="s">
        <v>146</v>
      </c>
      <c r="D7167">
        <v>2002</v>
      </c>
      <c r="E7167" t="s">
        <v>22</v>
      </c>
      <c r="F7167" t="s">
        <v>127</v>
      </c>
      <c r="G7167">
        <v>0.17</v>
      </c>
      <c r="H7167">
        <v>0.04</v>
      </c>
      <c r="I7167">
        <v>0</v>
      </c>
      <c r="J7167">
        <v>0.01</v>
      </c>
      <c r="K7167">
        <v>0.22</v>
      </c>
    </row>
    <row r="7168" spans="1:11" ht="17.25">
      <c r="A7168">
        <v>7168</v>
      </c>
      <c r="B7168" t="s">
        <v>5294</v>
      </c>
      <c r="C7168" t="s">
        <v>26</v>
      </c>
      <c r="D7168">
        <v>2009</v>
      </c>
      <c r="E7168" t="s">
        <v>2</v>
      </c>
      <c r="F7168" t="s">
        <v>92</v>
      </c>
      <c r="G7168">
        <v>0.2</v>
      </c>
      <c r="H7168">
        <v>0.01</v>
      </c>
      <c r="I7168">
        <v>0</v>
      </c>
      <c r="J7168">
        <v>0.02</v>
      </c>
      <c r="K7168">
        <v>0.22</v>
      </c>
    </row>
    <row r="7169" spans="1:11" ht="17.25">
      <c r="A7169">
        <v>7169</v>
      </c>
      <c r="B7169" t="s">
        <v>3736</v>
      </c>
      <c r="C7169" t="s">
        <v>46</v>
      </c>
      <c r="D7169">
        <v>2008</v>
      </c>
      <c r="E7169" t="s">
        <v>18</v>
      </c>
      <c r="F7169" t="s">
        <v>175</v>
      </c>
      <c r="G7169">
        <v>0.01</v>
      </c>
      <c r="H7169">
        <v>0</v>
      </c>
      <c r="I7169">
        <v>0</v>
      </c>
      <c r="J7169">
        <v>0.21</v>
      </c>
      <c r="K7169">
        <v>0.22</v>
      </c>
    </row>
    <row r="7170" spans="1:11" ht="17.25">
      <c r="A7170">
        <v>7170</v>
      </c>
      <c r="B7170" t="s">
        <v>558</v>
      </c>
      <c r="C7170" t="s">
        <v>129</v>
      </c>
      <c r="D7170">
        <v>2011</v>
      </c>
      <c r="E7170" t="s">
        <v>13</v>
      </c>
      <c r="F7170" t="s">
        <v>110</v>
      </c>
      <c r="G7170">
        <v>0.21</v>
      </c>
      <c r="H7170">
        <v>0</v>
      </c>
      <c r="I7170">
        <v>0</v>
      </c>
      <c r="J7170">
        <v>0.02</v>
      </c>
      <c r="K7170">
        <v>0.22</v>
      </c>
    </row>
    <row r="7171" spans="1:11" ht="17.25">
      <c r="A7171">
        <v>7171</v>
      </c>
      <c r="B7171" t="s">
        <v>5295</v>
      </c>
      <c r="C7171" t="s">
        <v>42</v>
      </c>
      <c r="D7171">
        <v>2011</v>
      </c>
      <c r="E7171" t="s">
        <v>43</v>
      </c>
      <c r="F7171" t="s">
        <v>175</v>
      </c>
      <c r="G7171">
        <v>0</v>
      </c>
      <c r="H7171">
        <v>0</v>
      </c>
      <c r="I7171">
        <v>0.22</v>
      </c>
      <c r="J7171">
        <v>0</v>
      </c>
      <c r="K7171">
        <v>0.22</v>
      </c>
    </row>
    <row r="7172" spans="1:11" ht="17.25">
      <c r="A7172">
        <v>7172</v>
      </c>
      <c r="B7172" t="s">
        <v>5296</v>
      </c>
      <c r="C7172" t="s">
        <v>55</v>
      </c>
      <c r="D7172">
        <v>2001</v>
      </c>
      <c r="E7172" t="s">
        <v>22</v>
      </c>
      <c r="F7172" t="s">
        <v>92</v>
      </c>
      <c r="G7172">
        <v>0.11</v>
      </c>
      <c r="H7172">
        <v>0.04</v>
      </c>
      <c r="I7172">
        <v>0.06</v>
      </c>
      <c r="J7172">
        <v>0</v>
      </c>
      <c r="K7172">
        <v>0.22</v>
      </c>
    </row>
    <row r="7173" spans="1:11" ht="17.25">
      <c r="A7173">
        <v>7173</v>
      </c>
      <c r="B7173" t="s">
        <v>5297</v>
      </c>
      <c r="C7173" t="s">
        <v>26</v>
      </c>
      <c r="D7173">
        <v>2008</v>
      </c>
      <c r="E7173" t="s">
        <v>22</v>
      </c>
      <c r="F7173" t="s">
        <v>1130</v>
      </c>
      <c r="G7173">
        <v>0.1</v>
      </c>
      <c r="H7173">
        <v>0</v>
      </c>
      <c r="I7173">
        <v>0.11</v>
      </c>
      <c r="J7173">
        <v>0.01</v>
      </c>
      <c r="K7173">
        <v>0.22</v>
      </c>
    </row>
    <row r="7174" spans="1:11" ht="17.25">
      <c r="A7174">
        <v>7174</v>
      </c>
      <c r="B7174" t="s">
        <v>5298</v>
      </c>
      <c r="C7174" t="s">
        <v>46</v>
      </c>
      <c r="D7174">
        <v>2005</v>
      </c>
      <c r="E7174" t="s">
        <v>18</v>
      </c>
      <c r="F7174" t="s">
        <v>1058</v>
      </c>
      <c r="G7174">
        <v>0.11</v>
      </c>
      <c r="H7174">
        <v>0.09</v>
      </c>
      <c r="I7174">
        <v>0</v>
      </c>
      <c r="J7174">
        <v>0.03</v>
      </c>
      <c r="K7174">
        <v>0.22</v>
      </c>
    </row>
    <row r="7175" spans="1:11" ht="17.25">
      <c r="A7175">
        <v>7175</v>
      </c>
      <c r="B7175" t="s">
        <v>1033</v>
      </c>
      <c r="C7175" t="s">
        <v>146</v>
      </c>
      <c r="D7175">
        <v>2004</v>
      </c>
      <c r="E7175" t="s">
        <v>13</v>
      </c>
      <c r="F7175" t="s">
        <v>110</v>
      </c>
      <c r="G7175">
        <v>0.17</v>
      </c>
      <c r="H7175">
        <v>0.04</v>
      </c>
      <c r="I7175">
        <v>0</v>
      </c>
      <c r="J7175">
        <v>0.01</v>
      </c>
      <c r="K7175">
        <v>0.22</v>
      </c>
    </row>
    <row r="7176" spans="1:11" ht="17.25">
      <c r="A7176">
        <v>7176</v>
      </c>
      <c r="B7176" t="s">
        <v>5299</v>
      </c>
      <c r="C7176" t="s">
        <v>55</v>
      </c>
      <c r="D7176">
        <v>2004</v>
      </c>
      <c r="E7176" t="s">
        <v>13</v>
      </c>
      <c r="F7176" t="s">
        <v>14</v>
      </c>
      <c r="G7176">
        <v>0.16</v>
      </c>
      <c r="H7176">
        <v>0.06</v>
      </c>
      <c r="I7176">
        <v>0</v>
      </c>
      <c r="J7176">
        <v>0</v>
      </c>
      <c r="K7176">
        <v>0.22</v>
      </c>
    </row>
    <row r="7177" spans="1:11" ht="17.25">
      <c r="A7177">
        <v>7177</v>
      </c>
      <c r="B7177" t="s">
        <v>5300</v>
      </c>
      <c r="C7177" t="s">
        <v>55</v>
      </c>
      <c r="D7177">
        <v>2005</v>
      </c>
      <c r="E7177" t="s">
        <v>43</v>
      </c>
      <c r="F7177" t="s">
        <v>384</v>
      </c>
      <c r="G7177">
        <v>0.16</v>
      </c>
      <c r="H7177">
        <v>0.06</v>
      </c>
      <c r="I7177">
        <v>0</v>
      </c>
      <c r="J7177">
        <v>0</v>
      </c>
      <c r="K7177">
        <v>0.22</v>
      </c>
    </row>
    <row r="7178" spans="1:11" ht="17.25">
      <c r="A7178">
        <v>7178</v>
      </c>
      <c r="B7178" t="s">
        <v>5301</v>
      </c>
      <c r="C7178" t="s">
        <v>26</v>
      </c>
      <c r="D7178">
        <v>2008</v>
      </c>
      <c r="E7178" t="s">
        <v>83</v>
      </c>
      <c r="F7178" t="s">
        <v>92</v>
      </c>
      <c r="G7178">
        <v>0.21</v>
      </c>
      <c r="H7178">
        <v>0</v>
      </c>
      <c r="I7178">
        <v>0</v>
      </c>
      <c r="J7178">
        <v>0.02</v>
      </c>
      <c r="K7178">
        <v>0.22</v>
      </c>
    </row>
    <row r="7179" spans="1:11" ht="17.25">
      <c r="A7179">
        <v>7179</v>
      </c>
      <c r="B7179" t="s">
        <v>5302</v>
      </c>
      <c r="C7179" t="s">
        <v>42</v>
      </c>
      <c r="D7179">
        <v>2010</v>
      </c>
      <c r="E7179" t="s">
        <v>18</v>
      </c>
      <c r="F7179" t="s">
        <v>175</v>
      </c>
      <c r="G7179">
        <v>0.05</v>
      </c>
      <c r="H7179">
        <v>0.13</v>
      </c>
      <c r="I7179">
        <v>0</v>
      </c>
      <c r="J7179">
        <v>0.04</v>
      </c>
      <c r="K7179">
        <v>0.22</v>
      </c>
    </row>
    <row r="7180" spans="1:11" ht="17.25">
      <c r="A7180">
        <v>7180</v>
      </c>
      <c r="B7180" t="s">
        <v>5303</v>
      </c>
      <c r="C7180" t="s">
        <v>42</v>
      </c>
      <c r="D7180">
        <v>2011</v>
      </c>
      <c r="E7180" t="s">
        <v>22</v>
      </c>
      <c r="F7180" t="s">
        <v>4334</v>
      </c>
      <c r="G7180">
        <v>0.14000000000000001</v>
      </c>
      <c r="H7180">
        <v>0</v>
      </c>
      <c r="I7180">
        <v>7.0000000000000007E-2</v>
      </c>
      <c r="J7180">
        <v>0.01</v>
      </c>
      <c r="K7180">
        <v>0.22</v>
      </c>
    </row>
    <row r="7181" spans="1:11" ht="17.25">
      <c r="A7181">
        <v>7181</v>
      </c>
      <c r="B7181" t="s">
        <v>5304</v>
      </c>
      <c r="C7181" t="s">
        <v>12</v>
      </c>
      <c r="D7181">
        <v>2009</v>
      </c>
      <c r="E7181" t="s">
        <v>2</v>
      </c>
      <c r="F7181" t="s">
        <v>509</v>
      </c>
      <c r="G7181">
        <v>0.19</v>
      </c>
      <c r="H7181">
        <v>0.02</v>
      </c>
      <c r="I7181">
        <v>0</v>
      </c>
      <c r="J7181">
        <v>0.02</v>
      </c>
      <c r="K7181">
        <v>0.22</v>
      </c>
    </row>
    <row r="7182" spans="1:11" ht="17.25">
      <c r="A7182">
        <v>7182</v>
      </c>
      <c r="B7182" t="s">
        <v>5305</v>
      </c>
      <c r="C7182" t="s">
        <v>67</v>
      </c>
      <c r="D7182">
        <v>2016</v>
      </c>
      <c r="E7182" t="s">
        <v>31</v>
      </c>
      <c r="F7182" t="s">
        <v>44</v>
      </c>
      <c r="G7182">
        <v>0.09</v>
      </c>
      <c r="H7182">
        <v>0.08</v>
      </c>
      <c r="I7182">
        <v>0.01</v>
      </c>
      <c r="J7182">
        <v>0.04</v>
      </c>
      <c r="K7182">
        <v>0.22</v>
      </c>
    </row>
    <row r="7183" spans="1:11" ht="17.25">
      <c r="A7183">
        <v>7183</v>
      </c>
      <c r="B7183" t="s">
        <v>5306</v>
      </c>
      <c r="C7183" t="s">
        <v>42</v>
      </c>
      <c r="D7183" t="s">
        <v>224</v>
      </c>
      <c r="E7183" t="s">
        <v>13</v>
      </c>
      <c r="F7183" t="s">
        <v>59</v>
      </c>
      <c r="G7183">
        <v>0</v>
      </c>
      <c r="H7183">
        <v>0.17</v>
      </c>
      <c r="I7183">
        <v>0</v>
      </c>
      <c r="J7183">
        <v>0.05</v>
      </c>
      <c r="K7183">
        <v>0.22</v>
      </c>
    </row>
    <row r="7184" spans="1:11" ht="17.25">
      <c r="A7184">
        <v>7184</v>
      </c>
      <c r="B7184" t="s">
        <v>5307</v>
      </c>
      <c r="C7184" t="s">
        <v>42</v>
      </c>
      <c r="D7184">
        <v>2013</v>
      </c>
      <c r="E7184" t="s">
        <v>22</v>
      </c>
      <c r="F7184" t="s">
        <v>750</v>
      </c>
      <c r="G7184">
        <v>0.06</v>
      </c>
      <c r="H7184">
        <v>0.04</v>
      </c>
      <c r="I7184">
        <v>0.1</v>
      </c>
      <c r="J7184">
        <v>0.02</v>
      </c>
      <c r="K7184">
        <v>0.22</v>
      </c>
    </row>
    <row r="7185" spans="1:11" ht="17.25">
      <c r="A7185">
        <v>7185</v>
      </c>
      <c r="B7185" t="s">
        <v>5308</v>
      </c>
      <c r="C7185" t="s">
        <v>26</v>
      </c>
      <c r="D7185">
        <v>2010</v>
      </c>
      <c r="E7185" t="s">
        <v>24</v>
      </c>
      <c r="F7185" t="s">
        <v>3749</v>
      </c>
      <c r="G7185">
        <v>0.13</v>
      </c>
      <c r="H7185">
        <v>7.0000000000000007E-2</v>
      </c>
      <c r="I7185">
        <v>0</v>
      </c>
      <c r="J7185">
        <v>0.02</v>
      </c>
      <c r="K7185">
        <v>0.22</v>
      </c>
    </row>
    <row r="7186" spans="1:11" ht="17.25">
      <c r="A7186">
        <v>7186</v>
      </c>
      <c r="B7186" t="s">
        <v>5309</v>
      </c>
      <c r="C7186" t="s">
        <v>12129</v>
      </c>
      <c r="D7186">
        <v>1981</v>
      </c>
      <c r="E7186" t="s">
        <v>43</v>
      </c>
      <c r="F7186" t="s">
        <v>127</v>
      </c>
      <c r="G7186">
        <v>0.21</v>
      </c>
      <c r="H7186">
        <v>0.01</v>
      </c>
      <c r="I7186">
        <v>0</v>
      </c>
      <c r="J7186">
        <v>0</v>
      </c>
      <c r="K7186">
        <v>0.22</v>
      </c>
    </row>
    <row r="7187" spans="1:11" ht="17.25">
      <c r="A7187">
        <v>7187</v>
      </c>
      <c r="B7187" t="s">
        <v>5310</v>
      </c>
      <c r="C7187" t="s">
        <v>48</v>
      </c>
      <c r="D7187">
        <v>1992</v>
      </c>
      <c r="E7187" t="s">
        <v>2</v>
      </c>
      <c r="F7187" t="s">
        <v>1146</v>
      </c>
      <c r="G7187">
        <v>0</v>
      </c>
      <c r="H7187">
        <v>0</v>
      </c>
      <c r="I7187">
        <v>0.22</v>
      </c>
      <c r="J7187">
        <v>0</v>
      </c>
      <c r="K7187">
        <v>0.22</v>
      </c>
    </row>
    <row r="7188" spans="1:11" ht="17.25">
      <c r="A7188">
        <v>7188</v>
      </c>
      <c r="B7188" t="s">
        <v>5311</v>
      </c>
      <c r="C7188" t="s">
        <v>86</v>
      </c>
      <c r="D7188">
        <v>1998</v>
      </c>
      <c r="E7188" t="s">
        <v>24</v>
      </c>
      <c r="F7188" t="s">
        <v>416</v>
      </c>
      <c r="G7188">
        <v>0.12</v>
      </c>
      <c r="H7188">
        <v>0.08</v>
      </c>
      <c r="I7188">
        <v>0</v>
      </c>
      <c r="J7188">
        <v>0.01</v>
      </c>
      <c r="K7188">
        <v>0.22</v>
      </c>
    </row>
    <row r="7189" spans="1:11" ht="17.25">
      <c r="A7189">
        <v>7189</v>
      </c>
      <c r="B7189" t="s">
        <v>3491</v>
      </c>
      <c r="C7189" t="s">
        <v>12</v>
      </c>
      <c r="D7189">
        <v>2007</v>
      </c>
      <c r="E7189" t="s">
        <v>2</v>
      </c>
      <c r="F7189" t="s">
        <v>259</v>
      </c>
      <c r="G7189">
        <v>0.18</v>
      </c>
      <c r="H7189">
        <v>0.02</v>
      </c>
      <c r="I7189">
        <v>0</v>
      </c>
      <c r="J7189">
        <v>0.02</v>
      </c>
      <c r="K7189">
        <v>0.22</v>
      </c>
    </row>
    <row r="7190" spans="1:11" ht="17.25">
      <c r="A7190">
        <v>7190</v>
      </c>
      <c r="B7190" t="s">
        <v>5312</v>
      </c>
      <c r="C7190" t="s">
        <v>86</v>
      </c>
      <c r="D7190">
        <v>1996</v>
      </c>
      <c r="E7190" t="s">
        <v>13</v>
      </c>
      <c r="F7190" t="s">
        <v>416</v>
      </c>
      <c r="G7190">
        <v>0.12</v>
      </c>
      <c r="H7190">
        <v>0.08</v>
      </c>
      <c r="I7190">
        <v>0</v>
      </c>
      <c r="J7190">
        <v>0.01</v>
      </c>
      <c r="K7190">
        <v>0.22</v>
      </c>
    </row>
    <row r="7191" spans="1:11" ht="17.25">
      <c r="A7191">
        <v>7191</v>
      </c>
      <c r="B7191" t="s">
        <v>3675</v>
      </c>
      <c r="C7191" t="s">
        <v>12</v>
      </c>
      <c r="D7191">
        <v>2006</v>
      </c>
      <c r="E7191" t="s">
        <v>43</v>
      </c>
      <c r="F7191" t="s">
        <v>607</v>
      </c>
      <c r="G7191">
        <v>0.19</v>
      </c>
      <c r="H7191">
        <v>0.01</v>
      </c>
      <c r="I7191">
        <v>0</v>
      </c>
      <c r="J7191">
        <v>0.02</v>
      </c>
      <c r="K7191">
        <v>0.22</v>
      </c>
    </row>
    <row r="7192" spans="1:11" ht="17.25">
      <c r="A7192">
        <v>7192</v>
      </c>
      <c r="B7192" t="s">
        <v>5313</v>
      </c>
      <c r="C7192" t="s">
        <v>46</v>
      </c>
      <c r="D7192">
        <v>2004</v>
      </c>
      <c r="E7192" t="s">
        <v>72</v>
      </c>
      <c r="F7192" t="s">
        <v>295</v>
      </c>
      <c r="G7192">
        <v>0.03</v>
      </c>
      <c r="H7192">
        <v>0.02</v>
      </c>
      <c r="I7192">
        <v>0.17</v>
      </c>
      <c r="J7192">
        <v>0.01</v>
      </c>
      <c r="K7192">
        <v>0.22</v>
      </c>
    </row>
    <row r="7193" spans="1:11" ht="17.25">
      <c r="A7193">
        <v>7193</v>
      </c>
      <c r="B7193" t="s">
        <v>5314</v>
      </c>
      <c r="C7193" t="s">
        <v>12</v>
      </c>
      <c r="D7193">
        <v>2008</v>
      </c>
      <c r="E7193" t="s">
        <v>28</v>
      </c>
      <c r="F7193" t="s">
        <v>92</v>
      </c>
      <c r="G7193">
        <v>0.2</v>
      </c>
      <c r="H7193">
        <v>0</v>
      </c>
      <c r="I7193">
        <v>0</v>
      </c>
      <c r="J7193">
        <v>0.02</v>
      </c>
      <c r="K7193">
        <v>0.22</v>
      </c>
    </row>
    <row r="7194" spans="1:11" ht="17.25">
      <c r="A7194">
        <v>7194</v>
      </c>
      <c r="B7194" t="s">
        <v>5315</v>
      </c>
      <c r="C7194" t="s">
        <v>46</v>
      </c>
      <c r="D7194">
        <v>2002</v>
      </c>
      <c r="E7194" t="s">
        <v>31</v>
      </c>
      <c r="F7194" t="s">
        <v>175</v>
      </c>
      <c r="G7194">
        <v>7.0000000000000007E-2</v>
      </c>
      <c r="H7194">
        <v>0.06</v>
      </c>
      <c r="I7194">
        <v>0.08</v>
      </c>
      <c r="J7194">
        <v>0.02</v>
      </c>
      <c r="K7194">
        <v>0.22</v>
      </c>
    </row>
    <row r="7195" spans="1:11" ht="17.25">
      <c r="A7195">
        <v>7195</v>
      </c>
      <c r="B7195" t="s">
        <v>5316</v>
      </c>
      <c r="C7195" t="s">
        <v>12</v>
      </c>
      <c r="D7195">
        <v>2008</v>
      </c>
      <c r="E7195" t="s">
        <v>13</v>
      </c>
      <c r="F7195" t="s">
        <v>61</v>
      </c>
      <c r="G7195">
        <v>0.2</v>
      </c>
      <c r="H7195">
        <v>0</v>
      </c>
      <c r="I7195">
        <v>0</v>
      </c>
      <c r="J7195">
        <v>0.02</v>
      </c>
      <c r="K7195">
        <v>0.22</v>
      </c>
    </row>
    <row r="7196" spans="1:11" ht="17.25">
      <c r="A7196">
        <v>7196</v>
      </c>
      <c r="B7196" t="s">
        <v>5317</v>
      </c>
      <c r="C7196" t="s">
        <v>46</v>
      </c>
      <c r="D7196">
        <v>2003</v>
      </c>
      <c r="E7196" t="s">
        <v>43</v>
      </c>
      <c r="F7196" t="s">
        <v>295</v>
      </c>
      <c r="G7196">
        <v>0</v>
      </c>
      <c r="H7196">
        <v>0</v>
      </c>
      <c r="I7196">
        <v>0.22</v>
      </c>
      <c r="J7196">
        <v>0</v>
      </c>
      <c r="K7196">
        <v>0.22</v>
      </c>
    </row>
    <row r="7197" spans="1:11" ht="17.25">
      <c r="A7197">
        <v>7197</v>
      </c>
      <c r="B7197" t="s">
        <v>1821</v>
      </c>
      <c r="C7197" t="s">
        <v>65</v>
      </c>
      <c r="D7197">
        <v>2011</v>
      </c>
      <c r="E7197" t="s">
        <v>2</v>
      </c>
      <c r="F7197" t="s">
        <v>121</v>
      </c>
      <c r="G7197">
        <v>0.14000000000000001</v>
      </c>
      <c r="H7197">
        <v>7.0000000000000007E-2</v>
      </c>
      <c r="I7197">
        <v>0</v>
      </c>
      <c r="J7197">
        <v>0.02</v>
      </c>
      <c r="K7197">
        <v>0.22</v>
      </c>
    </row>
    <row r="7198" spans="1:11" ht="17.25">
      <c r="A7198">
        <v>7198</v>
      </c>
      <c r="B7198" t="s">
        <v>5211</v>
      </c>
      <c r="C7198" t="s">
        <v>12</v>
      </c>
      <c r="D7198">
        <v>2011</v>
      </c>
      <c r="E7198" t="s">
        <v>43</v>
      </c>
      <c r="F7198" t="s">
        <v>384</v>
      </c>
      <c r="G7198">
        <v>0.19</v>
      </c>
      <c r="H7198">
        <v>0.01</v>
      </c>
      <c r="I7198">
        <v>0</v>
      </c>
      <c r="J7198">
        <v>0.01</v>
      </c>
      <c r="K7198">
        <v>0.22</v>
      </c>
    </row>
    <row r="7199" spans="1:11" ht="17.25">
      <c r="A7199">
        <v>7199</v>
      </c>
      <c r="B7199" t="s">
        <v>5137</v>
      </c>
      <c r="C7199" t="s">
        <v>26</v>
      </c>
      <c r="D7199">
        <v>2006</v>
      </c>
      <c r="E7199" t="s">
        <v>13</v>
      </c>
      <c r="F7199" t="s">
        <v>61</v>
      </c>
      <c r="G7199">
        <v>0.2</v>
      </c>
      <c r="H7199">
        <v>0</v>
      </c>
      <c r="I7199">
        <v>0</v>
      </c>
      <c r="J7199">
        <v>0.02</v>
      </c>
      <c r="K7199">
        <v>0.22</v>
      </c>
    </row>
    <row r="7200" spans="1:11" ht="17.25">
      <c r="A7200">
        <v>7200</v>
      </c>
      <c r="B7200" t="s">
        <v>5318</v>
      </c>
      <c r="C7200" t="s">
        <v>55</v>
      </c>
      <c r="D7200">
        <v>2004</v>
      </c>
      <c r="E7200" t="s">
        <v>2</v>
      </c>
      <c r="F7200" t="s">
        <v>175</v>
      </c>
      <c r="G7200">
        <v>0.16</v>
      </c>
      <c r="H7200">
        <v>0.06</v>
      </c>
      <c r="I7200">
        <v>0</v>
      </c>
      <c r="J7200">
        <v>0</v>
      </c>
      <c r="K7200">
        <v>0.22</v>
      </c>
    </row>
    <row r="7201" spans="1:11" ht="17.25">
      <c r="A7201">
        <v>7201</v>
      </c>
      <c r="B7201" t="s">
        <v>1380</v>
      </c>
      <c r="C7201" t="s">
        <v>118</v>
      </c>
      <c r="D7201">
        <v>2012</v>
      </c>
      <c r="E7201" t="s">
        <v>43</v>
      </c>
      <c r="F7201" t="s">
        <v>205</v>
      </c>
      <c r="G7201">
        <v>7.0000000000000007E-2</v>
      </c>
      <c r="H7201">
        <v>0.13</v>
      </c>
      <c r="I7201">
        <v>0</v>
      </c>
      <c r="J7201">
        <v>0.03</v>
      </c>
      <c r="K7201">
        <v>0.22</v>
      </c>
    </row>
    <row r="7202" spans="1:11" ht="17.25">
      <c r="A7202">
        <v>7202</v>
      </c>
      <c r="B7202" t="s">
        <v>5319</v>
      </c>
      <c r="C7202" t="s">
        <v>42</v>
      </c>
      <c r="D7202">
        <v>2013</v>
      </c>
      <c r="E7202" t="s">
        <v>43</v>
      </c>
      <c r="F7202" t="s">
        <v>191</v>
      </c>
      <c r="G7202">
        <v>7.0000000000000007E-2</v>
      </c>
      <c r="H7202">
        <v>0.1</v>
      </c>
      <c r="I7202">
        <v>0</v>
      </c>
      <c r="J7202">
        <v>0.04</v>
      </c>
      <c r="K7202">
        <v>0.22</v>
      </c>
    </row>
    <row r="7203" spans="1:11" ht="17.25">
      <c r="A7203">
        <v>7203</v>
      </c>
      <c r="B7203" t="s">
        <v>5320</v>
      </c>
      <c r="C7203" t="s">
        <v>129</v>
      </c>
      <c r="D7203">
        <v>2007</v>
      </c>
      <c r="E7203" t="s">
        <v>43</v>
      </c>
      <c r="F7203" t="s">
        <v>259</v>
      </c>
      <c r="G7203">
        <v>0.03</v>
      </c>
      <c r="H7203">
        <v>0.12</v>
      </c>
      <c r="I7203">
        <v>0</v>
      </c>
      <c r="J7203">
        <v>7.0000000000000007E-2</v>
      </c>
      <c r="K7203">
        <v>0.22</v>
      </c>
    </row>
    <row r="7204" spans="1:11" ht="17.25">
      <c r="A7204">
        <v>7204</v>
      </c>
      <c r="B7204" t="s">
        <v>5321</v>
      </c>
      <c r="C7204" t="s">
        <v>42</v>
      </c>
      <c r="D7204">
        <v>2014</v>
      </c>
      <c r="E7204" t="s">
        <v>43</v>
      </c>
      <c r="F7204" t="s">
        <v>183</v>
      </c>
      <c r="G7204">
        <v>0.03</v>
      </c>
      <c r="H7204">
        <v>0.13</v>
      </c>
      <c r="I7204">
        <v>0.02</v>
      </c>
      <c r="J7204">
        <v>0.04</v>
      </c>
      <c r="K7204">
        <v>0.22</v>
      </c>
    </row>
    <row r="7205" spans="1:11" ht="17.25">
      <c r="A7205">
        <v>7205</v>
      </c>
      <c r="B7205" t="s">
        <v>3421</v>
      </c>
      <c r="C7205" t="s">
        <v>12</v>
      </c>
      <c r="D7205">
        <v>2010</v>
      </c>
      <c r="E7205" t="s">
        <v>43</v>
      </c>
      <c r="F7205" t="s">
        <v>384</v>
      </c>
      <c r="G7205">
        <v>0.19</v>
      </c>
      <c r="H7205">
        <v>0.02</v>
      </c>
      <c r="I7205">
        <v>0</v>
      </c>
      <c r="J7205">
        <v>0.01</v>
      </c>
      <c r="K7205">
        <v>0.22</v>
      </c>
    </row>
    <row r="7206" spans="1:11" ht="17.25">
      <c r="A7206">
        <v>7206</v>
      </c>
      <c r="B7206" t="s">
        <v>5322</v>
      </c>
      <c r="C7206" t="s">
        <v>26</v>
      </c>
      <c r="D7206">
        <v>2008</v>
      </c>
      <c r="E7206" t="s">
        <v>28</v>
      </c>
      <c r="F7206" t="s">
        <v>5323</v>
      </c>
      <c r="G7206">
        <v>0.2</v>
      </c>
      <c r="H7206">
        <v>0.01</v>
      </c>
      <c r="I7206">
        <v>0</v>
      </c>
      <c r="J7206">
        <v>0.02</v>
      </c>
      <c r="K7206">
        <v>0.22</v>
      </c>
    </row>
    <row r="7207" spans="1:11" ht="17.25">
      <c r="A7207">
        <v>7207</v>
      </c>
      <c r="B7207" t="s">
        <v>5324</v>
      </c>
      <c r="C7207" t="s">
        <v>12</v>
      </c>
      <c r="D7207">
        <v>2008</v>
      </c>
      <c r="E7207" t="s">
        <v>43</v>
      </c>
      <c r="F7207" t="s">
        <v>92</v>
      </c>
      <c r="G7207">
        <v>0.16</v>
      </c>
      <c r="H7207">
        <v>0.01</v>
      </c>
      <c r="I7207">
        <v>0.03</v>
      </c>
      <c r="J7207">
        <v>0.02</v>
      </c>
      <c r="K7207">
        <v>0.22</v>
      </c>
    </row>
    <row r="7208" spans="1:11" ht="17.25">
      <c r="A7208">
        <v>7208</v>
      </c>
      <c r="B7208" t="s">
        <v>5325</v>
      </c>
      <c r="C7208" t="s">
        <v>86</v>
      </c>
      <c r="D7208">
        <v>1999</v>
      </c>
      <c r="E7208" t="s">
        <v>13</v>
      </c>
      <c r="F7208" t="s">
        <v>2449</v>
      </c>
      <c r="G7208">
        <v>0.12</v>
      </c>
      <c r="H7208">
        <v>0.08</v>
      </c>
      <c r="I7208">
        <v>0</v>
      </c>
      <c r="J7208">
        <v>0.01</v>
      </c>
      <c r="K7208">
        <v>0.22</v>
      </c>
    </row>
    <row r="7209" spans="1:11" ht="17.25">
      <c r="A7209">
        <v>7209</v>
      </c>
      <c r="B7209" t="s">
        <v>5326</v>
      </c>
      <c r="C7209" t="s">
        <v>12</v>
      </c>
      <c r="D7209">
        <v>2010</v>
      </c>
      <c r="E7209" t="s">
        <v>83</v>
      </c>
      <c r="F7209" t="s">
        <v>92</v>
      </c>
      <c r="G7209">
        <v>0.12</v>
      </c>
      <c r="H7209">
        <v>0.08</v>
      </c>
      <c r="I7209">
        <v>0</v>
      </c>
      <c r="J7209">
        <v>0.02</v>
      </c>
      <c r="K7209">
        <v>0.22</v>
      </c>
    </row>
    <row r="7210" spans="1:11" ht="17.25">
      <c r="A7210">
        <v>7210</v>
      </c>
      <c r="B7210" t="s">
        <v>5327</v>
      </c>
      <c r="C7210" t="s">
        <v>55</v>
      </c>
      <c r="D7210">
        <v>2004</v>
      </c>
      <c r="E7210" t="s">
        <v>28</v>
      </c>
      <c r="F7210" t="s">
        <v>224</v>
      </c>
      <c r="G7210">
        <v>0.16</v>
      </c>
      <c r="H7210">
        <v>0.06</v>
      </c>
      <c r="I7210">
        <v>0</v>
      </c>
      <c r="J7210">
        <v>0</v>
      </c>
      <c r="K7210">
        <v>0.22</v>
      </c>
    </row>
    <row r="7211" spans="1:11" ht="17.25">
      <c r="A7211">
        <v>7211</v>
      </c>
      <c r="B7211" t="s">
        <v>4599</v>
      </c>
      <c r="C7211" t="s">
        <v>129</v>
      </c>
      <c r="D7211">
        <v>2007</v>
      </c>
      <c r="E7211" t="s">
        <v>43</v>
      </c>
      <c r="F7211" t="s">
        <v>1527</v>
      </c>
      <c r="G7211">
        <v>0.09</v>
      </c>
      <c r="H7211">
        <v>0.08</v>
      </c>
      <c r="I7211">
        <v>0</v>
      </c>
      <c r="J7211">
        <v>0.05</v>
      </c>
      <c r="K7211">
        <v>0.22</v>
      </c>
    </row>
    <row r="7212" spans="1:11" ht="17.25">
      <c r="A7212">
        <v>7212</v>
      </c>
      <c r="B7212" t="s">
        <v>4332</v>
      </c>
      <c r="C7212" t="s">
        <v>42</v>
      </c>
      <c r="D7212">
        <v>2013</v>
      </c>
      <c r="E7212" t="s">
        <v>22</v>
      </c>
      <c r="F7212" t="s">
        <v>2318</v>
      </c>
      <c r="G7212">
        <v>0.05</v>
      </c>
      <c r="H7212">
        <v>0.04</v>
      </c>
      <c r="I7212">
        <v>0.12</v>
      </c>
      <c r="J7212">
        <v>0.02</v>
      </c>
      <c r="K7212">
        <v>0.22</v>
      </c>
    </row>
    <row r="7213" spans="1:11" ht="17.25">
      <c r="A7213">
        <v>7213</v>
      </c>
      <c r="B7213" t="s">
        <v>730</v>
      </c>
      <c r="C7213" t="s">
        <v>118</v>
      </c>
      <c r="D7213">
        <v>2015</v>
      </c>
      <c r="E7213" t="s">
        <v>31</v>
      </c>
      <c r="F7213" t="s">
        <v>92</v>
      </c>
      <c r="G7213">
        <v>0.12</v>
      </c>
      <c r="H7213">
        <v>0.08</v>
      </c>
      <c r="I7213">
        <v>0</v>
      </c>
      <c r="J7213">
        <v>0.02</v>
      </c>
      <c r="K7213">
        <v>0.22</v>
      </c>
    </row>
    <row r="7214" spans="1:11" ht="17.25">
      <c r="A7214">
        <v>7214</v>
      </c>
      <c r="B7214" t="s">
        <v>5328</v>
      </c>
      <c r="C7214" t="s">
        <v>692</v>
      </c>
      <c r="D7214">
        <v>2012</v>
      </c>
      <c r="E7214" t="s">
        <v>43</v>
      </c>
      <c r="F7214" t="s">
        <v>92</v>
      </c>
      <c r="G7214">
        <v>0.09</v>
      </c>
      <c r="H7214">
        <v>0.1</v>
      </c>
      <c r="I7214">
        <v>0</v>
      </c>
      <c r="J7214">
        <v>0.04</v>
      </c>
      <c r="K7214">
        <v>0.22</v>
      </c>
    </row>
    <row r="7215" spans="1:11" ht="17.25">
      <c r="A7215">
        <v>7215</v>
      </c>
      <c r="B7215" t="s">
        <v>1269</v>
      </c>
      <c r="C7215" t="s">
        <v>118</v>
      </c>
      <c r="D7215" t="s">
        <v>224</v>
      </c>
      <c r="E7215" t="s">
        <v>43</v>
      </c>
      <c r="F7215" t="s">
        <v>205</v>
      </c>
      <c r="G7215">
        <v>0.05</v>
      </c>
      <c r="H7215">
        <v>0.14000000000000001</v>
      </c>
      <c r="I7215">
        <v>0</v>
      </c>
      <c r="J7215">
        <v>0.03</v>
      </c>
      <c r="K7215">
        <v>0.22</v>
      </c>
    </row>
    <row r="7216" spans="1:11" ht="17.25">
      <c r="A7216">
        <v>7216</v>
      </c>
      <c r="B7216" t="s">
        <v>5329</v>
      </c>
      <c r="C7216" t="s">
        <v>55</v>
      </c>
      <c r="D7216">
        <v>2004</v>
      </c>
      <c r="E7216" t="s">
        <v>28</v>
      </c>
      <c r="F7216" t="s">
        <v>127</v>
      </c>
      <c r="G7216">
        <v>0.16</v>
      </c>
      <c r="H7216">
        <v>0.06</v>
      </c>
      <c r="I7216">
        <v>0</v>
      </c>
      <c r="J7216">
        <v>0</v>
      </c>
      <c r="K7216">
        <v>0.22</v>
      </c>
    </row>
    <row r="7217" spans="1:11" ht="17.25">
      <c r="A7217">
        <v>7217</v>
      </c>
      <c r="B7217" t="s">
        <v>5330</v>
      </c>
      <c r="C7217" t="s">
        <v>26</v>
      </c>
      <c r="D7217">
        <v>2009</v>
      </c>
      <c r="E7217" t="s">
        <v>33</v>
      </c>
      <c r="F7217" t="s">
        <v>92</v>
      </c>
      <c r="G7217">
        <v>0.2</v>
      </c>
      <c r="H7217">
        <v>0</v>
      </c>
      <c r="I7217">
        <v>0</v>
      </c>
      <c r="J7217">
        <v>0.02</v>
      </c>
      <c r="K7217">
        <v>0.22</v>
      </c>
    </row>
    <row r="7218" spans="1:11" ht="17.25">
      <c r="A7218">
        <v>7218</v>
      </c>
      <c r="B7218" t="s">
        <v>5146</v>
      </c>
      <c r="C7218" t="s">
        <v>42</v>
      </c>
      <c r="D7218">
        <v>2014</v>
      </c>
      <c r="E7218" t="s">
        <v>83</v>
      </c>
      <c r="F7218" t="s">
        <v>3314</v>
      </c>
      <c r="G7218">
        <v>0.09</v>
      </c>
      <c r="H7218">
        <v>0.09</v>
      </c>
      <c r="I7218">
        <v>0</v>
      </c>
      <c r="J7218">
        <v>0.04</v>
      </c>
      <c r="K7218">
        <v>0.22</v>
      </c>
    </row>
    <row r="7219" spans="1:11" ht="17.25">
      <c r="A7219">
        <v>7219</v>
      </c>
      <c r="B7219" t="s">
        <v>2718</v>
      </c>
      <c r="C7219" t="s">
        <v>55</v>
      </c>
      <c r="D7219">
        <v>2004</v>
      </c>
      <c r="E7219" t="s">
        <v>22</v>
      </c>
      <c r="F7219" t="s">
        <v>110</v>
      </c>
      <c r="G7219">
        <v>0.16</v>
      </c>
      <c r="H7219">
        <v>0.06</v>
      </c>
      <c r="I7219">
        <v>0</v>
      </c>
      <c r="J7219">
        <v>0</v>
      </c>
      <c r="K7219">
        <v>0.22</v>
      </c>
    </row>
    <row r="7220" spans="1:11" ht="17.25">
      <c r="A7220">
        <v>7220</v>
      </c>
      <c r="B7220" t="s">
        <v>5331</v>
      </c>
      <c r="C7220" t="s">
        <v>12</v>
      </c>
      <c r="D7220">
        <v>2009</v>
      </c>
      <c r="E7220" t="s">
        <v>83</v>
      </c>
      <c r="F7220" t="s">
        <v>649</v>
      </c>
      <c r="G7220">
        <v>0.09</v>
      </c>
      <c r="H7220">
        <v>0.1</v>
      </c>
      <c r="I7220">
        <v>0</v>
      </c>
      <c r="J7220">
        <v>0.02</v>
      </c>
      <c r="K7220">
        <v>0.22</v>
      </c>
    </row>
    <row r="7221" spans="1:11" ht="17.25">
      <c r="A7221">
        <v>7221</v>
      </c>
      <c r="B7221" t="s">
        <v>3562</v>
      </c>
      <c r="C7221" t="s">
        <v>113</v>
      </c>
      <c r="D7221">
        <v>2004</v>
      </c>
      <c r="E7221" t="s">
        <v>43</v>
      </c>
      <c r="F7221" t="s">
        <v>607</v>
      </c>
      <c r="G7221">
        <v>0.16</v>
      </c>
      <c r="H7221">
        <v>0.05</v>
      </c>
      <c r="I7221">
        <v>0</v>
      </c>
      <c r="J7221">
        <v>0.01</v>
      </c>
      <c r="K7221">
        <v>0.22</v>
      </c>
    </row>
    <row r="7222" spans="1:11" ht="17.25">
      <c r="A7222">
        <v>7222</v>
      </c>
      <c r="B7222" t="s">
        <v>4431</v>
      </c>
      <c r="C7222" t="s">
        <v>67</v>
      </c>
      <c r="D7222">
        <v>2016</v>
      </c>
      <c r="E7222" t="s">
        <v>22</v>
      </c>
      <c r="F7222" t="s">
        <v>191</v>
      </c>
      <c r="G7222">
        <v>0</v>
      </c>
      <c r="H7222">
        <v>0</v>
      </c>
      <c r="I7222">
        <v>0.22</v>
      </c>
      <c r="J7222">
        <v>0</v>
      </c>
      <c r="K7222">
        <v>0.22</v>
      </c>
    </row>
    <row r="7223" spans="1:11" ht="17.25">
      <c r="A7223">
        <v>7223</v>
      </c>
      <c r="B7223" t="s">
        <v>768</v>
      </c>
      <c r="C7223" t="s">
        <v>146</v>
      </c>
      <c r="D7223">
        <v>2002</v>
      </c>
      <c r="E7223" t="s">
        <v>24</v>
      </c>
      <c r="F7223" t="s">
        <v>384</v>
      </c>
      <c r="G7223">
        <v>0.17</v>
      </c>
      <c r="H7223">
        <v>0.04</v>
      </c>
      <c r="I7223">
        <v>0</v>
      </c>
      <c r="J7223">
        <v>0.01</v>
      </c>
      <c r="K7223">
        <v>0.22</v>
      </c>
    </row>
    <row r="7224" spans="1:11" ht="17.25">
      <c r="A7224">
        <v>7224</v>
      </c>
      <c r="B7224" t="s">
        <v>4765</v>
      </c>
      <c r="C7224" t="s">
        <v>39</v>
      </c>
      <c r="D7224">
        <v>2014</v>
      </c>
      <c r="E7224" t="s">
        <v>83</v>
      </c>
      <c r="F7224" t="s">
        <v>61</v>
      </c>
      <c r="G7224">
        <v>0.11</v>
      </c>
      <c r="H7224">
        <v>0.09</v>
      </c>
      <c r="I7224">
        <v>0</v>
      </c>
      <c r="J7224">
        <v>0.02</v>
      </c>
      <c r="K7224">
        <v>0.22</v>
      </c>
    </row>
    <row r="7225" spans="1:11" ht="17.25">
      <c r="A7225">
        <v>7225</v>
      </c>
      <c r="B7225" t="s">
        <v>3165</v>
      </c>
      <c r="C7225" t="s">
        <v>78</v>
      </c>
      <c r="D7225">
        <v>2000</v>
      </c>
      <c r="E7225" t="s">
        <v>72</v>
      </c>
      <c r="F7225" t="s">
        <v>416</v>
      </c>
      <c r="G7225">
        <v>0.18</v>
      </c>
      <c r="H7225">
        <v>0.04</v>
      </c>
      <c r="I7225">
        <v>0</v>
      </c>
      <c r="J7225">
        <v>0</v>
      </c>
      <c r="K7225">
        <v>0.22</v>
      </c>
    </row>
    <row r="7226" spans="1:11" ht="17.25">
      <c r="A7226">
        <v>7226</v>
      </c>
      <c r="B7226" t="s">
        <v>5332</v>
      </c>
      <c r="C7226" t="s">
        <v>78</v>
      </c>
      <c r="D7226">
        <v>2000</v>
      </c>
      <c r="E7226" t="s">
        <v>43</v>
      </c>
      <c r="F7226" t="s">
        <v>175</v>
      </c>
      <c r="G7226">
        <v>0.14000000000000001</v>
      </c>
      <c r="H7226">
        <v>0.03</v>
      </c>
      <c r="I7226">
        <v>0.05</v>
      </c>
      <c r="J7226">
        <v>0</v>
      </c>
      <c r="K7226">
        <v>0.22</v>
      </c>
    </row>
    <row r="7227" spans="1:11" ht="17.25">
      <c r="A7227">
        <v>7227</v>
      </c>
      <c r="B7227" t="s">
        <v>5333</v>
      </c>
      <c r="C7227" t="s">
        <v>78</v>
      </c>
      <c r="D7227">
        <v>1996</v>
      </c>
      <c r="E7227" t="s">
        <v>13</v>
      </c>
      <c r="F7227" t="s">
        <v>2902</v>
      </c>
      <c r="G7227">
        <v>0</v>
      </c>
      <c r="H7227">
        <v>0</v>
      </c>
      <c r="I7227">
        <v>0.22</v>
      </c>
      <c r="J7227">
        <v>0</v>
      </c>
      <c r="K7227">
        <v>0.22</v>
      </c>
    </row>
    <row r="7228" spans="1:11" ht="17.25">
      <c r="A7228">
        <v>7228</v>
      </c>
      <c r="B7228" t="s">
        <v>5236</v>
      </c>
      <c r="C7228" t="s">
        <v>78</v>
      </c>
      <c r="D7228">
        <v>1999</v>
      </c>
      <c r="E7228" t="s">
        <v>43</v>
      </c>
      <c r="F7228" t="s">
        <v>178</v>
      </c>
      <c r="G7228">
        <v>0.18</v>
      </c>
      <c r="H7228">
        <v>0.04</v>
      </c>
      <c r="I7228">
        <v>0</v>
      </c>
      <c r="J7228">
        <v>0</v>
      </c>
      <c r="K7228">
        <v>0.22</v>
      </c>
    </row>
    <row r="7229" spans="1:11" ht="17.25">
      <c r="A7229">
        <v>7229</v>
      </c>
      <c r="B7229" t="s">
        <v>5334</v>
      </c>
      <c r="C7229" t="s">
        <v>78</v>
      </c>
      <c r="D7229">
        <v>2000</v>
      </c>
      <c r="E7229" t="s">
        <v>24</v>
      </c>
      <c r="F7229" t="s">
        <v>295</v>
      </c>
      <c r="G7229">
        <v>0.18</v>
      </c>
      <c r="H7229">
        <v>0.04</v>
      </c>
      <c r="I7229">
        <v>0</v>
      </c>
      <c r="J7229">
        <v>0</v>
      </c>
      <c r="K7229">
        <v>0.22</v>
      </c>
    </row>
    <row r="7230" spans="1:11" ht="17.25">
      <c r="A7230">
        <v>7230</v>
      </c>
      <c r="B7230" t="s">
        <v>5335</v>
      </c>
      <c r="C7230" t="s">
        <v>12</v>
      </c>
      <c r="D7230">
        <v>2009</v>
      </c>
      <c r="E7230" t="s">
        <v>22</v>
      </c>
      <c r="F7230" t="s">
        <v>295</v>
      </c>
      <c r="G7230">
        <v>0</v>
      </c>
      <c r="H7230">
        <v>0</v>
      </c>
      <c r="I7230">
        <v>0.22</v>
      </c>
      <c r="J7230">
        <v>0</v>
      </c>
      <c r="K7230">
        <v>0.22</v>
      </c>
    </row>
    <row r="7231" spans="1:11" ht="17.25">
      <c r="A7231">
        <v>7231</v>
      </c>
      <c r="B7231" t="s">
        <v>5336</v>
      </c>
      <c r="C7231" t="s">
        <v>26</v>
      </c>
      <c r="D7231">
        <v>2008</v>
      </c>
      <c r="E7231" t="s">
        <v>211</v>
      </c>
      <c r="F7231" t="s">
        <v>384</v>
      </c>
      <c r="G7231">
        <v>0.17</v>
      </c>
      <c r="H7231">
        <v>0.03</v>
      </c>
      <c r="I7231">
        <v>0</v>
      </c>
      <c r="J7231">
        <v>0.02</v>
      </c>
      <c r="K7231">
        <v>0.22</v>
      </c>
    </row>
    <row r="7232" spans="1:11" ht="17.25">
      <c r="A7232">
        <v>7232</v>
      </c>
      <c r="B7232" t="s">
        <v>5337</v>
      </c>
      <c r="C7232" t="s">
        <v>146</v>
      </c>
      <c r="D7232">
        <v>2004</v>
      </c>
      <c r="E7232" t="s">
        <v>43</v>
      </c>
      <c r="F7232" t="s">
        <v>175</v>
      </c>
      <c r="G7232">
        <v>0.17</v>
      </c>
      <c r="H7232">
        <v>0.04</v>
      </c>
      <c r="I7232">
        <v>0</v>
      </c>
      <c r="J7232">
        <v>0.01</v>
      </c>
      <c r="K7232">
        <v>0.22</v>
      </c>
    </row>
    <row r="7233" spans="1:11" ht="17.25">
      <c r="A7233">
        <v>7233</v>
      </c>
      <c r="B7233" t="s">
        <v>5338</v>
      </c>
      <c r="C7233" t="s">
        <v>26</v>
      </c>
      <c r="D7233">
        <v>2009</v>
      </c>
      <c r="E7233" t="s">
        <v>83</v>
      </c>
      <c r="F7233" t="s">
        <v>92</v>
      </c>
      <c r="G7233">
        <v>0.2</v>
      </c>
      <c r="H7233">
        <v>0</v>
      </c>
      <c r="I7233">
        <v>0</v>
      </c>
      <c r="J7233">
        <v>0.02</v>
      </c>
      <c r="K7233">
        <v>0.22</v>
      </c>
    </row>
    <row r="7234" spans="1:11" ht="17.25">
      <c r="A7234">
        <v>7234</v>
      </c>
      <c r="B7234" t="s">
        <v>5339</v>
      </c>
      <c r="C7234" t="s">
        <v>12</v>
      </c>
      <c r="D7234">
        <v>2009</v>
      </c>
      <c r="E7234" t="s">
        <v>18</v>
      </c>
      <c r="F7234" t="s">
        <v>1498</v>
      </c>
      <c r="G7234">
        <v>0.21</v>
      </c>
      <c r="H7234">
        <v>0</v>
      </c>
      <c r="I7234">
        <v>0</v>
      </c>
      <c r="J7234">
        <v>0.01</v>
      </c>
      <c r="K7234">
        <v>0.22</v>
      </c>
    </row>
    <row r="7235" spans="1:11" ht="17.25">
      <c r="A7235">
        <v>7235</v>
      </c>
      <c r="B7235" t="s">
        <v>5278</v>
      </c>
      <c r="C7235" t="s">
        <v>46</v>
      </c>
      <c r="D7235">
        <v>2002</v>
      </c>
      <c r="E7235" t="s">
        <v>28</v>
      </c>
      <c r="F7235" t="s">
        <v>416</v>
      </c>
      <c r="G7235">
        <v>0.11</v>
      </c>
      <c r="H7235">
        <v>0.08</v>
      </c>
      <c r="I7235">
        <v>0</v>
      </c>
      <c r="J7235">
        <v>0.03</v>
      </c>
      <c r="K7235">
        <v>0.22</v>
      </c>
    </row>
    <row r="7236" spans="1:11" ht="17.25">
      <c r="A7236">
        <v>7236</v>
      </c>
      <c r="B7236" t="s">
        <v>5340</v>
      </c>
      <c r="C7236" t="s">
        <v>26</v>
      </c>
      <c r="D7236">
        <v>2007</v>
      </c>
      <c r="E7236" t="s">
        <v>24</v>
      </c>
      <c r="F7236" t="s">
        <v>3749</v>
      </c>
      <c r="G7236">
        <v>0.03</v>
      </c>
      <c r="H7236">
        <v>0.18</v>
      </c>
      <c r="I7236">
        <v>0</v>
      </c>
      <c r="J7236">
        <v>0.01</v>
      </c>
      <c r="K7236">
        <v>0.22</v>
      </c>
    </row>
    <row r="7237" spans="1:11" ht="17.25">
      <c r="A7237">
        <v>7237</v>
      </c>
      <c r="B7237" t="s">
        <v>5341</v>
      </c>
      <c r="C7237" t="s">
        <v>86</v>
      </c>
      <c r="D7237">
        <v>1996</v>
      </c>
      <c r="E7237" t="s">
        <v>13</v>
      </c>
      <c r="F7237" t="s">
        <v>416</v>
      </c>
      <c r="G7237">
        <v>0.12</v>
      </c>
      <c r="H7237">
        <v>0.08</v>
      </c>
      <c r="I7237">
        <v>0</v>
      </c>
      <c r="J7237">
        <v>0.01</v>
      </c>
      <c r="K7237">
        <v>0.22</v>
      </c>
    </row>
    <row r="7238" spans="1:11" ht="17.25">
      <c r="A7238">
        <v>7238</v>
      </c>
      <c r="B7238" t="s">
        <v>5342</v>
      </c>
      <c r="C7238" t="s">
        <v>26</v>
      </c>
      <c r="D7238">
        <v>2008</v>
      </c>
      <c r="E7238" t="s">
        <v>83</v>
      </c>
      <c r="F7238" t="s">
        <v>127</v>
      </c>
      <c r="G7238">
        <v>0.04</v>
      </c>
      <c r="H7238">
        <v>0</v>
      </c>
      <c r="I7238">
        <v>0.17</v>
      </c>
      <c r="J7238">
        <v>0</v>
      </c>
      <c r="K7238">
        <v>0.22</v>
      </c>
    </row>
    <row r="7239" spans="1:11" ht="17.25">
      <c r="A7239">
        <v>7239</v>
      </c>
      <c r="B7239" t="s">
        <v>5343</v>
      </c>
      <c r="C7239" t="s">
        <v>26</v>
      </c>
      <c r="D7239">
        <v>2007</v>
      </c>
      <c r="E7239" t="s">
        <v>31</v>
      </c>
      <c r="F7239" t="s">
        <v>222</v>
      </c>
      <c r="G7239">
        <v>0.2</v>
      </c>
      <c r="H7239">
        <v>0</v>
      </c>
      <c r="I7239">
        <v>0</v>
      </c>
      <c r="J7239">
        <v>0.02</v>
      </c>
      <c r="K7239">
        <v>0.22</v>
      </c>
    </row>
    <row r="7240" spans="1:11" ht="17.25">
      <c r="A7240">
        <v>7240</v>
      </c>
      <c r="B7240" t="s">
        <v>5344</v>
      </c>
      <c r="C7240" t="s">
        <v>39</v>
      </c>
      <c r="D7240">
        <v>2009</v>
      </c>
      <c r="E7240" t="s">
        <v>211</v>
      </c>
      <c r="F7240" t="s">
        <v>3904</v>
      </c>
      <c r="G7240">
        <v>0.15</v>
      </c>
      <c r="H7240">
        <v>0.02</v>
      </c>
      <c r="I7240">
        <v>0.03</v>
      </c>
      <c r="J7240">
        <v>0.02</v>
      </c>
      <c r="K7240">
        <v>0.22</v>
      </c>
    </row>
    <row r="7241" spans="1:11" ht="17.25">
      <c r="A7241">
        <v>7241</v>
      </c>
      <c r="B7241" t="s">
        <v>5010</v>
      </c>
      <c r="C7241" t="s">
        <v>113</v>
      </c>
      <c r="D7241">
        <v>2002</v>
      </c>
      <c r="E7241" t="s">
        <v>28</v>
      </c>
      <c r="F7241" t="s">
        <v>786</v>
      </c>
      <c r="G7241">
        <v>0.16</v>
      </c>
      <c r="H7241">
        <v>0.05</v>
      </c>
      <c r="I7241">
        <v>0</v>
      </c>
      <c r="J7241">
        <v>0.01</v>
      </c>
      <c r="K7241">
        <v>0.22</v>
      </c>
    </row>
    <row r="7242" spans="1:11" ht="17.25">
      <c r="A7242">
        <v>7242</v>
      </c>
      <c r="B7242" t="s">
        <v>3396</v>
      </c>
      <c r="C7242" t="s">
        <v>39</v>
      </c>
      <c r="D7242">
        <v>2009</v>
      </c>
      <c r="E7242" t="s">
        <v>43</v>
      </c>
      <c r="F7242" t="s">
        <v>970</v>
      </c>
      <c r="G7242">
        <v>0.11</v>
      </c>
      <c r="H7242">
        <v>0.09</v>
      </c>
      <c r="I7242">
        <v>0</v>
      </c>
      <c r="J7242">
        <v>0.02</v>
      </c>
      <c r="K7242">
        <v>0.22</v>
      </c>
    </row>
    <row r="7243" spans="1:11" ht="17.25">
      <c r="A7243">
        <v>7243</v>
      </c>
      <c r="B7243" t="s">
        <v>5345</v>
      </c>
      <c r="C7243" t="s">
        <v>86</v>
      </c>
      <c r="D7243">
        <v>1998</v>
      </c>
      <c r="E7243" t="s">
        <v>13</v>
      </c>
      <c r="F7243" t="s">
        <v>386</v>
      </c>
      <c r="G7243">
        <v>0.12</v>
      </c>
      <c r="H7243">
        <v>0.08</v>
      </c>
      <c r="I7243">
        <v>0</v>
      </c>
      <c r="J7243">
        <v>0.01</v>
      </c>
      <c r="K7243">
        <v>0.22</v>
      </c>
    </row>
    <row r="7244" spans="1:11" ht="17.25">
      <c r="A7244">
        <v>7244</v>
      </c>
      <c r="B7244" t="s">
        <v>5134</v>
      </c>
      <c r="C7244" t="s">
        <v>12</v>
      </c>
      <c r="D7244">
        <v>2009</v>
      </c>
      <c r="E7244" t="s">
        <v>43</v>
      </c>
      <c r="F7244" t="s">
        <v>110</v>
      </c>
      <c r="G7244">
        <v>0.17</v>
      </c>
      <c r="H7244">
        <v>0.03</v>
      </c>
      <c r="I7244">
        <v>0</v>
      </c>
      <c r="J7244">
        <v>0.02</v>
      </c>
      <c r="K7244">
        <v>0.22</v>
      </c>
    </row>
    <row r="7245" spans="1:11" ht="17.25">
      <c r="A7245">
        <v>7245</v>
      </c>
      <c r="B7245" t="s">
        <v>5346</v>
      </c>
      <c r="C7245" t="s">
        <v>113</v>
      </c>
      <c r="D7245">
        <v>2004</v>
      </c>
      <c r="E7245" t="s">
        <v>31</v>
      </c>
      <c r="F7245" t="s">
        <v>222</v>
      </c>
      <c r="G7245">
        <v>0.16</v>
      </c>
      <c r="H7245">
        <v>0.05</v>
      </c>
      <c r="I7245">
        <v>0</v>
      </c>
      <c r="J7245">
        <v>0.01</v>
      </c>
      <c r="K7245">
        <v>0.22</v>
      </c>
    </row>
    <row r="7246" spans="1:11" ht="17.25">
      <c r="A7246">
        <v>7246</v>
      </c>
      <c r="B7246" t="s">
        <v>4887</v>
      </c>
      <c r="C7246" t="s">
        <v>39</v>
      </c>
      <c r="D7246">
        <v>2011</v>
      </c>
      <c r="E7246" t="s">
        <v>43</v>
      </c>
      <c r="F7246" t="s">
        <v>107</v>
      </c>
      <c r="G7246">
        <v>0.13</v>
      </c>
      <c r="H7246">
        <v>7.0000000000000007E-2</v>
      </c>
      <c r="I7246">
        <v>0</v>
      </c>
      <c r="J7246">
        <v>0.02</v>
      </c>
      <c r="K7246">
        <v>0.22</v>
      </c>
    </row>
    <row r="7247" spans="1:11" ht="17.25">
      <c r="A7247">
        <v>7247</v>
      </c>
      <c r="B7247" t="s">
        <v>5347</v>
      </c>
      <c r="C7247" t="s">
        <v>86</v>
      </c>
      <c r="D7247">
        <v>1998</v>
      </c>
      <c r="E7247" t="s">
        <v>211</v>
      </c>
      <c r="F7247" t="s">
        <v>183</v>
      </c>
      <c r="G7247">
        <v>0.05</v>
      </c>
      <c r="H7247">
        <v>0.03</v>
      </c>
      <c r="I7247">
        <v>0.12</v>
      </c>
      <c r="J7247">
        <v>0.01</v>
      </c>
      <c r="K7247">
        <v>0.22</v>
      </c>
    </row>
    <row r="7248" spans="1:11" ht="17.25">
      <c r="A7248">
        <v>7248</v>
      </c>
      <c r="B7248" t="s">
        <v>5348</v>
      </c>
      <c r="C7248" t="s">
        <v>67</v>
      </c>
      <c r="D7248">
        <v>2016</v>
      </c>
      <c r="E7248" t="s">
        <v>22</v>
      </c>
      <c r="F7248" t="s">
        <v>295</v>
      </c>
      <c r="G7248">
        <v>0</v>
      </c>
      <c r="H7248">
        <v>0</v>
      </c>
      <c r="I7248">
        <v>0.22</v>
      </c>
      <c r="J7248">
        <v>0</v>
      </c>
      <c r="K7248">
        <v>0.22</v>
      </c>
    </row>
    <row r="7249" spans="1:11" ht="17.25">
      <c r="A7249">
        <v>7249</v>
      </c>
      <c r="B7249" t="s">
        <v>2810</v>
      </c>
      <c r="C7249" t="s">
        <v>146</v>
      </c>
      <c r="D7249">
        <v>2001</v>
      </c>
      <c r="E7249" t="s">
        <v>13</v>
      </c>
      <c r="F7249" t="s">
        <v>416</v>
      </c>
      <c r="G7249">
        <v>0.17</v>
      </c>
      <c r="H7249">
        <v>0.04</v>
      </c>
      <c r="I7249">
        <v>0</v>
      </c>
      <c r="J7249">
        <v>0.01</v>
      </c>
      <c r="K7249">
        <v>0.22</v>
      </c>
    </row>
    <row r="7250" spans="1:11" ht="17.25">
      <c r="A7250">
        <v>7250</v>
      </c>
      <c r="B7250" t="s">
        <v>5349</v>
      </c>
      <c r="C7250" t="s">
        <v>46</v>
      </c>
      <c r="D7250">
        <v>2004</v>
      </c>
      <c r="E7250" t="s">
        <v>22</v>
      </c>
      <c r="F7250" t="s">
        <v>158</v>
      </c>
      <c r="G7250">
        <v>0.11</v>
      </c>
      <c r="H7250">
        <v>0.08</v>
      </c>
      <c r="I7250">
        <v>0</v>
      </c>
      <c r="J7250">
        <v>0.03</v>
      </c>
      <c r="K7250">
        <v>0.22</v>
      </c>
    </row>
    <row r="7251" spans="1:11" ht="17.25">
      <c r="A7251">
        <v>7251</v>
      </c>
      <c r="B7251" t="s">
        <v>5350</v>
      </c>
      <c r="C7251" t="s">
        <v>46</v>
      </c>
      <c r="D7251">
        <v>2001</v>
      </c>
      <c r="E7251" t="s">
        <v>33</v>
      </c>
      <c r="F7251" t="s">
        <v>1758</v>
      </c>
      <c r="G7251">
        <v>0.11</v>
      </c>
      <c r="H7251">
        <v>0.08</v>
      </c>
      <c r="I7251">
        <v>0</v>
      </c>
      <c r="J7251">
        <v>0.03</v>
      </c>
      <c r="K7251">
        <v>0.22</v>
      </c>
    </row>
    <row r="7252" spans="1:11" ht="17.25">
      <c r="A7252">
        <v>7252</v>
      </c>
      <c r="B7252" t="s">
        <v>5351</v>
      </c>
      <c r="C7252" t="s">
        <v>633</v>
      </c>
      <c r="D7252">
        <v>2000</v>
      </c>
      <c r="E7252" t="s">
        <v>72</v>
      </c>
      <c r="F7252" t="s">
        <v>197</v>
      </c>
      <c r="G7252">
        <v>0</v>
      </c>
      <c r="H7252">
        <v>0</v>
      </c>
      <c r="I7252">
        <v>0.22</v>
      </c>
      <c r="J7252">
        <v>0</v>
      </c>
      <c r="K7252">
        <v>0.22</v>
      </c>
    </row>
    <row r="7253" spans="1:11" ht="17.25">
      <c r="A7253">
        <v>7253</v>
      </c>
      <c r="B7253" t="s">
        <v>5352</v>
      </c>
      <c r="C7253" t="s">
        <v>12</v>
      </c>
      <c r="D7253">
        <v>2008</v>
      </c>
      <c r="E7253" t="s">
        <v>13</v>
      </c>
      <c r="F7253" t="s">
        <v>110</v>
      </c>
      <c r="G7253">
        <v>0.19</v>
      </c>
      <c r="H7253">
        <v>0.01</v>
      </c>
      <c r="I7253">
        <v>0</v>
      </c>
      <c r="J7253">
        <v>0.02</v>
      </c>
      <c r="K7253">
        <v>0.22</v>
      </c>
    </row>
    <row r="7254" spans="1:11" ht="17.25">
      <c r="A7254">
        <v>7254</v>
      </c>
      <c r="B7254" t="s">
        <v>5353</v>
      </c>
      <c r="C7254" t="s">
        <v>26</v>
      </c>
      <c r="D7254">
        <v>2009</v>
      </c>
      <c r="E7254" t="s">
        <v>22</v>
      </c>
      <c r="F7254" t="s">
        <v>121</v>
      </c>
      <c r="G7254">
        <v>7.0000000000000007E-2</v>
      </c>
      <c r="H7254">
        <v>0.06</v>
      </c>
      <c r="I7254">
        <v>7.0000000000000007E-2</v>
      </c>
      <c r="J7254">
        <v>0.01</v>
      </c>
      <c r="K7254">
        <v>0.22</v>
      </c>
    </row>
    <row r="7255" spans="1:11" ht="17.25">
      <c r="A7255">
        <v>7255</v>
      </c>
      <c r="B7255" t="s">
        <v>5354</v>
      </c>
      <c r="C7255" t="s">
        <v>39</v>
      </c>
      <c r="D7255">
        <v>2011</v>
      </c>
      <c r="E7255" t="s">
        <v>28</v>
      </c>
      <c r="F7255" t="s">
        <v>877</v>
      </c>
      <c r="G7255">
        <v>0.11</v>
      </c>
      <c r="H7255">
        <v>0.09</v>
      </c>
      <c r="I7255">
        <v>0</v>
      </c>
      <c r="J7255">
        <v>0.02</v>
      </c>
      <c r="K7255">
        <v>0.22</v>
      </c>
    </row>
    <row r="7256" spans="1:11" ht="17.25">
      <c r="A7256">
        <v>7256</v>
      </c>
      <c r="B7256" t="s">
        <v>5355</v>
      </c>
      <c r="C7256" t="s">
        <v>67</v>
      </c>
      <c r="D7256">
        <v>2015</v>
      </c>
      <c r="E7256" t="s">
        <v>43</v>
      </c>
      <c r="F7256" t="s">
        <v>61</v>
      </c>
      <c r="G7256">
        <v>0.1</v>
      </c>
      <c r="H7256">
        <v>0.08</v>
      </c>
      <c r="I7256">
        <v>0</v>
      </c>
      <c r="J7256">
        <v>0.04</v>
      </c>
      <c r="K7256">
        <v>0.22</v>
      </c>
    </row>
    <row r="7257" spans="1:11" ht="17.25">
      <c r="A7257">
        <v>7257</v>
      </c>
      <c r="B7257" t="s">
        <v>5356</v>
      </c>
      <c r="C7257" t="s">
        <v>26</v>
      </c>
      <c r="D7257">
        <v>2008</v>
      </c>
      <c r="E7257" t="s">
        <v>28</v>
      </c>
      <c r="F7257" t="s">
        <v>295</v>
      </c>
      <c r="G7257">
        <v>0</v>
      </c>
      <c r="H7257">
        <v>0</v>
      </c>
      <c r="I7257">
        <v>0.22</v>
      </c>
      <c r="J7257">
        <v>0</v>
      </c>
      <c r="K7257">
        <v>0.22</v>
      </c>
    </row>
    <row r="7258" spans="1:11" ht="17.25">
      <c r="A7258">
        <v>7258</v>
      </c>
      <c r="B7258" t="s">
        <v>3630</v>
      </c>
      <c r="C7258" t="s">
        <v>146</v>
      </c>
      <c r="D7258">
        <v>2005</v>
      </c>
      <c r="E7258" t="s">
        <v>43</v>
      </c>
      <c r="F7258" t="s">
        <v>110</v>
      </c>
      <c r="G7258">
        <v>0.17</v>
      </c>
      <c r="H7258">
        <v>0.04</v>
      </c>
      <c r="I7258">
        <v>0</v>
      </c>
      <c r="J7258">
        <v>0.01</v>
      </c>
      <c r="K7258">
        <v>0.22</v>
      </c>
    </row>
    <row r="7259" spans="1:11" ht="17.25">
      <c r="A7259">
        <v>7259</v>
      </c>
      <c r="B7259" t="s">
        <v>3683</v>
      </c>
      <c r="C7259" t="s">
        <v>12</v>
      </c>
      <c r="D7259">
        <v>2011</v>
      </c>
      <c r="E7259" t="s">
        <v>28</v>
      </c>
      <c r="F7259" t="s">
        <v>384</v>
      </c>
      <c r="G7259">
        <v>0.2</v>
      </c>
      <c r="H7259">
        <v>0</v>
      </c>
      <c r="I7259">
        <v>0</v>
      </c>
      <c r="J7259">
        <v>0.01</v>
      </c>
      <c r="K7259">
        <v>0.22</v>
      </c>
    </row>
    <row r="7260" spans="1:11" ht="17.25">
      <c r="A7260">
        <v>7260</v>
      </c>
      <c r="B7260" t="s">
        <v>1452</v>
      </c>
      <c r="C7260" t="s">
        <v>42</v>
      </c>
      <c r="D7260">
        <v>2015</v>
      </c>
      <c r="E7260" t="s">
        <v>28</v>
      </c>
      <c r="F7260" t="s">
        <v>92</v>
      </c>
      <c r="G7260">
        <v>0.1</v>
      </c>
      <c r="H7260">
        <v>0.08</v>
      </c>
      <c r="I7260">
        <v>0</v>
      </c>
      <c r="J7260">
        <v>0.04</v>
      </c>
      <c r="K7260">
        <v>0.22</v>
      </c>
    </row>
    <row r="7261" spans="1:11" ht="17.25">
      <c r="A7261">
        <v>7261</v>
      </c>
      <c r="B7261" t="s">
        <v>3166</v>
      </c>
      <c r="C7261" t="s">
        <v>42</v>
      </c>
      <c r="D7261">
        <v>2009</v>
      </c>
      <c r="E7261" t="s">
        <v>28</v>
      </c>
      <c r="F7261" t="s">
        <v>1136</v>
      </c>
      <c r="G7261">
        <v>0.2</v>
      </c>
      <c r="H7261">
        <v>0</v>
      </c>
      <c r="I7261">
        <v>0</v>
      </c>
      <c r="J7261">
        <v>0.02</v>
      </c>
      <c r="K7261">
        <v>0.22</v>
      </c>
    </row>
    <row r="7262" spans="1:11" ht="17.25">
      <c r="A7262">
        <v>7262</v>
      </c>
      <c r="B7262" t="s">
        <v>2640</v>
      </c>
      <c r="C7262" t="s">
        <v>46</v>
      </c>
      <c r="D7262">
        <v>2009</v>
      </c>
      <c r="E7262" t="s">
        <v>28</v>
      </c>
      <c r="F7262" t="s">
        <v>61</v>
      </c>
      <c r="G7262">
        <v>0.11</v>
      </c>
      <c r="H7262">
        <v>0.01</v>
      </c>
      <c r="I7262">
        <v>0</v>
      </c>
      <c r="J7262">
        <v>0.1</v>
      </c>
      <c r="K7262">
        <v>0.22</v>
      </c>
    </row>
    <row r="7263" spans="1:11" ht="17.25">
      <c r="A7263">
        <v>7263</v>
      </c>
      <c r="B7263" t="s">
        <v>5357</v>
      </c>
      <c r="C7263" t="s">
        <v>46</v>
      </c>
      <c r="D7263">
        <v>2001</v>
      </c>
      <c r="E7263" t="s">
        <v>13</v>
      </c>
      <c r="F7263" t="s">
        <v>416</v>
      </c>
      <c r="G7263">
        <v>0.11</v>
      </c>
      <c r="H7263">
        <v>0.08</v>
      </c>
      <c r="I7263">
        <v>0</v>
      </c>
      <c r="J7263">
        <v>0.03</v>
      </c>
      <c r="K7263">
        <v>0.22</v>
      </c>
    </row>
    <row r="7264" spans="1:11" ht="17.25">
      <c r="A7264">
        <v>7264</v>
      </c>
      <c r="B7264" t="s">
        <v>5358</v>
      </c>
      <c r="C7264" t="s">
        <v>21</v>
      </c>
      <c r="D7264">
        <v>1997</v>
      </c>
      <c r="E7264" t="s">
        <v>24</v>
      </c>
      <c r="F7264" t="s">
        <v>14</v>
      </c>
      <c r="G7264">
        <v>0</v>
      </c>
      <c r="H7264">
        <v>0</v>
      </c>
      <c r="I7264">
        <v>0.22</v>
      </c>
      <c r="J7264">
        <v>0</v>
      </c>
      <c r="K7264">
        <v>0.22</v>
      </c>
    </row>
    <row r="7265" spans="1:11" ht="17.25">
      <c r="A7265">
        <v>7265</v>
      </c>
      <c r="B7265" t="s">
        <v>4649</v>
      </c>
      <c r="C7265" t="s">
        <v>39</v>
      </c>
      <c r="D7265">
        <v>2008</v>
      </c>
      <c r="E7265" t="s">
        <v>13</v>
      </c>
      <c r="F7265" t="s">
        <v>110</v>
      </c>
      <c r="G7265">
        <v>0.2</v>
      </c>
      <c r="H7265">
        <v>0</v>
      </c>
      <c r="I7265">
        <v>0</v>
      </c>
      <c r="J7265">
        <v>0.02</v>
      </c>
      <c r="K7265">
        <v>0.22</v>
      </c>
    </row>
    <row r="7266" spans="1:11" ht="17.25">
      <c r="A7266">
        <v>7266</v>
      </c>
      <c r="B7266" t="s">
        <v>5359</v>
      </c>
      <c r="C7266" t="s">
        <v>39</v>
      </c>
      <c r="D7266">
        <v>2006</v>
      </c>
      <c r="E7266" t="s">
        <v>31</v>
      </c>
      <c r="F7266" t="s">
        <v>121</v>
      </c>
      <c r="G7266">
        <v>0.19</v>
      </c>
      <c r="H7266">
        <v>0.01</v>
      </c>
      <c r="I7266">
        <v>0</v>
      </c>
      <c r="J7266">
        <v>0.02</v>
      </c>
      <c r="K7266">
        <v>0.22</v>
      </c>
    </row>
    <row r="7267" spans="1:11" ht="17.25">
      <c r="A7267">
        <v>7267</v>
      </c>
      <c r="B7267" t="s">
        <v>648</v>
      </c>
      <c r="C7267" t="s">
        <v>118</v>
      </c>
      <c r="D7267">
        <v>2011</v>
      </c>
      <c r="E7267" t="s">
        <v>43</v>
      </c>
      <c r="F7267" t="s">
        <v>649</v>
      </c>
      <c r="G7267">
        <v>0.12</v>
      </c>
      <c r="H7267">
        <v>7.0000000000000007E-2</v>
      </c>
      <c r="I7267">
        <v>0</v>
      </c>
      <c r="J7267">
        <v>0.03</v>
      </c>
      <c r="K7267">
        <v>0.22</v>
      </c>
    </row>
    <row r="7268" spans="1:11" ht="17.25">
      <c r="A7268">
        <v>7268</v>
      </c>
      <c r="B7268" t="s">
        <v>5360</v>
      </c>
      <c r="C7268" t="s">
        <v>46</v>
      </c>
      <c r="D7268">
        <v>2006</v>
      </c>
      <c r="E7268" t="s">
        <v>22</v>
      </c>
      <c r="F7268" t="s">
        <v>1202</v>
      </c>
      <c r="G7268">
        <v>0.11</v>
      </c>
      <c r="H7268">
        <v>0.08</v>
      </c>
      <c r="I7268">
        <v>0</v>
      </c>
      <c r="J7268">
        <v>0.03</v>
      </c>
      <c r="K7268">
        <v>0.22</v>
      </c>
    </row>
    <row r="7269" spans="1:11" ht="17.25">
      <c r="A7269">
        <v>7269</v>
      </c>
      <c r="B7269" t="s">
        <v>1197</v>
      </c>
      <c r="C7269" t="s">
        <v>26</v>
      </c>
      <c r="D7269">
        <v>2009</v>
      </c>
      <c r="E7269" t="s">
        <v>24</v>
      </c>
      <c r="F7269" t="s">
        <v>110</v>
      </c>
      <c r="G7269">
        <v>0.01</v>
      </c>
      <c r="H7269">
        <v>0.19</v>
      </c>
      <c r="I7269">
        <v>0</v>
      </c>
      <c r="J7269">
        <v>0.02</v>
      </c>
      <c r="K7269">
        <v>0.22</v>
      </c>
    </row>
    <row r="7270" spans="1:11" ht="17.25">
      <c r="A7270">
        <v>7270</v>
      </c>
      <c r="B7270" t="s">
        <v>5361</v>
      </c>
      <c r="C7270" t="s">
        <v>148</v>
      </c>
      <c r="D7270">
        <v>2015</v>
      </c>
      <c r="E7270" t="s">
        <v>22</v>
      </c>
      <c r="F7270" t="s">
        <v>14</v>
      </c>
      <c r="G7270">
        <v>0.1</v>
      </c>
      <c r="H7270">
        <v>0.04</v>
      </c>
      <c r="I7270">
        <v>0.06</v>
      </c>
      <c r="J7270">
        <v>0.01</v>
      </c>
      <c r="K7270">
        <v>0.22</v>
      </c>
    </row>
    <row r="7271" spans="1:11" ht="17.25">
      <c r="A7271">
        <v>7271</v>
      </c>
      <c r="B7271" t="s">
        <v>5362</v>
      </c>
      <c r="C7271" t="s">
        <v>46</v>
      </c>
      <c r="D7271">
        <v>2003</v>
      </c>
      <c r="E7271" t="s">
        <v>13</v>
      </c>
      <c r="F7271" t="s">
        <v>110</v>
      </c>
      <c r="G7271">
        <v>0.11</v>
      </c>
      <c r="H7271">
        <v>0.08</v>
      </c>
      <c r="I7271">
        <v>0</v>
      </c>
      <c r="J7271">
        <v>0.03</v>
      </c>
      <c r="K7271">
        <v>0.22</v>
      </c>
    </row>
    <row r="7272" spans="1:11" ht="17.25">
      <c r="A7272">
        <v>7272</v>
      </c>
      <c r="B7272" t="s">
        <v>5363</v>
      </c>
      <c r="C7272" t="s">
        <v>55</v>
      </c>
      <c r="D7272">
        <v>2002</v>
      </c>
      <c r="E7272" t="s">
        <v>43</v>
      </c>
      <c r="F7272" t="s">
        <v>14</v>
      </c>
      <c r="G7272">
        <v>0.16</v>
      </c>
      <c r="H7272">
        <v>0.06</v>
      </c>
      <c r="I7272">
        <v>0</v>
      </c>
      <c r="J7272">
        <v>0</v>
      </c>
      <c r="K7272">
        <v>0.22</v>
      </c>
    </row>
    <row r="7273" spans="1:11" ht="17.25">
      <c r="A7273">
        <v>7273</v>
      </c>
      <c r="B7273" t="s">
        <v>5364</v>
      </c>
      <c r="C7273" t="s">
        <v>65</v>
      </c>
      <c r="D7273">
        <v>2012</v>
      </c>
      <c r="E7273" t="s">
        <v>83</v>
      </c>
      <c r="F7273" t="s">
        <v>14</v>
      </c>
      <c r="G7273">
        <v>0.12</v>
      </c>
      <c r="H7273">
        <v>0.02</v>
      </c>
      <c r="I7273">
        <v>0.06</v>
      </c>
      <c r="J7273">
        <v>0.01</v>
      </c>
      <c r="K7273">
        <v>0.22</v>
      </c>
    </row>
    <row r="7274" spans="1:11" ht="17.25">
      <c r="A7274">
        <v>7274</v>
      </c>
      <c r="B7274" t="s">
        <v>2973</v>
      </c>
      <c r="C7274" t="s">
        <v>129</v>
      </c>
      <c r="D7274">
        <v>2005</v>
      </c>
      <c r="E7274" t="s">
        <v>13</v>
      </c>
      <c r="F7274" t="s">
        <v>59</v>
      </c>
      <c r="G7274">
        <v>0.2</v>
      </c>
      <c r="H7274">
        <v>0</v>
      </c>
      <c r="I7274">
        <v>0</v>
      </c>
      <c r="J7274">
        <v>0.02</v>
      </c>
      <c r="K7274">
        <v>0.22</v>
      </c>
    </row>
    <row r="7275" spans="1:11" ht="17.25">
      <c r="A7275">
        <v>7275</v>
      </c>
      <c r="B7275" t="s">
        <v>5365</v>
      </c>
      <c r="C7275" t="s">
        <v>55</v>
      </c>
      <c r="D7275">
        <v>2003</v>
      </c>
      <c r="E7275" t="s">
        <v>43</v>
      </c>
      <c r="F7275" t="s">
        <v>1732</v>
      </c>
      <c r="G7275">
        <v>0.16</v>
      </c>
      <c r="H7275">
        <v>0.06</v>
      </c>
      <c r="I7275">
        <v>0</v>
      </c>
      <c r="J7275">
        <v>0</v>
      </c>
      <c r="K7275">
        <v>0.22</v>
      </c>
    </row>
    <row r="7276" spans="1:11" ht="17.25">
      <c r="A7276">
        <v>7276</v>
      </c>
      <c r="B7276" t="s">
        <v>5366</v>
      </c>
      <c r="C7276" t="s">
        <v>129</v>
      </c>
      <c r="D7276">
        <v>2009</v>
      </c>
      <c r="E7276" t="s">
        <v>22</v>
      </c>
      <c r="F7276" t="s">
        <v>1248</v>
      </c>
      <c r="G7276">
        <v>0.08</v>
      </c>
      <c r="H7276">
        <v>0</v>
      </c>
      <c r="I7276">
        <v>0.13</v>
      </c>
      <c r="J7276">
        <v>0.01</v>
      </c>
      <c r="K7276">
        <v>0.22</v>
      </c>
    </row>
    <row r="7277" spans="1:11" ht="17.25">
      <c r="A7277">
        <v>7277</v>
      </c>
      <c r="B7277" t="s">
        <v>5367</v>
      </c>
      <c r="C7277" t="s">
        <v>26</v>
      </c>
      <c r="D7277">
        <v>2007</v>
      </c>
      <c r="E7277" t="s">
        <v>83</v>
      </c>
      <c r="F7277" t="s">
        <v>750</v>
      </c>
      <c r="G7277">
        <v>0</v>
      </c>
      <c r="H7277">
        <v>0</v>
      </c>
      <c r="I7277">
        <v>0.22</v>
      </c>
      <c r="J7277">
        <v>0</v>
      </c>
      <c r="K7277">
        <v>0.22</v>
      </c>
    </row>
    <row r="7278" spans="1:11" ht="17.25">
      <c r="A7278">
        <v>7278</v>
      </c>
      <c r="B7278" t="s">
        <v>2784</v>
      </c>
      <c r="C7278" t="s">
        <v>46</v>
      </c>
      <c r="D7278">
        <v>2002</v>
      </c>
      <c r="E7278" t="s">
        <v>18</v>
      </c>
      <c r="F7278" t="s">
        <v>61</v>
      </c>
      <c r="G7278">
        <v>0.11</v>
      </c>
      <c r="H7278">
        <v>0.08</v>
      </c>
      <c r="I7278">
        <v>0</v>
      </c>
      <c r="J7278">
        <v>0.03</v>
      </c>
      <c r="K7278">
        <v>0.22</v>
      </c>
    </row>
    <row r="7279" spans="1:11" ht="17.25">
      <c r="A7279">
        <v>7279</v>
      </c>
      <c r="B7279" t="s">
        <v>272</v>
      </c>
      <c r="C7279" t="s">
        <v>26</v>
      </c>
      <c r="D7279">
        <v>2006</v>
      </c>
      <c r="E7279" t="s">
        <v>13</v>
      </c>
      <c r="F7279" t="s">
        <v>110</v>
      </c>
      <c r="G7279">
        <v>0.2</v>
      </c>
      <c r="H7279">
        <v>0</v>
      </c>
      <c r="I7279">
        <v>0</v>
      </c>
      <c r="J7279">
        <v>0.02</v>
      </c>
      <c r="K7279">
        <v>0.22</v>
      </c>
    </row>
    <row r="7280" spans="1:11" ht="17.25">
      <c r="A7280">
        <v>7280</v>
      </c>
      <c r="B7280" t="s">
        <v>5368</v>
      </c>
      <c r="C7280" t="s">
        <v>46</v>
      </c>
      <c r="D7280">
        <v>2006</v>
      </c>
      <c r="E7280" t="s">
        <v>13</v>
      </c>
      <c r="F7280" t="s">
        <v>183</v>
      </c>
      <c r="G7280">
        <v>0</v>
      </c>
      <c r="H7280">
        <v>0</v>
      </c>
      <c r="I7280">
        <v>0.22</v>
      </c>
      <c r="J7280">
        <v>0</v>
      </c>
      <c r="K7280">
        <v>0.22</v>
      </c>
    </row>
    <row r="7281" spans="1:11" ht="17.25">
      <c r="A7281">
        <v>7281</v>
      </c>
      <c r="B7281" t="s">
        <v>1306</v>
      </c>
      <c r="C7281" t="s">
        <v>146</v>
      </c>
      <c r="D7281">
        <v>2002</v>
      </c>
      <c r="E7281" t="s">
        <v>13</v>
      </c>
      <c r="F7281" t="s">
        <v>121</v>
      </c>
      <c r="G7281">
        <v>0.17</v>
      </c>
      <c r="H7281">
        <v>0.04</v>
      </c>
      <c r="I7281">
        <v>0</v>
      </c>
      <c r="J7281">
        <v>0.01</v>
      </c>
      <c r="K7281">
        <v>0.22</v>
      </c>
    </row>
    <row r="7282" spans="1:11" ht="17.25">
      <c r="A7282">
        <v>7282</v>
      </c>
      <c r="B7282" t="s">
        <v>1997</v>
      </c>
      <c r="C7282" t="s">
        <v>67</v>
      </c>
      <c r="D7282">
        <v>2015</v>
      </c>
      <c r="E7282" t="s">
        <v>43</v>
      </c>
      <c r="F7282" t="s">
        <v>2161</v>
      </c>
      <c r="G7282">
        <v>0.09</v>
      </c>
      <c r="H7282">
        <v>0.1</v>
      </c>
      <c r="I7282">
        <v>0</v>
      </c>
      <c r="J7282">
        <v>0.04</v>
      </c>
      <c r="K7282">
        <v>0.22</v>
      </c>
    </row>
    <row r="7283" spans="1:11" ht="17.25">
      <c r="A7283">
        <v>7283</v>
      </c>
      <c r="B7283" t="s">
        <v>5369</v>
      </c>
      <c r="C7283" t="s">
        <v>86</v>
      </c>
      <c r="D7283">
        <v>2001</v>
      </c>
      <c r="E7283" t="s">
        <v>13</v>
      </c>
      <c r="F7283" t="s">
        <v>44</v>
      </c>
      <c r="G7283">
        <v>0.12</v>
      </c>
      <c r="H7283">
        <v>0.08</v>
      </c>
      <c r="I7283">
        <v>0</v>
      </c>
      <c r="J7283">
        <v>0.01</v>
      </c>
      <c r="K7283">
        <v>0.22</v>
      </c>
    </row>
    <row r="7284" spans="1:11" ht="17.25">
      <c r="A7284">
        <v>7284</v>
      </c>
      <c r="B7284" t="s">
        <v>5370</v>
      </c>
      <c r="C7284" t="s">
        <v>26</v>
      </c>
      <c r="D7284">
        <v>2005</v>
      </c>
      <c r="E7284" t="s">
        <v>2</v>
      </c>
      <c r="F7284" t="s">
        <v>14</v>
      </c>
      <c r="G7284">
        <v>0</v>
      </c>
      <c r="H7284">
        <v>0</v>
      </c>
      <c r="I7284">
        <v>0.22</v>
      </c>
      <c r="J7284">
        <v>0</v>
      </c>
      <c r="K7284">
        <v>0.22</v>
      </c>
    </row>
    <row r="7285" spans="1:11" ht="17.25">
      <c r="A7285">
        <v>7285</v>
      </c>
      <c r="B7285" t="s">
        <v>5371</v>
      </c>
      <c r="C7285" t="s">
        <v>55</v>
      </c>
      <c r="D7285">
        <v>2003</v>
      </c>
      <c r="E7285" t="s">
        <v>2</v>
      </c>
      <c r="F7285" t="s">
        <v>1498</v>
      </c>
      <c r="G7285">
        <v>0.16</v>
      </c>
      <c r="H7285">
        <v>0.06</v>
      </c>
      <c r="I7285">
        <v>0</v>
      </c>
      <c r="J7285">
        <v>0</v>
      </c>
      <c r="K7285">
        <v>0.22</v>
      </c>
    </row>
    <row r="7286" spans="1:11" ht="17.25">
      <c r="A7286">
        <v>7286</v>
      </c>
      <c r="B7286" t="s">
        <v>5372</v>
      </c>
      <c r="C7286" t="s">
        <v>26</v>
      </c>
      <c r="D7286">
        <v>2008</v>
      </c>
      <c r="E7286" t="s">
        <v>28</v>
      </c>
      <c r="F7286" t="s">
        <v>384</v>
      </c>
      <c r="G7286">
        <v>0.2</v>
      </c>
      <c r="H7286">
        <v>0</v>
      </c>
      <c r="I7286">
        <v>0</v>
      </c>
      <c r="J7286">
        <v>0.02</v>
      </c>
      <c r="K7286">
        <v>0.22</v>
      </c>
    </row>
    <row r="7287" spans="1:11" ht="17.25">
      <c r="A7287">
        <v>7287</v>
      </c>
      <c r="B7287" t="s">
        <v>5373</v>
      </c>
      <c r="C7287" t="s">
        <v>46</v>
      </c>
      <c r="D7287">
        <v>2008</v>
      </c>
      <c r="E7287" t="s">
        <v>13</v>
      </c>
      <c r="F7287" t="s">
        <v>183</v>
      </c>
      <c r="G7287">
        <v>0</v>
      </c>
      <c r="H7287">
        <v>0</v>
      </c>
      <c r="I7287">
        <v>0.22</v>
      </c>
      <c r="J7287">
        <v>0</v>
      </c>
      <c r="K7287">
        <v>0.22</v>
      </c>
    </row>
    <row r="7288" spans="1:11" ht="17.25">
      <c r="A7288">
        <v>7288</v>
      </c>
      <c r="B7288" t="s">
        <v>5374</v>
      </c>
      <c r="C7288" t="s">
        <v>86</v>
      </c>
      <c r="D7288">
        <v>1999</v>
      </c>
      <c r="E7288" t="s">
        <v>43</v>
      </c>
      <c r="F7288" t="s">
        <v>59</v>
      </c>
      <c r="G7288">
        <v>0.12</v>
      </c>
      <c r="H7288">
        <v>0.08</v>
      </c>
      <c r="I7288">
        <v>0</v>
      </c>
      <c r="J7288">
        <v>0.01</v>
      </c>
      <c r="K7288">
        <v>0.22</v>
      </c>
    </row>
    <row r="7289" spans="1:11" ht="17.25">
      <c r="A7289">
        <v>7289</v>
      </c>
      <c r="B7289" t="s">
        <v>5375</v>
      </c>
      <c r="C7289" t="s">
        <v>86</v>
      </c>
      <c r="D7289">
        <v>1999</v>
      </c>
      <c r="E7289" t="s">
        <v>18</v>
      </c>
      <c r="F7289" t="s">
        <v>110</v>
      </c>
      <c r="G7289">
        <v>0.12</v>
      </c>
      <c r="H7289">
        <v>0.08</v>
      </c>
      <c r="I7289">
        <v>0</v>
      </c>
      <c r="J7289">
        <v>0.01</v>
      </c>
      <c r="K7289">
        <v>0.22</v>
      </c>
    </row>
    <row r="7290" spans="1:11" ht="17.25">
      <c r="A7290">
        <v>7290</v>
      </c>
      <c r="B7290" t="s">
        <v>5376</v>
      </c>
      <c r="C7290" t="s">
        <v>42</v>
      </c>
      <c r="D7290">
        <v>2013</v>
      </c>
      <c r="E7290" t="s">
        <v>31</v>
      </c>
      <c r="F7290" t="s">
        <v>175</v>
      </c>
      <c r="G7290">
        <v>7.0000000000000007E-2</v>
      </c>
      <c r="H7290">
        <v>0.06</v>
      </c>
      <c r="I7290">
        <v>0.06</v>
      </c>
      <c r="J7290">
        <v>0.03</v>
      </c>
      <c r="K7290">
        <v>0.22</v>
      </c>
    </row>
    <row r="7291" spans="1:11" ht="17.25">
      <c r="A7291">
        <v>7291</v>
      </c>
      <c r="B7291" t="s">
        <v>5377</v>
      </c>
      <c r="C7291" t="s">
        <v>12</v>
      </c>
      <c r="D7291">
        <v>2008</v>
      </c>
      <c r="E7291" t="s">
        <v>28</v>
      </c>
      <c r="F7291" t="s">
        <v>1498</v>
      </c>
      <c r="G7291">
        <v>0.19</v>
      </c>
      <c r="H7291">
        <v>0.01</v>
      </c>
      <c r="I7291">
        <v>0</v>
      </c>
      <c r="J7291">
        <v>0.02</v>
      </c>
      <c r="K7291">
        <v>0.22</v>
      </c>
    </row>
    <row r="7292" spans="1:11" ht="17.25">
      <c r="A7292">
        <v>7292</v>
      </c>
      <c r="B7292" t="s">
        <v>5378</v>
      </c>
      <c r="C7292" t="s">
        <v>65</v>
      </c>
      <c r="D7292">
        <v>2015</v>
      </c>
      <c r="E7292" t="s">
        <v>211</v>
      </c>
      <c r="F7292" t="s">
        <v>14</v>
      </c>
      <c r="G7292">
        <v>0.14000000000000001</v>
      </c>
      <c r="H7292">
        <v>0.05</v>
      </c>
      <c r="I7292">
        <v>0.01</v>
      </c>
      <c r="J7292">
        <v>0.02</v>
      </c>
      <c r="K7292">
        <v>0.22</v>
      </c>
    </row>
    <row r="7293" spans="1:11" ht="17.25">
      <c r="A7293">
        <v>7293</v>
      </c>
      <c r="B7293" t="s">
        <v>5379</v>
      </c>
      <c r="C7293" t="s">
        <v>42</v>
      </c>
      <c r="D7293">
        <v>2010</v>
      </c>
      <c r="E7293" t="s">
        <v>18</v>
      </c>
      <c r="F7293" t="s">
        <v>3775</v>
      </c>
      <c r="G7293">
        <v>0.05</v>
      </c>
      <c r="H7293">
        <v>0.13</v>
      </c>
      <c r="I7293">
        <v>0</v>
      </c>
      <c r="J7293">
        <v>0.04</v>
      </c>
      <c r="K7293">
        <v>0.22</v>
      </c>
    </row>
    <row r="7294" spans="1:11" ht="17.25">
      <c r="A7294">
        <v>7294</v>
      </c>
      <c r="B7294" t="s">
        <v>5380</v>
      </c>
      <c r="C7294" t="s">
        <v>67</v>
      </c>
      <c r="D7294">
        <v>2013</v>
      </c>
      <c r="E7294" t="s">
        <v>13</v>
      </c>
      <c r="F7294" t="s">
        <v>110</v>
      </c>
      <c r="G7294">
        <v>0.14000000000000001</v>
      </c>
      <c r="H7294">
        <v>0.05</v>
      </c>
      <c r="I7294">
        <v>0</v>
      </c>
      <c r="J7294">
        <v>0.03</v>
      </c>
      <c r="K7294">
        <v>0.22</v>
      </c>
    </row>
    <row r="7295" spans="1:11" ht="17.25">
      <c r="A7295">
        <v>7295</v>
      </c>
      <c r="B7295" t="s">
        <v>3379</v>
      </c>
      <c r="C7295" t="s">
        <v>146</v>
      </c>
      <c r="D7295">
        <v>2004</v>
      </c>
      <c r="E7295" t="s">
        <v>43</v>
      </c>
      <c r="F7295" t="s">
        <v>384</v>
      </c>
      <c r="G7295">
        <v>0.17</v>
      </c>
      <c r="H7295">
        <v>0.04</v>
      </c>
      <c r="I7295">
        <v>0</v>
      </c>
      <c r="J7295">
        <v>0.01</v>
      </c>
      <c r="K7295">
        <v>0.22</v>
      </c>
    </row>
    <row r="7296" spans="1:11" ht="17.25">
      <c r="A7296">
        <v>7296</v>
      </c>
      <c r="B7296" t="s">
        <v>5381</v>
      </c>
      <c r="C7296" t="s">
        <v>833</v>
      </c>
      <c r="D7296">
        <v>1995</v>
      </c>
      <c r="E7296" t="s">
        <v>13</v>
      </c>
      <c r="F7296" t="s">
        <v>121</v>
      </c>
      <c r="G7296">
        <v>0</v>
      </c>
      <c r="H7296">
        <v>0</v>
      </c>
      <c r="I7296">
        <v>0.22</v>
      </c>
      <c r="J7296">
        <v>0</v>
      </c>
      <c r="K7296">
        <v>0.22</v>
      </c>
    </row>
    <row r="7297" spans="1:11" ht="17.25">
      <c r="A7297">
        <v>7297</v>
      </c>
      <c r="B7297" t="s">
        <v>2895</v>
      </c>
      <c r="C7297" t="s">
        <v>55</v>
      </c>
      <c r="D7297">
        <v>2003</v>
      </c>
      <c r="E7297" t="s">
        <v>28</v>
      </c>
      <c r="F7297" t="s">
        <v>513</v>
      </c>
      <c r="G7297">
        <v>0.15</v>
      </c>
      <c r="H7297">
        <v>0.06</v>
      </c>
      <c r="I7297">
        <v>0</v>
      </c>
      <c r="J7297">
        <v>0</v>
      </c>
      <c r="K7297">
        <v>0.22</v>
      </c>
    </row>
    <row r="7298" spans="1:11" ht="17.25">
      <c r="A7298">
        <v>7298</v>
      </c>
      <c r="B7298" t="s">
        <v>5382</v>
      </c>
      <c r="C7298" t="s">
        <v>12</v>
      </c>
      <c r="D7298">
        <v>2008</v>
      </c>
      <c r="E7298" t="s">
        <v>13</v>
      </c>
      <c r="F7298" t="s">
        <v>4733</v>
      </c>
      <c r="G7298">
        <v>0</v>
      </c>
      <c r="H7298">
        <v>0.2</v>
      </c>
      <c r="I7298">
        <v>0</v>
      </c>
      <c r="J7298">
        <v>0.01</v>
      </c>
      <c r="K7298">
        <v>0.22</v>
      </c>
    </row>
    <row r="7299" spans="1:11" ht="17.25">
      <c r="A7299">
        <v>7299</v>
      </c>
      <c r="B7299" t="s">
        <v>5041</v>
      </c>
      <c r="C7299" t="s">
        <v>55</v>
      </c>
      <c r="D7299">
        <v>2002</v>
      </c>
      <c r="E7299" t="s">
        <v>28</v>
      </c>
      <c r="F7299" t="s">
        <v>384</v>
      </c>
      <c r="G7299">
        <v>0.15</v>
      </c>
      <c r="H7299">
        <v>0.06</v>
      </c>
      <c r="I7299">
        <v>0</v>
      </c>
      <c r="J7299">
        <v>0</v>
      </c>
      <c r="K7299">
        <v>0.22</v>
      </c>
    </row>
    <row r="7300" spans="1:11" ht="17.25">
      <c r="A7300">
        <v>7300</v>
      </c>
      <c r="B7300" t="s">
        <v>3105</v>
      </c>
      <c r="C7300" t="s">
        <v>146</v>
      </c>
      <c r="D7300">
        <v>2005</v>
      </c>
      <c r="E7300" t="s">
        <v>43</v>
      </c>
      <c r="F7300" t="s">
        <v>61</v>
      </c>
      <c r="G7300">
        <v>0.17</v>
      </c>
      <c r="H7300">
        <v>0.04</v>
      </c>
      <c r="I7300">
        <v>0</v>
      </c>
      <c r="J7300">
        <v>0.01</v>
      </c>
      <c r="K7300">
        <v>0.22</v>
      </c>
    </row>
    <row r="7301" spans="1:11" ht="17.25">
      <c r="A7301">
        <v>7301</v>
      </c>
      <c r="B7301" t="s">
        <v>3988</v>
      </c>
      <c r="C7301" t="s">
        <v>39</v>
      </c>
      <c r="D7301">
        <v>2013</v>
      </c>
      <c r="E7301" t="s">
        <v>31</v>
      </c>
      <c r="F7301" t="s">
        <v>1519</v>
      </c>
      <c r="G7301">
        <v>0.06</v>
      </c>
      <c r="H7301">
        <v>0.13</v>
      </c>
      <c r="I7301">
        <v>0</v>
      </c>
      <c r="J7301">
        <v>0.02</v>
      </c>
      <c r="K7301">
        <v>0.22</v>
      </c>
    </row>
    <row r="7302" spans="1:11" ht="17.25">
      <c r="A7302">
        <v>7302</v>
      </c>
      <c r="B7302" t="s">
        <v>5383</v>
      </c>
      <c r="C7302" t="s">
        <v>39</v>
      </c>
      <c r="D7302">
        <v>2006</v>
      </c>
      <c r="E7302" t="s">
        <v>33</v>
      </c>
      <c r="F7302" t="s">
        <v>92</v>
      </c>
      <c r="G7302">
        <v>0.19</v>
      </c>
      <c r="H7302">
        <v>0.01</v>
      </c>
      <c r="I7302">
        <v>0</v>
      </c>
      <c r="J7302">
        <v>0.02</v>
      </c>
      <c r="K7302">
        <v>0.22</v>
      </c>
    </row>
    <row r="7303" spans="1:11" ht="17.25">
      <c r="A7303">
        <v>7303</v>
      </c>
      <c r="B7303" t="s">
        <v>5384</v>
      </c>
      <c r="C7303" t="s">
        <v>48</v>
      </c>
      <c r="D7303">
        <v>1993</v>
      </c>
      <c r="E7303" t="s">
        <v>43</v>
      </c>
      <c r="F7303" t="s">
        <v>295</v>
      </c>
      <c r="G7303">
        <v>0</v>
      </c>
      <c r="H7303">
        <v>0</v>
      </c>
      <c r="I7303">
        <v>0.22</v>
      </c>
      <c r="J7303">
        <v>0</v>
      </c>
      <c r="K7303">
        <v>0.22</v>
      </c>
    </row>
    <row r="7304" spans="1:11" ht="17.25">
      <c r="A7304">
        <v>7304</v>
      </c>
      <c r="B7304" t="s">
        <v>5385</v>
      </c>
      <c r="C7304" t="s">
        <v>42</v>
      </c>
      <c r="D7304">
        <v>2010</v>
      </c>
      <c r="E7304" t="s">
        <v>33</v>
      </c>
      <c r="F7304" t="s">
        <v>61</v>
      </c>
      <c r="G7304">
        <v>0.11</v>
      </c>
      <c r="H7304">
        <v>7.0000000000000007E-2</v>
      </c>
      <c r="I7304">
        <v>0</v>
      </c>
      <c r="J7304">
        <v>0.03</v>
      </c>
      <c r="K7304">
        <v>0.22</v>
      </c>
    </row>
    <row r="7305" spans="1:11" ht="17.25">
      <c r="A7305">
        <v>7305</v>
      </c>
      <c r="B7305" t="s">
        <v>3349</v>
      </c>
      <c r="C7305" t="s">
        <v>692</v>
      </c>
      <c r="D7305">
        <v>2015</v>
      </c>
      <c r="E7305" t="s">
        <v>43</v>
      </c>
      <c r="F7305" t="s">
        <v>295</v>
      </c>
      <c r="G7305">
        <v>0</v>
      </c>
      <c r="H7305">
        <v>7.0000000000000007E-2</v>
      </c>
      <c r="I7305">
        <v>0.13</v>
      </c>
      <c r="J7305">
        <v>0.02</v>
      </c>
      <c r="K7305">
        <v>0.22</v>
      </c>
    </row>
    <row r="7306" spans="1:11" ht="17.25">
      <c r="A7306">
        <v>7306</v>
      </c>
      <c r="B7306" t="s">
        <v>5386</v>
      </c>
      <c r="C7306" t="s">
        <v>46</v>
      </c>
      <c r="D7306">
        <v>2002</v>
      </c>
      <c r="E7306" t="s">
        <v>83</v>
      </c>
      <c r="F7306" t="s">
        <v>222</v>
      </c>
      <c r="G7306">
        <v>0.11</v>
      </c>
      <c r="H7306">
        <v>0.08</v>
      </c>
      <c r="I7306">
        <v>0</v>
      </c>
      <c r="J7306">
        <v>0.03</v>
      </c>
      <c r="K7306">
        <v>0.22</v>
      </c>
    </row>
    <row r="7307" spans="1:11" ht="17.25">
      <c r="A7307">
        <v>7307</v>
      </c>
      <c r="B7307" t="s">
        <v>3685</v>
      </c>
      <c r="C7307" t="s">
        <v>39</v>
      </c>
      <c r="D7307">
        <v>2012</v>
      </c>
      <c r="E7307" t="s">
        <v>33</v>
      </c>
      <c r="F7307" t="s">
        <v>295</v>
      </c>
      <c r="G7307">
        <v>0.13</v>
      </c>
      <c r="H7307">
        <v>0.03</v>
      </c>
      <c r="I7307">
        <v>0.04</v>
      </c>
      <c r="J7307">
        <v>0.01</v>
      </c>
      <c r="K7307">
        <v>0.22</v>
      </c>
    </row>
    <row r="7308" spans="1:11" ht="17.25">
      <c r="A7308">
        <v>7308</v>
      </c>
      <c r="B7308" t="s">
        <v>5387</v>
      </c>
      <c r="C7308" t="s">
        <v>118</v>
      </c>
      <c r="D7308">
        <v>2003</v>
      </c>
      <c r="E7308" t="s">
        <v>22</v>
      </c>
      <c r="F7308" t="s">
        <v>5388</v>
      </c>
      <c r="G7308">
        <v>0</v>
      </c>
      <c r="H7308">
        <v>0.19</v>
      </c>
      <c r="I7308">
        <v>0</v>
      </c>
      <c r="J7308">
        <v>0.02</v>
      </c>
      <c r="K7308">
        <v>0.22</v>
      </c>
    </row>
    <row r="7309" spans="1:11" ht="17.25">
      <c r="A7309">
        <v>7309</v>
      </c>
      <c r="B7309" t="s">
        <v>5389</v>
      </c>
      <c r="C7309" t="s">
        <v>129</v>
      </c>
      <c r="D7309">
        <v>2012</v>
      </c>
      <c r="E7309" t="s">
        <v>43</v>
      </c>
      <c r="F7309" t="s">
        <v>295</v>
      </c>
      <c r="G7309">
        <v>0</v>
      </c>
      <c r="H7309">
        <v>0</v>
      </c>
      <c r="I7309">
        <v>0.22</v>
      </c>
      <c r="J7309">
        <v>0</v>
      </c>
      <c r="K7309">
        <v>0.22</v>
      </c>
    </row>
    <row r="7310" spans="1:11" ht="17.25">
      <c r="A7310">
        <v>7310</v>
      </c>
      <c r="B7310" t="s">
        <v>5390</v>
      </c>
      <c r="C7310" t="s">
        <v>26</v>
      </c>
      <c r="D7310">
        <v>2008</v>
      </c>
      <c r="E7310" t="s">
        <v>43</v>
      </c>
      <c r="F7310" t="s">
        <v>750</v>
      </c>
      <c r="G7310">
        <v>0.17</v>
      </c>
      <c r="H7310">
        <v>0.02</v>
      </c>
      <c r="I7310">
        <v>0.02</v>
      </c>
      <c r="J7310">
        <v>0.02</v>
      </c>
      <c r="K7310">
        <v>0.22</v>
      </c>
    </row>
    <row r="7311" spans="1:11" ht="17.25">
      <c r="A7311">
        <v>7311</v>
      </c>
      <c r="B7311" t="s">
        <v>5391</v>
      </c>
      <c r="C7311" t="s">
        <v>67</v>
      </c>
      <c r="D7311">
        <v>2015</v>
      </c>
      <c r="E7311" t="s">
        <v>18</v>
      </c>
      <c r="F7311" t="s">
        <v>5392</v>
      </c>
      <c r="G7311">
        <v>0.03</v>
      </c>
      <c r="H7311">
        <v>0.13</v>
      </c>
      <c r="I7311">
        <v>0.03</v>
      </c>
      <c r="J7311">
        <v>0.03</v>
      </c>
      <c r="K7311">
        <v>0.22</v>
      </c>
    </row>
    <row r="7312" spans="1:11" ht="17.25">
      <c r="A7312">
        <v>7312</v>
      </c>
      <c r="B7312" t="s">
        <v>5393</v>
      </c>
      <c r="C7312" t="s">
        <v>26</v>
      </c>
      <c r="D7312">
        <v>2008</v>
      </c>
      <c r="E7312" t="s">
        <v>22</v>
      </c>
      <c r="F7312" t="s">
        <v>2830</v>
      </c>
      <c r="G7312">
        <v>0.12</v>
      </c>
      <c r="H7312">
        <v>0.04</v>
      </c>
      <c r="I7312">
        <v>0.05</v>
      </c>
      <c r="J7312">
        <v>0.01</v>
      </c>
      <c r="K7312">
        <v>0.22</v>
      </c>
    </row>
    <row r="7313" spans="1:11" ht="17.25">
      <c r="A7313">
        <v>7313</v>
      </c>
      <c r="B7313" t="s">
        <v>3034</v>
      </c>
      <c r="C7313" t="s">
        <v>140</v>
      </c>
      <c r="D7313">
        <v>2014</v>
      </c>
      <c r="E7313" t="s">
        <v>22</v>
      </c>
      <c r="F7313" t="s">
        <v>191</v>
      </c>
      <c r="G7313">
        <v>0.1</v>
      </c>
      <c r="H7313">
        <v>0.1</v>
      </c>
      <c r="I7313">
        <v>0</v>
      </c>
      <c r="J7313">
        <v>0.02</v>
      </c>
      <c r="K7313">
        <v>0.22</v>
      </c>
    </row>
    <row r="7314" spans="1:11" ht="17.25">
      <c r="A7314">
        <v>7314</v>
      </c>
      <c r="B7314" t="s">
        <v>5394</v>
      </c>
      <c r="C7314" t="s">
        <v>86</v>
      </c>
      <c r="D7314">
        <v>2000</v>
      </c>
      <c r="E7314" t="s">
        <v>13</v>
      </c>
      <c r="F7314" t="s">
        <v>183</v>
      </c>
      <c r="G7314">
        <v>0.12</v>
      </c>
      <c r="H7314">
        <v>0.08</v>
      </c>
      <c r="I7314">
        <v>0</v>
      </c>
      <c r="J7314">
        <v>0.01</v>
      </c>
      <c r="K7314">
        <v>0.21</v>
      </c>
    </row>
    <row r="7315" spans="1:11" ht="17.25">
      <c r="A7315">
        <v>7315</v>
      </c>
      <c r="B7315" t="s">
        <v>5395</v>
      </c>
      <c r="C7315" t="s">
        <v>46</v>
      </c>
      <c r="D7315">
        <v>2001</v>
      </c>
      <c r="E7315" t="s">
        <v>13</v>
      </c>
      <c r="F7315" t="s">
        <v>384</v>
      </c>
      <c r="G7315">
        <v>0.11</v>
      </c>
      <c r="H7315">
        <v>0.08</v>
      </c>
      <c r="I7315">
        <v>0</v>
      </c>
      <c r="J7315">
        <v>0.03</v>
      </c>
      <c r="K7315">
        <v>0.21</v>
      </c>
    </row>
    <row r="7316" spans="1:11" ht="17.25">
      <c r="A7316">
        <v>7316</v>
      </c>
      <c r="B7316" t="s">
        <v>5396</v>
      </c>
      <c r="C7316" t="s">
        <v>42</v>
      </c>
      <c r="D7316">
        <v>2008</v>
      </c>
      <c r="E7316" t="s">
        <v>83</v>
      </c>
      <c r="F7316" t="s">
        <v>877</v>
      </c>
      <c r="G7316">
        <v>0.12</v>
      </c>
      <c r="H7316">
        <v>0</v>
      </c>
      <c r="I7316">
        <v>0.08</v>
      </c>
      <c r="J7316">
        <v>0.01</v>
      </c>
      <c r="K7316">
        <v>0.21</v>
      </c>
    </row>
    <row r="7317" spans="1:11" ht="17.25">
      <c r="A7317">
        <v>7317</v>
      </c>
      <c r="B7317" t="s">
        <v>5397</v>
      </c>
      <c r="C7317" t="s">
        <v>86</v>
      </c>
      <c r="D7317">
        <v>2001</v>
      </c>
      <c r="E7317" t="s">
        <v>13</v>
      </c>
      <c r="F7317" t="s">
        <v>962</v>
      </c>
      <c r="G7317">
        <v>0.12</v>
      </c>
      <c r="H7317">
        <v>0.08</v>
      </c>
      <c r="I7317">
        <v>0</v>
      </c>
      <c r="J7317">
        <v>0.01</v>
      </c>
      <c r="K7317">
        <v>0.21</v>
      </c>
    </row>
    <row r="7318" spans="1:11" ht="17.25">
      <c r="A7318">
        <v>7318</v>
      </c>
      <c r="B7318" t="s">
        <v>5398</v>
      </c>
      <c r="C7318" t="s">
        <v>129</v>
      </c>
      <c r="D7318">
        <v>2006</v>
      </c>
      <c r="E7318" t="s">
        <v>22</v>
      </c>
      <c r="F7318" t="s">
        <v>2573</v>
      </c>
      <c r="G7318">
        <v>0.1</v>
      </c>
      <c r="H7318">
        <v>0.03</v>
      </c>
      <c r="I7318">
        <v>0.06</v>
      </c>
      <c r="J7318">
        <v>0.03</v>
      </c>
      <c r="K7318">
        <v>0.21</v>
      </c>
    </row>
    <row r="7319" spans="1:11" ht="17.25">
      <c r="A7319">
        <v>7319</v>
      </c>
      <c r="B7319" t="s">
        <v>5399</v>
      </c>
      <c r="C7319" t="s">
        <v>12</v>
      </c>
      <c r="D7319">
        <v>2010</v>
      </c>
      <c r="E7319" t="s">
        <v>28</v>
      </c>
      <c r="F7319" t="s">
        <v>14</v>
      </c>
      <c r="G7319">
        <v>0.2</v>
      </c>
      <c r="H7319">
        <v>0</v>
      </c>
      <c r="I7319">
        <v>0</v>
      </c>
      <c r="J7319">
        <v>0.02</v>
      </c>
      <c r="K7319">
        <v>0.21</v>
      </c>
    </row>
    <row r="7320" spans="1:11" ht="17.25">
      <c r="A7320">
        <v>7320</v>
      </c>
      <c r="B7320" t="s">
        <v>5400</v>
      </c>
      <c r="C7320" t="s">
        <v>692</v>
      </c>
      <c r="D7320">
        <v>2013</v>
      </c>
      <c r="E7320" t="s">
        <v>83</v>
      </c>
      <c r="F7320" t="s">
        <v>2750</v>
      </c>
      <c r="G7320">
        <v>7.0000000000000007E-2</v>
      </c>
      <c r="H7320">
        <v>0.09</v>
      </c>
      <c r="I7320">
        <v>0</v>
      </c>
      <c r="J7320">
        <v>0.05</v>
      </c>
      <c r="K7320">
        <v>0.21</v>
      </c>
    </row>
    <row r="7321" spans="1:11" ht="17.25">
      <c r="A7321">
        <v>7321</v>
      </c>
      <c r="B7321" t="s">
        <v>5401</v>
      </c>
      <c r="C7321" t="s">
        <v>46</v>
      </c>
      <c r="D7321">
        <v>2004</v>
      </c>
      <c r="E7321" t="s">
        <v>18</v>
      </c>
      <c r="F7321" t="s">
        <v>92</v>
      </c>
      <c r="G7321">
        <v>0.11</v>
      </c>
      <c r="H7321">
        <v>0.08</v>
      </c>
      <c r="I7321">
        <v>0</v>
      </c>
      <c r="J7321">
        <v>0.03</v>
      </c>
      <c r="K7321">
        <v>0.21</v>
      </c>
    </row>
    <row r="7322" spans="1:11" ht="17.25">
      <c r="A7322">
        <v>7322</v>
      </c>
      <c r="B7322" t="s">
        <v>5402</v>
      </c>
      <c r="C7322" t="s">
        <v>86</v>
      </c>
      <c r="D7322">
        <v>1996</v>
      </c>
      <c r="E7322" t="s">
        <v>2</v>
      </c>
      <c r="F7322" t="s">
        <v>2738</v>
      </c>
      <c r="G7322">
        <v>0.12</v>
      </c>
      <c r="H7322">
        <v>0.08</v>
      </c>
      <c r="I7322">
        <v>0</v>
      </c>
      <c r="J7322">
        <v>0.01</v>
      </c>
      <c r="K7322">
        <v>0.21</v>
      </c>
    </row>
    <row r="7323" spans="1:11" ht="17.25">
      <c r="A7323">
        <v>7323</v>
      </c>
      <c r="B7323" t="s">
        <v>5403</v>
      </c>
      <c r="C7323" t="s">
        <v>42</v>
      </c>
      <c r="D7323">
        <v>2011</v>
      </c>
      <c r="E7323" t="s">
        <v>28</v>
      </c>
      <c r="F7323" t="s">
        <v>59</v>
      </c>
      <c r="G7323">
        <v>0</v>
      </c>
      <c r="H7323">
        <v>0.16</v>
      </c>
      <c r="I7323">
        <v>0</v>
      </c>
      <c r="J7323">
        <v>0.05</v>
      </c>
      <c r="K7323">
        <v>0.21</v>
      </c>
    </row>
    <row r="7324" spans="1:11" ht="17.25">
      <c r="A7324">
        <v>7324</v>
      </c>
      <c r="B7324" t="s">
        <v>329</v>
      </c>
      <c r="C7324" t="s">
        <v>146</v>
      </c>
      <c r="D7324">
        <v>2005</v>
      </c>
      <c r="E7324" t="s">
        <v>28</v>
      </c>
      <c r="F7324" t="s">
        <v>295</v>
      </c>
      <c r="G7324">
        <v>0.17</v>
      </c>
      <c r="H7324">
        <v>0.04</v>
      </c>
      <c r="I7324">
        <v>0</v>
      </c>
      <c r="J7324">
        <v>0.01</v>
      </c>
      <c r="K7324">
        <v>0.21</v>
      </c>
    </row>
    <row r="7325" spans="1:11" ht="17.25">
      <c r="A7325">
        <v>7325</v>
      </c>
      <c r="B7325" t="s">
        <v>5404</v>
      </c>
      <c r="C7325" t="s">
        <v>46</v>
      </c>
      <c r="D7325">
        <v>2004</v>
      </c>
      <c r="E7325" t="s">
        <v>18</v>
      </c>
      <c r="F7325" t="s">
        <v>222</v>
      </c>
      <c r="G7325">
        <v>0.11</v>
      </c>
      <c r="H7325">
        <v>0.08</v>
      </c>
      <c r="I7325">
        <v>0</v>
      </c>
      <c r="J7325">
        <v>0.03</v>
      </c>
      <c r="K7325">
        <v>0.21</v>
      </c>
    </row>
    <row r="7326" spans="1:11" ht="17.25">
      <c r="A7326">
        <v>7326</v>
      </c>
      <c r="B7326" t="s">
        <v>5405</v>
      </c>
      <c r="C7326" t="s">
        <v>129</v>
      </c>
      <c r="D7326">
        <v>2005</v>
      </c>
      <c r="E7326" t="s">
        <v>13</v>
      </c>
      <c r="F7326" t="s">
        <v>59</v>
      </c>
      <c r="G7326">
        <v>0.2</v>
      </c>
      <c r="H7326">
        <v>0</v>
      </c>
      <c r="I7326">
        <v>0</v>
      </c>
      <c r="J7326">
        <v>0.02</v>
      </c>
      <c r="K7326">
        <v>0.21</v>
      </c>
    </row>
    <row r="7327" spans="1:11" ht="17.25">
      <c r="A7327">
        <v>7327</v>
      </c>
      <c r="B7327" t="s">
        <v>3922</v>
      </c>
      <c r="C7327" t="s">
        <v>46</v>
      </c>
      <c r="D7327">
        <v>2009</v>
      </c>
      <c r="E7327" t="s">
        <v>72</v>
      </c>
      <c r="F7327" t="s">
        <v>92</v>
      </c>
      <c r="G7327">
        <v>0.11</v>
      </c>
      <c r="H7327">
        <v>0.08</v>
      </c>
      <c r="I7327">
        <v>0</v>
      </c>
      <c r="J7327">
        <v>0.03</v>
      </c>
      <c r="K7327">
        <v>0.21</v>
      </c>
    </row>
    <row r="7328" spans="1:11" ht="17.25">
      <c r="A7328">
        <v>7328</v>
      </c>
      <c r="B7328" t="s">
        <v>5406</v>
      </c>
      <c r="C7328" t="s">
        <v>833</v>
      </c>
      <c r="D7328">
        <v>1997</v>
      </c>
      <c r="E7328" t="s">
        <v>13</v>
      </c>
      <c r="F7328" t="s">
        <v>121</v>
      </c>
      <c r="G7328">
        <v>0</v>
      </c>
      <c r="H7328">
        <v>0</v>
      </c>
      <c r="I7328">
        <v>0.21</v>
      </c>
      <c r="J7328">
        <v>0</v>
      </c>
      <c r="K7328">
        <v>0.21</v>
      </c>
    </row>
    <row r="7329" spans="1:11" ht="17.25">
      <c r="A7329">
        <v>7329</v>
      </c>
      <c r="B7329" t="s">
        <v>3876</v>
      </c>
      <c r="C7329" t="s">
        <v>65</v>
      </c>
      <c r="D7329">
        <v>2011</v>
      </c>
      <c r="E7329" t="s">
        <v>43</v>
      </c>
      <c r="F7329" t="s">
        <v>61</v>
      </c>
      <c r="G7329">
        <v>0.16</v>
      </c>
      <c r="H7329">
        <v>0.04</v>
      </c>
      <c r="I7329">
        <v>0</v>
      </c>
      <c r="J7329">
        <v>0.02</v>
      </c>
      <c r="K7329">
        <v>0.21</v>
      </c>
    </row>
    <row r="7330" spans="1:11" ht="17.25">
      <c r="A7330">
        <v>7330</v>
      </c>
      <c r="B7330" t="s">
        <v>5407</v>
      </c>
      <c r="C7330" t="s">
        <v>12</v>
      </c>
      <c r="D7330">
        <v>2007</v>
      </c>
      <c r="E7330" t="s">
        <v>22</v>
      </c>
      <c r="F7330" t="s">
        <v>191</v>
      </c>
      <c r="G7330">
        <v>0.09</v>
      </c>
      <c r="H7330">
        <v>0</v>
      </c>
      <c r="I7330">
        <v>0.11</v>
      </c>
      <c r="J7330">
        <v>0.01</v>
      </c>
      <c r="K7330">
        <v>0.21</v>
      </c>
    </row>
    <row r="7331" spans="1:11" ht="17.25">
      <c r="A7331">
        <v>7331</v>
      </c>
      <c r="B7331" t="s">
        <v>2847</v>
      </c>
      <c r="C7331" t="s">
        <v>833</v>
      </c>
      <c r="D7331">
        <v>1997</v>
      </c>
      <c r="E7331" t="s">
        <v>22</v>
      </c>
      <c r="F7331" t="s">
        <v>2848</v>
      </c>
      <c r="G7331">
        <v>0</v>
      </c>
      <c r="H7331">
        <v>0</v>
      </c>
      <c r="I7331">
        <v>0.21</v>
      </c>
      <c r="J7331">
        <v>0</v>
      </c>
      <c r="K7331">
        <v>0.21</v>
      </c>
    </row>
    <row r="7332" spans="1:11" ht="17.25">
      <c r="A7332">
        <v>7332</v>
      </c>
      <c r="B7332" t="s">
        <v>5408</v>
      </c>
      <c r="C7332" t="s">
        <v>26</v>
      </c>
      <c r="D7332">
        <v>2007</v>
      </c>
      <c r="E7332" t="s">
        <v>13</v>
      </c>
      <c r="F7332" t="s">
        <v>295</v>
      </c>
      <c r="G7332">
        <v>0</v>
      </c>
      <c r="H7332">
        <v>0</v>
      </c>
      <c r="I7332">
        <v>0.21</v>
      </c>
      <c r="J7332">
        <v>0</v>
      </c>
      <c r="K7332">
        <v>0.21</v>
      </c>
    </row>
    <row r="7333" spans="1:11" ht="17.25">
      <c r="A7333">
        <v>7333</v>
      </c>
      <c r="B7333" t="s">
        <v>5409</v>
      </c>
      <c r="C7333" t="s">
        <v>46</v>
      </c>
      <c r="D7333">
        <v>2002</v>
      </c>
      <c r="E7333" t="s">
        <v>43</v>
      </c>
      <c r="F7333" t="s">
        <v>1632</v>
      </c>
      <c r="G7333">
        <v>0.03</v>
      </c>
      <c r="H7333">
        <v>0.02</v>
      </c>
      <c r="I7333">
        <v>0.15</v>
      </c>
      <c r="J7333">
        <v>0.01</v>
      </c>
      <c r="K7333">
        <v>0.21</v>
      </c>
    </row>
    <row r="7334" spans="1:11" ht="17.25">
      <c r="A7334">
        <v>7334</v>
      </c>
      <c r="B7334" t="s">
        <v>5410</v>
      </c>
      <c r="C7334" t="s">
        <v>833</v>
      </c>
      <c r="D7334">
        <v>1997</v>
      </c>
      <c r="E7334" t="s">
        <v>83</v>
      </c>
      <c r="F7334" t="s">
        <v>2902</v>
      </c>
      <c r="G7334">
        <v>0</v>
      </c>
      <c r="H7334">
        <v>0</v>
      </c>
      <c r="I7334">
        <v>0.21</v>
      </c>
      <c r="J7334">
        <v>0</v>
      </c>
      <c r="K7334">
        <v>0.21</v>
      </c>
    </row>
    <row r="7335" spans="1:11" ht="17.25">
      <c r="A7335">
        <v>7335</v>
      </c>
      <c r="B7335" t="s">
        <v>5411</v>
      </c>
      <c r="C7335" t="s">
        <v>12</v>
      </c>
      <c r="D7335">
        <v>2010</v>
      </c>
      <c r="E7335" t="s">
        <v>28</v>
      </c>
      <c r="F7335" t="s">
        <v>2161</v>
      </c>
      <c r="G7335">
        <v>0</v>
      </c>
      <c r="H7335">
        <v>0.19</v>
      </c>
      <c r="I7335">
        <v>0</v>
      </c>
      <c r="J7335">
        <v>0.03</v>
      </c>
      <c r="K7335">
        <v>0.21</v>
      </c>
    </row>
    <row r="7336" spans="1:11" ht="17.25">
      <c r="A7336">
        <v>7336</v>
      </c>
      <c r="B7336" t="s">
        <v>5412</v>
      </c>
      <c r="C7336" t="s">
        <v>12</v>
      </c>
      <c r="D7336">
        <v>2008</v>
      </c>
      <c r="E7336" t="s">
        <v>13</v>
      </c>
      <c r="F7336" t="s">
        <v>127</v>
      </c>
      <c r="G7336">
        <v>0.2</v>
      </c>
      <c r="H7336">
        <v>0</v>
      </c>
      <c r="I7336">
        <v>0</v>
      </c>
      <c r="J7336">
        <v>0.02</v>
      </c>
      <c r="K7336">
        <v>0.21</v>
      </c>
    </row>
    <row r="7337" spans="1:11" ht="17.25">
      <c r="A7337">
        <v>7337</v>
      </c>
      <c r="B7337" t="s">
        <v>714</v>
      </c>
      <c r="C7337" t="s">
        <v>12</v>
      </c>
      <c r="D7337">
        <v>2011</v>
      </c>
      <c r="E7337" t="s">
        <v>43</v>
      </c>
      <c r="F7337" t="s">
        <v>183</v>
      </c>
      <c r="G7337">
        <v>0.08</v>
      </c>
      <c r="H7337">
        <v>0.08</v>
      </c>
      <c r="I7337">
        <v>0.03</v>
      </c>
      <c r="J7337">
        <v>0.02</v>
      </c>
      <c r="K7337">
        <v>0.21</v>
      </c>
    </row>
    <row r="7338" spans="1:11" ht="17.25">
      <c r="A7338">
        <v>7338</v>
      </c>
      <c r="B7338" t="s">
        <v>5413</v>
      </c>
      <c r="C7338" t="s">
        <v>692</v>
      </c>
      <c r="D7338">
        <v>2013</v>
      </c>
      <c r="E7338" t="s">
        <v>43</v>
      </c>
      <c r="F7338" t="s">
        <v>2318</v>
      </c>
      <c r="G7338">
        <v>0.09</v>
      </c>
      <c r="H7338">
        <v>0.02</v>
      </c>
      <c r="I7338">
        <v>0.08</v>
      </c>
      <c r="J7338">
        <v>0.03</v>
      </c>
      <c r="K7338">
        <v>0.21</v>
      </c>
    </row>
    <row r="7339" spans="1:11" ht="17.25">
      <c r="A7339">
        <v>7339</v>
      </c>
      <c r="B7339" t="s">
        <v>3621</v>
      </c>
      <c r="C7339" t="s">
        <v>46</v>
      </c>
      <c r="D7339">
        <v>2008</v>
      </c>
      <c r="E7339" t="s">
        <v>18</v>
      </c>
      <c r="F7339" t="s">
        <v>205</v>
      </c>
      <c r="G7339">
        <v>0.1</v>
      </c>
      <c r="H7339">
        <v>0.08</v>
      </c>
      <c r="I7339">
        <v>0</v>
      </c>
      <c r="J7339">
        <v>0.03</v>
      </c>
      <c r="K7339">
        <v>0.21</v>
      </c>
    </row>
    <row r="7340" spans="1:11" ht="17.25">
      <c r="A7340">
        <v>7340</v>
      </c>
      <c r="B7340" t="s">
        <v>5414</v>
      </c>
      <c r="C7340" t="s">
        <v>39</v>
      </c>
      <c r="D7340">
        <v>2006</v>
      </c>
      <c r="E7340" t="s">
        <v>13</v>
      </c>
      <c r="F7340" t="s">
        <v>44</v>
      </c>
      <c r="G7340">
        <v>0.2</v>
      </c>
      <c r="H7340">
        <v>0</v>
      </c>
      <c r="I7340">
        <v>0</v>
      </c>
      <c r="J7340">
        <v>0.02</v>
      </c>
      <c r="K7340">
        <v>0.21</v>
      </c>
    </row>
    <row r="7341" spans="1:11" ht="17.25">
      <c r="A7341">
        <v>7341</v>
      </c>
      <c r="B7341" t="s">
        <v>2882</v>
      </c>
      <c r="C7341" t="s">
        <v>140</v>
      </c>
      <c r="D7341">
        <v>2014</v>
      </c>
      <c r="E7341" t="s">
        <v>43</v>
      </c>
      <c r="F7341" t="s">
        <v>61</v>
      </c>
      <c r="G7341">
        <v>0.12</v>
      </c>
      <c r="H7341">
        <v>7.0000000000000007E-2</v>
      </c>
      <c r="I7341">
        <v>0</v>
      </c>
      <c r="J7341">
        <v>0.02</v>
      </c>
      <c r="K7341">
        <v>0.21</v>
      </c>
    </row>
    <row r="7342" spans="1:11" ht="17.25">
      <c r="A7342">
        <v>7342</v>
      </c>
      <c r="B7342" t="s">
        <v>5415</v>
      </c>
      <c r="C7342" t="s">
        <v>39</v>
      </c>
      <c r="D7342">
        <v>2011</v>
      </c>
      <c r="E7342" t="s">
        <v>13</v>
      </c>
      <c r="F7342" t="s">
        <v>61</v>
      </c>
      <c r="G7342">
        <v>0.18</v>
      </c>
      <c r="H7342">
        <v>0.02</v>
      </c>
      <c r="I7342">
        <v>0</v>
      </c>
      <c r="J7342">
        <v>0.01</v>
      </c>
      <c r="K7342">
        <v>0.21</v>
      </c>
    </row>
    <row r="7343" spans="1:11" ht="17.25">
      <c r="A7343">
        <v>7343</v>
      </c>
      <c r="B7343" t="s">
        <v>1156</v>
      </c>
      <c r="C7343" t="s">
        <v>146</v>
      </c>
      <c r="D7343">
        <v>2006</v>
      </c>
      <c r="E7343" t="s">
        <v>83</v>
      </c>
      <c r="F7343" t="s">
        <v>384</v>
      </c>
      <c r="G7343">
        <v>0.17</v>
      </c>
      <c r="H7343">
        <v>0.04</v>
      </c>
      <c r="I7343">
        <v>0</v>
      </c>
      <c r="J7343">
        <v>0.01</v>
      </c>
      <c r="K7343">
        <v>0.21</v>
      </c>
    </row>
    <row r="7344" spans="1:11" ht="17.25">
      <c r="A7344">
        <v>7344</v>
      </c>
      <c r="B7344" t="s">
        <v>5416</v>
      </c>
      <c r="C7344" t="s">
        <v>86</v>
      </c>
      <c r="D7344">
        <v>1999</v>
      </c>
      <c r="E7344" t="s">
        <v>43</v>
      </c>
      <c r="F7344" t="s">
        <v>110</v>
      </c>
      <c r="G7344">
        <v>0.12</v>
      </c>
      <c r="H7344">
        <v>0.08</v>
      </c>
      <c r="I7344">
        <v>0</v>
      </c>
      <c r="J7344">
        <v>0.01</v>
      </c>
      <c r="K7344">
        <v>0.21</v>
      </c>
    </row>
    <row r="7345" spans="1:11" ht="17.25">
      <c r="A7345">
        <v>7345</v>
      </c>
      <c r="B7345" t="s">
        <v>1217</v>
      </c>
      <c r="C7345" t="s">
        <v>129</v>
      </c>
      <c r="D7345">
        <v>2010</v>
      </c>
      <c r="E7345" t="s">
        <v>72</v>
      </c>
      <c r="F7345" t="s">
        <v>384</v>
      </c>
      <c r="G7345">
        <v>0.11</v>
      </c>
      <c r="H7345">
        <v>7.0000000000000007E-2</v>
      </c>
      <c r="I7345">
        <v>0</v>
      </c>
      <c r="J7345">
        <v>0.04</v>
      </c>
      <c r="K7345">
        <v>0.21</v>
      </c>
    </row>
    <row r="7346" spans="1:11" ht="17.25">
      <c r="A7346">
        <v>7346</v>
      </c>
      <c r="B7346" t="s">
        <v>5417</v>
      </c>
      <c r="C7346" t="s">
        <v>42</v>
      </c>
      <c r="D7346">
        <v>2008</v>
      </c>
      <c r="E7346" t="s">
        <v>18</v>
      </c>
      <c r="F7346" t="s">
        <v>384</v>
      </c>
      <c r="G7346">
        <v>0.1</v>
      </c>
      <c r="H7346">
        <v>0.08</v>
      </c>
      <c r="I7346">
        <v>0</v>
      </c>
      <c r="J7346">
        <v>0.04</v>
      </c>
      <c r="K7346">
        <v>0.21</v>
      </c>
    </row>
    <row r="7347" spans="1:11" ht="17.25">
      <c r="A7347">
        <v>7347</v>
      </c>
      <c r="B7347" t="s">
        <v>5418</v>
      </c>
      <c r="C7347" t="s">
        <v>46</v>
      </c>
      <c r="D7347">
        <v>2000</v>
      </c>
      <c r="E7347" t="s">
        <v>18</v>
      </c>
      <c r="F7347" t="s">
        <v>2065</v>
      </c>
      <c r="G7347">
        <v>0.1</v>
      </c>
      <c r="H7347">
        <v>0.08</v>
      </c>
      <c r="I7347">
        <v>0</v>
      </c>
      <c r="J7347">
        <v>0.03</v>
      </c>
      <c r="K7347">
        <v>0.21</v>
      </c>
    </row>
    <row r="7348" spans="1:11" ht="17.25">
      <c r="A7348">
        <v>7348</v>
      </c>
      <c r="B7348" t="s">
        <v>5419</v>
      </c>
      <c r="C7348" t="s">
        <v>65</v>
      </c>
      <c r="D7348">
        <v>2012</v>
      </c>
      <c r="E7348" t="s">
        <v>33</v>
      </c>
      <c r="F7348" t="s">
        <v>183</v>
      </c>
      <c r="G7348">
        <v>0</v>
      </c>
      <c r="H7348">
        <v>0</v>
      </c>
      <c r="I7348">
        <v>0.21</v>
      </c>
      <c r="J7348">
        <v>0</v>
      </c>
      <c r="K7348">
        <v>0.21</v>
      </c>
    </row>
    <row r="7349" spans="1:11" ht="17.25">
      <c r="A7349">
        <v>7349</v>
      </c>
      <c r="B7349" t="s">
        <v>5420</v>
      </c>
      <c r="C7349" t="s">
        <v>46</v>
      </c>
      <c r="D7349">
        <v>2004</v>
      </c>
      <c r="E7349" t="s">
        <v>22</v>
      </c>
      <c r="F7349" t="s">
        <v>92</v>
      </c>
      <c r="G7349">
        <v>0.1</v>
      </c>
      <c r="H7349">
        <v>0.08</v>
      </c>
      <c r="I7349">
        <v>0</v>
      </c>
      <c r="J7349">
        <v>0.03</v>
      </c>
      <c r="K7349">
        <v>0.21</v>
      </c>
    </row>
    <row r="7350" spans="1:11" ht="17.25">
      <c r="A7350">
        <v>7350</v>
      </c>
      <c r="B7350" t="s">
        <v>4852</v>
      </c>
      <c r="C7350" t="s">
        <v>39</v>
      </c>
      <c r="D7350">
        <v>2007</v>
      </c>
      <c r="E7350" t="s">
        <v>13</v>
      </c>
      <c r="F7350" t="s">
        <v>110</v>
      </c>
      <c r="G7350">
        <v>0.2</v>
      </c>
      <c r="H7350">
        <v>0</v>
      </c>
      <c r="I7350">
        <v>0</v>
      </c>
      <c r="J7350">
        <v>0.02</v>
      </c>
      <c r="K7350">
        <v>0.21</v>
      </c>
    </row>
    <row r="7351" spans="1:11" ht="17.25">
      <c r="A7351">
        <v>7351</v>
      </c>
      <c r="B7351" t="s">
        <v>5421</v>
      </c>
      <c r="C7351" t="s">
        <v>46</v>
      </c>
      <c r="D7351">
        <v>2006</v>
      </c>
      <c r="E7351" t="s">
        <v>28</v>
      </c>
      <c r="F7351" t="s">
        <v>1146</v>
      </c>
      <c r="G7351">
        <v>0</v>
      </c>
      <c r="H7351">
        <v>0</v>
      </c>
      <c r="I7351">
        <v>0.21</v>
      </c>
      <c r="J7351">
        <v>0</v>
      </c>
      <c r="K7351">
        <v>0.21</v>
      </c>
    </row>
    <row r="7352" spans="1:11" ht="17.25">
      <c r="A7352">
        <v>7352</v>
      </c>
      <c r="B7352" t="s">
        <v>5422</v>
      </c>
      <c r="C7352" t="s">
        <v>55</v>
      </c>
      <c r="D7352">
        <v>2002</v>
      </c>
      <c r="E7352" t="s">
        <v>31</v>
      </c>
      <c r="F7352" t="s">
        <v>1297</v>
      </c>
      <c r="G7352">
        <v>0.15</v>
      </c>
      <c r="H7352">
        <v>0.06</v>
      </c>
      <c r="I7352">
        <v>0</v>
      </c>
      <c r="J7352">
        <v>0</v>
      </c>
      <c r="K7352">
        <v>0.21</v>
      </c>
    </row>
    <row r="7353" spans="1:11" ht="17.25">
      <c r="A7353">
        <v>7353</v>
      </c>
      <c r="B7353" t="s">
        <v>5423</v>
      </c>
      <c r="C7353" t="s">
        <v>46</v>
      </c>
      <c r="D7353" t="s">
        <v>224</v>
      </c>
      <c r="E7353" t="s">
        <v>72</v>
      </c>
      <c r="F7353" t="s">
        <v>224</v>
      </c>
      <c r="G7353">
        <v>0.1</v>
      </c>
      <c r="H7353">
        <v>0.08</v>
      </c>
      <c r="I7353">
        <v>0</v>
      </c>
      <c r="J7353">
        <v>0.03</v>
      </c>
      <c r="K7353">
        <v>0.21</v>
      </c>
    </row>
    <row r="7354" spans="1:11" ht="17.25">
      <c r="A7354">
        <v>7354</v>
      </c>
      <c r="B7354" t="s">
        <v>2204</v>
      </c>
      <c r="C7354" t="s">
        <v>113</v>
      </c>
      <c r="D7354">
        <v>2003</v>
      </c>
      <c r="E7354" t="s">
        <v>72</v>
      </c>
      <c r="F7354" t="s">
        <v>1077</v>
      </c>
      <c r="G7354">
        <v>0.16</v>
      </c>
      <c r="H7354">
        <v>0.05</v>
      </c>
      <c r="I7354">
        <v>0</v>
      </c>
      <c r="J7354">
        <v>0.01</v>
      </c>
      <c r="K7354">
        <v>0.21</v>
      </c>
    </row>
    <row r="7355" spans="1:11" ht="17.25">
      <c r="A7355">
        <v>7355</v>
      </c>
      <c r="B7355" t="s">
        <v>5424</v>
      </c>
      <c r="C7355" t="s">
        <v>42</v>
      </c>
      <c r="D7355">
        <v>2010</v>
      </c>
      <c r="E7355" t="s">
        <v>43</v>
      </c>
      <c r="F7355" t="s">
        <v>295</v>
      </c>
      <c r="G7355">
        <v>0</v>
      </c>
      <c r="H7355">
        <v>0</v>
      </c>
      <c r="I7355">
        <v>0.21</v>
      </c>
      <c r="J7355">
        <v>0</v>
      </c>
      <c r="K7355">
        <v>0.21</v>
      </c>
    </row>
    <row r="7356" spans="1:11" ht="17.25">
      <c r="A7356">
        <v>7356</v>
      </c>
      <c r="B7356" t="s">
        <v>5425</v>
      </c>
      <c r="C7356" t="s">
        <v>46</v>
      </c>
      <c r="D7356">
        <v>2002</v>
      </c>
      <c r="E7356" t="s">
        <v>211</v>
      </c>
      <c r="F7356" t="s">
        <v>92</v>
      </c>
      <c r="G7356">
        <v>0.1</v>
      </c>
      <c r="H7356">
        <v>0.08</v>
      </c>
      <c r="I7356">
        <v>0</v>
      </c>
      <c r="J7356">
        <v>0.03</v>
      </c>
      <c r="K7356">
        <v>0.21</v>
      </c>
    </row>
    <row r="7357" spans="1:11" ht="17.25">
      <c r="A7357">
        <v>7357</v>
      </c>
      <c r="B7357" t="s">
        <v>5100</v>
      </c>
      <c r="C7357" t="s">
        <v>26</v>
      </c>
      <c r="D7357">
        <v>2005</v>
      </c>
      <c r="E7357" t="s">
        <v>13</v>
      </c>
      <c r="F7357" t="s">
        <v>61</v>
      </c>
      <c r="G7357">
        <v>0.19</v>
      </c>
      <c r="H7357">
        <v>0.01</v>
      </c>
      <c r="I7357">
        <v>0</v>
      </c>
      <c r="J7357">
        <v>0.02</v>
      </c>
      <c r="K7357">
        <v>0.21</v>
      </c>
    </row>
    <row r="7358" spans="1:11" ht="17.25">
      <c r="A7358">
        <v>7358</v>
      </c>
      <c r="B7358" t="s">
        <v>5426</v>
      </c>
      <c r="C7358" t="s">
        <v>42</v>
      </c>
      <c r="D7358">
        <v>2011</v>
      </c>
      <c r="E7358" t="s">
        <v>2</v>
      </c>
      <c r="F7358" t="s">
        <v>384</v>
      </c>
      <c r="G7358">
        <v>0.11</v>
      </c>
      <c r="H7358">
        <v>7.0000000000000007E-2</v>
      </c>
      <c r="I7358">
        <v>0</v>
      </c>
      <c r="J7358">
        <v>0.03</v>
      </c>
      <c r="K7358">
        <v>0.21</v>
      </c>
    </row>
    <row r="7359" spans="1:11" ht="17.25">
      <c r="A7359">
        <v>7359</v>
      </c>
      <c r="B7359" t="s">
        <v>4453</v>
      </c>
      <c r="C7359" t="s">
        <v>39</v>
      </c>
      <c r="D7359">
        <v>2009</v>
      </c>
      <c r="E7359" t="s">
        <v>13</v>
      </c>
      <c r="F7359" t="s">
        <v>44</v>
      </c>
      <c r="G7359">
        <v>0.19</v>
      </c>
      <c r="H7359">
        <v>0.01</v>
      </c>
      <c r="I7359">
        <v>0</v>
      </c>
      <c r="J7359">
        <v>0.02</v>
      </c>
      <c r="K7359">
        <v>0.21</v>
      </c>
    </row>
    <row r="7360" spans="1:11" ht="17.25">
      <c r="A7360">
        <v>7360</v>
      </c>
      <c r="B7360" t="s">
        <v>3543</v>
      </c>
      <c r="C7360" t="s">
        <v>113</v>
      </c>
      <c r="D7360">
        <v>2002</v>
      </c>
      <c r="E7360" t="s">
        <v>31</v>
      </c>
      <c r="F7360" t="s">
        <v>213</v>
      </c>
      <c r="G7360">
        <v>0.16</v>
      </c>
      <c r="H7360">
        <v>0.05</v>
      </c>
      <c r="I7360">
        <v>0</v>
      </c>
      <c r="J7360">
        <v>0.01</v>
      </c>
      <c r="K7360">
        <v>0.21</v>
      </c>
    </row>
    <row r="7361" spans="1:11" ht="17.25">
      <c r="A7361">
        <v>7361</v>
      </c>
      <c r="B7361" t="s">
        <v>2362</v>
      </c>
      <c r="C7361" t="s">
        <v>39</v>
      </c>
      <c r="D7361">
        <v>2009</v>
      </c>
      <c r="E7361" t="s">
        <v>83</v>
      </c>
      <c r="F7361" t="s">
        <v>450</v>
      </c>
      <c r="G7361">
        <v>0.14000000000000001</v>
      </c>
      <c r="H7361">
        <v>0.06</v>
      </c>
      <c r="I7361">
        <v>0</v>
      </c>
      <c r="J7361">
        <v>0.02</v>
      </c>
      <c r="K7361">
        <v>0.21</v>
      </c>
    </row>
    <row r="7362" spans="1:11" ht="17.25">
      <c r="A7362">
        <v>7362</v>
      </c>
      <c r="B7362" t="s">
        <v>5427</v>
      </c>
      <c r="C7362" t="s">
        <v>39</v>
      </c>
      <c r="D7362">
        <v>2009</v>
      </c>
      <c r="E7362" t="s">
        <v>31</v>
      </c>
      <c r="F7362" t="s">
        <v>384</v>
      </c>
      <c r="G7362">
        <v>0.12</v>
      </c>
      <c r="H7362">
        <v>7.0000000000000007E-2</v>
      </c>
      <c r="I7362">
        <v>0</v>
      </c>
      <c r="J7362">
        <v>0.02</v>
      </c>
      <c r="K7362">
        <v>0.21</v>
      </c>
    </row>
    <row r="7363" spans="1:11" ht="17.25">
      <c r="A7363">
        <v>7363</v>
      </c>
      <c r="B7363" t="s">
        <v>4179</v>
      </c>
      <c r="C7363" t="s">
        <v>12</v>
      </c>
      <c r="D7363">
        <v>2008</v>
      </c>
      <c r="E7363" t="s">
        <v>43</v>
      </c>
      <c r="F7363" t="s">
        <v>384</v>
      </c>
      <c r="G7363">
        <v>0.19</v>
      </c>
      <c r="H7363">
        <v>0</v>
      </c>
      <c r="I7363">
        <v>0</v>
      </c>
      <c r="J7363">
        <v>0.02</v>
      </c>
      <c r="K7363">
        <v>0.21</v>
      </c>
    </row>
    <row r="7364" spans="1:11" ht="17.25">
      <c r="A7364">
        <v>7364</v>
      </c>
      <c r="B7364" t="s">
        <v>3494</v>
      </c>
      <c r="C7364" t="s">
        <v>113</v>
      </c>
      <c r="D7364">
        <v>2005</v>
      </c>
      <c r="E7364" t="s">
        <v>13</v>
      </c>
      <c r="F7364" t="s">
        <v>44</v>
      </c>
      <c r="G7364">
        <v>0.16</v>
      </c>
      <c r="H7364">
        <v>0.05</v>
      </c>
      <c r="I7364">
        <v>0</v>
      </c>
      <c r="J7364">
        <v>0.01</v>
      </c>
      <c r="K7364">
        <v>0.21</v>
      </c>
    </row>
    <row r="7365" spans="1:11" ht="17.25">
      <c r="A7365">
        <v>7365</v>
      </c>
      <c r="B7365" t="s">
        <v>5428</v>
      </c>
      <c r="C7365" t="s">
        <v>113</v>
      </c>
      <c r="D7365">
        <v>2004</v>
      </c>
      <c r="E7365" t="s">
        <v>43</v>
      </c>
      <c r="F7365" t="s">
        <v>61</v>
      </c>
      <c r="G7365">
        <v>0.16</v>
      </c>
      <c r="H7365">
        <v>0.05</v>
      </c>
      <c r="I7365">
        <v>0</v>
      </c>
      <c r="J7365">
        <v>0.01</v>
      </c>
      <c r="K7365">
        <v>0.21</v>
      </c>
    </row>
    <row r="7366" spans="1:11" ht="17.25">
      <c r="A7366">
        <v>7366</v>
      </c>
      <c r="B7366" t="s">
        <v>5429</v>
      </c>
      <c r="C7366" t="s">
        <v>46</v>
      </c>
      <c r="D7366">
        <v>2005</v>
      </c>
      <c r="E7366" t="s">
        <v>28</v>
      </c>
      <c r="F7366" t="s">
        <v>44</v>
      </c>
      <c r="G7366">
        <v>0.1</v>
      </c>
      <c r="H7366">
        <v>0.08</v>
      </c>
      <c r="I7366">
        <v>0</v>
      </c>
      <c r="J7366">
        <v>0.03</v>
      </c>
      <c r="K7366">
        <v>0.21</v>
      </c>
    </row>
    <row r="7367" spans="1:11" ht="17.25">
      <c r="A7367">
        <v>7367</v>
      </c>
      <c r="B7367" t="s">
        <v>4817</v>
      </c>
      <c r="C7367" t="s">
        <v>39</v>
      </c>
      <c r="D7367">
        <v>2010</v>
      </c>
      <c r="E7367" t="s">
        <v>43</v>
      </c>
      <c r="F7367" t="s">
        <v>649</v>
      </c>
      <c r="G7367">
        <v>7.0000000000000007E-2</v>
      </c>
      <c r="H7367">
        <v>0.12</v>
      </c>
      <c r="I7367">
        <v>0</v>
      </c>
      <c r="J7367">
        <v>0.02</v>
      </c>
      <c r="K7367">
        <v>0.21</v>
      </c>
    </row>
    <row r="7368" spans="1:11" ht="17.25">
      <c r="A7368">
        <v>7368</v>
      </c>
      <c r="B7368" t="s">
        <v>5430</v>
      </c>
      <c r="C7368" t="s">
        <v>46</v>
      </c>
      <c r="D7368">
        <v>2004</v>
      </c>
      <c r="E7368" t="s">
        <v>31</v>
      </c>
      <c r="F7368" t="s">
        <v>183</v>
      </c>
      <c r="G7368">
        <v>0.1</v>
      </c>
      <c r="H7368">
        <v>0.08</v>
      </c>
      <c r="I7368">
        <v>0</v>
      </c>
      <c r="J7368">
        <v>0.03</v>
      </c>
      <c r="K7368">
        <v>0.21</v>
      </c>
    </row>
    <row r="7369" spans="1:11" ht="17.25">
      <c r="A7369">
        <v>7369</v>
      </c>
      <c r="B7369" t="s">
        <v>5431</v>
      </c>
      <c r="C7369" t="s">
        <v>129</v>
      </c>
      <c r="D7369">
        <v>2005</v>
      </c>
      <c r="E7369" t="s">
        <v>13</v>
      </c>
      <c r="F7369" t="s">
        <v>110</v>
      </c>
      <c r="G7369">
        <v>0.2</v>
      </c>
      <c r="H7369">
        <v>0</v>
      </c>
      <c r="I7369">
        <v>0</v>
      </c>
      <c r="J7369">
        <v>0.02</v>
      </c>
      <c r="K7369">
        <v>0.21</v>
      </c>
    </row>
    <row r="7370" spans="1:11" ht="17.25">
      <c r="A7370">
        <v>7370</v>
      </c>
      <c r="B7370" t="s">
        <v>5432</v>
      </c>
      <c r="C7370" t="s">
        <v>42</v>
      </c>
      <c r="D7370">
        <v>2014</v>
      </c>
      <c r="E7370" t="s">
        <v>18</v>
      </c>
      <c r="F7370" t="s">
        <v>513</v>
      </c>
      <c r="G7370">
        <v>0.05</v>
      </c>
      <c r="H7370">
        <v>0.11</v>
      </c>
      <c r="I7370">
        <v>0.01</v>
      </c>
      <c r="J7370">
        <v>0.04</v>
      </c>
      <c r="K7370">
        <v>0.21</v>
      </c>
    </row>
    <row r="7371" spans="1:11" ht="17.25">
      <c r="A7371">
        <v>7371</v>
      </c>
      <c r="B7371" t="s">
        <v>5433</v>
      </c>
      <c r="C7371" t="s">
        <v>12129</v>
      </c>
      <c r="D7371" t="s">
        <v>224</v>
      </c>
      <c r="E7371" t="s">
        <v>43</v>
      </c>
      <c r="F7371" t="s">
        <v>61</v>
      </c>
      <c r="G7371">
        <v>0.2</v>
      </c>
      <c r="H7371">
        <v>0.01</v>
      </c>
      <c r="I7371">
        <v>0</v>
      </c>
      <c r="J7371">
        <v>0</v>
      </c>
      <c r="K7371">
        <v>0.21</v>
      </c>
    </row>
    <row r="7372" spans="1:11" ht="17.25">
      <c r="A7372">
        <v>7372</v>
      </c>
      <c r="B7372" t="s">
        <v>5434</v>
      </c>
      <c r="C7372" t="s">
        <v>12129</v>
      </c>
      <c r="D7372" t="s">
        <v>224</v>
      </c>
      <c r="E7372" t="s">
        <v>24</v>
      </c>
      <c r="F7372" t="s">
        <v>5435</v>
      </c>
      <c r="G7372">
        <v>0.2</v>
      </c>
      <c r="H7372">
        <v>0.01</v>
      </c>
      <c r="I7372">
        <v>0</v>
      </c>
      <c r="J7372">
        <v>0</v>
      </c>
      <c r="K7372">
        <v>0.21</v>
      </c>
    </row>
    <row r="7373" spans="1:11" ht="17.25">
      <c r="A7373">
        <v>7373</v>
      </c>
      <c r="B7373" t="s">
        <v>5436</v>
      </c>
      <c r="C7373" t="s">
        <v>12129</v>
      </c>
      <c r="D7373">
        <v>1981</v>
      </c>
      <c r="E7373" t="s">
        <v>13</v>
      </c>
      <c r="F7373" t="s">
        <v>127</v>
      </c>
      <c r="G7373">
        <v>0.2</v>
      </c>
      <c r="H7373">
        <v>0.01</v>
      </c>
      <c r="I7373">
        <v>0</v>
      </c>
      <c r="J7373">
        <v>0</v>
      </c>
      <c r="K7373">
        <v>0.21</v>
      </c>
    </row>
    <row r="7374" spans="1:11" ht="17.25">
      <c r="A7374">
        <v>7374</v>
      </c>
      <c r="B7374" t="s">
        <v>5437</v>
      </c>
      <c r="C7374" t="s">
        <v>12</v>
      </c>
      <c r="D7374">
        <v>2011</v>
      </c>
      <c r="E7374" t="s">
        <v>28</v>
      </c>
      <c r="F7374" t="s">
        <v>877</v>
      </c>
      <c r="G7374">
        <v>0</v>
      </c>
      <c r="H7374">
        <v>0.18</v>
      </c>
      <c r="I7374">
        <v>0</v>
      </c>
      <c r="J7374">
        <v>0.04</v>
      </c>
      <c r="K7374">
        <v>0.21</v>
      </c>
    </row>
    <row r="7375" spans="1:11" ht="17.25">
      <c r="A7375">
        <v>7375</v>
      </c>
      <c r="B7375" t="s">
        <v>5438</v>
      </c>
      <c r="C7375" t="s">
        <v>26</v>
      </c>
      <c r="D7375">
        <v>2011</v>
      </c>
      <c r="E7375" t="s">
        <v>211</v>
      </c>
      <c r="F7375" t="s">
        <v>183</v>
      </c>
      <c r="G7375">
        <v>0.1</v>
      </c>
      <c r="H7375">
        <v>0.03</v>
      </c>
      <c r="I7375">
        <v>7.0000000000000007E-2</v>
      </c>
      <c r="J7375">
        <v>0.01</v>
      </c>
      <c r="K7375">
        <v>0.21</v>
      </c>
    </row>
    <row r="7376" spans="1:11" ht="17.25">
      <c r="A7376">
        <v>7376</v>
      </c>
      <c r="B7376" t="s">
        <v>413</v>
      </c>
      <c r="C7376" t="s">
        <v>39</v>
      </c>
      <c r="D7376">
        <v>2015</v>
      </c>
      <c r="E7376" t="s">
        <v>43</v>
      </c>
      <c r="F7376" t="s">
        <v>183</v>
      </c>
      <c r="G7376">
        <v>0.12</v>
      </c>
      <c r="H7376">
        <v>0.08</v>
      </c>
      <c r="I7376">
        <v>0</v>
      </c>
      <c r="J7376">
        <v>0.02</v>
      </c>
      <c r="K7376">
        <v>0.21</v>
      </c>
    </row>
    <row r="7377" spans="1:11" ht="17.25">
      <c r="A7377">
        <v>7377</v>
      </c>
      <c r="B7377" t="s">
        <v>2080</v>
      </c>
      <c r="C7377" t="s">
        <v>39</v>
      </c>
      <c r="D7377">
        <v>2010</v>
      </c>
      <c r="E7377" t="s">
        <v>28</v>
      </c>
      <c r="F7377" t="s">
        <v>110</v>
      </c>
      <c r="G7377">
        <v>0.17</v>
      </c>
      <c r="H7377">
        <v>0.03</v>
      </c>
      <c r="I7377">
        <v>0</v>
      </c>
      <c r="J7377">
        <v>0.01</v>
      </c>
      <c r="K7377">
        <v>0.21</v>
      </c>
    </row>
    <row r="7378" spans="1:11" ht="17.25">
      <c r="A7378">
        <v>7378</v>
      </c>
      <c r="B7378" t="s">
        <v>5134</v>
      </c>
      <c r="C7378" t="s">
        <v>42</v>
      </c>
      <c r="D7378">
        <v>2009</v>
      </c>
      <c r="E7378" t="s">
        <v>43</v>
      </c>
      <c r="F7378" t="s">
        <v>110</v>
      </c>
      <c r="G7378">
        <v>0.11</v>
      </c>
      <c r="H7378">
        <v>7.0000000000000007E-2</v>
      </c>
      <c r="I7378">
        <v>0</v>
      </c>
      <c r="J7378">
        <v>0.03</v>
      </c>
      <c r="K7378">
        <v>0.21</v>
      </c>
    </row>
    <row r="7379" spans="1:11" ht="17.25">
      <c r="A7379">
        <v>7379</v>
      </c>
      <c r="B7379" t="s">
        <v>1208</v>
      </c>
      <c r="C7379" t="s">
        <v>39</v>
      </c>
      <c r="D7379">
        <v>2007</v>
      </c>
      <c r="E7379" t="s">
        <v>28</v>
      </c>
      <c r="F7379" t="s">
        <v>92</v>
      </c>
      <c r="G7379">
        <v>0.18</v>
      </c>
      <c r="H7379">
        <v>0.01</v>
      </c>
      <c r="I7379">
        <v>0</v>
      </c>
      <c r="J7379">
        <v>0.02</v>
      </c>
      <c r="K7379">
        <v>0.21</v>
      </c>
    </row>
    <row r="7380" spans="1:11" ht="17.25">
      <c r="A7380">
        <v>7380</v>
      </c>
      <c r="B7380" t="s">
        <v>5337</v>
      </c>
      <c r="C7380" t="s">
        <v>46</v>
      </c>
      <c r="D7380">
        <v>2004</v>
      </c>
      <c r="E7380" t="s">
        <v>43</v>
      </c>
      <c r="F7380" t="s">
        <v>175</v>
      </c>
      <c r="G7380">
        <v>0.1</v>
      </c>
      <c r="H7380">
        <v>0.08</v>
      </c>
      <c r="I7380">
        <v>0</v>
      </c>
      <c r="J7380">
        <v>0.03</v>
      </c>
      <c r="K7380">
        <v>0.21</v>
      </c>
    </row>
    <row r="7381" spans="1:11" ht="17.25">
      <c r="A7381">
        <v>7381</v>
      </c>
      <c r="B7381" t="s">
        <v>5439</v>
      </c>
      <c r="C7381" t="s">
        <v>46</v>
      </c>
      <c r="D7381">
        <v>2001</v>
      </c>
      <c r="E7381" t="s">
        <v>31</v>
      </c>
      <c r="F7381" t="s">
        <v>110</v>
      </c>
      <c r="G7381">
        <v>0.1</v>
      </c>
      <c r="H7381">
        <v>0.08</v>
      </c>
      <c r="I7381">
        <v>0</v>
      </c>
      <c r="J7381">
        <v>0.03</v>
      </c>
      <c r="K7381">
        <v>0.21</v>
      </c>
    </row>
    <row r="7382" spans="1:11" ht="17.25">
      <c r="A7382">
        <v>7382</v>
      </c>
      <c r="B7382" t="s">
        <v>5440</v>
      </c>
      <c r="C7382" t="s">
        <v>46</v>
      </c>
      <c r="D7382">
        <v>2005</v>
      </c>
      <c r="E7382" t="s">
        <v>2</v>
      </c>
      <c r="F7382" t="s">
        <v>295</v>
      </c>
      <c r="G7382">
        <v>0.1</v>
      </c>
      <c r="H7382">
        <v>0.08</v>
      </c>
      <c r="I7382">
        <v>0</v>
      </c>
      <c r="J7382">
        <v>0.03</v>
      </c>
      <c r="K7382">
        <v>0.21</v>
      </c>
    </row>
    <row r="7383" spans="1:11" ht="17.25">
      <c r="A7383">
        <v>7383</v>
      </c>
      <c r="B7383" t="s">
        <v>5441</v>
      </c>
      <c r="C7383" t="s">
        <v>146</v>
      </c>
      <c r="D7383">
        <v>2003</v>
      </c>
      <c r="E7383" t="s">
        <v>72</v>
      </c>
      <c r="F7383" t="s">
        <v>1732</v>
      </c>
      <c r="G7383">
        <v>0</v>
      </c>
      <c r="H7383">
        <v>0</v>
      </c>
      <c r="I7383">
        <v>0.21</v>
      </c>
      <c r="J7383">
        <v>0.01</v>
      </c>
      <c r="K7383">
        <v>0.21</v>
      </c>
    </row>
    <row r="7384" spans="1:11" ht="17.25">
      <c r="A7384">
        <v>7384</v>
      </c>
      <c r="B7384" t="s">
        <v>2618</v>
      </c>
      <c r="C7384" t="s">
        <v>113</v>
      </c>
      <c r="D7384" t="s">
        <v>224</v>
      </c>
      <c r="E7384" t="s">
        <v>31</v>
      </c>
      <c r="F7384" t="s">
        <v>877</v>
      </c>
      <c r="G7384">
        <v>0.16</v>
      </c>
      <c r="H7384">
        <v>0.05</v>
      </c>
      <c r="I7384">
        <v>0</v>
      </c>
      <c r="J7384">
        <v>0.01</v>
      </c>
      <c r="K7384">
        <v>0.21</v>
      </c>
    </row>
    <row r="7385" spans="1:11" ht="17.25">
      <c r="A7385">
        <v>7385</v>
      </c>
      <c r="B7385" t="s">
        <v>5442</v>
      </c>
      <c r="C7385" t="s">
        <v>86</v>
      </c>
      <c r="D7385">
        <v>1996</v>
      </c>
      <c r="E7385" t="s">
        <v>83</v>
      </c>
      <c r="F7385" t="s">
        <v>3596</v>
      </c>
      <c r="G7385">
        <v>0</v>
      </c>
      <c r="H7385">
        <v>0</v>
      </c>
      <c r="I7385">
        <v>0.2</v>
      </c>
      <c r="J7385">
        <v>0.01</v>
      </c>
      <c r="K7385">
        <v>0.21</v>
      </c>
    </row>
    <row r="7386" spans="1:11" ht="17.25">
      <c r="A7386">
        <v>7386</v>
      </c>
      <c r="B7386" t="s">
        <v>5443</v>
      </c>
      <c r="C7386" t="s">
        <v>67</v>
      </c>
      <c r="D7386">
        <v>2014</v>
      </c>
      <c r="E7386" t="s">
        <v>43</v>
      </c>
      <c r="F7386" t="s">
        <v>61</v>
      </c>
      <c r="G7386">
        <v>7.0000000000000007E-2</v>
      </c>
      <c r="H7386">
        <v>0.1</v>
      </c>
      <c r="I7386">
        <v>0.01</v>
      </c>
      <c r="J7386">
        <v>0.04</v>
      </c>
      <c r="K7386">
        <v>0.21</v>
      </c>
    </row>
    <row r="7387" spans="1:11" ht="17.25">
      <c r="A7387">
        <v>7387</v>
      </c>
      <c r="B7387" t="s">
        <v>5444</v>
      </c>
      <c r="C7387" t="s">
        <v>48</v>
      </c>
      <c r="D7387">
        <v>1995</v>
      </c>
      <c r="E7387" t="s">
        <v>72</v>
      </c>
      <c r="F7387" t="s">
        <v>295</v>
      </c>
      <c r="G7387">
        <v>0</v>
      </c>
      <c r="H7387">
        <v>0</v>
      </c>
      <c r="I7387">
        <v>0.21</v>
      </c>
      <c r="J7387">
        <v>0</v>
      </c>
      <c r="K7387">
        <v>0.21</v>
      </c>
    </row>
    <row r="7388" spans="1:11" ht="17.25">
      <c r="A7388">
        <v>7388</v>
      </c>
      <c r="B7388" t="s">
        <v>3069</v>
      </c>
      <c r="C7388" t="s">
        <v>12</v>
      </c>
      <c r="D7388">
        <v>2009</v>
      </c>
      <c r="E7388" t="s">
        <v>83</v>
      </c>
      <c r="F7388" t="s">
        <v>1663</v>
      </c>
      <c r="G7388">
        <v>0.12</v>
      </c>
      <c r="H7388">
        <v>7.0000000000000007E-2</v>
      </c>
      <c r="I7388">
        <v>0</v>
      </c>
      <c r="J7388">
        <v>0.02</v>
      </c>
      <c r="K7388">
        <v>0.21</v>
      </c>
    </row>
    <row r="7389" spans="1:11" ht="17.25">
      <c r="A7389">
        <v>7389</v>
      </c>
      <c r="B7389" t="s">
        <v>5445</v>
      </c>
      <c r="C7389" t="s">
        <v>65</v>
      </c>
      <c r="D7389">
        <v>2014</v>
      </c>
      <c r="E7389" t="s">
        <v>43</v>
      </c>
      <c r="F7389" t="s">
        <v>1895</v>
      </c>
      <c r="G7389">
        <v>0.09</v>
      </c>
      <c r="H7389">
        <v>0.03</v>
      </c>
      <c r="I7389">
        <v>0.08</v>
      </c>
      <c r="J7389">
        <v>0.01</v>
      </c>
      <c r="K7389">
        <v>0.21</v>
      </c>
    </row>
    <row r="7390" spans="1:11" ht="17.25">
      <c r="A7390">
        <v>7390</v>
      </c>
      <c r="B7390" t="s">
        <v>3517</v>
      </c>
      <c r="C7390" t="s">
        <v>129</v>
      </c>
      <c r="D7390">
        <v>2009</v>
      </c>
      <c r="E7390" t="s">
        <v>72</v>
      </c>
      <c r="F7390" t="s">
        <v>384</v>
      </c>
      <c r="G7390">
        <v>0.17</v>
      </c>
      <c r="H7390">
        <v>0.02</v>
      </c>
      <c r="I7390">
        <v>0</v>
      </c>
      <c r="J7390">
        <v>0.02</v>
      </c>
      <c r="K7390">
        <v>0.21</v>
      </c>
    </row>
    <row r="7391" spans="1:11" ht="17.25">
      <c r="A7391">
        <v>7391</v>
      </c>
      <c r="B7391" t="s">
        <v>3653</v>
      </c>
      <c r="C7391" t="s">
        <v>26</v>
      </c>
      <c r="D7391">
        <v>2008</v>
      </c>
      <c r="E7391" t="s">
        <v>43</v>
      </c>
      <c r="F7391" t="s">
        <v>450</v>
      </c>
      <c r="G7391">
        <v>0.19</v>
      </c>
      <c r="H7391">
        <v>0.01</v>
      </c>
      <c r="I7391">
        <v>0</v>
      </c>
      <c r="J7391">
        <v>0.02</v>
      </c>
      <c r="K7391">
        <v>0.21</v>
      </c>
    </row>
    <row r="7392" spans="1:11" ht="17.25">
      <c r="A7392">
        <v>7392</v>
      </c>
      <c r="B7392" t="s">
        <v>5446</v>
      </c>
      <c r="C7392" t="s">
        <v>42</v>
      </c>
      <c r="D7392">
        <v>2011</v>
      </c>
      <c r="E7392" t="s">
        <v>13</v>
      </c>
      <c r="F7392" t="s">
        <v>750</v>
      </c>
      <c r="G7392">
        <v>0.06</v>
      </c>
      <c r="H7392">
        <v>0.05</v>
      </c>
      <c r="I7392">
        <v>0.08</v>
      </c>
      <c r="J7392">
        <v>0.02</v>
      </c>
      <c r="K7392">
        <v>0.21</v>
      </c>
    </row>
    <row r="7393" spans="1:11" ht="17.25">
      <c r="A7393">
        <v>7393</v>
      </c>
      <c r="B7393" t="s">
        <v>5447</v>
      </c>
      <c r="C7393" t="s">
        <v>86</v>
      </c>
      <c r="D7393">
        <v>2000</v>
      </c>
      <c r="E7393" t="s">
        <v>72</v>
      </c>
      <c r="F7393" t="s">
        <v>416</v>
      </c>
      <c r="G7393">
        <v>0.12</v>
      </c>
      <c r="H7393">
        <v>0.08</v>
      </c>
      <c r="I7393">
        <v>0</v>
      </c>
      <c r="J7393">
        <v>0.01</v>
      </c>
      <c r="K7393">
        <v>0.21</v>
      </c>
    </row>
    <row r="7394" spans="1:11" ht="17.25">
      <c r="A7394">
        <v>7394</v>
      </c>
      <c r="B7394" t="s">
        <v>5448</v>
      </c>
      <c r="C7394" t="s">
        <v>12</v>
      </c>
      <c r="D7394">
        <v>2009</v>
      </c>
      <c r="E7394" t="s">
        <v>13</v>
      </c>
      <c r="F7394" t="s">
        <v>5449</v>
      </c>
      <c r="G7394">
        <v>0.15</v>
      </c>
      <c r="H7394">
        <v>0.05</v>
      </c>
      <c r="I7394">
        <v>0</v>
      </c>
      <c r="J7394">
        <v>0.02</v>
      </c>
      <c r="K7394">
        <v>0.21</v>
      </c>
    </row>
    <row r="7395" spans="1:11" ht="17.25">
      <c r="A7395">
        <v>7395</v>
      </c>
      <c r="B7395" t="s">
        <v>4201</v>
      </c>
      <c r="C7395" t="s">
        <v>113</v>
      </c>
      <c r="D7395">
        <v>2005</v>
      </c>
      <c r="E7395" t="s">
        <v>31</v>
      </c>
      <c r="F7395" t="s">
        <v>92</v>
      </c>
      <c r="G7395">
        <v>0.16</v>
      </c>
      <c r="H7395">
        <v>0.05</v>
      </c>
      <c r="I7395">
        <v>0</v>
      </c>
      <c r="J7395">
        <v>0.01</v>
      </c>
      <c r="K7395">
        <v>0.21</v>
      </c>
    </row>
    <row r="7396" spans="1:11" ht="17.25">
      <c r="A7396">
        <v>7396</v>
      </c>
      <c r="B7396" t="s">
        <v>5450</v>
      </c>
      <c r="C7396" t="s">
        <v>12</v>
      </c>
      <c r="D7396">
        <v>2011</v>
      </c>
      <c r="E7396" t="s">
        <v>13</v>
      </c>
      <c r="F7396" t="s">
        <v>61</v>
      </c>
      <c r="G7396">
        <v>0.15</v>
      </c>
      <c r="H7396">
        <v>0.05</v>
      </c>
      <c r="I7396">
        <v>0</v>
      </c>
      <c r="J7396">
        <v>0.02</v>
      </c>
      <c r="K7396">
        <v>0.21</v>
      </c>
    </row>
    <row r="7397" spans="1:11" ht="17.25">
      <c r="A7397">
        <v>7397</v>
      </c>
      <c r="B7397" t="s">
        <v>5451</v>
      </c>
      <c r="C7397" t="s">
        <v>129</v>
      </c>
      <c r="D7397">
        <v>2005</v>
      </c>
      <c r="E7397" t="s">
        <v>83</v>
      </c>
      <c r="F7397" t="s">
        <v>92</v>
      </c>
      <c r="G7397">
        <v>0.18</v>
      </c>
      <c r="H7397">
        <v>0.01</v>
      </c>
      <c r="I7397">
        <v>0</v>
      </c>
      <c r="J7397">
        <v>0.02</v>
      </c>
      <c r="K7397">
        <v>0.21</v>
      </c>
    </row>
    <row r="7398" spans="1:11" ht="17.25">
      <c r="A7398">
        <v>7398</v>
      </c>
      <c r="B7398" t="s">
        <v>3143</v>
      </c>
      <c r="C7398" t="s">
        <v>39</v>
      </c>
      <c r="D7398">
        <v>2009</v>
      </c>
      <c r="E7398" t="s">
        <v>13</v>
      </c>
      <c r="F7398" t="s">
        <v>3144</v>
      </c>
      <c r="G7398">
        <v>0.2</v>
      </c>
      <c r="H7398">
        <v>0</v>
      </c>
      <c r="I7398">
        <v>0</v>
      </c>
      <c r="J7398">
        <v>0.02</v>
      </c>
      <c r="K7398">
        <v>0.21</v>
      </c>
    </row>
    <row r="7399" spans="1:11" ht="17.25">
      <c r="A7399">
        <v>7399</v>
      </c>
      <c r="B7399" t="s">
        <v>5452</v>
      </c>
      <c r="C7399" t="s">
        <v>46</v>
      </c>
      <c r="D7399">
        <v>2005</v>
      </c>
      <c r="E7399" t="s">
        <v>211</v>
      </c>
      <c r="F7399" t="s">
        <v>191</v>
      </c>
      <c r="G7399">
        <v>0</v>
      </c>
      <c r="H7399">
        <v>0</v>
      </c>
      <c r="I7399">
        <v>0.21</v>
      </c>
      <c r="J7399">
        <v>0</v>
      </c>
      <c r="K7399">
        <v>0.21</v>
      </c>
    </row>
    <row r="7400" spans="1:11" ht="17.25">
      <c r="A7400">
        <v>7400</v>
      </c>
      <c r="B7400" t="s">
        <v>5453</v>
      </c>
      <c r="C7400" t="s">
        <v>46</v>
      </c>
      <c r="D7400">
        <v>2003</v>
      </c>
      <c r="E7400" t="s">
        <v>2</v>
      </c>
      <c r="F7400" t="s">
        <v>175</v>
      </c>
      <c r="G7400">
        <v>0.1</v>
      </c>
      <c r="H7400">
        <v>0.08</v>
      </c>
      <c r="I7400">
        <v>0</v>
      </c>
      <c r="J7400">
        <v>0.03</v>
      </c>
      <c r="K7400">
        <v>0.21</v>
      </c>
    </row>
    <row r="7401" spans="1:11" ht="17.25">
      <c r="A7401">
        <v>7401</v>
      </c>
      <c r="B7401" t="s">
        <v>5454</v>
      </c>
      <c r="C7401" t="s">
        <v>146</v>
      </c>
      <c r="D7401">
        <v>2003</v>
      </c>
      <c r="E7401" t="s">
        <v>2</v>
      </c>
      <c r="F7401" t="s">
        <v>384</v>
      </c>
      <c r="G7401">
        <v>0.16</v>
      </c>
      <c r="H7401">
        <v>0.04</v>
      </c>
      <c r="I7401">
        <v>0</v>
      </c>
      <c r="J7401">
        <v>0.01</v>
      </c>
      <c r="K7401">
        <v>0.21</v>
      </c>
    </row>
    <row r="7402" spans="1:11" ht="17.25">
      <c r="A7402">
        <v>7402</v>
      </c>
      <c r="B7402" t="s">
        <v>5455</v>
      </c>
      <c r="C7402" t="s">
        <v>12</v>
      </c>
      <c r="D7402">
        <v>2010</v>
      </c>
      <c r="E7402" t="s">
        <v>28</v>
      </c>
      <c r="F7402" t="s">
        <v>295</v>
      </c>
      <c r="G7402">
        <v>0.2</v>
      </c>
      <c r="H7402">
        <v>0</v>
      </c>
      <c r="I7402">
        <v>0</v>
      </c>
      <c r="J7402">
        <v>0.01</v>
      </c>
      <c r="K7402">
        <v>0.21</v>
      </c>
    </row>
    <row r="7403" spans="1:11" ht="17.25">
      <c r="A7403">
        <v>7403</v>
      </c>
      <c r="B7403" t="s">
        <v>5456</v>
      </c>
      <c r="C7403" t="s">
        <v>26</v>
      </c>
      <c r="D7403">
        <v>2009</v>
      </c>
      <c r="E7403" t="s">
        <v>43</v>
      </c>
      <c r="F7403" t="s">
        <v>1316</v>
      </c>
      <c r="G7403">
        <v>0.2</v>
      </c>
      <c r="H7403">
        <v>0</v>
      </c>
      <c r="I7403">
        <v>0</v>
      </c>
      <c r="J7403">
        <v>0.01</v>
      </c>
      <c r="K7403">
        <v>0.21</v>
      </c>
    </row>
    <row r="7404" spans="1:11" ht="17.25">
      <c r="A7404">
        <v>7404</v>
      </c>
      <c r="B7404" t="s">
        <v>5457</v>
      </c>
      <c r="C7404" t="s">
        <v>129</v>
      </c>
      <c r="D7404">
        <v>2010</v>
      </c>
      <c r="E7404" t="s">
        <v>13</v>
      </c>
      <c r="F7404" t="s">
        <v>59</v>
      </c>
      <c r="G7404">
        <v>0.06</v>
      </c>
      <c r="H7404">
        <v>0</v>
      </c>
      <c r="I7404">
        <v>0.13</v>
      </c>
      <c r="J7404">
        <v>0.01</v>
      </c>
      <c r="K7404">
        <v>0.21</v>
      </c>
    </row>
    <row r="7405" spans="1:11" ht="17.25">
      <c r="A7405">
        <v>7405</v>
      </c>
      <c r="B7405" t="s">
        <v>5458</v>
      </c>
      <c r="C7405" t="s">
        <v>46</v>
      </c>
      <c r="D7405">
        <v>2002</v>
      </c>
      <c r="E7405" t="s">
        <v>22</v>
      </c>
      <c r="F7405" t="s">
        <v>384</v>
      </c>
      <c r="G7405">
        <v>0.1</v>
      </c>
      <c r="H7405">
        <v>0.08</v>
      </c>
      <c r="I7405">
        <v>0</v>
      </c>
      <c r="J7405">
        <v>0.03</v>
      </c>
      <c r="K7405">
        <v>0.21</v>
      </c>
    </row>
    <row r="7406" spans="1:11" ht="17.25">
      <c r="A7406">
        <v>7406</v>
      </c>
      <c r="B7406" t="s">
        <v>5459</v>
      </c>
      <c r="C7406" t="s">
        <v>86</v>
      </c>
      <c r="D7406">
        <v>2002</v>
      </c>
      <c r="E7406" t="s">
        <v>2</v>
      </c>
      <c r="F7406" t="s">
        <v>1297</v>
      </c>
      <c r="G7406">
        <v>0.12</v>
      </c>
      <c r="H7406">
        <v>0.08</v>
      </c>
      <c r="I7406">
        <v>0</v>
      </c>
      <c r="J7406">
        <v>0.01</v>
      </c>
      <c r="K7406">
        <v>0.21</v>
      </c>
    </row>
    <row r="7407" spans="1:11" ht="17.25">
      <c r="A7407">
        <v>7407</v>
      </c>
      <c r="B7407" t="s">
        <v>5460</v>
      </c>
      <c r="C7407" t="s">
        <v>46</v>
      </c>
      <c r="D7407">
        <v>2001</v>
      </c>
      <c r="E7407" t="s">
        <v>83</v>
      </c>
      <c r="F7407" t="s">
        <v>183</v>
      </c>
      <c r="G7407">
        <v>0.09</v>
      </c>
      <c r="H7407">
        <v>7.0000000000000007E-2</v>
      </c>
      <c r="I7407">
        <v>0.03</v>
      </c>
      <c r="J7407">
        <v>0.02</v>
      </c>
      <c r="K7407">
        <v>0.21</v>
      </c>
    </row>
    <row r="7408" spans="1:11" ht="17.25">
      <c r="A7408">
        <v>7408</v>
      </c>
      <c r="B7408" t="s">
        <v>5461</v>
      </c>
      <c r="C7408" t="s">
        <v>129</v>
      </c>
      <c r="D7408" t="s">
        <v>224</v>
      </c>
      <c r="E7408" t="s">
        <v>211</v>
      </c>
      <c r="F7408" t="s">
        <v>121</v>
      </c>
      <c r="G7408">
        <v>0</v>
      </c>
      <c r="H7408">
        <v>0</v>
      </c>
      <c r="I7408">
        <v>0.21</v>
      </c>
      <c r="J7408">
        <v>0</v>
      </c>
      <c r="K7408">
        <v>0.21</v>
      </c>
    </row>
    <row r="7409" spans="1:11" ht="17.25">
      <c r="A7409">
        <v>7409</v>
      </c>
      <c r="B7409" t="s">
        <v>2200</v>
      </c>
      <c r="C7409" t="s">
        <v>113</v>
      </c>
      <c r="D7409">
        <v>2003</v>
      </c>
      <c r="E7409" t="s">
        <v>13</v>
      </c>
      <c r="F7409" t="s">
        <v>962</v>
      </c>
      <c r="G7409">
        <v>0.16</v>
      </c>
      <c r="H7409">
        <v>0.05</v>
      </c>
      <c r="I7409">
        <v>0</v>
      </c>
      <c r="J7409">
        <v>0.01</v>
      </c>
      <c r="K7409">
        <v>0.21</v>
      </c>
    </row>
    <row r="7410" spans="1:11" ht="17.25">
      <c r="A7410">
        <v>7410</v>
      </c>
      <c r="B7410" t="s">
        <v>5022</v>
      </c>
      <c r="C7410" t="s">
        <v>148</v>
      </c>
      <c r="D7410">
        <v>2013</v>
      </c>
      <c r="E7410" t="s">
        <v>33</v>
      </c>
      <c r="F7410" t="s">
        <v>450</v>
      </c>
      <c r="G7410">
        <v>0.15</v>
      </c>
      <c r="H7410">
        <v>0.04</v>
      </c>
      <c r="I7410">
        <v>0</v>
      </c>
      <c r="J7410">
        <v>0.02</v>
      </c>
      <c r="K7410">
        <v>0.21</v>
      </c>
    </row>
    <row r="7411" spans="1:11" ht="17.25">
      <c r="A7411">
        <v>7411</v>
      </c>
      <c r="B7411" t="s">
        <v>3369</v>
      </c>
      <c r="C7411" t="s">
        <v>129</v>
      </c>
      <c r="D7411">
        <v>2007</v>
      </c>
      <c r="E7411" t="s">
        <v>13</v>
      </c>
      <c r="F7411" t="s">
        <v>158</v>
      </c>
      <c r="G7411">
        <v>0.19</v>
      </c>
      <c r="H7411">
        <v>0</v>
      </c>
      <c r="I7411">
        <v>0</v>
      </c>
      <c r="J7411">
        <v>0.02</v>
      </c>
      <c r="K7411">
        <v>0.21</v>
      </c>
    </row>
    <row r="7412" spans="1:11" ht="17.25">
      <c r="A7412">
        <v>7412</v>
      </c>
      <c r="B7412" t="s">
        <v>3242</v>
      </c>
      <c r="C7412" t="s">
        <v>129</v>
      </c>
      <c r="D7412">
        <v>2005</v>
      </c>
      <c r="E7412" t="s">
        <v>28</v>
      </c>
      <c r="F7412" t="s">
        <v>61</v>
      </c>
      <c r="G7412">
        <v>0.19</v>
      </c>
      <c r="H7412">
        <v>0</v>
      </c>
      <c r="I7412">
        <v>0</v>
      </c>
      <c r="J7412">
        <v>0.02</v>
      </c>
      <c r="K7412">
        <v>0.21</v>
      </c>
    </row>
    <row r="7413" spans="1:11" ht="17.25">
      <c r="A7413">
        <v>7413</v>
      </c>
      <c r="B7413" t="s">
        <v>5462</v>
      </c>
      <c r="C7413" t="s">
        <v>78</v>
      </c>
      <c r="D7413">
        <v>1997</v>
      </c>
      <c r="E7413" t="s">
        <v>72</v>
      </c>
      <c r="F7413" t="s">
        <v>2065</v>
      </c>
      <c r="G7413">
        <v>0.17</v>
      </c>
      <c r="H7413">
        <v>0.04</v>
      </c>
      <c r="I7413">
        <v>0</v>
      </c>
      <c r="J7413">
        <v>0</v>
      </c>
      <c r="K7413">
        <v>0.21</v>
      </c>
    </row>
    <row r="7414" spans="1:11" ht="17.25">
      <c r="A7414">
        <v>7414</v>
      </c>
      <c r="B7414" t="s">
        <v>646</v>
      </c>
      <c r="C7414" t="s">
        <v>78</v>
      </c>
      <c r="D7414">
        <v>1999</v>
      </c>
      <c r="E7414" t="s">
        <v>28</v>
      </c>
      <c r="F7414" t="s">
        <v>308</v>
      </c>
      <c r="G7414">
        <v>0.17</v>
      </c>
      <c r="H7414">
        <v>0.04</v>
      </c>
      <c r="I7414">
        <v>0</v>
      </c>
      <c r="J7414">
        <v>0</v>
      </c>
      <c r="K7414">
        <v>0.21</v>
      </c>
    </row>
    <row r="7415" spans="1:11" ht="17.25">
      <c r="A7415">
        <v>7415</v>
      </c>
      <c r="B7415" t="s">
        <v>855</v>
      </c>
      <c r="C7415" t="s">
        <v>78</v>
      </c>
      <c r="D7415">
        <v>1998</v>
      </c>
      <c r="E7415" t="s">
        <v>72</v>
      </c>
      <c r="F7415" t="s">
        <v>384</v>
      </c>
      <c r="G7415">
        <v>0.17</v>
      </c>
      <c r="H7415">
        <v>0.04</v>
      </c>
      <c r="I7415">
        <v>0</v>
      </c>
      <c r="J7415">
        <v>0</v>
      </c>
      <c r="K7415">
        <v>0.21</v>
      </c>
    </row>
    <row r="7416" spans="1:11" ht="17.25">
      <c r="A7416">
        <v>7416</v>
      </c>
      <c r="B7416" t="s">
        <v>5463</v>
      </c>
      <c r="C7416" t="s">
        <v>78</v>
      </c>
      <c r="D7416">
        <v>2000</v>
      </c>
      <c r="E7416" t="s">
        <v>18</v>
      </c>
      <c r="F7416" t="s">
        <v>607</v>
      </c>
      <c r="G7416">
        <v>0.17</v>
      </c>
      <c r="H7416">
        <v>0.04</v>
      </c>
      <c r="I7416">
        <v>0</v>
      </c>
      <c r="J7416">
        <v>0</v>
      </c>
      <c r="K7416">
        <v>0.21</v>
      </c>
    </row>
    <row r="7417" spans="1:11" ht="17.25">
      <c r="A7417">
        <v>7417</v>
      </c>
      <c r="B7417" t="s">
        <v>2962</v>
      </c>
      <c r="C7417" t="s">
        <v>78</v>
      </c>
      <c r="D7417">
        <v>1999</v>
      </c>
      <c r="E7417" t="s">
        <v>2</v>
      </c>
      <c r="F7417" t="s">
        <v>1136</v>
      </c>
      <c r="G7417">
        <v>0.17</v>
      </c>
      <c r="H7417">
        <v>0.04</v>
      </c>
      <c r="I7417">
        <v>0</v>
      </c>
      <c r="J7417">
        <v>0</v>
      </c>
      <c r="K7417">
        <v>0.21</v>
      </c>
    </row>
    <row r="7418" spans="1:11" ht="17.25">
      <c r="A7418">
        <v>7418</v>
      </c>
      <c r="B7418" t="s">
        <v>4468</v>
      </c>
      <c r="C7418" t="s">
        <v>78</v>
      </c>
      <c r="D7418">
        <v>1999</v>
      </c>
      <c r="E7418" t="s">
        <v>31</v>
      </c>
      <c r="F7418" t="s">
        <v>197</v>
      </c>
      <c r="G7418">
        <v>0.17</v>
      </c>
      <c r="H7418">
        <v>0.04</v>
      </c>
      <c r="I7418">
        <v>0</v>
      </c>
      <c r="J7418">
        <v>0</v>
      </c>
      <c r="K7418">
        <v>0.21</v>
      </c>
    </row>
    <row r="7419" spans="1:11" ht="17.25">
      <c r="A7419">
        <v>7419</v>
      </c>
      <c r="B7419" t="s">
        <v>5464</v>
      </c>
      <c r="C7419" t="s">
        <v>65</v>
      </c>
      <c r="D7419">
        <v>2012</v>
      </c>
      <c r="E7419" t="s">
        <v>22</v>
      </c>
      <c r="F7419" t="s">
        <v>14</v>
      </c>
      <c r="G7419">
        <v>0.13</v>
      </c>
      <c r="H7419">
        <v>7.0000000000000007E-2</v>
      </c>
      <c r="I7419">
        <v>0</v>
      </c>
      <c r="J7419">
        <v>0.02</v>
      </c>
      <c r="K7419">
        <v>0.21</v>
      </c>
    </row>
    <row r="7420" spans="1:11" ht="17.25">
      <c r="A7420">
        <v>7420</v>
      </c>
      <c r="B7420" t="s">
        <v>3646</v>
      </c>
      <c r="C7420" t="s">
        <v>39</v>
      </c>
      <c r="D7420">
        <v>2012</v>
      </c>
      <c r="E7420" t="s">
        <v>43</v>
      </c>
      <c r="F7420" t="s">
        <v>61</v>
      </c>
      <c r="G7420">
        <v>0.2</v>
      </c>
      <c r="H7420">
        <v>0</v>
      </c>
      <c r="I7420">
        <v>0</v>
      </c>
      <c r="J7420">
        <v>0.01</v>
      </c>
      <c r="K7420">
        <v>0.21</v>
      </c>
    </row>
    <row r="7421" spans="1:11" ht="17.25">
      <c r="A7421">
        <v>7421</v>
      </c>
      <c r="B7421" t="s">
        <v>5465</v>
      </c>
      <c r="C7421" t="s">
        <v>86</v>
      </c>
      <c r="D7421">
        <v>1996</v>
      </c>
      <c r="E7421" t="s">
        <v>22</v>
      </c>
      <c r="F7421" t="s">
        <v>5466</v>
      </c>
      <c r="G7421">
        <v>0</v>
      </c>
      <c r="H7421">
        <v>0</v>
      </c>
      <c r="I7421">
        <v>0.2</v>
      </c>
      <c r="J7421">
        <v>0.01</v>
      </c>
      <c r="K7421">
        <v>0.21</v>
      </c>
    </row>
    <row r="7422" spans="1:11" ht="17.25">
      <c r="A7422">
        <v>7422</v>
      </c>
      <c r="B7422" t="s">
        <v>5011</v>
      </c>
      <c r="C7422" t="s">
        <v>39</v>
      </c>
      <c r="D7422">
        <v>2008</v>
      </c>
      <c r="E7422" t="s">
        <v>18</v>
      </c>
      <c r="F7422" t="s">
        <v>3775</v>
      </c>
      <c r="G7422">
        <v>0.06</v>
      </c>
      <c r="H7422">
        <v>0.14000000000000001</v>
      </c>
      <c r="I7422">
        <v>0</v>
      </c>
      <c r="J7422">
        <v>0.01</v>
      </c>
      <c r="K7422">
        <v>0.21</v>
      </c>
    </row>
    <row r="7423" spans="1:11" ht="17.25">
      <c r="A7423">
        <v>7423</v>
      </c>
      <c r="B7423" t="s">
        <v>5467</v>
      </c>
      <c r="C7423" t="s">
        <v>833</v>
      </c>
      <c r="D7423">
        <v>1996</v>
      </c>
      <c r="E7423" t="s">
        <v>72</v>
      </c>
      <c r="F7423" t="s">
        <v>4961</v>
      </c>
      <c r="G7423">
        <v>0</v>
      </c>
      <c r="H7423">
        <v>0</v>
      </c>
      <c r="I7423">
        <v>0.21</v>
      </c>
      <c r="J7423">
        <v>0</v>
      </c>
      <c r="K7423">
        <v>0.21</v>
      </c>
    </row>
    <row r="7424" spans="1:11" ht="17.25">
      <c r="A7424">
        <v>7424</v>
      </c>
      <c r="B7424" t="s">
        <v>3452</v>
      </c>
      <c r="C7424" t="s">
        <v>146</v>
      </c>
      <c r="D7424">
        <v>2003</v>
      </c>
      <c r="E7424" t="s">
        <v>43</v>
      </c>
      <c r="F7424" t="s">
        <v>110</v>
      </c>
      <c r="G7424">
        <v>0.16</v>
      </c>
      <c r="H7424">
        <v>0.04</v>
      </c>
      <c r="I7424">
        <v>0</v>
      </c>
      <c r="J7424">
        <v>0.01</v>
      </c>
      <c r="K7424">
        <v>0.21</v>
      </c>
    </row>
    <row r="7425" spans="1:11" ht="17.25">
      <c r="A7425">
        <v>7425</v>
      </c>
      <c r="B7425" t="s">
        <v>5468</v>
      </c>
      <c r="C7425" t="s">
        <v>42</v>
      </c>
      <c r="D7425" t="s">
        <v>224</v>
      </c>
      <c r="E7425" t="s">
        <v>18</v>
      </c>
      <c r="F7425" t="s">
        <v>3775</v>
      </c>
      <c r="G7425">
        <v>0</v>
      </c>
      <c r="H7425">
        <v>0.15</v>
      </c>
      <c r="I7425">
        <v>0.01</v>
      </c>
      <c r="J7425">
        <v>0.05</v>
      </c>
      <c r="K7425">
        <v>0.21</v>
      </c>
    </row>
    <row r="7426" spans="1:11" ht="17.25">
      <c r="A7426">
        <v>7426</v>
      </c>
      <c r="B7426" t="s">
        <v>5469</v>
      </c>
      <c r="C7426" t="s">
        <v>86</v>
      </c>
      <c r="D7426">
        <v>1997</v>
      </c>
      <c r="E7426" t="s">
        <v>22</v>
      </c>
      <c r="F7426" t="s">
        <v>5470</v>
      </c>
      <c r="G7426">
        <v>0.12</v>
      </c>
      <c r="H7426">
        <v>0.08</v>
      </c>
      <c r="I7426">
        <v>0</v>
      </c>
      <c r="J7426">
        <v>0.01</v>
      </c>
      <c r="K7426">
        <v>0.21</v>
      </c>
    </row>
    <row r="7427" spans="1:11" ht="17.25">
      <c r="A7427">
        <v>7427</v>
      </c>
      <c r="B7427" t="s">
        <v>5471</v>
      </c>
      <c r="C7427" t="s">
        <v>86</v>
      </c>
      <c r="D7427">
        <v>1999</v>
      </c>
      <c r="E7427" t="s">
        <v>22</v>
      </c>
      <c r="F7427" t="s">
        <v>124</v>
      </c>
      <c r="G7427">
        <v>0.12</v>
      </c>
      <c r="H7427">
        <v>0.08</v>
      </c>
      <c r="I7427">
        <v>0</v>
      </c>
      <c r="J7427">
        <v>0.01</v>
      </c>
      <c r="K7427">
        <v>0.21</v>
      </c>
    </row>
    <row r="7428" spans="1:11" ht="17.25">
      <c r="A7428">
        <v>7428</v>
      </c>
      <c r="B7428" t="s">
        <v>5472</v>
      </c>
      <c r="C7428" t="s">
        <v>86</v>
      </c>
      <c r="D7428">
        <v>2000</v>
      </c>
      <c r="E7428" t="s">
        <v>22</v>
      </c>
      <c r="F7428" t="s">
        <v>59</v>
      </c>
      <c r="G7428">
        <v>0</v>
      </c>
      <c r="H7428">
        <v>0</v>
      </c>
      <c r="I7428">
        <v>0.2</v>
      </c>
      <c r="J7428">
        <v>0.01</v>
      </c>
      <c r="K7428">
        <v>0.21</v>
      </c>
    </row>
    <row r="7429" spans="1:11" ht="17.25">
      <c r="A7429">
        <v>7429</v>
      </c>
      <c r="B7429" t="s">
        <v>5473</v>
      </c>
      <c r="C7429" t="s">
        <v>55</v>
      </c>
      <c r="D7429">
        <v>2004</v>
      </c>
      <c r="E7429" t="s">
        <v>2</v>
      </c>
      <c r="F7429" t="s">
        <v>183</v>
      </c>
      <c r="G7429">
        <v>0</v>
      </c>
      <c r="H7429">
        <v>0</v>
      </c>
      <c r="I7429">
        <v>0.2</v>
      </c>
      <c r="J7429">
        <v>0.01</v>
      </c>
      <c r="K7429">
        <v>0.21</v>
      </c>
    </row>
    <row r="7430" spans="1:11" ht="17.25">
      <c r="A7430">
        <v>7430</v>
      </c>
      <c r="B7430" t="s">
        <v>5474</v>
      </c>
      <c r="C7430" t="s">
        <v>39</v>
      </c>
      <c r="D7430">
        <v>2007</v>
      </c>
      <c r="E7430" t="s">
        <v>43</v>
      </c>
      <c r="F7430" t="s">
        <v>40</v>
      </c>
      <c r="G7430">
        <v>0.18</v>
      </c>
      <c r="H7430">
        <v>0</v>
      </c>
      <c r="I7430">
        <v>0.01</v>
      </c>
      <c r="J7430">
        <v>0.01</v>
      </c>
      <c r="K7430">
        <v>0.21</v>
      </c>
    </row>
    <row r="7431" spans="1:11" ht="17.25">
      <c r="A7431">
        <v>7431</v>
      </c>
      <c r="B7431" t="s">
        <v>3001</v>
      </c>
      <c r="C7431" t="s">
        <v>39</v>
      </c>
      <c r="D7431">
        <v>2009</v>
      </c>
      <c r="E7431" t="s">
        <v>43</v>
      </c>
      <c r="F7431" t="s">
        <v>3002</v>
      </c>
      <c r="G7431">
        <v>0.12</v>
      </c>
      <c r="H7431">
        <v>0.05</v>
      </c>
      <c r="I7431">
        <v>0.02</v>
      </c>
      <c r="J7431">
        <v>0.02</v>
      </c>
      <c r="K7431">
        <v>0.21</v>
      </c>
    </row>
    <row r="7432" spans="1:11" ht="17.25">
      <c r="A7432">
        <v>7432</v>
      </c>
      <c r="B7432" t="s">
        <v>5475</v>
      </c>
      <c r="C7432" t="s">
        <v>46</v>
      </c>
      <c r="D7432">
        <v>2002</v>
      </c>
      <c r="E7432" t="s">
        <v>43</v>
      </c>
      <c r="F7432" t="s">
        <v>222</v>
      </c>
      <c r="G7432">
        <v>0.1</v>
      </c>
      <c r="H7432">
        <v>0.08</v>
      </c>
      <c r="I7432">
        <v>0</v>
      </c>
      <c r="J7432">
        <v>0.03</v>
      </c>
      <c r="K7432">
        <v>0.21</v>
      </c>
    </row>
    <row r="7433" spans="1:11" ht="17.25">
      <c r="A7433">
        <v>7433</v>
      </c>
      <c r="B7433" t="s">
        <v>5476</v>
      </c>
      <c r="C7433" t="s">
        <v>113</v>
      </c>
      <c r="D7433">
        <v>2004</v>
      </c>
      <c r="E7433" t="s">
        <v>31</v>
      </c>
      <c r="F7433" t="s">
        <v>127</v>
      </c>
      <c r="G7433">
        <v>0.17</v>
      </c>
      <c r="H7433">
        <v>0.04</v>
      </c>
      <c r="I7433">
        <v>0</v>
      </c>
      <c r="J7433">
        <v>0.01</v>
      </c>
      <c r="K7433">
        <v>0.21</v>
      </c>
    </row>
    <row r="7434" spans="1:11" ht="17.25">
      <c r="A7434">
        <v>7434</v>
      </c>
      <c r="B7434" t="s">
        <v>5477</v>
      </c>
      <c r="C7434" t="s">
        <v>46</v>
      </c>
      <c r="D7434">
        <v>2001</v>
      </c>
      <c r="E7434" t="s">
        <v>18</v>
      </c>
      <c r="F7434" t="s">
        <v>110</v>
      </c>
      <c r="G7434">
        <v>0.1</v>
      </c>
      <c r="H7434">
        <v>0.08</v>
      </c>
      <c r="I7434">
        <v>0</v>
      </c>
      <c r="J7434">
        <v>0.03</v>
      </c>
      <c r="K7434">
        <v>0.21</v>
      </c>
    </row>
    <row r="7435" spans="1:11" ht="17.25">
      <c r="A7435">
        <v>7435</v>
      </c>
      <c r="B7435" t="s">
        <v>3598</v>
      </c>
      <c r="C7435" t="s">
        <v>46</v>
      </c>
      <c r="D7435">
        <v>2008</v>
      </c>
      <c r="E7435" t="s">
        <v>43</v>
      </c>
      <c r="F7435" t="s">
        <v>61</v>
      </c>
      <c r="G7435">
        <v>0.1</v>
      </c>
      <c r="H7435">
        <v>0.08</v>
      </c>
      <c r="I7435">
        <v>0</v>
      </c>
      <c r="J7435">
        <v>0.03</v>
      </c>
      <c r="K7435">
        <v>0.21</v>
      </c>
    </row>
    <row r="7436" spans="1:11" ht="17.25">
      <c r="A7436">
        <v>7436</v>
      </c>
      <c r="B7436" t="s">
        <v>5478</v>
      </c>
      <c r="C7436" t="s">
        <v>42</v>
      </c>
      <c r="D7436">
        <v>2013</v>
      </c>
      <c r="E7436" t="s">
        <v>22</v>
      </c>
      <c r="F7436" t="s">
        <v>2318</v>
      </c>
      <c r="G7436">
        <v>0.09</v>
      </c>
      <c r="H7436">
        <v>0</v>
      </c>
      <c r="I7436">
        <v>0.1</v>
      </c>
      <c r="J7436">
        <v>0.01</v>
      </c>
      <c r="K7436">
        <v>0.21</v>
      </c>
    </row>
    <row r="7437" spans="1:11" ht="17.25">
      <c r="A7437">
        <v>7437</v>
      </c>
      <c r="B7437" t="s">
        <v>2823</v>
      </c>
      <c r="C7437" t="s">
        <v>113</v>
      </c>
      <c r="D7437">
        <v>2005</v>
      </c>
      <c r="E7437" t="s">
        <v>43</v>
      </c>
      <c r="F7437" t="s">
        <v>110</v>
      </c>
      <c r="G7437">
        <v>0.16</v>
      </c>
      <c r="H7437">
        <v>0.04</v>
      </c>
      <c r="I7437">
        <v>0</v>
      </c>
      <c r="J7437">
        <v>0.01</v>
      </c>
      <c r="K7437">
        <v>0.21</v>
      </c>
    </row>
    <row r="7438" spans="1:11" ht="17.25">
      <c r="A7438">
        <v>7438</v>
      </c>
      <c r="B7438" t="s">
        <v>5479</v>
      </c>
      <c r="C7438" t="s">
        <v>12</v>
      </c>
      <c r="D7438">
        <v>2012</v>
      </c>
      <c r="E7438" t="s">
        <v>28</v>
      </c>
      <c r="F7438" t="s">
        <v>92</v>
      </c>
      <c r="G7438">
        <v>0.15</v>
      </c>
      <c r="H7438">
        <v>0.04</v>
      </c>
      <c r="I7438">
        <v>0</v>
      </c>
      <c r="J7438">
        <v>0.02</v>
      </c>
      <c r="K7438">
        <v>0.21</v>
      </c>
    </row>
    <row r="7439" spans="1:11" ht="17.25">
      <c r="A7439">
        <v>7439</v>
      </c>
      <c r="B7439" t="s">
        <v>5480</v>
      </c>
      <c r="C7439" t="s">
        <v>46</v>
      </c>
      <c r="D7439">
        <v>2006</v>
      </c>
      <c r="E7439" t="s">
        <v>13</v>
      </c>
      <c r="F7439" t="s">
        <v>183</v>
      </c>
      <c r="G7439">
        <v>0</v>
      </c>
      <c r="H7439">
        <v>0</v>
      </c>
      <c r="I7439">
        <v>0.21</v>
      </c>
      <c r="J7439">
        <v>0</v>
      </c>
      <c r="K7439">
        <v>0.21</v>
      </c>
    </row>
    <row r="7440" spans="1:11" ht="17.25">
      <c r="A7440">
        <v>7440</v>
      </c>
      <c r="B7440" t="s">
        <v>5481</v>
      </c>
      <c r="C7440" t="s">
        <v>55</v>
      </c>
      <c r="D7440">
        <v>2003</v>
      </c>
      <c r="E7440" t="s">
        <v>2</v>
      </c>
      <c r="F7440" t="s">
        <v>1297</v>
      </c>
      <c r="G7440">
        <v>0.15</v>
      </c>
      <c r="H7440">
        <v>0.06</v>
      </c>
      <c r="I7440">
        <v>0</v>
      </c>
      <c r="J7440">
        <v>0</v>
      </c>
      <c r="K7440">
        <v>0.21</v>
      </c>
    </row>
    <row r="7441" spans="1:11" ht="17.25">
      <c r="A7441">
        <v>7441</v>
      </c>
      <c r="B7441" t="s">
        <v>5482</v>
      </c>
      <c r="C7441" t="s">
        <v>26</v>
      </c>
      <c r="D7441">
        <v>2010</v>
      </c>
      <c r="E7441" t="s">
        <v>22</v>
      </c>
      <c r="F7441" t="s">
        <v>14</v>
      </c>
      <c r="G7441">
        <v>0.08</v>
      </c>
      <c r="H7441">
        <v>0.04</v>
      </c>
      <c r="I7441">
        <v>7.0000000000000007E-2</v>
      </c>
      <c r="J7441">
        <v>0.01</v>
      </c>
      <c r="K7441">
        <v>0.21</v>
      </c>
    </row>
    <row r="7442" spans="1:11" ht="17.25">
      <c r="A7442">
        <v>7442</v>
      </c>
      <c r="B7442" t="s">
        <v>5483</v>
      </c>
      <c r="C7442" t="s">
        <v>129</v>
      </c>
      <c r="D7442">
        <v>2010</v>
      </c>
      <c r="E7442" t="s">
        <v>22</v>
      </c>
      <c r="F7442" t="s">
        <v>295</v>
      </c>
      <c r="G7442">
        <v>0</v>
      </c>
      <c r="H7442">
        <v>0</v>
      </c>
      <c r="I7442">
        <v>0.21</v>
      </c>
      <c r="J7442">
        <v>0</v>
      </c>
      <c r="K7442">
        <v>0.21</v>
      </c>
    </row>
    <row r="7443" spans="1:11" ht="17.25">
      <c r="A7443">
        <v>7443</v>
      </c>
      <c r="B7443" t="s">
        <v>5484</v>
      </c>
      <c r="C7443" t="s">
        <v>113</v>
      </c>
      <c r="D7443">
        <v>2002</v>
      </c>
      <c r="E7443" t="s">
        <v>43</v>
      </c>
      <c r="F7443" t="s">
        <v>121</v>
      </c>
      <c r="G7443">
        <v>0.13</v>
      </c>
      <c r="H7443">
        <v>0.04</v>
      </c>
      <c r="I7443">
        <v>0.03</v>
      </c>
      <c r="J7443">
        <v>0.01</v>
      </c>
      <c r="K7443">
        <v>0.21</v>
      </c>
    </row>
    <row r="7444" spans="1:11" ht="17.25">
      <c r="A7444">
        <v>7444</v>
      </c>
      <c r="B7444" t="s">
        <v>2800</v>
      </c>
      <c r="C7444" t="s">
        <v>146</v>
      </c>
      <c r="D7444">
        <v>2001</v>
      </c>
      <c r="E7444" t="s">
        <v>13</v>
      </c>
      <c r="F7444" t="s">
        <v>607</v>
      </c>
      <c r="G7444">
        <v>0.16</v>
      </c>
      <c r="H7444">
        <v>0.04</v>
      </c>
      <c r="I7444">
        <v>0</v>
      </c>
      <c r="J7444">
        <v>0.01</v>
      </c>
      <c r="K7444">
        <v>0.21</v>
      </c>
    </row>
    <row r="7445" spans="1:11" ht="17.25">
      <c r="A7445">
        <v>7445</v>
      </c>
      <c r="B7445" t="s">
        <v>5485</v>
      </c>
      <c r="C7445" t="s">
        <v>12</v>
      </c>
      <c r="D7445">
        <v>2010</v>
      </c>
      <c r="E7445" t="s">
        <v>43</v>
      </c>
      <c r="F7445" t="s">
        <v>384</v>
      </c>
      <c r="G7445">
        <v>0.12</v>
      </c>
      <c r="H7445">
        <v>7.0000000000000007E-2</v>
      </c>
      <c r="I7445">
        <v>0</v>
      </c>
      <c r="J7445">
        <v>0.02</v>
      </c>
      <c r="K7445">
        <v>0.21</v>
      </c>
    </row>
    <row r="7446" spans="1:11" ht="17.25">
      <c r="A7446">
        <v>7446</v>
      </c>
      <c r="B7446" t="s">
        <v>1210</v>
      </c>
      <c r="C7446" t="s">
        <v>146</v>
      </c>
      <c r="D7446">
        <v>2002</v>
      </c>
      <c r="E7446" t="s">
        <v>13</v>
      </c>
      <c r="F7446" t="s">
        <v>110</v>
      </c>
      <c r="G7446">
        <v>0.16</v>
      </c>
      <c r="H7446">
        <v>0.04</v>
      </c>
      <c r="I7446">
        <v>0</v>
      </c>
      <c r="J7446">
        <v>0.01</v>
      </c>
      <c r="K7446">
        <v>0.21</v>
      </c>
    </row>
    <row r="7447" spans="1:11" ht="17.25">
      <c r="A7447">
        <v>7447</v>
      </c>
      <c r="B7447" t="s">
        <v>5486</v>
      </c>
      <c r="C7447" t="s">
        <v>39</v>
      </c>
      <c r="D7447">
        <v>2009</v>
      </c>
      <c r="E7447" t="s">
        <v>13</v>
      </c>
      <c r="F7447" t="s">
        <v>3915</v>
      </c>
      <c r="G7447">
        <v>0.18</v>
      </c>
      <c r="H7447">
        <v>0.01</v>
      </c>
      <c r="I7447">
        <v>0</v>
      </c>
      <c r="J7447">
        <v>0.01</v>
      </c>
      <c r="K7447">
        <v>0.21</v>
      </c>
    </row>
    <row r="7448" spans="1:11" ht="17.25">
      <c r="A7448">
        <v>7448</v>
      </c>
      <c r="B7448" t="s">
        <v>5487</v>
      </c>
      <c r="C7448" t="s">
        <v>86</v>
      </c>
      <c r="D7448">
        <v>1999</v>
      </c>
      <c r="E7448" t="s">
        <v>18</v>
      </c>
      <c r="F7448" t="s">
        <v>1503</v>
      </c>
      <c r="G7448">
        <v>0.12</v>
      </c>
      <c r="H7448">
        <v>0.08</v>
      </c>
      <c r="I7448">
        <v>0</v>
      </c>
      <c r="J7448">
        <v>0.01</v>
      </c>
      <c r="K7448">
        <v>0.21</v>
      </c>
    </row>
    <row r="7449" spans="1:11" ht="17.25">
      <c r="A7449">
        <v>7449</v>
      </c>
      <c r="B7449" t="s">
        <v>5488</v>
      </c>
      <c r="C7449" t="s">
        <v>46</v>
      </c>
      <c r="D7449">
        <v>2000</v>
      </c>
      <c r="E7449" t="s">
        <v>13</v>
      </c>
      <c r="F7449" t="s">
        <v>183</v>
      </c>
      <c r="G7449">
        <v>0.1</v>
      </c>
      <c r="H7449">
        <v>0.08</v>
      </c>
      <c r="I7449">
        <v>0</v>
      </c>
      <c r="J7449">
        <v>0.03</v>
      </c>
      <c r="K7449">
        <v>0.21</v>
      </c>
    </row>
    <row r="7450" spans="1:11" ht="17.25">
      <c r="A7450">
        <v>7450</v>
      </c>
      <c r="B7450" t="s">
        <v>5489</v>
      </c>
      <c r="C7450" t="s">
        <v>46</v>
      </c>
      <c r="D7450">
        <v>2005</v>
      </c>
      <c r="E7450" t="s">
        <v>43</v>
      </c>
      <c r="F7450" t="s">
        <v>222</v>
      </c>
      <c r="G7450">
        <v>0.1</v>
      </c>
      <c r="H7450">
        <v>0.08</v>
      </c>
      <c r="I7450">
        <v>0</v>
      </c>
      <c r="J7450">
        <v>0.03</v>
      </c>
      <c r="K7450">
        <v>0.21</v>
      </c>
    </row>
    <row r="7451" spans="1:11" ht="17.25">
      <c r="A7451">
        <v>7451</v>
      </c>
      <c r="B7451" t="s">
        <v>5490</v>
      </c>
      <c r="C7451" t="s">
        <v>26</v>
      </c>
      <c r="D7451">
        <v>2008</v>
      </c>
      <c r="E7451" t="s">
        <v>13</v>
      </c>
      <c r="F7451" t="s">
        <v>61</v>
      </c>
      <c r="G7451">
        <v>0.19</v>
      </c>
      <c r="H7451">
        <v>0</v>
      </c>
      <c r="I7451">
        <v>0</v>
      </c>
      <c r="J7451">
        <v>0.02</v>
      </c>
      <c r="K7451">
        <v>0.21</v>
      </c>
    </row>
    <row r="7452" spans="1:11" ht="17.25">
      <c r="A7452">
        <v>7452</v>
      </c>
      <c r="B7452" t="s">
        <v>5491</v>
      </c>
      <c r="C7452" t="s">
        <v>26</v>
      </c>
      <c r="D7452">
        <v>2009</v>
      </c>
      <c r="E7452" t="s">
        <v>211</v>
      </c>
      <c r="F7452" t="s">
        <v>295</v>
      </c>
      <c r="G7452">
        <v>0</v>
      </c>
      <c r="H7452">
        <v>0</v>
      </c>
      <c r="I7452">
        <v>0.21</v>
      </c>
      <c r="J7452">
        <v>0</v>
      </c>
      <c r="K7452">
        <v>0.21</v>
      </c>
    </row>
    <row r="7453" spans="1:11" ht="17.25">
      <c r="A7453">
        <v>7453</v>
      </c>
      <c r="B7453" t="s">
        <v>5492</v>
      </c>
      <c r="C7453" t="s">
        <v>86</v>
      </c>
      <c r="D7453">
        <v>2000</v>
      </c>
      <c r="E7453" t="s">
        <v>72</v>
      </c>
      <c r="F7453" t="s">
        <v>607</v>
      </c>
      <c r="G7453">
        <v>0.12</v>
      </c>
      <c r="H7453">
        <v>0.08</v>
      </c>
      <c r="I7453">
        <v>0</v>
      </c>
      <c r="J7453">
        <v>0.01</v>
      </c>
      <c r="K7453">
        <v>0.21</v>
      </c>
    </row>
    <row r="7454" spans="1:11" ht="17.25">
      <c r="A7454">
        <v>7454</v>
      </c>
      <c r="B7454" t="s">
        <v>2657</v>
      </c>
      <c r="C7454" t="s">
        <v>692</v>
      </c>
      <c r="D7454">
        <v>2014</v>
      </c>
      <c r="E7454" t="s">
        <v>43</v>
      </c>
      <c r="F7454" t="s">
        <v>205</v>
      </c>
      <c r="G7454">
        <v>0.03</v>
      </c>
      <c r="H7454">
        <v>0.13</v>
      </c>
      <c r="I7454">
        <v>0</v>
      </c>
      <c r="J7454">
        <v>0.05</v>
      </c>
      <c r="K7454">
        <v>0.21</v>
      </c>
    </row>
    <row r="7455" spans="1:11" ht="17.25">
      <c r="A7455">
        <v>7455</v>
      </c>
      <c r="B7455" t="s">
        <v>1749</v>
      </c>
      <c r="C7455" t="s">
        <v>692</v>
      </c>
      <c r="D7455">
        <v>2014</v>
      </c>
      <c r="E7455" t="s">
        <v>2</v>
      </c>
      <c r="F7455" t="s">
        <v>92</v>
      </c>
      <c r="G7455">
        <v>0.03</v>
      </c>
      <c r="H7455">
        <v>0.12</v>
      </c>
      <c r="I7455">
        <v>0</v>
      </c>
      <c r="J7455">
        <v>0.05</v>
      </c>
      <c r="K7455">
        <v>0.21</v>
      </c>
    </row>
    <row r="7456" spans="1:11" ht="17.25">
      <c r="A7456">
        <v>7456</v>
      </c>
      <c r="B7456" t="s">
        <v>5493</v>
      </c>
      <c r="C7456" t="s">
        <v>26</v>
      </c>
      <c r="D7456">
        <v>2007</v>
      </c>
      <c r="E7456" t="s">
        <v>22</v>
      </c>
      <c r="F7456" t="s">
        <v>295</v>
      </c>
      <c r="G7456">
        <v>0.19</v>
      </c>
      <c r="H7456">
        <v>0</v>
      </c>
      <c r="I7456">
        <v>0</v>
      </c>
      <c r="J7456">
        <v>0.02</v>
      </c>
      <c r="K7456">
        <v>0.21</v>
      </c>
    </row>
    <row r="7457" spans="1:11" ht="17.25">
      <c r="A7457">
        <v>7457</v>
      </c>
      <c r="B7457" t="s">
        <v>4390</v>
      </c>
      <c r="C7457" t="s">
        <v>26</v>
      </c>
      <c r="D7457">
        <v>2008</v>
      </c>
      <c r="E7457" t="s">
        <v>18</v>
      </c>
      <c r="F7457" t="s">
        <v>222</v>
      </c>
      <c r="G7457">
        <v>0.19</v>
      </c>
      <c r="H7457">
        <v>0</v>
      </c>
      <c r="I7457">
        <v>0</v>
      </c>
      <c r="J7457">
        <v>0.01</v>
      </c>
      <c r="K7457">
        <v>0.21</v>
      </c>
    </row>
    <row r="7458" spans="1:11" ht="17.25">
      <c r="A7458">
        <v>7458</v>
      </c>
      <c r="B7458" t="s">
        <v>5494</v>
      </c>
      <c r="C7458" t="s">
        <v>26</v>
      </c>
      <c r="D7458">
        <v>2011</v>
      </c>
      <c r="E7458" t="s">
        <v>24</v>
      </c>
      <c r="F7458" t="s">
        <v>2060</v>
      </c>
      <c r="G7458">
        <v>0.19</v>
      </c>
      <c r="H7458">
        <v>0</v>
      </c>
      <c r="I7458">
        <v>0</v>
      </c>
      <c r="J7458">
        <v>0.01</v>
      </c>
      <c r="K7458">
        <v>0.21</v>
      </c>
    </row>
    <row r="7459" spans="1:11" ht="17.25">
      <c r="A7459">
        <v>7459</v>
      </c>
      <c r="B7459" t="s">
        <v>5495</v>
      </c>
      <c r="C7459" t="s">
        <v>46</v>
      </c>
      <c r="D7459">
        <v>2006</v>
      </c>
      <c r="E7459" t="s">
        <v>22</v>
      </c>
      <c r="F7459" t="s">
        <v>750</v>
      </c>
      <c r="G7459">
        <v>0</v>
      </c>
      <c r="H7459">
        <v>0</v>
      </c>
      <c r="I7459">
        <v>0.21</v>
      </c>
      <c r="J7459">
        <v>0</v>
      </c>
      <c r="K7459">
        <v>0.21</v>
      </c>
    </row>
    <row r="7460" spans="1:11" ht="17.25">
      <c r="A7460">
        <v>7460</v>
      </c>
      <c r="B7460" t="s">
        <v>5496</v>
      </c>
      <c r="C7460" t="s">
        <v>39</v>
      </c>
      <c r="D7460">
        <v>2010</v>
      </c>
      <c r="E7460" t="s">
        <v>31</v>
      </c>
      <c r="F7460" t="s">
        <v>509</v>
      </c>
      <c r="G7460">
        <v>0.19</v>
      </c>
      <c r="H7460">
        <v>0</v>
      </c>
      <c r="I7460">
        <v>0</v>
      </c>
      <c r="J7460">
        <v>0.01</v>
      </c>
      <c r="K7460">
        <v>0.21</v>
      </c>
    </row>
    <row r="7461" spans="1:11" ht="17.25">
      <c r="A7461">
        <v>7461</v>
      </c>
      <c r="B7461" t="s">
        <v>5497</v>
      </c>
      <c r="C7461" t="s">
        <v>46</v>
      </c>
      <c r="D7461">
        <v>2005</v>
      </c>
      <c r="E7461" t="s">
        <v>43</v>
      </c>
      <c r="F7461" t="s">
        <v>384</v>
      </c>
      <c r="G7461">
        <v>0.1</v>
      </c>
      <c r="H7461">
        <v>0.08</v>
      </c>
      <c r="I7461">
        <v>0</v>
      </c>
      <c r="J7461">
        <v>0.03</v>
      </c>
      <c r="K7461">
        <v>0.21</v>
      </c>
    </row>
    <row r="7462" spans="1:11" ht="17.25">
      <c r="A7462">
        <v>7462</v>
      </c>
      <c r="B7462" t="s">
        <v>4590</v>
      </c>
      <c r="C7462" t="s">
        <v>39</v>
      </c>
      <c r="D7462">
        <v>2010</v>
      </c>
      <c r="E7462" t="s">
        <v>31</v>
      </c>
      <c r="F7462" t="s">
        <v>295</v>
      </c>
      <c r="G7462">
        <v>0.11</v>
      </c>
      <c r="H7462">
        <v>0.08</v>
      </c>
      <c r="I7462">
        <v>0</v>
      </c>
      <c r="J7462">
        <v>0.02</v>
      </c>
      <c r="K7462">
        <v>0.21</v>
      </c>
    </row>
    <row r="7463" spans="1:11" ht="17.25">
      <c r="A7463">
        <v>7463</v>
      </c>
      <c r="B7463" t="s">
        <v>2802</v>
      </c>
      <c r="C7463" t="s">
        <v>39</v>
      </c>
      <c r="D7463">
        <v>2007</v>
      </c>
      <c r="E7463" t="s">
        <v>13</v>
      </c>
      <c r="F7463" t="s">
        <v>110</v>
      </c>
      <c r="G7463">
        <v>0.19</v>
      </c>
      <c r="H7463">
        <v>0</v>
      </c>
      <c r="I7463">
        <v>0</v>
      </c>
      <c r="J7463">
        <v>0.02</v>
      </c>
      <c r="K7463">
        <v>0.21</v>
      </c>
    </row>
    <row r="7464" spans="1:11" ht="17.25">
      <c r="A7464">
        <v>7464</v>
      </c>
      <c r="B7464" t="s">
        <v>1855</v>
      </c>
      <c r="C7464" t="s">
        <v>113</v>
      </c>
      <c r="D7464">
        <v>2002</v>
      </c>
      <c r="E7464" t="s">
        <v>13</v>
      </c>
      <c r="F7464" t="s">
        <v>110</v>
      </c>
      <c r="G7464">
        <v>0.15</v>
      </c>
      <c r="H7464">
        <v>0.04</v>
      </c>
      <c r="I7464">
        <v>0</v>
      </c>
      <c r="J7464">
        <v>0.01</v>
      </c>
      <c r="K7464">
        <v>0.21</v>
      </c>
    </row>
    <row r="7465" spans="1:11" ht="17.25">
      <c r="A7465">
        <v>7465</v>
      </c>
      <c r="B7465" t="s">
        <v>5498</v>
      </c>
      <c r="C7465" t="s">
        <v>42</v>
      </c>
      <c r="D7465">
        <v>2011</v>
      </c>
      <c r="E7465" t="s">
        <v>43</v>
      </c>
      <c r="F7465" t="s">
        <v>384</v>
      </c>
      <c r="G7465">
        <v>0.11</v>
      </c>
      <c r="H7465">
        <v>7.0000000000000007E-2</v>
      </c>
      <c r="I7465">
        <v>0</v>
      </c>
      <c r="J7465">
        <v>0.03</v>
      </c>
      <c r="K7465">
        <v>0.21</v>
      </c>
    </row>
    <row r="7466" spans="1:11" ht="17.25">
      <c r="A7466">
        <v>7466</v>
      </c>
      <c r="B7466" t="s">
        <v>5499</v>
      </c>
      <c r="C7466" t="s">
        <v>833</v>
      </c>
      <c r="D7466">
        <v>1995</v>
      </c>
      <c r="E7466" t="s">
        <v>72</v>
      </c>
      <c r="F7466" t="s">
        <v>416</v>
      </c>
      <c r="G7466">
        <v>0</v>
      </c>
      <c r="H7466">
        <v>0</v>
      </c>
      <c r="I7466">
        <v>0.21</v>
      </c>
      <c r="J7466">
        <v>0</v>
      </c>
      <c r="K7466">
        <v>0.21</v>
      </c>
    </row>
    <row r="7467" spans="1:11" ht="17.25">
      <c r="A7467">
        <v>7467</v>
      </c>
      <c r="B7467" t="s">
        <v>5500</v>
      </c>
      <c r="C7467" t="s">
        <v>26</v>
      </c>
      <c r="D7467">
        <v>2008</v>
      </c>
      <c r="E7467" t="s">
        <v>28</v>
      </c>
      <c r="F7467" t="s">
        <v>61</v>
      </c>
      <c r="G7467">
        <v>0.19</v>
      </c>
      <c r="H7467">
        <v>0</v>
      </c>
      <c r="I7467">
        <v>0</v>
      </c>
      <c r="J7467">
        <v>0.02</v>
      </c>
      <c r="K7467">
        <v>0.21</v>
      </c>
    </row>
    <row r="7468" spans="1:11" ht="17.25">
      <c r="A7468">
        <v>7468</v>
      </c>
      <c r="B7468" t="s">
        <v>5501</v>
      </c>
      <c r="C7468" t="s">
        <v>129</v>
      </c>
      <c r="D7468">
        <v>2005</v>
      </c>
      <c r="E7468" t="s">
        <v>13</v>
      </c>
      <c r="F7468" t="s">
        <v>110</v>
      </c>
      <c r="G7468">
        <v>0.19</v>
      </c>
      <c r="H7468">
        <v>0</v>
      </c>
      <c r="I7468">
        <v>0</v>
      </c>
      <c r="J7468">
        <v>0.02</v>
      </c>
      <c r="K7468">
        <v>0.21</v>
      </c>
    </row>
    <row r="7469" spans="1:11" ht="17.25">
      <c r="A7469">
        <v>7469</v>
      </c>
      <c r="B7469" t="s">
        <v>5502</v>
      </c>
      <c r="C7469" t="s">
        <v>86</v>
      </c>
      <c r="D7469">
        <v>1998</v>
      </c>
      <c r="E7469" t="s">
        <v>83</v>
      </c>
      <c r="F7469" t="s">
        <v>59</v>
      </c>
      <c r="G7469">
        <v>0</v>
      </c>
      <c r="H7469">
        <v>0</v>
      </c>
      <c r="I7469">
        <v>0.19</v>
      </c>
      <c r="J7469">
        <v>0.01</v>
      </c>
      <c r="K7469">
        <v>0.21</v>
      </c>
    </row>
    <row r="7470" spans="1:11" ht="17.25">
      <c r="A7470">
        <v>7470</v>
      </c>
      <c r="B7470" t="s">
        <v>5503</v>
      </c>
      <c r="C7470" t="s">
        <v>46</v>
      </c>
      <c r="D7470">
        <v>2002</v>
      </c>
      <c r="E7470" t="s">
        <v>13</v>
      </c>
      <c r="F7470" t="s">
        <v>121</v>
      </c>
      <c r="G7470">
        <v>0.1</v>
      </c>
      <c r="H7470">
        <v>0.08</v>
      </c>
      <c r="I7470">
        <v>0</v>
      </c>
      <c r="J7470">
        <v>0.03</v>
      </c>
      <c r="K7470">
        <v>0.21</v>
      </c>
    </row>
    <row r="7471" spans="1:11" ht="17.25">
      <c r="A7471">
        <v>7471</v>
      </c>
      <c r="B7471" t="s">
        <v>5504</v>
      </c>
      <c r="C7471" t="s">
        <v>26</v>
      </c>
      <c r="D7471">
        <v>2006</v>
      </c>
      <c r="E7471" t="s">
        <v>28</v>
      </c>
      <c r="F7471" t="s">
        <v>295</v>
      </c>
      <c r="G7471">
        <v>0</v>
      </c>
      <c r="H7471">
        <v>0</v>
      </c>
      <c r="I7471">
        <v>0.21</v>
      </c>
      <c r="J7471">
        <v>0</v>
      </c>
      <c r="K7471">
        <v>0.21</v>
      </c>
    </row>
    <row r="7472" spans="1:11" ht="17.25">
      <c r="A7472">
        <v>7472</v>
      </c>
      <c r="B7472" t="s">
        <v>5505</v>
      </c>
      <c r="C7472" t="s">
        <v>55</v>
      </c>
      <c r="D7472">
        <v>2004</v>
      </c>
      <c r="E7472" t="s">
        <v>28</v>
      </c>
      <c r="F7472" t="s">
        <v>224</v>
      </c>
      <c r="G7472">
        <v>0.15</v>
      </c>
      <c r="H7472">
        <v>0.05</v>
      </c>
      <c r="I7472">
        <v>0</v>
      </c>
      <c r="J7472">
        <v>0</v>
      </c>
      <c r="K7472">
        <v>0.21</v>
      </c>
    </row>
    <row r="7473" spans="1:11" ht="17.25">
      <c r="A7473">
        <v>7473</v>
      </c>
      <c r="B7473" t="s">
        <v>5069</v>
      </c>
      <c r="C7473" t="s">
        <v>42</v>
      </c>
      <c r="D7473">
        <v>2010</v>
      </c>
      <c r="E7473" t="s">
        <v>13</v>
      </c>
      <c r="F7473" t="s">
        <v>183</v>
      </c>
      <c r="G7473">
        <v>0</v>
      </c>
      <c r="H7473">
        <v>0</v>
      </c>
      <c r="I7473">
        <v>0.21</v>
      </c>
      <c r="J7473">
        <v>0</v>
      </c>
      <c r="K7473">
        <v>0.21</v>
      </c>
    </row>
    <row r="7474" spans="1:11" ht="17.25">
      <c r="A7474">
        <v>7474</v>
      </c>
      <c r="B7474" t="s">
        <v>5506</v>
      </c>
      <c r="C7474" t="s">
        <v>12</v>
      </c>
      <c r="D7474">
        <v>2008</v>
      </c>
      <c r="E7474" t="s">
        <v>28</v>
      </c>
      <c r="F7474" t="s">
        <v>384</v>
      </c>
      <c r="G7474">
        <v>0.19</v>
      </c>
      <c r="H7474">
        <v>0</v>
      </c>
      <c r="I7474">
        <v>0</v>
      </c>
      <c r="J7474">
        <v>0.01</v>
      </c>
      <c r="K7474">
        <v>0.21</v>
      </c>
    </row>
    <row r="7475" spans="1:11" ht="17.25">
      <c r="A7475">
        <v>7475</v>
      </c>
      <c r="B7475" t="s">
        <v>5507</v>
      </c>
      <c r="C7475" t="s">
        <v>55</v>
      </c>
      <c r="D7475">
        <v>2001</v>
      </c>
      <c r="E7475" t="s">
        <v>72</v>
      </c>
      <c r="F7475" t="s">
        <v>92</v>
      </c>
      <c r="G7475">
        <v>0.09</v>
      </c>
      <c r="H7475">
        <v>0.03</v>
      </c>
      <c r="I7475">
        <v>0.08</v>
      </c>
      <c r="J7475">
        <v>0</v>
      </c>
      <c r="K7475">
        <v>0.21</v>
      </c>
    </row>
    <row r="7476" spans="1:11" ht="17.25">
      <c r="A7476">
        <v>7476</v>
      </c>
      <c r="B7476" t="s">
        <v>5303</v>
      </c>
      <c r="C7476" t="s">
        <v>12</v>
      </c>
      <c r="D7476">
        <v>2011</v>
      </c>
      <c r="E7476" t="s">
        <v>22</v>
      </c>
      <c r="F7476" t="s">
        <v>4334</v>
      </c>
      <c r="G7476">
        <v>0.14000000000000001</v>
      </c>
      <c r="H7476">
        <v>0</v>
      </c>
      <c r="I7476">
        <v>0.06</v>
      </c>
      <c r="J7476">
        <v>0.01</v>
      </c>
      <c r="K7476">
        <v>0.21</v>
      </c>
    </row>
    <row r="7477" spans="1:11" ht="17.25">
      <c r="A7477">
        <v>7477</v>
      </c>
      <c r="B7477" t="s">
        <v>2061</v>
      </c>
      <c r="C7477" t="s">
        <v>26</v>
      </c>
      <c r="D7477">
        <v>2012</v>
      </c>
      <c r="E7477" t="s">
        <v>43</v>
      </c>
      <c r="F7477" t="s">
        <v>61</v>
      </c>
      <c r="G7477">
        <v>0.15</v>
      </c>
      <c r="H7477">
        <v>0.04</v>
      </c>
      <c r="I7477">
        <v>0</v>
      </c>
      <c r="J7477">
        <v>0.01</v>
      </c>
      <c r="K7477">
        <v>0.21</v>
      </c>
    </row>
    <row r="7478" spans="1:11" ht="17.25">
      <c r="A7478">
        <v>7478</v>
      </c>
      <c r="B7478" t="s">
        <v>1848</v>
      </c>
      <c r="C7478" t="s">
        <v>129</v>
      </c>
      <c r="D7478">
        <v>2009</v>
      </c>
      <c r="E7478" t="s">
        <v>13</v>
      </c>
      <c r="F7478" t="s">
        <v>110</v>
      </c>
      <c r="G7478">
        <v>0.19</v>
      </c>
      <c r="H7478">
        <v>0</v>
      </c>
      <c r="I7478">
        <v>0</v>
      </c>
      <c r="J7478">
        <v>0.02</v>
      </c>
      <c r="K7478">
        <v>0.21</v>
      </c>
    </row>
    <row r="7479" spans="1:11" ht="17.25">
      <c r="A7479">
        <v>7479</v>
      </c>
      <c r="B7479" t="s">
        <v>5508</v>
      </c>
      <c r="C7479" t="s">
        <v>46</v>
      </c>
      <c r="D7479">
        <v>2002</v>
      </c>
      <c r="E7479" t="s">
        <v>13</v>
      </c>
      <c r="F7479" t="s">
        <v>1498</v>
      </c>
      <c r="G7479">
        <v>0.04</v>
      </c>
      <c r="H7479">
        <v>0.03</v>
      </c>
      <c r="I7479">
        <v>0.12</v>
      </c>
      <c r="J7479">
        <v>0.01</v>
      </c>
      <c r="K7479">
        <v>0.21</v>
      </c>
    </row>
    <row r="7480" spans="1:11" ht="17.25">
      <c r="A7480">
        <v>7480</v>
      </c>
      <c r="B7480" t="s">
        <v>3727</v>
      </c>
      <c r="C7480" t="s">
        <v>12</v>
      </c>
      <c r="D7480">
        <v>2009</v>
      </c>
      <c r="E7480" t="s">
        <v>33</v>
      </c>
      <c r="F7480" t="s">
        <v>92</v>
      </c>
      <c r="G7480">
        <v>0.13</v>
      </c>
      <c r="H7480">
        <v>0.06</v>
      </c>
      <c r="I7480">
        <v>0</v>
      </c>
      <c r="J7480">
        <v>0.02</v>
      </c>
      <c r="K7480">
        <v>0.21</v>
      </c>
    </row>
    <row r="7481" spans="1:11" ht="17.25">
      <c r="A7481">
        <v>7481</v>
      </c>
      <c r="B7481" t="s">
        <v>5509</v>
      </c>
      <c r="C7481" t="s">
        <v>146</v>
      </c>
      <c r="D7481">
        <v>2002</v>
      </c>
      <c r="E7481" t="s">
        <v>43</v>
      </c>
      <c r="F7481" t="s">
        <v>127</v>
      </c>
      <c r="G7481">
        <v>0.16</v>
      </c>
      <c r="H7481">
        <v>0.04</v>
      </c>
      <c r="I7481">
        <v>0</v>
      </c>
      <c r="J7481">
        <v>0.01</v>
      </c>
      <c r="K7481">
        <v>0.21</v>
      </c>
    </row>
    <row r="7482" spans="1:11" ht="17.25">
      <c r="A7482">
        <v>7482</v>
      </c>
      <c r="B7482" t="s">
        <v>3965</v>
      </c>
      <c r="C7482" t="s">
        <v>113</v>
      </c>
      <c r="D7482">
        <v>2004</v>
      </c>
      <c r="E7482" t="s">
        <v>13</v>
      </c>
      <c r="F7482" t="s">
        <v>1058</v>
      </c>
      <c r="G7482">
        <v>0.15</v>
      </c>
      <c r="H7482">
        <v>0.04</v>
      </c>
      <c r="I7482">
        <v>0</v>
      </c>
      <c r="J7482">
        <v>0.01</v>
      </c>
      <c r="K7482">
        <v>0.21</v>
      </c>
    </row>
    <row r="7483" spans="1:11" ht="17.25">
      <c r="A7483">
        <v>7483</v>
      </c>
      <c r="B7483" t="s">
        <v>5510</v>
      </c>
      <c r="C7483" t="s">
        <v>65</v>
      </c>
      <c r="D7483">
        <v>2012</v>
      </c>
      <c r="E7483" t="s">
        <v>43</v>
      </c>
      <c r="F7483" t="s">
        <v>14</v>
      </c>
      <c r="G7483">
        <v>0</v>
      </c>
      <c r="H7483">
        <v>0</v>
      </c>
      <c r="I7483">
        <v>0.21</v>
      </c>
      <c r="J7483">
        <v>0</v>
      </c>
      <c r="K7483">
        <v>0.21</v>
      </c>
    </row>
    <row r="7484" spans="1:11" ht="17.25">
      <c r="A7484">
        <v>7484</v>
      </c>
      <c r="B7484" t="s">
        <v>5511</v>
      </c>
      <c r="C7484" t="s">
        <v>42</v>
      </c>
      <c r="D7484">
        <v>2012</v>
      </c>
      <c r="E7484" t="s">
        <v>43</v>
      </c>
      <c r="F7484" t="s">
        <v>121</v>
      </c>
      <c r="G7484">
        <v>0.1</v>
      </c>
      <c r="H7484">
        <v>0.03</v>
      </c>
      <c r="I7484">
        <v>0.06</v>
      </c>
      <c r="J7484">
        <v>0.02</v>
      </c>
      <c r="K7484">
        <v>0.21</v>
      </c>
    </row>
    <row r="7485" spans="1:11" ht="17.25">
      <c r="A7485">
        <v>7485</v>
      </c>
      <c r="B7485" t="s">
        <v>4490</v>
      </c>
      <c r="C7485" t="s">
        <v>39</v>
      </c>
      <c r="D7485">
        <v>2009</v>
      </c>
      <c r="E7485" t="s">
        <v>83</v>
      </c>
      <c r="F7485" t="s">
        <v>92</v>
      </c>
      <c r="G7485">
        <v>0.1</v>
      </c>
      <c r="H7485">
        <v>0.08</v>
      </c>
      <c r="I7485">
        <v>0</v>
      </c>
      <c r="J7485">
        <v>0.02</v>
      </c>
      <c r="K7485">
        <v>0.21</v>
      </c>
    </row>
    <row r="7486" spans="1:11" ht="17.25">
      <c r="A7486">
        <v>7486</v>
      </c>
      <c r="B7486" t="s">
        <v>2772</v>
      </c>
      <c r="C7486" t="s">
        <v>118</v>
      </c>
      <c r="D7486">
        <v>2013</v>
      </c>
      <c r="E7486" t="s">
        <v>31</v>
      </c>
      <c r="F7486" t="s">
        <v>2773</v>
      </c>
      <c r="G7486">
        <v>0.14000000000000001</v>
      </c>
      <c r="H7486">
        <v>0.04</v>
      </c>
      <c r="I7486">
        <v>0</v>
      </c>
      <c r="J7486">
        <v>0.02</v>
      </c>
      <c r="K7486">
        <v>0.21</v>
      </c>
    </row>
    <row r="7487" spans="1:11" ht="17.25">
      <c r="A7487">
        <v>7487</v>
      </c>
      <c r="B7487" t="s">
        <v>5512</v>
      </c>
      <c r="C7487" t="s">
        <v>129</v>
      </c>
      <c r="D7487">
        <v>2011</v>
      </c>
      <c r="E7487" t="s">
        <v>13</v>
      </c>
      <c r="F7487" t="s">
        <v>121</v>
      </c>
      <c r="G7487">
        <v>0</v>
      </c>
      <c r="H7487">
        <v>0</v>
      </c>
      <c r="I7487">
        <v>0.21</v>
      </c>
      <c r="J7487">
        <v>0</v>
      </c>
      <c r="K7487">
        <v>0.21</v>
      </c>
    </row>
    <row r="7488" spans="1:11" ht="17.25">
      <c r="A7488">
        <v>7488</v>
      </c>
      <c r="B7488" t="s">
        <v>5028</v>
      </c>
      <c r="C7488" t="s">
        <v>65</v>
      </c>
      <c r="D7488">
        <v>2015</v>
      </c>
      <c r="E7488" t="s">
        <v>43</v>
      </c>
      <c r="F7488" t="s">
        <v>205</v>
      </c>
      <c r="G7488">
        <v>0.05</v>
      </c>
      <c r="H7488">
        <v>0.1</v>
      </c>
      <c r="I7488">
        <v>0.04</v>
      </c>
      <c r="J7488">
        <v>0.01</v>
      </c>
      <c r="K7488">
        <v>0.21</v>
      </c>
    </row>
    <row r="7489" spans="1:11" ht="17.25">
      <c r="A7489">
        <v>7489</v>
      </c>
      <c r="B7489" t="s">
        <v>5513</v>
      </c>
      <c r="C7489" t="s">
        <v>86</v>
      </c>
      <c r="D7489">
        <v>2000</v>
      </c>
      <c r="E7489" t="s">
        <v>83</v>
      </c>
      <c r="F7489" t="s">
        <v>786</v>
      </c>
      <c r="G7489">
        <v>0.11</v>
      </c>
      <c r="H7489">
        <v>0.08</v>
      </c>
      <c r="I7489">
        <v>0</v>
      </c>
      <c r="J7489">
        <v>0.01</v>
      </c>
      <c r="K7489">
        <v>0.21</v>
      </c>
    </row>
    <row r="7490" spans="1:11" ht="17.25">
      <c r="A7490">
        <v>7490</v>
      </c>
      <c r="B7490" t="s">
        <v>628</v>
      </c>
      <c r="C7490" t="s">
        <v>26</v>
      </c>
      <c r="D7490">
        <v>2006</v>
      </c>
      <c r="E7490" t="s">
        <v>18</v>
      </c>
      <c r="F7490" t="s">
        <v>110</v>
      </c>
      <c r="G7490">
        <v>0.17</v>
      </c>
      <c r="H7490">
        <v>0.02</v>
      </c>
      <c r="I7490">
        <v>0</v>
      </c>
      <c r="J7490">
        <v>0.02</v>
      </c>
      <c r="K7490">
        <v>0.21</v>
      </c>
    </row>
    <row r="7491" spans="1:11" ht="17.25">
      <c r="A7491">
        <v>7491</v>
      </c>
      <c r="B7491" t="s">
        <v>3277</v>
      </c>
      <c r="C7491" t="s">
        <v>146</v>
      </c>
      <c r="D7491">
        <v>2005</v>
      </c>
      <c r="E7491" t="s">
        <v>72</v>
      </c>
      <c r="F7491" t="s">
        <v>127</v>
      </c>
      <c r="G7491">
        <v>0.16</v>
      </c>
      <c r="H7491">
        <v>0.04</v>
      </c>
      <c r="I7491">
        <v>0</v>
      </c>
      <c r="J7491">
        <v>0.01</v>
      </c>
      <c r="K7491">
        <v>0.21</v>
      </c>
    </row>
    <row r="7492" spans="1:11" ht="17.25">
      <c r="A7492">
        <v>7492</v>
      </c>
      <c r="B7492" t="s">
        <v>5514</v>
      </c>
      <c r="C7492" t="s">
        <v>42</v>
      </c>
      <c r="D7492">
        <v>2010</v>
      </c>
      <c r="E7492" t="s">
        <v>43</v>
      </c>
      <c r="F7492" t="s">
        <v>59</v>
      </c>
      <c r="G7492">
        <v>0.06</v>
      </c>
      <c r="H7492">
        <v>0.1</v>
      </c>
      <c r="I7492">
        <v>0.01</v>
      </c>
      <c r="J7492">
        <v>0.04</v>
      </c>
      <c r="K7492">
        <v>0.21</v>
      </c>
    </row>
    <row r="7493" spans="1:11" ht="17.25">
      <c r="A7493">
        <v>7493</v>
      </c>
      <c r="B7493" t="s">
        <v>5515</v>
      </c>
      <c r="C7493" t="s">
        <v>42</v>
      </c>
      <c r="D7493">
        <v>2012</v>
      </c>
      <c r="E7493" t="s">
        <v>43</v>
      </c>
      <c r="F7493" t="s">
        <v>183</v>
      </c>
      <c r="G7493">
        <v>0</v>
      </c>
      <c r="H7493">
        <v>0</v>
      </c>
      <c r="I7493">
        <v>0.21</v>
      </c>
      <c r="J7493">
        <v>0</v>
      </c>
      <c r="K7493">
        <v>0.21</v>
      </c>
    </row>
    <row r="7494" spans="1:11" ht="17.25">
      <c r="A7494">
        <v>7494</v>
      </c>
      <c r="B7494" t="s">
        <v>2522</v>
      </c>
      <c r="C7494" t="s">
        <v>113</v>
      </c>
      <c r="D7494">
        <v>2003</v>
      </c>
      <c r="E7494" t="s">
        <v>2</v>
      </c>
      <c r="F7494" t="s">
        <v>61</v>
      </c>
      <c r="G7494">
        <v>0.15</v>
      </c>
      <c r="H7494">
        <v>0.04</v>
      </c>
      <c r="I7494">
        <v>0</v>
      </c>
      <c r="J7494">
        <v>0.01</v>
      </c>
      <c r="K7494">
        <v>0.21</v>
      </c>
    </row>
    <row r="7495" spans="1:11" ht="17.25">
      <c r="A7495">
        <v>7495</v>
      </c>
      <c r="B7495" t="s">
        <v>5516</v>
      </c>
      <c r="C7495" t="s">
        <v>55</v>
      </c>
      <c r="D7495">
        <v>2002</v>
      </c>
      <c r="E7495" t="s">
        <v>43</v>
      </c>
      <c r="F7495" t="s">
        <v>384</v>
      </c>
      <c r="G7495">
        <v>0.15</v>
      </c>
      <c r="H7495">
        <v>0.05</v>
      </c>
      <c r="I7495">
        <v>0</v>
      </c>
      <c r="J7495">
        <v>0</v>
      </c>
      <c r="K7495">
        <v>0.21</v>
      </c>
    </row>
    <row r="7496" spans="1:11" ht="17.25">
      <c r="A7496">
        <v>7496</v>
      </c>
      <c r="B7496" t="s">
        <v>5517</v>
      </c>
      <c r="C7496" t="s">
        <v>67</v>
      </c>
      <c r="D7496">
        <v>2014</v>
      </c>
      <c r="E7496" t="s">
        <v>83</v>
      </c>
      <c r="F7496" t="s">
        <v>3314</v>
      </c>
      <c r="G7496">
        <v>0.1</v>
      </c>
      <c r="H7496">
        <v>7.0000000000000007E-2</v>
      </c>
      <c r="I7496">
        <v>0</v>
      </c>
      <c r="J7496">
        <v>0.03</v>
      </c>
      <c r="K7496">
        <v>0.21</v>
      </c>
    </row>
    <row r="7497" spans="1:11" ht="17.25">
      <c r="A7497">
        <v>7497</v>
      </c>
      <c r="B7497" t="s">
        <v>2463</v>
      </c>
      <c r="C7497" t="s">
        <v>129</v>
      </c>
      <c r="D7497">
        <v>2006</v>
      </c>
      <c r="E7497" t="s">
        <v>211</v>
      </c>
      <c r="F7497" t="s">
        <v>127</v>
      </c>
      <c r="G7497">
        <v>0.18</v>
      </c>
      <c r="H7497">
        <v>0</v>
      </c>
      <c r="I7497">
        <v>0</v>
      </c>
      <c r="J7497">
        <v>0.02</v>
      </c>
      <c r="K7497">
        <v>0.2</v>
      </c>
    </row>
    <row r="7498" spans="1:11" ht="17.25">
      <c r="A7498">
        <v>7498</v>
      </c>
      <c r="B7498" t="s">
        <v>5518</v>
      </c>
      <c r="C7498" t="s">
        <v>12</v>
      </c>
      <c r="D7498">
        <v>2010</v>
      </c>
      <c r="E7498" t="s">
        <v>211</v>
      </c>
      <c r="F7498" t="s">
        <v>92</v>
      </c>
      <c r="G7498">
        <v>0.15</v>
      </c>
      <c r="H7498">
        <v>0.04</v>
      </c>
      <c r="I7498">
        <v>0</v>
      </c>
      <c r="J7498">
        <v>0.02</v>
      </c>
      <c r="K7498">
        <v>0.2</v>
      </c>
    </row>
    <row r="7499" spans="1:11" ht="17.25">
      <c r="A7499">
        <v>7499</v>
      </c>
      <c r="B7499" t="s">
        <v>5519</v>
      </c>
      <c r="C7499" t="s">
        <v>67</v>
      </c>
      <c r="D7499">
        <v>2016</v>
      </c>
      <c r="E7499" t="s">
        <v>43</v>
      </c>
      <c r="F7499" t="s">
        <v>750</v>
      </c>
      <c r="G7499">
        <v>0.02</v>
      </c>
      <c r="H7499">
        <v>0.06</v>
      </c>
      <c r="I7499">
        <v>0.11</v>
      </c>
      <c r="J7499">
        <v>0.02</v>
      </c>
      <c r="K7499">
        <v>0.2</v>
      </c>
    </row>
    <row r="7500" spans="1:11" ht="17.25">
      <c r="A7500">
        <v>7500</v>
      </c>
      <c r="B7500" t="s">
        <v>4581</v>
      </c>
      <c r="C7500" t="s">
        <v>4960</v>
      </c>
      <c r="D7500">
        <v>1995</v>
      </c>
      <c r="E7500" t="s">
        <v>72</v>
      </c>
      <c r="F7500" t="s">
        <v>4961</v>
      </c>
      <c r="G7500">
        <v>0</v>
      </c>
      <c r="H7500">
        <v>0</v>
      </c>
      <c r="I7500">
        <v>0.2</v>
      </c>
      <c r="J7500">
        <v>0</v>
      </c>
      <c r="K7500">
        <v>0.2</v>
      </c>
    </row>
    <row r="7501" spans="1:11" ht="17.25">
      <c r="A7501">
        <v>7501</v>
      </c>
      <c r="B7501" t="s">
        <v>5520</v>
      </c>
      <c r="C7501" t="s">
        <v>26</v>
      </c>
      <c r="D7501">
        <v>2009</v>
      </c>
      <c r="E7501" t="s">
        <v>33</v>
      </c>
      <c r="F7501" t="s">
        <v>158</v>
      </c>
      <c r="G7501">
        <v>0.19</v>
      </c>
      <c r="H7501">
        <v>0</v>
      </c>
      <c r="I7501">
        <v>0</v>
      </c>
      <c r="J7501">
        <v>0.01</v>
      </c>
      <c r="K7501">
        <v>0.2</v>
      </c>
    </row>
    <row r="7502" spans="1:11" ht="17.25">
      <c r="A7502">
        <v>7502</v>
      </c>
      <c r="B7502" t="s">
        <v>5521</v>
      </c>
      <c r="C7502" t="s">
        <v>55</v>
      </c>
      <c r="D7502">
        <v>2002</v>
      </c>
      <c r="E7502" t="s">
        <v>28</v>
      </c>
      <c r="F7502" t="s">
        <v>416</v>
      </c>
      <c r="G7502">
        <v>0.15</v>
      </c>
      <c r="H7502">
        <v>0.05</v>
      </c>
      <c r="I7502">
        <v>0</v>
      </c>
      <c r="J7502">
        <v>0</v>
      </c>
      <c r="K7502">
        <v>0.2</v>
      </c>
    </row>
    <row r="7503" spans="1:11" ht="17.25">
      <c r="A7503">
        <v>7503</v>
      </c>
      <c r="B7503" t="s">
        <v>5522</v>
      </c>
      <c r="C7503" t="s">
        <v>12</v>
      </c>
      <c r="D7503">
        <v>2010</v>
      </c>
      <c r="E7503" t="s">
        <v>13</v>
      </c>
      <c r="F7503" t="s">
        <v>61</v>
      </c>
      <c r="G7503">
        <v>0.19</v>
      </c>
      <c r="H7503">
        <v>0</v>
      </c>
      <c r="I7503">
        <v>0</v>
      </c>
      <c r="J7503">
        <v>0.01</v>
      </c>
      <c r="K7503">
        <v>0.2</v>
      </c>
    </row>
    <row r="7504" spans="1:11" ht="17.25">
      <c r="A7504">
        <v>7504</v>
      </c>
      <c r="B7504" t="s">
        <v>5523</v>
      </c>
      <c r="C7504" t="s">
        <v>42</v>
      </c>
      <c r="D7504">
        <v>2007</v>
      </c>
      <c r="E7504" t="s">
        <v>22</v>
      </c>
      <c r="F7504" t="s">
        <v>92</v>
      </c>
      <c r="G7504">
        <v>0.17</v>
      </c>
      <c r="H7504">
        <v>0.01</v>
      </c>
      <c r="I7504">
        <v>0</v>
      </c>
      <c r="J7504">
        <v>0.02</v>
      </c>
      <c r="K7504">
        <v>0.2</v>
      </c>
    </row>
    <row r="7505" spans="1:11" ht="17.25">
      <c r="A7505">
        <v>7505</v>
      </c>
      <c r="B7505" t="s">
        <v>5524</v>
      </c>
      <c r="C7505" t="s">
        <v>55</v>
      </c>
      <c r="D7505">
        <v>2004</v>
      </c>
      <c r="E7505" t="s">
        <v>43</v>
      </c>
      <c r="F7505" t="s">
        <v>127</v>
      </c>
      <c r="G7505">
        <v>0.15</v>
      </c>
      <c r="H7505">
        <v>0.05</v>
      </c>
      <c r="I7505">
        <v>0</v>
      </c>
      <c r="J7505">
        <v>0</v>
      </c>
      <c r="K7505">
        <v>0.2</v>
      </c>
    </row>
    <row r="7506" spans="1:11" ht="17.25">
      <c r="A7506">
        <v>7506</v>
      </c>
      <c r="B7506" t="s">
        <v>3554</v>
      </c>
      <c r="C7506" t="s">
        <v>12</v>
      </c>
      <c r="D7506">
        <v>2011</v>
      </c>
      <c r="E7506" t="s">
        <v>72</v>
      </c>
      <c r="F7506" t="s">
        <v>384</v>
      </c>
      <c r="G7506">
        <v>0.11</v>
      </c>
      <c r="H7506">
        <v>7.0000000000000007E-2</v>
      </c>
      <c r="I7506">
        <v>0</v>
      </c>
      <c r="J7506">
        <v>0.02</v>
      </c>
      <c r="K7506">
        <v>0.2</v>
      </c>
    </row>
    <row r="7507" spans="1:11" ht="17.25">
      <c r="A7507">
        <v>7507</v>
      </c>
      <c r="B7507" t="s">
        <v>5525</v>
      </c>
      <c r="C7507" t="s">
        <v>21</v>
      </c>
      <c r="D7507">
        <v>2000</v>
      </c>
      <c r="E7507" t="s">
        <v>211</v>
      </c>
      <c r="F7507" t="s">
        <v>14</v>
      </c>
      <c r="G7507">
        <v>0</v>
      </c>
      <c r="H7507">
        <v>0</v>
      </c>
      <c r="I7507">
        <v>0.2</v>
      </c>
      <c r="J7507">
        <v>0</v>
      </c>
      <c r="K7507">
        <v>0.2</v>
      </c>
    </row>
    <row r="7508" spans="1:11" ht="17.25">
      <c r="A7508">
        <v>7508</v>
      </c>
      <c r="B7508" t="s">
        <v>5526</v>
      </c>
      <c r="C7508" t="s">
        <v>129</v>
      </c>
      <c r="D7508">
        <v>2008</v>
      </c>
      <c r="E7508" t="s">
        <v>28</v>
      </c>
      <c r="F7508" t="s">
        <v>1136</v>
      </c>
      <c r="G7508">
        <v>0.19</v>
      </c>
      <c r="H7508">
        <v>0</v>
      </c>
      <c r="I7508">
        <v>0</v>
      </c>
      <c r="J7508">
        <v>0.02</v>
      </c>
      <c r="K7508">
        <v>0.2</v>
      </c>
    </row>
    <row r="7509" spans="1:11" ht="17.25">
      <c r="A7509">
        <v>7509</v>
      </c>
      <c r="B7509" t="s">
        <v>3683</v>
      </c>
      <c r="C7509" t="s">
        <v>39</v>
      </c>
      <c r="D7509">
        <v>2011</v>
      </c>
      <c r="E7509" t="s">
        <v>28</v>
      </c>
      <c r="F7509" t="s">
        <v>384</v>
      </c>
      <c r="G7509">
        <v>0.19</v>
      </c>
      <c r="H7509">
        <v>0</v>
      </c>
      <c r="I7509">
        <v>0</v>
      </c>
      <c r="J7509">
        <v>0.01</v>
      </c>
      <c r="K7509">
        <v>0.2</v>
      </c>
    </row>
    <row r="7510" spans="1:11" ht="17.25">
      <c r="A7510">
        <v>7510</v>
      </c>
      <c r="B7510" t="s">
        <v>5527</v>
      </c>
      <c r="C7510" t="s">
        <v>26</v>
      </c>
      <c r="D7510">
        <v>2009</v>
      </c>
      <c r="E7510" t="s">
        <v>83</v>
      </c>
      <c r="F7510" t="s">
        <v>1519</v>
      </c>
      <c r="G7510">
        <v>7.0000000000000007E-2</v>
      </c>
      <c r="H7510">
        <v>0.11</v>
      </c>
      <c r="I7510">
        <v>0</v>
      </c>
      <c r="J7510">
        <v>0.02</v>
      </c>
      <c r="K7510">
        <v>0.2</v>
      </c>
    </row>
    <row r="7511" spans="1:11" ht="17.25">
      <c r="A7511">
        <v>7511</v>
      </c>
      <c r="B7511" t="s">
        <v>5210</v>
      </c>
      <c r="C7511" t="s">
        <v>140</v>
      </c>
      <c r="D7511">
        <v>2014</v>
      </c>
      <c r="E7511" t="s">
        <v>13</v>
      </c>
      <c r="F7511" t="s">
        <v>110</v>
      </c>
      <c r="G7511">
        <v>0.17</v>
      </c>
      <c r="H7511">
        <v>0.02</v>
      </c>
      <c r="I7511">
        <v>0</v>
      </c>
      <c r="J7511">
        <v>0.02</v>
      </c>
      <c r="K7511">
        <v>0.2</v>
      </c>
    </row>
    <row r="7512" spans="1:11" ht="17.25">
      <c r="A7512">
        <v>7512</v>
      </c>
      <c r="B7512" t="s">
        <v>5528</v>
      </c>
      <c r="C7512" t="s">
        <v>46</v>
      </c>
      <c r="D7512">
        <v>2004</v>
      </c>
      <c r="E7512" t="s">
        <v>72</v>
      </c>
      <c r="F7512" t="s">
        <v>175</v>
      </c>
      <c r="G7512">
        <v>0.1</v>
      </c>
      <c r="H7512">
        <v>0.08</v>
      </c>
      <c r="I7512">
        <v>0</v>
      </c>
      <c r="J7512">
        <v>0.03</v>
      </c>
      <c r="K7512">
        <v>0.2</v>
      </c>
    </row>
    <row r="7513" spans="1:11" ht="17.25">
      <c r="A7513">
        <v>7513</v>
      </c>
      <c r="B7513" t="s">
        <v>5529</v>
      </c>
      <c r="C7513" t="s">
        <v>65</v>
      </c>
      <c r="D7513">
        <v>2011</v>
      </c>
      <c r="E7513" t="s">
        <v>43</v>
      </c>
      <c r="F7513" t="s">
        <v>183</v>
      </c>
      <c r="G7513">
        <v>0.16</v>
      </c>
      <c r="H7513">
        <v>0.03</v>
      </c>
      <c r="I7513">
        <v>0</v>
      </c>
      <c r="J7513">
        <v>0.01</v>
      </c>
      <c r="K7513">
        <v>0.2</v>
      </c>
    </row>
    <row r="7514" spans="1:11" ht="17.25">
      <c r="A7514">
        <v>7514</v>
      </c>
      <c r="B7514" t="s">
        <v>5530</v>
      </c>
      <c r="C7514" t="s">
        <v>48</v>
      </c>
      <c r="D7514">
        <v>1995</v>
      </c>
      <c r="E7514" t="s">
        <v>211</v>
      </c>
      <c r="F7514" t="s">
        <v>295</v>
      </c>
      <c r="G7514">
        <v>0</v>
      </c>
      <c r="H7514">
        <v>0</v>
      </c>
      <c r="I7514">
        <v>0.2</v>
      </c>
      <c r="J7514">
        <v>0</v>
      </c>
      <c r="K7514">
        <v>0.2</v>
      </c>
    </row>
    <row r="7515" spans="1:11" ht="17.25">
      <c r="A7515">
        <v>7515</v>
      </c>
      <c r="B7515" t="s">
        <v>5531</v>
      </c>
      <c r="C7515" t="s">
        <v>46</v>
      </c>
      <c r="D7515">
        <v>2005</v>
      </c>
      <c r="E7515" t="s">
        <v>13</v>
      </c>
      <c r="F7515" t="s">
        <v>127</v>
      </c>
      <c r="G7515">
        <v>0.1</v>
      </c>
      <c r="H7515">
        <v>0.08</v>
      </c>
      <c r="I7515">
        <v>0</v>
      </c>
      <c r="J7515">
        <v>0.03</v>
      </c>
      <c r="K7515">
        <v>0.2</v>
      </c>
    </row>
    <row r="7516" spans="1:11" ht="17.25">
      <c r="A7516">
        <v>7516</v>
      </c>
      <c r="B7516" t="s">
        <v>2665</v>
      </c>
      <c r="C7516" t="s">
        <v>113</v>
      </c>
      <c r="D7516">
        <v>2001</v>
      </c>
      <c r="E7516" t="s">
        <v>18</v>
      </c>
      <c r="F7516" t="s">
        <v>786</v>
      </c>
      <c r="G7516">
        <v>0.15</v>
      </c>
      <c r="H7516">
        <v>0.04</v>
      </c>
      <c r="I7516">
        <v>0</v>
      </c>
      <c r="J7516">
        <v>0.01</v>
      </c>
      <c r="K7516">
        <v>0.2</v>
      </c>
    </row>
    <row r="7517" spans="1:11" ht="17.25">
      <c r="A7517">
        <v>7517</v>
      </c>
      <c r="B7517" t="s">
        <v>3676</v>
      </c>
      <c r="C7517" t="s">
        <v>12</v>
      </c>
      <c r="D7517">
        <v>2009</v>
      </c>
      <c r="E7517" t="s">
        <v>43</v>
      </c>
      <c r="F7517" t="s">
        <v>121</v>
      </c>
      <c r="G7517">
        <v>0.17</v>
      </c>
      <c r="H7517">
        <v>0.02</v>
      </c>
      <c r="I7517">
        <v>0</v>
      </c>
      <c r="J7517">
        <v>0.02</v>
      </c>
      <c r="K7517">
        <v>0.2</v>
      </c>
    </row>
    <row r="7518" spans="1:11" ht="17.25">
      <c r="A7518">
        <v>7518</v>
      </c>
      <c r="B7518" t="s">
        <v>5532</v>
      </c>
      <c r="C7518" t="s">
        <v>26</v>
      </c>
      <c r="D7518">
        <v>2009</v>
      </c>
      <c r="E7518" t="s">
        <v>24</v>
      </c>
      <c r="F7518" t="s">
        <v>565</v>
      </c>
      <c r="G7518">
        <v>0</v>
      </c>
      <c r="H7518">
        <v>0</v>
      </c>
      <c r="I7518">
        <v>0.2</v>
      </c>
      <c r="J7518">
        <v>0</v>
      </c>
      <c r="K7518">
        <v>0.2</v>
      </c>
    </row>
    <row r="7519" spans="1:11" ht="17.25">
      <c r="A7519">
        <v>7519</v>
      </c>
      <c r="B7519" t="s">
        <v>5533</v>
      </c>
      <c r="C7519" t="s">
        <v>39</v>
      </c>
      <c r="D7519">
        <v>2010</v>
      </c>
      <c r="E7519" t="s">
        <v>33</v>
      </c>
      <c r="F7519" t="s">
        <v>3904</v>
      </c>
      <c r="G7519">
        <v>0.11</v>
      </c>
      <c r="H7519">
        <v>0.08</v>
      </c>
      <c r="I7519">
        <v>0</v>
      </c>
      <c r="J7519">
        <v>0.02</v>
      </c>
      <c r="K7519">
        <v>0.2</v>
      </c>
    </row>
    <row r="7520" spans="1:11" ht="17.25">
      <c r="A7520">
        <v>7520</v>
      </c>
      <c r="B7520" t="s">
        <v>5534</v>
      </c>
      <c r="C7520" t="s">
        <v>12</v>
      </c>
      <c r="D7520">
        <v>2009</v>
      </c>
      <c r="E7520" t="s">
        <v>13</v>
      </c>
      <c r="F7520" t="s">
        <v>3775</v>
      </c>
      <c r="G7520">
        <v>0.14000000000000001</v>
      </c>
      <c r="H7520">
        <v>0.04</v>
      </c>
      <c r="I7520">
        <v>0</v>
      </c>
      <c r="J7520">
        <v>0.02</v>
      </c>
      <c r="K7520">
        <v>0.2</v>
      </c>
    </row>
    <row r="7521" spans="1:11" ht="17.25">
      <c r="A7521">
        <v>7521</v>
      </c>
      <c r="B7521" t="s">
        <v>5535</v>
      </c>
      <c r="C7521" t="s">
        <v>46</v>
      </c>
      <c r="D7521">
        <v>2007</v>
      </c>
      <c r="E7521" t="s">
        <v>43</v>
      </c>
      <c r="F7521" t="s">
        <v>175</v>
      </c>
      <c r="G7521">
        <v>0</v>
      </c>
      <c r="H7521">
        <v>0</v>
      </c>
      <c r="I7521">
        <v>0.2</v>
      </c>
      <c r="J7521">
        <v>0</v>
      </c>
      <c r="K7521">
        <v>0.2</v>
      </c>
    </row>
    <row r="7522" spans="1:11" ht="17.25">
      <c r="A7522">
        <v>7522</v>
      </c>
      <c r="B7522" t="s">
        <v>5536</v>
      </c>
      <c r="C7522" t="s">
        <v>46</v>
      </c>
      <c r="D7522">
        <v>2008</v>
      </c>
      <c r="E7522" t="s">
        <v>28</v>
      </c>
      <c r="F7522" t="s">
        <v>59</v>
      </c>
      <c r="G7522">
        <v>0</v>
      </c>
      <c r="H7522">
        <v>0.02</v>
      </c>
      <c r="I7522">
        <v>0</v>
      </c>
      <c r="J7522">
        <v>0.19</v>
      </c>
      <c r="K7522">
        <v>0.2</v>
      </c>
    </row>
    <row r="7523" spans="1:11" ht="17.25">
      <c r="A7523">
        <v>7523</v>
      </c>
      <c r="B7523" t="s">
        <v>2908</v>
      </c>
      <c r="C7523" t="s">
        <v>118</v>
      </c>
      <c r="D7523">
        <v>2011</v>
      </c>
      <c r="E7523" t="s">
        <v>22</v>
      </c>
      <c r="F7523" t="s">
        <v>877</v>
      </c>
      <c r="G7523">
        <v>0.09</v>
      </c>
      <c r="H7523">
        <v>0.09</v>
      </c>
      <c r="I7523">
        <v>0</v>
      </c>
      <c r="J7523">
        <v>0.03</v>
      </c>
      <c r="K7523">
        <v>0.2</v>
      </c>
    </row>
    <row r="7524" spans="1:11" ht="17.25">
      <c r="A7524">
        <v>7524</v>
      </c>
      <c r="B7524" t="s">
        <v>5537</v>
      </c>
      <c r="C7524" t="s">
        <v>46</v>
      </c>
      <c r="D7524">
        <v>2005</v>
      </c>
      <c r="E7524" t="s">
        <v>211</v>
      </c>
      <c r="F7524" t="s">
        <v>183</v>
      </c>
      <c r="G7524">
        <v>0.06</v>
      </c>
      <c r="H7524">
        <v>0.05</v>
      </c>
      <c r="I7524">
        <v>7.0000000000000007E-2</v>
      </c>
      <c r="J7524">
        <v>0.02</v>
      </c>
      <c r="K7524">
        <v>0.2</v>
      </c>
    </row>
    <row r="7525" spans="1:11" ht="17.25">
      <c r="A7525">
        <v>7525</v>
      </c>
      <c r="B7525" t="s">
        <v>2950</v>
      </c>
      <c r="C7525" t="s">
        <v>113</v>
      </c>
      <c r="D7525">
        <v>2005</v>
      </c>
      <c r="E7525" t="s">
        <v>13</v>
      </c>
      <c r="F7525" t="s">
        <v>110</v>
      </c>
      <c r="G7525">
        <v>0.15</v>
      </c>
      <c r="H7525">
        <v>0.04</v>
      </c>
      <c r="I7525">
        <v>0</v>
      </c>
      <c r="J7525">
        <v>0.01</v>
      </c>
      <c r="K7525">
        <v>0.2</v>
      </c>
    </row>
    <row r="7526" spans="1:11" ht="17.25">
      <c r="A7526">
        <v>7526</v>
      </c>
      <c r="B7526" t="s">
        <v>3329</v>
      </c>
      <c r="C7526" t="s">
        <v>42</v>
      </c>
      <c r="D7526">
        <v>2011</v>
      </c>
      <c r="E7526" t="s">
        <v>13</v>
      </c>
      <c r="F7526" t="s">
        <v>44</v>
      </c>
      <c r="G7526">
        <v>0.15</v>
      </c>
      <c r="H7526">
        <v>0.03</v>
      </c>
      <c r="I7526">
        <v>0</v>
      </c>
      <c r="J7526">
        <v>0.02</v>
      </c>
      <c r="K7526">
        <v>0.2</v>
      </c>
    </row>
    <row r="7527" spans="1:11" ht="17.25">
      <c r="A7527">
        <v>7527</v>
      </c>
      <c r="B7527" t="s">
        <v>5538</v>
      </c>
      <c r="C7527" t="s">
        <v>42</v>
      </c>
      <c r="D7527">
        <v>2006</v>
      </c>
      <c r="E7527" t="s">
        <v>33</v>
      </c>
      <c r="F7527" t="s">
        <v>295</v>
      </c>
      <c r="G7527">
        <v>0.06</v>
      </c>
      <c r="H7527">
        <v>0</v>
      </c>
      <c r="I7527">
        <v>0.14000000000000001</v>
      </c>
      <c r="J7527">
        <v>0.01</v>
      </c>
      <c r="K7527">
        <v>0.2</v>
      </c>
    </row>
    <row r="7528" spans="1:11" ht="17.25">
      <c r="A7528">
        <v>7528</v>
      </c>
      <c r="B7528" t="s">
        <v>5539</v>
      </c>
      <c r="C7528" t="s">
        <v>633</v>
      </c>
      <c r="D7528">
        <v>2000</v>
      </c>
      <c r="E7528" t="s">
        <v>22</v>
      </c>
      <c r="F7528" t="s">
        <v>121</v>
      </c>
      <c r="G7528">
        <v>0</v>
      </c>
      <c r="H7528">
        <v>0</v>
      </c>
      <c r="I7528">
        <v>0.2</v>
      </c>
      <c r="J7528">
        <v>0</v>
      </c>
      <c r="K7528">
        <v>0.2</v>
      </c>
    </row>
    <row r="7529" spans="1:11" ht="17.25">
      <c r="A7529">
        <v>7529</v>
      </c>
      <c r="B7529" t="s">
        <v>5540</v>
      </c>
      <c r="C7529" t="s">
        <v>113</v>
      </c>
      <c r="D7529">
        <v>2002</v>
      </c>
      <c r="E7529" t="s">
        <v>18</v>
      </c>
      <c r="F7529" t="s">
        <v>121</v>
      </c>
      <c r="G7529">
        <v>0.14000000000000001</v>
      </c>
      <c r="H7529">
        <v>0.04</v>
      </c>
      <c r="I7529">
        <v>0.02</v>
      </c>
      <c r="J7529">
        <v>0.01</v>
      </c>
      <c r="K7529">
        <v>0.2</v>
      </c>
    </row>
    <row r="7530" spans="1:11" ht="17.25">
      <c r="A7530">
        <v>7530</v>
      </c>
      <c r="B7530" t="s">
        <v>5541</v>
      </c>
      <c r="C7530" t="s">
        <v>39</v>
      </c>
      <c r="D7530">
        <v>2008</v>
      </c>
      <c r="E7530" t="s">
        <v>22</v>
      </c>
      <c r="F7530" t="s">
        <v>92</v>
      </c>
      <c r="G7530">
        <v>0.16</v>
      </c>
      <c r="H7530">
        <v>0.02</v>
      </c>
      <c r="I7530">
        <v>0.01</v>
      </c>
      <c r="J7530">
        <v>0.02</v>
      </c>
      <c r="K7530">
        <v>0.2</v>
      </c>
    </row>
    <row r="7531" spans="1:11" ht="17.25">
      <c r="A7531">
        <v>7531</v>
      </c>
      <c r="B7531" t="s">
        <v>5542</v>
      </c>
      <c r="C7531" t="s">
        <v>12</v>
      </c>
      <c r="D7531">
        <v>2011</v>
      </c>
      <c r="E7531" t="s">
        <v>28</v>
      </c>
      <c r="F7531" t="s">
        <v>92</v>
      </c>
      <c r="G7531">
        <v>0</v>
      </c>
      <c r="H7531">
        <v>0.17</v>
      </c>
      <c r="I7531">
        <v>0</v>
      </c>
      <c r="J7531">
        <v>0.03</v>
      </c>
      <c r="K7531">
        <v>0.2</v>
      </c>
    </row>
    <row r="7532" spans="1:11" ht="17.25">
      <c r="A7532">
        <v>7532</v>
      </c>
      <c r="B7532" t="s">
        <v>1508</v>
      </c>
      <c r="C7532" t="s">
        <v>113</v>
      </c>
      <c r="D7532">
        <v>2006</v>
      </c>
      <c r="E7532" t="s">
        <v>18</v>
      </c>
      <c r="F7532" t="s">
        <v>44</v>
      </c>
      <c r="G7532">
        <v>0.15</v>
      </c>
      <c r="H7532">
        <v>0.04</v>
      </c>
      <c r="I7532">
        <v>0</v>
      </c>
      <c r="J7532">
        <v>0.01</v>
      </c>
      <c r="K7532">
        <v>0.2</v>
      </c>
    </row>
    <row r="7533" spans="1:11" ht="17.25">
      <c r="A7533">
        <v>7533</v>
      </c>
      <c r="B7533" t="s">
        <v>5543</v>
      </c>
      <c r="C7533" t="s">
        <v>46</v>
      </c>
      <c r="D7533">
        <v>2000</v>
      </c>
      <c r="E7533" t="s">
        <v>13</v>
      </c>
      <c r="F7533" t="s">
        <v>183</v>
      </c>
      <c r="G7533">
        <v>0</v>
      </c>
      <c r="H7533">
        <v>0</v>
      </c>
      <c r="I7533">
        <v>0.2</v>
      </c>
      <c r="J7533">
        <v>0</v>
      </c>
      <c r="K7533">
        <v>0.2</v>
      </c>
    </row>
    <row r="7534" spans="1:11" ht="17.25">
      <c r="A7534">
        <v>7534</v>
      </c>
      <c r="B7534" t="s">
        <v>2768</v>
      </c>
      <c r="C7534" t="s">
        <v>118</v>
      </c>
      <c r="D7534">
        <v>2011</v>
      </c>
      <c r="E7534" t="s">
        <v>31</v>
      </c>
      <c r="F7534" t="s">
        <v>384</v>
      </c>
      <c r="G7534">
        <v>0.09</v>
      </c>
      <c r="H7534">
        <v>0.09</v>
      </c>
      <c r="I7534">
        <v>0</v>
      </c>
      <c r="J7534">
        <v>0.03</v>
      </c>
      <c r="K7534">
        <v>0.2</v>
      </c>
    </row>
    <row r="7535" spans="1:11" ht="17.25">
      <c r="A7535">
        <v>7535</v>
      </c>
      <c r="B7535" t="s">
        <v>5544</v>
      </c>
      <c r="C7535" t="s">
        <v>55</v>
      </c>
      <c r="D7535">
        <v>2005</v>
      </c>
      <c r="E7535" t="s">
        <v>28</v>
      </c>
      <c r="F7535" t="s">
        <v>1498</v>
      </c>
      <c r="G7535">
        <v>0.15</v>
      </c>
      <c r="H7535">
        <v>0.05</v>
      </c>
      <c r="I7535">
        <v>0</v>
      </c>
      <c r="J7535">
        <v>0</v>
      </c>
      <c r="K7535">
        <v>0.2</v>
      </c>
    </row>
    <row r="7536" spans="1:11" ht="17.25">
      <c r="A7536">
        <v>7536</v>
      </c>
      <c r="B7536" t="s">
        <v>5545</v>
      </c>
      <c r="C7536" t="s">
        <v>46</v>
      </c>
      <c r="D7536">
        <v>2005</v>
      </c>
      <c r="E7536" t="s">
        <v>28</v>
      </c>
      <c r="F7536" t="s">
        <v>1136</v>
      </c>
      <c r="G7536">
        <v>0.1</v>
      </c>
      <c r="H7536">
        <v>0.08</v>
      </c>
      <c r="I7536">
        <v>0</v>
      </c>
      <c r="J7536">
        <v>0.03</v>
      </c>
      <c r="K7536">
        <v>0.2</v>
      </c>
    </row>
    <row r="7537" spans="1:11" ht="17.25">
      <c r="A7537">
        <v>7537</v>
      </c>
      <c r="B7537" t="s">
        <v>5546</v>
      </c>
      <c r="C7537" t="s">
        <v>48</v>
      </c>
      <c r="D7537">
        <v>1994</v>
      </c>
      <c r="E7537" t="s">
        <v>18</v>
      </c>
      <c r="F7537" t="s">
        <v>4223</v>
      </c>
      <c r="G7537">
        <v>0</v>
      </c>
      <c r="H7537">
        <v>0</v>
      </c>
      <c r="I7537">
        <v>0.2</v>
      </c>
      <c r="J7537">
        <v>0</v>
      </c>
      <c r="K7537">
        <v>0.2</v>
      </c>
    </row>
    <row r="7538" spans="1:11" ht="17.25">
      <c r="A7538">
        <v>7538</v>
      </c>
      <c r="B7538" t="s">
        <v>5547</v>
      </c>
      <c r="C7538" t="s">
        <v>129</v>
      </c>
      <c r="D7538">
        <v>2012</v>
      </c>
      <c r="E7538" t="s">
        <v>22</v>
      </c>
      <c r="F7538" t="s">
        <v>121</v>
      </c>
      <c r="G7538">
        <v>0</v>
      </c>
      <c r="H7538">
        <v>0</v>
      </c>
      <c r="I7538">
        <v>0.2</v>
      </c>
      <c r="J7538">
        <v>0</v>
      </c>
      <c r="K7538">
        <v>0.2</v>
      </c>
    </row>
    <row r="7539" spans="1:11" ht="17.25">
      <c r="A7539">
        <v>7539</v>
      </c>
      <c r="B7539" t="s">
        <v>5548</v>
      </c>
      <c r="C7539" t="s">
        <v>42</v>
      </c>
      <c r="D7539">
        <v>2013</v>
      </c>
      <c r="E7539" t="s">
        <v>22</v>
      </c>
      <c r="F7539" t="s">
        <v>2318</v>
      </c>
      <c r="G7539">
        <v>0.05</v>
      </c>
      <c r="H7539">
        <v>0.05</v>
      </c>
      <c r="I7539">
        <v>0.09</v>
      </c>
      <c r="J7539">
        <v>0.02</v>
      </c>
      <c r="K7539">
        <v>0.2</v>
      </c>
    </row>
    <row r="7540" spans="1:11" ht="17.25">
      <c r="A7540">
        <v>7540</v>
      </c>
      <c r="B7540" t="s">
        <v>5549</v>
      </c>
      <c r="C7540" t="s">
        <v>42</v>
      </c>
      <c r="D7540">
        <v>2014</v>
      </c>
      <c r="E7540" t="s">
        <v>22</v>
      </c>
      <c r="F7540" t="s">
        <v>750</v>
      </c>
      <c r="G7540">
        <v>0.06</v>
      </c>
      <c r="H7540">
        <v>0.05</v>
      </c>
      <c r="I7540">
        <v>0.08</v>
      </c>
      <c r="J7540">
        <v>0.02</v>
      </c>
      <c r="K7540">
        <v>0.2</v>
      </c>
    </row>
    <row r="7541" spans="1:11" ht="17.25">
      <c r="A7541">
        <v>7541</v>
      </c>
      <c r="B7541" t="s">
        <v>5550</v>
      </c>
      <c r="C7541" t="s">
        <v>12</v>
      </c>
      <c r="D7541">
        <v>2009</v>
      </c>
      <c r="E7541" t="s">
        <v>28</v>
      </c>
      <c r="F7541" t="s">
        <v>763</v>
      </c>
      <c r="G7541">
        <v>0</v>
      </c>
      <c r="H7541">
        <v>0.19</v>
      </c>
      <c r="I7541">
        <v>0</v>
      </c>
      <c r="J7541">
        <v>0.01</v>
      </c>
      <c r="K7541">
        <v>0.2</v>
      </c>
    </row>
    <row r="7542" spans="1:11" ht="17.25">
      <c r="A7542">
        <v>7542</v>
      </c>
      <c r="B7542" t="s">
        <v>5551</v>
      </c>
      <c r="C7542" t="s">
        <v>46</v>
      </c>
      <c r="D7542">
        <v>2008</v>
      </c>
      <c r="E7542" t="s">
        <v>13</v>
      </c>
      <c r="F7542" t="s">
        <v>1136</v>
      </c>
      <c r="G7542">
        <v>0.1</v>
      </c>
      <c r="H7542">
        <v>0.08</v>
      </c>
      <c r="I7542">
        <v>0</v>
      </c>
      <c r="J7542">
        <v>0.03</v>
      </c>
      <c r="K7542">
        <v>0.2</v>
      </c>
    </row>
    <row r="7543" spans="1:11" ht="17.25">
      <c r="A7543">
        <v>7543</v>
      </c>
      <c r="B7543" t="s">
        <v>5552</v>
      </c>
      <c r="C7543" t="s">
        <v>46</v>
      </c>
      <c r="D7543">
        <v>2006</v>
      </c>
      <c r="E7543" t="s">
        <v>72</v>
      </c>
      <c r="F7543" t="s">
        <v>2830</v>
      </c>
      <c r="G7543">
        <v>0.1</v>
      </c>
      <c r="H7543">
        <v>0.08</v>
      </c>
      <c r="I7543">
        <v>0</v>
      </c>
      <c r="J7543">
        <v>0.03</v>
      </c>
      <c r="K7543">
        <v>0.2</v>
      </c>
    </row>
    <row r="7544" spans="1:11" ht="17.25">
      <c r="A7544">
        <v>7544</v>
      </c>
      <c r="B7544" t="s">
        <v>5553</v>
      </c>
      <c r="C7544" t="s">
        <v>46</v>
      </c>
      <c r="D7544">
        <v>2003</v>
      </c>
      <c r="E7544" t="s">
        <v>13</v>
      </c>
      <c r="F7544" t="s">
        <v>183</v>
      </c>
      <c r="G7544">
        <v>0</v>
      </c>
      <c r="H7544">
        <v>0</v>
      </c>
      <c r="I7544">
        <v>0.2</v>
      </c>
      <c r="J7544">
        <v>0</v>
      </c>
      <c r="K7544">
        <v>0.2</v>
      </c>
    </row>
    <row r="7545" spans="1:11" ht="17.25">
      <c r="A7545">
        <v>7545</v>
      </c>
      <c r="B7545" t="s">
        <v>5554</v>
      </c>
      <c r="C7545" t="s">
        <v>42</v>
      </c>
      <c r="D7545">
        <v>2011</v>
      </c>
      <c r="E7545" t="s">
        <v>72</v>
      </c>
      <c r="F7545" t="s">
        <v>2750</v>
      </c>
      <c r="G7545">
        <v>0.04</v>
      </c>
      <c r="H7545">
        <v>0.05</v>
      </c>
      <c r="I7545">
        <v>0.1</v>
      </c>
      <c r="J7545">
        <v>0.02</v>
      </c>
      <c r="K7545">
        <v>0.2</v>
      </c>
    </row>
    <row r="7546" spans="1:11" ht="17.25">
      <c r="A7546">
        <v>7546</v>
      </c>
      <c r="B7546" t="s">
        <v>5555</v>
      </c>
      <c r="C7546" t="s">
        <v>65</v>
      </c>
      <c r="D7546">
        <v>2012</v>
      </c>
      <c r="E7546" t="s">
        <v>72</v>
      </c>
      <c r="F7546" t="s">
        <v>14</v>
      </c>
      <c r="G7546">
        <v>0.06</v>
      </c>
      <c r="H7546">
        <v>0.08</v>
      </c>
      <c r="I7546">
        <v>0.05</v>
      </c>
      <c r="J7546">
        <v>0.01</v>
      </c>
      <c r="K7546">
        <v>0.2</v>
      </c>
    </row>
    <row r="7547" spans="1:11" ht="17.25">
      <c r="A7547">
        <v>7547</v>
      </c>
      <c r="B7547" t="s">
        <v>5556</v>
      </c>
      <c r="C7547" t="s">
        <v>26</v>
      </c>
      <c r="D7547">
        <v>2008</v>
      </c>
      <c r="E7547" t="s">
        <v>28</v>
      </c>
      <c r="F7547" t="s">
        <v>763</v>
      </c>
      <c r="G7547">
        <v>0</v>
      </c>
      <c r="H7547">
        <v>0.2</v>
      </c>
      <c r="I7547">
        <v>0</v>
      </c>
      <c r="J7547">
        <v>0</v>
      </c>
      <c r="K7547">
        <v>0.2</v>
      </c>
    </row>
    <row r="7548" spans="1:11" ht="17.25">
      <c r="A7548">
        <v>7548</v>
      </c>
      <c r="B7548" t="s">
        <v>5557</v>
      </c>
      <c r="C7548" t="s">
        <v>39</v>
      </c>
      <c r="D7548">
        <v>2011</v>
      </c>
      <c r="E7548" t="s">
        <v>28</v>
      </c>
      <c r="F7548" t="s">
        <v>158</v>
      </c>
      <c r="G7548">
        <v>0.17</v>
      </c>
      <c r="H7548">
        <v>0.02</v>
      </c>
      <c r="I7548">
        <v>0</v>
      </c>
      <c r="J7548">
        <v>0.01</v>
      </c>
      <c r="K7548">
        <v>0.2</v>
      </c>
    </row>
    <row r="7549" spans="1:11" ht="17.25">
      <c r="A7549">
        <v>7549</v>
      </c>
      <c r="B7549" t="s">
        <v>2326</v>
      </c>
      <c r="C7549" t="s">
        <v>129</v>
      </c>
      <c r="D7549">
        <v>2010</v>
      </c>
      <c r="E7549" t="s">
        <v>13</v>
      </c>
      <c r="F7549" t="s">
        <v>59</v>
      </c>
      <c r="G7549">
        <v>0.19</v>
      </c>
      <c r="H7549">
        <v>0</v>
      </c>
      <c r="I7549">
        <v>0</v>
      </c>
      <c r="J7549">
        <v>0.02</v>
      </c>
      <c r="K7549">
        <v>0.2</v>
      </c>
    </row>
    <row r="7550" spans="1:11" ht="17.25">
      <c r="A7550">
        <v>7550</v>
      </c>
      <c r="B7550" t="s">
        <v>5558</v>
      </c>
      <c r="C7550" t="s">
        <v>140</v>
      </c>
      <c r="D7550">
        <v>2015</v>
      </c>
      <c r="E7550" t="s">
        <v>211</v>
      </c>
      <c r="F7550" t="s">
        <v>40</v>
      </c>
      <c r="G7550">
        <v>0.14000000000000001</v>
      </c>
      <c r="H7550">
        <v>0.05</v>
      </c>
      <c r="I7550">
        <v>0</v>
      </c>
      <c r="J7550">
        <v>0.02</v>
      </c>
      <c r="K7550">
        <v>0.2</v>
      </c>
    </row>
    <row r="7551" spans="1:11" ht="17.25">
      <c r="A7551">
        <v>7551</v>
      </c>
      <c r="B7551" t="s">
        <v>5098</v>
      </c>
      <c r="C7551" t="s">
        <v>39</v>
      </c>
      <c r="D7551">
        <v>2009</v>
      </c>
      <c r="E7551" t="s">
        <v>13</v>
      </c>
      <c r="F7551" t="s">
        <v>513</v>
      </c>
      <c r="G7551">
        <v>0</v>
      </c>
      <c r="H7551">
        <v>0.19</v>
      </c>
      <c r="I7551">
        <v>0</v>
      </c>
      <c r="J7551">
        <v>0.01</v>
      </c>
      <c r="K7551">
        <v>0.2</v>
      </c>
    </row>
    <row r="7552" spans="1:11" ht="17.25">
      <c r="A7552">
        <v>7552</v>
      </c>
      <c r="B7552" t="s">
        <v>5559</v>
      </c>
      <c r="C7552" t="s">
        <v>46</v>
      </c>
      <c r="D7552">
        <v>2004</v>
      </c>
      <c r="E7552" t="s">
        <v>18</v>
      </c>
      <c r="F7552" t="s">
        <v>1680</v>
      </c>
      <c r="G7552">
        <v>0.1</v>
      </c>
      <c r="H7552">
        <v>0.08</v>
      </c>
      <c r="I7552">
        <v>0</v>
      </c>
      <c r="J7552">
        <v>0.03</v>
      </c>
      <c r="K7552">
        <v>0.2</v>
      </c>
    </row>
    <row r="7553" spans="1:11" ht="17.25">
      <c r="A7553">
        <v>7553</v>
      </c>
      <c r="B7553" t="s">
        <v>2930</v>
      </c>
      <c r="C7553" t="s">
        <v>146</v>
      </c>
      <c r="D7553">
        <v>2005</v>
      </c>
      <c r="E7553" t="s">
        <v>28</v>
      </c>
      <c r="F7553" t="s">
        <v>384</v>
      </c>
      <c r="G7553">
        <v>0.16</v>
      </c>
      <c r="H7553">
        <v>0.04</v>
      </c>
      <c r="I7553">
        <v>0</v>
      </c>
      <c r="J7553">
        <v>0.01</v>
      </c>
      <c r="K7553">
        <v>0.2</v>
      </c>
    </row>
    <row r="7554" spans="1:11" ht="17.25">
      <c r="A7554">
        <v>7554</v>
      </c>
      <c r="B7554" t="s">
        <v>5560</v>
      </c>
      <c r="C7554" t="s">
        <v>833</v>
      </c>
      <c r="D7554">
        <v>1996</v>
      </c>
      <c r="E7554" t="s">
        <v>211</v>
      </c>
      <c r="F7554" t="s">
        <v>5561</v>
      </c>
      <c r="G7554">
        <v>0</v>
      </c>
      <c r="H7554">
        <v>0</v>
      </c>
      <c r="I7554">
        <v>0.2</v>
      </c>
      <c r="J7554">
        <v>0</v>
      </c>
      <c r="K7554">
        <v>0.2</v>
      </c>
    </row>
    <row r="7555" spans="1:11" ht="17.25">
      <c r="A7555">
        <v>7555</v>
      </c>
      <c r="B7555" t="s">
        <v>5562</v>
      </c>
      <c r="C7555" t="s">
        <v>4960</v>
      </c>
      <c r="D7555">
        <v>1994</v>
      </c>
      <c r="E7555" t="s">
        <v>72</v>
      </c>
      <c r="F7555" t="s">
        <v>4961</v>
      </c>
      <c r="G7555">
        <v>0</v>
      </c>
      <c r="H7555">
        <v>0</v>
      </c>
      <c r="I7555">
        <v>0.2</v>
      </c>
      <c r="J7555">
        <v>0</v>
      </c>
      <c r="K7555">
        <v>0.2</v>
      </c>
    </row>
    <row r="7556" spans="1:11" ht="17.25">
      <c r="A7556">
        <v>7556</v>
      </c>
      <c r="B7556" t="s">
        <v>2058</v>
      </c>
      <c r="C7556" t="s">
        <v>113</v>
      </c>
      <c r="D7556">
        <v>2002</v>
      </c>
      <c r="E7556" t="s">
        <v>13</v>
      </c>
      <c r="F7556" t="s">
        <v>607</v>
      </c>
      <c r="G7556">
        <v>0.15</v>
      </c>
      <c r="H7556">
        <v>0.04</v>
      </c>
      <c r="I7556">
        <v>0</v>
      </c>
      <c r="J7556">
        <v>0.01</v>
      </c>
      <c r="K7556">
        <v>0.2</v>
      </c>
    </row>
    <row r="7557" spans="1:11" ht="17.25">
      <c r="A7557">
        <v>7557</v>
      </c>
      <c r="B7557" t="s">
        <v>5563</v>
      </c>
      <c r="C7557" t="s">
        <v>12</v>
      </c>
      <c r="D7557">
        <v>2009</v>
      </c>
      <c r="E7557" t="s">
        <v>43</v>
      </c>
      <c r="F7557" t="s">
        <v>295</v>
      </c>
      <c r="G7557">
        <v>0.13</v>
      </c>
      <c r="H7557">
        <v>0.03</v>
      </c>
      <c r="I7557">
        <v>0.03</v>
      </c>
      <c r="J7557">
        <v>0.02</v>
      </c>
      <c r="K7557">
        <v>0.2</v>
      </c>
    </row>
    <row r="7558" spans="1:11" ht="17.25">
      <c r="A7558">
        <v>7558</v>
      </c>
      <c r="B7558" t="s">
        <v>5564</v>
      </c>
      <c r="C7558" t="s">
        <v>12</v>
      </c>
      <c r="D7558">
        <v>2009</v>
      </c>
      <c r="E7558" t="s">
        <v>22</v>
      </c>
      <c r="F7558" t="s">
        <v>450</v>
      </c>
      <c r="G7558">
        <v>0.16</v>
      </c>
      <c r="H7558">
        <v>0.02</v>
      </c>
      <c r="I7558">
        <v>0</v>
      </c>
      <c r="J7558">
        <v>0.02</v>
      </c>
      <c r="K7558">
        <v>0.2</v>
      </c>
    </row>
    <row r="7559" spans="1:11" ht="17.25">
      <c r="A7559">
        <v>7559</v>
      </c>
      <c r="B7559" t="s">
        <v>5565</v>
      </c>
      <c r="C7559" t="s">
        <v>42</v>
      </c>
      <c r="D7559">
        <v>2011</v>
      </c>
      <c r="E7559" t="s">
        <v>31</v>
      </c>
      <c r="F7559" t="s">
        <v>970</v>
      </c>
      <c r="G7559">
        <v>0.06</v>
      </c>
      <c r="H7559">
        <v>0.04</v>
      </c>
      <c r="I7559">
        <v>0.08</v>
      </c>
      <c r="J7559">
        <v>0.02</v>
      </c>
      <c r="K7559">
        <v>0.2</v>
      </c>
    </row>
    <row r="7560" spans="1:11" ht="17.25">
      <c r="A7560">
        <v>7560</v>
      </c>
      <c r="B7560" t="s">
        <v>5566</v>
      </c>
      <c r="C7560" t="s">
        <v>46</v>
      </c>
      <c r="D7560">
        <v>2004</v>
      </c>
      <c r="E7560" t="s">
        <v>2</v>
      </c>
      <c r="F7560" t="s">
        <v>61</v>
      </c>
      <c r="G7560">
        <v>0.1</v>
      </c>
      <c r="H7560">
        <v>0.08</v>
      </c>
      <c r="I7560">
        <v>0</v>
      </c>
      <c r="J7560">
        <v>0.03</v>
      </c>
      <c r="K7560">
        <v>0.2</v>
      </c>
    </row>
    <row r="7561" spans="1:11" ht="17.25">
      <c r="A7561">
        <v>7561</v>
      </c>
      <c r="B7561" t="s">
        <v>1905</v>
      </c>
      <c r="C7561" t="s">
        <v>26</v>
      </c>
      <c r="D7561">
        <v>2009</v>
      </c>
      <c r="E7561" t="s">
        <v>22</v>
      </c>
      <c r="F7561" t="s">
        <v>61</v>
      </c>
      <c r="G7561">
        <v>0.16</v>
      </c>
      <c r="H7561">
        <v>0.03</v>
      </c>
      <c r="I7561">
        <v>0</v>
      </c>
      <c r="J7561">
        <v>0.02</v>
      </c>
      <c r="K7561">
        <v>0.2</v>
      </c>
    </row>
    <row r="7562" spans="1:11" ht="17.25">
      <c r="A7562">
        <v>7562</v>
      </c>
      <c r="B7562" t="s">
        <v>4234</v>
      </c>
      <c r="C7562" t="s">
        <v>146</v>
      </c>
      <c r="D7562">
        <v>2003</v>
      </c>
      <c r="E7562" t="s">
        <v>72</v>
      </c>
      <c r="F7562" t="s">
        <v>295</v>
      </c>
      <c r="G7562">
        <v>0</v>
      </c>
      <c r="H7562">
        <v>0</v>
      </c>
      <c r="I7562">
        <v>0.2</v>
      </c>
      <c r="J7562">
        <v>0.01</v>
      </c>
      <c r="K7562">
        <v>0.2</v>
      </c>
    </row>
    <row r="7563" spans="1:11" ht="17.25">
      <c r="A7563">
        <v>7563</v>
      </c>
      <c r="B7563" t="s">
        <v>427</v>
      </c>
      <c r="C7563" t="s">
        <v>118</v>
      </c>
      <c r="D7563">
        <v>2015</v>
      </c>
      <c r="E7563" t="s">
        <v>43</v>
      </c>
      <c r="F7563" t="s">
        <v>92</v>
      </c>
      <c r="G7563">
        <v>0.1</v>
      </c>
      <c r="H7563">
        <v>0.08</v>
      </c>
      <c r="I7563">
        <v>0</v>
      </c>
      <c r="J7563">
        <v>0.02</v>
      </c>
      <c r="K7563">
        <v>0.2</v>
      </c>
    </row>
    <row r="7564" spans="1:11" ht="17.25">
      <c r="A7564">
        <v>7564</v>
      </c>
      <c r="B7564" t="s">
        <v>5567</v>
      </c>
      <c r="C7564" t="s">
        <v>55</v>
      </c>
      <c r="D7564">
        <v>2003</v>
      </c>
      <c r="E7564" t="s">
        <v>13</v>
      </c>
      <c r="F7564" t="s">
        <v>384</v>
      </c>
      <c r="G7564">
        <v>0.14000000000000001</v>
      </c>
      <c r="H7564">
        <v>0.05</v>
      </c>
      <c r="I7564">
        <v>0</v>
      </c>
      <c r="J7564">
        <v>0</v>
      </c>
      <c r="K7564">
        <v>0.2</v>
      </c>
    </row>
    <row r="7565" spans="1:11" ht="17.25">
      <c r="A7565">
        <v>7565</v>
      </c>
      <c r="B7565" t="s">
        <v>5568</v>
      </c>
      <c r="C7565" t="s">
        <v>46</v>
      </c>
      <c r="D7565">
        <v>2001</v>
      </c>
      <c r="E7565" t="s">
        <v>18</v>
      </c>
      <c r="F7565" t="s">
        <v>786</v>
      </c>
      <c r="G7565">
        <v>0.09</v>
      </c>
      <c r="H7565">
        <v>7.0000000000000007E-2</v>
      </c>
      <c r="I7565">
        <v>0.02</v>
      </c>
      <c r="J7565">
        <v>0.02</v>
      </c>
      <c r="K7565">
        <v>0.2</v>
      </c>
    </row>
    <row r="7566" spans="1:11" ht="17.25">
      <c r="A7566">
        <v>7566</v>
      </c>
      <c r="B7566" t="s">
        <v>5569</v>
      </c>
      <c r="C7566" t="s">
        <v>118</v>
      </c>
      <c r="D7566">
        <v>2016</v>
      </c>
      <c r="E7566" t="s">
        <v>211</v>
      </c>
      <c r="F7566" t="s">
        <v>44</v>
      </c>
      <c r="G7566">
        <v>0.09</v>
      </c>
      <c r="H7566">
        <v>0.1</v>
      </c>
      <c r="I7566">
        <v>0</v>
      </c>
      <c r="J7566">
        <v>0.02</v>
      </c>
      <c r="K7566">
        <v>0.2</v>
      </c>
    </row>
    <row r="7567" spans="1:11" ht="17.25">
      <c r="A7567">
        <v>7567</v>
      </c>
      <c r="B7567" t="s">
        <v>5570</v>
      </c>
      <c r="C7567" t="s">
        <v>42</v>
      </c>
      <c r="D7567">
        <v>2010</v>
      </c>
      <c r="E7567" t="s">
        <v>13</v>
      </c>
      <c r="F7567" t="s">
        <v>513</v>
      </c>
      <c r="G7567">
        <v>0</v>
      </c>
      <c r="H7567">
        <v>0.15</v>
      </c>
      <c r="I7567">
        <v>0</v>
      </c>
      <c r="J7567">
        <v>0.05</v>
      </c>
      <c r="K7567">
        <v>0.2</v>
      </c>
    </row>
    <row r="7568" spans="1:11" ht="17.25">
      <c r="A7568">
        <v>7568</v>
      </c>
      <c r="B7568" t="s">
        <v>5571</v>
      </c>
      <c r="C7568" t="s">
        <v>46</v>
      </c>
      <c r="D7568">
        <v>2004</v>
      </c>
      <c r="E7568" t="s">
        <v>13</v>
      </c>
      <c r="F7568" t="s">
        <v>121</v>
      </c>
      <c r="G7568">
        <v>0.1</v>
      </c>
      <c r="H7568">
        <v>0.08</v>
      </c>
      <c r="I7568">
        <v>0</v>
      </c>
      <c r="J7568">
        <v>0.03</v>
      </c>
      <c r="K7568">
        <v>0.2</v>
      </c>
    </row>
    <row r="7569" spans="1:11" ht="17.25">
      <c r="A7569">
        <v>7569</v>
      </c>
      <c r="B7569" t="s">
        <v>5572</v>
      </c>
      <c r="C7569" t="s">
        <v>12</v>
      </c>
      <c r="D7569">
        <v>2009</v>
      </c>
      <c r="E7569" t="s">
        <v>28</v>
      </c>
      <c r="F7569" t="s">
        <v>384</v>
      </c>
      <c r="G7569">
        <v>0.17</v>
      </c>
      <c r="H7569">
        <v>0.02</v>
      </c>
      <c r="I7569">
        <v>0</v>
      </c>
      <c r="J7569">
        <v>0.01</v>
      </c>
      <c r="K7569">
        <v>0.2</v>
      </c>
    </row>
    <row r="7570" spans="1:11" ht="17.25">
      <c r="A7570">
        <v>7570</v>
      </c>
      <c r="B7570" t="s">
        <v>5573</v>
      </c>
      <c r="C7570" t="s">
        <v>46</v>
      </c>
      <c r="D7570">
        <v>2000</v>
      </c>
      <c r="E7570" t="s">
        <v>72</v>
      </c>
      <c r="F7570" t="s">
        <v>124</v>
      </c>
      <c r="G7570">
        <v>0</v>
      </c>
      <c r="H7570">
        <v>0</v>
      </c>
      <c r="I7570">
        <v>0.2</v>
      </c>
      <c r="J7570">
        <v>0</v>
      </c>
      <c r="K7570">
        <v>0.2</v>
      </c>
    </row>
    <row r="7571" spans="1:11" ht="17.25">
      <c r="A7571">
        <v>7571</v>
      </c>
      <c r="B7571" t="s">
        <v>5574</v>
      </c>
      <c r="C7571" t="s">
        <v>42</v>
      </c>
      <c r="D7571">
        <v>2011</v>
      </c>
      <c r="E7571" t="s">
        <v>43</v>
      </c>
      <c r="F7571" t="s">
        <v>2318</v>
      </c>
      <c r="G7571">
        <v>0</v>
      </c>
      <c r="H7571">
        <v>0.03</v>
      </c>
      <c r="I7571">
        <v>0.16</v>
      </c>
      <c r="J7571">
        <v>0.01</v>
      </c>
      <c r="K7571">
        <v>0.2</v>
      </c>
    </row>
    <row r="7572" spans="1:11" ht="17.25">
      <c r="A7572">
        <v>7572</v>
      </c>
      <c r="B7572" t="s">
        <v>4241</v>
      </c>
      <c r="C7572" t="s">
        <v>42</v>
      </c>
      <c r="D7572">
        <v>2007</v>
      </c>
      <c r="E7572" t="s">
        <v>31</v>
      </c>
      <c r="F7572" t="s">
        <v>513</v>
      </c>
      <c r="G7572">
        <v>0.17</v>
      </c>
      <c r="H7572">
        <v>0.01</v>
      </c>
      <c r="I7572">
        <v>0</v>
      </c>
      <c r="J7572">
        <v>0.02</v>
      </c>
      <c r="K7572">
        <v>0.2</v>
      </c>
    </row>
    <row r="7573" spans="1:11" ht="17.25">
      <c r="A7573">
        <v>7573</v>
      </c>
      <c r="B7573" t="s">
        <v>5575</v>
      </c>
      <c r="C7573" t="s">
        <v>55</v>
      </c>
      <c r="D7573">
        <v>2003</v>
      </c>
      <c r="E7573" t="s">
        <v>33</v>
      </c>
      <c r="F7573" t="s">
        <v>92</v>
      </c>
      <c r="G7573">
        <v>0.14000000000000001</v>
      </c>
      <c r="H7573">
        <v>0.05</v>
      </c>
      <c r="I7573">
        <v>0</v>
      </c>
      <c r="J7573">
        <v>0</v>
      </c>
      <c r="K7573">
        <v>0.2</v>
      </c>
    </row>
    <row r="7574" spans="1:11" ht="17.25">
      <c r="A7574">
        <v>7574</v>
      </c>
      <c r="B7574" t="s">
        <v>5576</v>
      </c>
      <c r="C7574" t="s">
        <v>42</v>
      </c>
      <c r="D7574">
        <v>2011</v>
      </c>
      <c r="E7574" t="s">
        <v>43</v>
      </c>
      <c r="F7574" t="s">
        <v>121</v>
      </c>
      <c r="G7574">
        <v>0.1</v>
      </c>
      <c r="H7574">
        <v>7.0000000000000007E-2</v>
      </c>
      <c r="I7574">
        <v>0</v>
      </c>
      <c r="J7574">
        <v>0.03</v>
      </c>
      <c r="K7574">
        <v>0.2</v>
      </c>
    </row>
    <row r="7575" spans="1:11" ht="17.25">
      <c r="A7575">
        <v>7575</v>
      </c>
      <c r="B7575" t="s">
        <v>1885</v>
      </c>
      <c r="C7575" t="s">
        <v>692</v>
      </c>
      <c r="D7575">
        <v>2012</v>
      </c>
      <c r="E7575" t="s">
        <v>13</v>
      </c>
      <c r="F7575" t="s">
        <v>59</v>
      </c>
      <c r="G7575">
        <v>0.18</v>
      </c>
      <c r="H7575">
        <v>0</v>
      </c>
      <c r="I7575">
        <v>0</v>
      </c>
      <c r="J7575">
        <v>0.02</v>
      </c>
      <c r="K7575">
        <v>0.2</v>
      </c>
    </row>
    <row r="7576" spans="1:11" ht="17.25">
      <c r="A7576">
        <v>7576</v>
      </c>
      <c r="B7576" t="s">
        <v>3993</v>
      </c>
      <c r="C7576" t="s">
        <v>146</v>
      </c>
      <c r="D7576">
        <v>2004</v>
      </c>
      <c r="E7576" t="s">
        <v>2</v>
      </c>
      <c r="F7576" t="s">
        <v>384</v>
      </c>
      <c r="G7576">
        <v>0.16</v>
      </c>
      <c r="H7576">
        <v>0.04</v>
      </c>
      <c r="I7576">
        <v>0</v>
      </c>
      <c r="J7576">
        <v>0.01</v>
      </c>
      <c r="K7576">
        <v>0.2</v>
      </c>
    </row>
    <row r="7577" spans="1:11" ht="17.25">
      <c r="A7577">
        <v>7577</v>
      </c>
      <c r="B7577" t="s">
        <v>5577</v>
      </c>
      <c r="C7577" t="s">
        <v>67</v>
      </c>
      <c r="D7577">
        <v>2016</v>
      </c>
      <c r="E7577" t="s">
        <v>13</v>
      </c>
      <c r="F7577" t="s">
        <v>110</v>
      </c>
      <c r="G7577">
        <v>0.13</v>
      </c>
      <c r="H7577">
        <v>0.04</v>
      </c>
      <c r="I7577">
        <v>0</v>
      </c>
      <c r="J7577">
        <v>0.04</v>
      </c>
      <c r="K7577">
        <v>0.2</v>
      </c>
    </row>
    <row r="7578" spans="1:11" ht="17.25">
      <c r="A7578">
        <v>7578</v>
      </c>
      <c r="B7578" t="s">
        <v>5578</v>
      </c>
      <c r="C7578" t="s">
        <v>833</v>
      </c>
      <c r="D7578">
        <v>1996</v>
      </c>
      <c r="E7578" t="s">
        <v>31</v>
      </c>
      <c r="F7578" t="s">
        <v>295</v>
      </c>
      <c r="G7578">
        <v>0</v>
      </c>
      <c r="H7578">
        <v>0</v>
      </c>
      <c r="I7578">
        <v>0.2</v>
      </c>
      <c r="J7578">
        <v>0</v>
      </c>
      <c r="K7578">
        <v>0.2</v>
      </c>
    </row>
    <row r="7579" spans="1:11" ht="17.25">
      <c r="A7579">
        <v>7579</v>
      </c>
      <c r="B7579" t="s">
        <v>5579</v>
      </c>
      <c r="C7579" t="s">
        <v>26</v>
      </c>
      <c r="D7579">
        <v>2011</v>
      </c>
      <c r="E7579" t="s">
        <v>33</v>
      </c>
      <c r="F7579" t="s">
        <v>158</v>
      </c>
      <c r="G7579">
        <v>0.13</v>
      </c>
      <c r="H7579">
        <v>0.06</v>
      </c>
      <c r="I7579">
        <v>0</v>
      </c>
      <c r="J7579">
        <v>0.02</v>
      </c>
      <c r="K7579">
        <v>0.2</v>
      </c>
    </row>
    <row r="7580" spans="1:11" ht="17.25">
      <c r="A7580">
        <v>7580</v>
      </c>
      <c r="B7580" t="s">
        <v>5580</v>
      </c>
      <c r="C7580" t="s">
        <v>129</v>
      </c>
      <c r="D7580">
        <v>2012</v>
      </c>
      <c r="E7580" t="s">
        <v>43</v>
      </c>
      <c r="F7580" t="s">
        <v>121</v>
      </c>
      <c r="G7580">
        <v>0</v>
      </c>
      <c r="H7580">
        <v>0</v>
      </c>
      <c r="I7580">
        <v>0.2</v>
      </c>
      <c r="J7580">
        <v>0</v>
      </c>
      <c r="K7580">
        <v>0.2</v>
      </c>
    </row>
    <row r="7581" spans="1:11" ht="17.25">
      <c r="A7581">
        <v>7581</v>
      </c>
      <c r="B7581" t="s">
        <v>1435</v>
      </c>
      <c r="C7581" t="s">
        <v>113</v>
      </c>
      <c r="D7581">
        <v>2002</v>
      </c>
      <c r="E7581" t="s">
        <v>13</v>
      </c>
      <c r="F7581" t="s">
        <v>121</v>
      </c>
      <c r="G7581">
        <v>0.15</v>
      </c>
      <c r="H7581">
        <v>0.04</v>
      </c>
      <c r="I7581">
        <v>0</v>
      </c>
      <c r="J7581">
        <v>0.01</v>
      </c>
      <c r="K7581">
        <v>0.2</v>
      </c>
    </row>
    <row r="7582" spans="1:11" ht="17.25">
      <c r="A7582">
        <v>7582</v>
      </c>
      <c r="B7582" t="s">
        <v>2522</v>
      </c>
      <c r="C7582" t="s">
        <v>55</v>
      </c>
      <c r="D7582">
        <v>2003</v>
      </c>
      <c r="E7582" t="s">
        <v>2</v>
      </c>
      <c r="F7582" t="s">
        <v>61</v>
      </c>
      <c r="G7582">
        <v>0.14000000000000001</v>
      </c>
      <c r="H7582">
        <v>0.05</v>
      </c>
      <c r="I7582">
        <v>0</v>
      </c>
      <c r="J7582">
        <v>0</v>
      </c>
      <c r="K7582">
        <v>0.2</v>
      </c>
    </row>
    <row r="7583" spans="1:11" ht="17.25">
      <c r="A7583">
        <v>7583</v>
      </c>
      <c r="B7583" t="s">
        <v>5581</v>
      </c>
      <c r="C7583" t="s">
        <v>129</v>
      </c>
      <c r="D7583">
        <v>2011</v>
      </c>
      <c r="E7583" t="s">
        <v>22</v>
      </c>
      <c r="F7583" t="s">
        <v>121</v>
      </c>
      <c r="G7583">
        <v>0</v>
      </c>
      <c r="H7583">
        <v>0</v>
      </c>
      <c r="I7583">
        <v>0.2</v>
      </c>
      <c r="J7583">
        <v>0</v>
      </c>
      <c r="K7583">
        <v>0.2</v>
      </c>
    </row>
    <row r="7584" spans="1:11" ht="17.25">
      <c r="A7584">
        <v>7584</v>
      </c>
      <c r="B7584" t="s">
        <v>1430</v>
      </c>
      <c r="C7584" t="s">
        <v>113</v>
      </c>
      <c r="D7584">
        <v>2006</v>
      </c>
      <c r="E7584" t="s">
        <v>18</v>
      </c>
      <c r="F7584" t="s">
        <v>384</v>
      </c>
      <c r="G7584">
        <v>0.15</v>
      </c>
      <c r="H7584">
        <v>0.04</v>
      </c>
      <c r="I7584">
        <v>0</v>
      </c>
      <c r="J7584">
        <v>0.01</v>
      </c>
      <c r="K7584">
        <v>0.2</v>
      </c>
    </row>
    <row r="7585" spans="1:11" ht="17.25">
      <c r="A7585">
        <v>7585</v>
      </c>
      <c r="B7585" t="s">
        <v>5582</v>
      </c>
      <c r="C7585" t="s">
        <v>46</v>
      </c>
      <c r="D7585">
        <v>2003</v>
      </c>
      <c r="E7585" t="s">
        <v>28</v>
      </c>
      <c r="F7585" t="s">
        <v>295</v>
      </c>
      <c r="G7585">
        <v>0</v>
      </c>
      <c r="H7585">
        <v>0</v>
      </c>
      <c r="I7585">
        <v>0.2</v>
      </c>
      <c r="J7585">
        <v>0</v>
      </c>
      <c r="K7585">
        <v>0.2</v>
      </c>
    </row>
    <row r="7586" spans="1:11" ht="17.25">
      <c r="A7586">
        <v>7586</v>
      </c>
      <c r="B7586" t="s">
        <v>5583</v>
      </c>
      <c r="C7586" t="s">
        <v>26</v>
      </c>
      <c r="D7586">
        <v>2009</v>
      </c>
      <c r="E7586" t="s">
        <v>33</v>
      </c>
      <c r="F7586" t="s">
        <v>92</v>
      </c>
      <c r="G7586">
        <v>0.19</v>
      </c>
      <c r="H7586">
        <v>0</v>
      </c>
      <c r="I7586">
        <v>0</v>
      </c>
      <c r="J7586">
        <v>0.01</v>
      </c>
      <c r="K7586">
        <v>0.2</v>
      </c>
    </row>
    <row r="7587" spans="1:11" ht="17.25">
      <c r="A7587">
        <v>7587</v>
      </c>
      <c r="B7587" t="s">
        <v>1000</v>
      </c>
      <c r="C7587" t="s">
        <v>146</v>
      </c>
      <c r="D7587">
        <v>2002</v>
      </c>
      <c r="E7587" t="s">
        <v>18</v>
      </c>
      <c r="F7587" t="s">
        <v>607</v>
      </c>
      <c r="G7587">
        <v>0.16</v>
      </c>
      <c r="H7587">
        <v>0.04</v>
      </c>
      <c r="I7587">
        <v>0</v>
      </c>
      <c r="J7587">
        <v>0.01</v>
      </c>
      <c r="K7587">
        <v>0.2</v>
      </c>
    </row>
    <row r="7588" spans="1:11" ht="17.25">
      <c r="A7588">
        <v>7588</v>
      </c>
      <c r="B7588" t="s">
        <v>1989</v>
      </c>
      <c r="C7588" t="s">
        <v>129</v>
      </c>
      <c r="D7588">
        <v>2008</v>
      </c>
      <c r="E7588" t="s">
        <v>43</v>
      </c>
      <c r="F7588" t="s">
        <v>750</v>
      </c>
      <c r="G7588">
        <v>0.02</v>
      </c>
      <c r="H7588">
        <v>0</v>
      </c>
      <c r="I7588">
        <v>0.18</v>
      </c>
      <c r="J7588">
        <v>0</v>
      </c>
      <c r="K7588">
        <v>0.2</v>
      </c>
    </row>
    <row r="7589" spans="1:11" ht="17.25">
      <c r="A7589">
        <v>7589</v>
      </c>
      <c r="B7589" t="s">
        <v>5584</v>
      </c>
      <c r="C7589" t="s">
        <v>46</v>
      </c>
      <c r="D7589">
        <v>2005</v>
      </c>
      <c r="E7589" t="s">
        <v>31</v>
      </c>
      <c r="F7589" t="s">
        <v>110</v>
      </c>
      <c r="G7589">
        <v>0.1</v>
      </c>
      <c r="H7589">
        <v>0.08</v>
      </c>
      <c r="I7589">
        <v>0</v>
      </c>
      <c r="J7589">
        <v>0.03</v>
      </c>
      <c r="K7589">
        <v>0.2</v>
      </c>
    </row>
    <row r="7590" spans="1:11" ht="17.25">
      <c r="A7590">
        <v>7590</v>
      </c>
      <c r="B7590" t="s">
        <v>5585</v>
      </c>
      <c r="C7590" t="s">
        <v>55</v>
      </c>
      <c r="D7590">
        <v>2001</v>
      </c>
      <c r="E7590" t="s">
        <v>13</v>
      </c>
      <c r="F7590" t="s">
        <v>92</v>
      </c>
      <c r="G7590">
        <v>0.14000000000000001</v>
      </c>
      <c r="H7590">
        <v>0.05</v>
      </c>
      <c r="I7590">
        <v>0</v>
      </c>
      <c r="J7590">
        <v>0</v>
      </c>
      <c r="K7590">
        <v>0.2</v>
      </c>
    </row>
    <row r="7591" spans="1:11" ht="17.25">
      <c r="A7591">
        <v>7591</v>
      </c>
      <c r="B7591" t="s">
        <v>5586</v>
      </c>
      <c r="C7591" t="s">
        <v>86</v>
      </c>
      <c r="D7591">
        <v>1996</v>
      </c>
      <c r="E7591" t="s">
        <v>22</v>
      </c>
      <c r="F7591" t="s">
        <v>4933</v>
      </c>
      <c r="G7591">
        <v>0.06</v>
      </c>
      <c r="H7591">
        <v>0.04</v>
      </c>
      <c r="I7591">
        <v>0.09</v>
      </c>
      <c r="J7591">
        <v>0.01</v>
      </c>
      <c r="K7591">
        <v>0.2</v>
      </c>
    </row>
    <row r="7592" spans="1:11" ht="17.25">
      <c r="A7592">
        <v>7592</v>
      </c>
      <c r="B7592" t="s">
        <v>5587</v>
      </c>
      <c r="C7592" t="s">
        <v>39</v>
      </c>
      <c r="D7592">
        <v>2005</v>
      </c>
      <c r="E7592" t="s">
        <v>18</v>
      </c>
      <c r="F7592" t="s">
        <v>295</v>
      </c>
      <c r="G7592">
        <v>0.1</v>
      </c>
      <c r="H7592">
        <v>0.02</v>
      </c>
      <c r="I7592">
        <v>7.0000000000000007E-2</v>
      </c>
      <c r="J7592">
        <v>0.01</v>
      </c>
      <c r="K7592">
        <v>0.2</v>
      </c>
    </row>
    <row r="7593" spans="1:11" ht="17.25">
      <c r="A7593">
        <v>7593</v>
      </c>
      <c r="B7593" t="s">
        <v>3984</v>
      </c>
      <c r="C7593" t="s">
        <v>67</v>
      </c>
      <c r="D7593">
        <v>2013</v>
      </c>
      <c r="E7593" t="s">
        <v>211</v>
      </c>
      <c r="F7593" t="s">
        <v>61</v>
      </c>
      <c r="G7593">
        <v>0.1</v>
      </c>
      <c r="H7593">
        <v>0.08</v>
      </c>
      <c r="I7593">
        <v>0</v>
      </c>
      <c r="J7593">
        <v>0.03</v>
      </c>
      <c r="K7593">
        <v>0.2</v>
      </c>
    </row>
    <row r="7594" spans="1:11" ht="17.25">
      <c r="A7594">
        <v>7594</v>
      </c>
      <c r="B7594" t="s">
        <v>5588</v>
      </c>
      <c r="C7594" t="s">
        <v>26</v>
      </c>
      <c r="D7594">
        <v>2009</v>
      </c>
      <c r="E7594" t="s">
        <v>28</v>
      </c>
      <c r="F7594" t="s">
        <v>44</v>
      </c>
      <c r="G7594">
        <v>0.19</v>
      </c>
      <c r="H7594">
        <v>0</v>
      </c>
      <c r="I7594">
        <v>0</v>
      </c>
      <c r="J7594">
        <v>0.01</v>
      </c>
      <c r="K7594">
        <v>0.2</v>
      </c>
    </row>
    <row r="7595" spans="1:11" ht="17.25">
      <c r="A7595">
        <v>7595</v>
      </c>
      <c r="B7595" t="s">
        <v>3900</v>
      </c>
      <c r="C7595" t="s">
        <v>26</v>
      </c>
      <c r="D7595">
        <v>2009</v>
      </c>
      <c r="E7595" t="s">
        <v>28</v>
      </c>
      <c r="F7595" t="s">
        <v>92</v>
      </c>
      <c r="G7595">
        <v>0.19</v>
      </c>
      <c r="H7595">
        <v>0</v>
      </c>
      <c r="I7595">
        <v>0</v>
      </c>
      <c r="J7595">
        <v>0.01</v>
      </c>
      <c r="K7595">
        <v>0.2</v>
      </c>
    </row>
    <row r="7596" spans="1:11" ht="17.25">
      <c r="A7596">
        <v>7596</v>
      </c>
      <c r="B7596" t="s">
        <v>5589</v>
      </c>
      <c r="C7596" t="s">
        <v>26</v>
      </c>
      <c r="D7596">
        <v>2009</v>
      </c>
      <c r="E7596" t="s">
        <v>33</v>
      </c>
      <c r="F7596" t="s">
        <v>5590</v>
      </c>
      <c r="G7596">
        <v>0.19</v>
      </c>
      <c r="H7596">
        <v>0</v>
      </c>
      <c r="I7596">
        <v>0</v>
      </c>
      <c r="J7596">
        <v>0.01</v>
      </c>
      <c r="K7596">
        <v>0.2</v>
      </c>
    </row>
    <row r="7597" spans="1:11" ht="17.25">
      <c r="A7597">
        <v>7597</v>
      </c>
      <c r="B7597" t="s">
        <v>4451</v>
      </c>
      <c r="C7597" t="s">
        <v>39</v>
      </c>
      <c r="D7597">
        <v>2010</v>
      </c>
      <c r="E7597" t="s">
        <v>31</v>
      </c>
      <c r="F7597" t="s">
        <v>191</v>
      </c>
      <c r="G7597">
        <v>0.1</v>
      </c>
      <c r="H7597">
        <v>7.0000000000000007E-2</v>
      </c>
      <c r="I7597">
        <v>0.02</v>
      </c>
      <c r="J7597">
        <v>0.02</v>
      </c>
      <c r="K7597">
        <v>0.2</v>
      </c>
    </row>
    <row r="7598" spans="1:11" ht="17.25">
      <c r="A7598">
        <v>7598</v>
      </c>
      <c r="B7598" t="s">
        <v>5591</v>
      </c>
      <c r="C7598" t="s">
        <v>39</v>
      </c>
      <c r="D7598">
        <v>2010</v>
      </c>
      <c r="E7598" t="s">
        <v>28</v>
      </c>
      <c r="F7598" t="s">
        <v>295</v>
      </c>
      <c r="G7598">
        <v>0.1</v>
      </c>
      <c r="H7598">
        <v>0.08</v>
      </c>
      <c r="I7598">
        <v>0</v>
      </c>
      <c r="J7598">
        <v>0.02</v>
      </c>
      <c r="K7598">
        <v>0.2</v>
      </c>
    </row>
    <row r="7599" spans="1:11" ht="17.25">
      <c r="A7599">
        <v>7599</v>
      </c>
      <c r="B7599" t="s">
        <v>5592</v>
      </c>
      <c r="C7599" t="s">
        <v>86</v>
      </c>
      <c r="D7599">
        <v>1997</v>
      </c>
      <c r="E7599" t="s">
        <v>31</v>
      </c>
      <c r="F7599" t="s">
        <v>2065</v>
      </c>
      <c r="G7599">
        <v>0.11</v>
      </c>
      <c r="H7599">
        <v>0.08</v>
      </c>
      <c r="I7599">
        <v>0</v>
      </c>
      <c r="J7599">
        <v>0.01</v>
      </c>
      <c r="K7599">
        <v>0.2</v>
      </c>
    </row>
    <row r="7600" spans="1:11" ht="17.25">
      <c r="A7600">
        <v>7600</v>
      </c>
      <c r="B7600" t="s">
        <v>5084</v>
      </c>
      <c r="C7600" t="s">
        <v>39</v>
      </c>
      <c r="D7600">
        <v>2007</v>
      </c>
      <c r="E7600" t="s">
        <v>18</v>
      </c>
      <c r="F7600" t="s">
        <v>61</v>
      </c>
      <c r="G7600">
        <v>0.18</v>
      </c>
      <c r="H7600">
        <v>0</v>
      </c>
      <c r="I7600">
        <v>0</v>
      </c>
      <c r="J7600">
        <v>0.02</v>
      </c>
      <c r="K7600">
        <v>0.2</v>
      </c>
    </row>
    <row r="7601" spans="1:11" ht="17.25">
      <c r="A7601">
        <v>7601</v>
      </c>
      <c r="B7601" t="s">
        <v>5142</v>
      </c>
      <c r="C7601" t="s">
        <v>42</v>
      </c>
      <c r="D7601">
        <v>2009</v>
      </c>
      <c r="E7601" t="s">
        <v>43</v>
      </c>
      <c r="F7601" t="s">
        <v>127</v>
      </c>
      <c r="G7601">
        <v>0.12</v>
      </c>
      <c r="H7601">
        <v>0.05</v>
      </c>
      <c r="I7601">
        <v>0</v>
      </c>
      <c r="J7601">
        <v>0.03</v>
      </c>
      <c r="K7601">
        <v>0.2</v>
      </c>
    </row>
    <row r="7602" spans="1:11" ht="17.25">
      <c r="A7602">
        <v>7602</v>
      </c>
      <c r="B7602" t="s">
        <v>5176</v>
      </c>
      <c r="C7602" t="s">
        <v>46</v>
      </c>
      <c r="D7602">
        <v>2009</v>
      </c>
      <c r="E7602" t="s">
        <v>28</v>
      </c>
      <c r="F7602" t="s">
        <v>444</v>
      </c>
      <c r="G7602">
        <v>0.1</v>
      </c>
      <c r="H7602">
        <v>0.08</v>
      </c>
      <c r="I7602">
        <v>0</v>
      </c>
      <c r="J7602">
        <v>0.03</v>
      </c>
      <c r="K7602">
        <v>0.2</v>
      </c>
    </row>
    <row r="7603" spans="1:11" ht="17.25">
      <c r="A7603">
        <v>7603</v>
      </c>
      <c r="B7603" t="s">
        <v>3475</v>
      </c>
      <c r="C7603" t="s">
        <v>39</v>
      </c>
      <c r="D7603">
        <v>2012</v>
      </c>
      <c r="E7603" t="s">
        <v>33</v>
      </c>
      <c r="F7603" t="s">
        <v>183</v>
      </c>
      <c r="G7603">
        <v>0.14000000000000001</v>
      </c>
      <c r="H7603">
        <v>0.04</v>
      </c>
      <c r="I7603">
        <v>0.01</v>
      </c>
      <c r="J7603">
        <v>0.02</v>
      </c>
      <c r="K7603">
        <v>0.2</v>
      </c>
    </row>
    <row r="7604" spans="1:11" ht="17.25">
      <c r="A7604">
        <v>7604</v>
      </c>
      <c r="B7604" t="s">
        <v>2972</v>
      </c>
      <c r="C7604" t="s">
        <v>146</v>
      </c>
      <c r="D7604">
        <v>2004</v>
      </c>
      <c r="E7604" t="s">
        <v>2</v>
      </c>
      <c r="F7604" t="s">
        <v>110</v>
      </c>
      <c r="G7604">
        <v>0.15</v>
      </c>
      <c r="H7604">
        <v>0.04</v>
      </c>
      <c r="I7604">
        <v>0</v>
      </c>
      <c r="J7604">
        <v>0.01</v>
      </c>
      <c r="K7604">
        <v>0.2</v>
      </c>
    </row>
    <row r="7605" spans="1:11" ht="17.25">
      <c r="A7605">
        <v>7605</v>
      </c>
      <c r="B7605" t="s">
        <v>5593</v>
      </c>
      <c r="C7605" t="s">
        <v>86</v>
      </c>
      <c r="D7605">
        <v>1998</v>
      </c>
      <c r="E7605" t="s">
        <v>18</v>
      </c>
      <c r="F7605" t="s">
        <v>59</v>
      </c>
      <c r="G7605">
        <v>0.11</v>
      </c>
      <c r="H7605">
        <v>0.08</v>
      </c>
      <c r="I7605">
        <v>0</v>
      </c>
      <c r="J7605">
        <v>0.01</v>
      </c>
      <c r="K7605">
        <v>0.2</v>
      </c>
    </row>
    <row r="7606" spans="1:11" ht="17.25">
      <c r="A7606">
        <v>7606</v>
      </c>
      <c r="B7606" t="s">
        <v>5594</v>
      </c>
      <c r="C7606" t="s">
        <v>129</v>
      </c>
      <c r="D7606">
        <v>2011</v>
      </c>
      <c r="E7606" t="s">
        <v>22</v>
      </c>
      <c r="F7606" t="s">
        <v>5284</v>
      </c>
      <c r="G7606">
        <v>0</v>
      </c>
      <c r="H7606">
        <v>0</v>
      </c>
      <c r="I7606">
        <v>0.2</v>
      </c>
      <c r="J7606">
        <v>0</v>
      </c>
      <c r="K7606">
        <v>0.2</v>
      </c>
    </row>
    <row r="7607" spans="1:11" ht="17.25">
      <c r="A7607">
        <v>7607</v>
      </c>
      <c r="B7607" t="s">
        <v>5595</v>
      </c>
      <c r="C7607" t="s">
        <v>42</v>
      </c>
      <c r="D7607">
        <v>2010</v>
      </c>
      <c r="E7607" t="s">
        <v>43</v>
      </c>
      <c r="F7607" t="s">
        <v>183</v>
      </c>
      <c r="G7607">
        <v>0.1</v>
      </c>
      <c r="H7607">
        <v>0.04</v>
      </c>
      <c r="I7607">
        <v>0.04</v>
      </c>
      <c r="J7607">
        <v>0.02</v>
      </c>
      <c r="K7607">
        <v>0.2</v>
      </c>
    </row>
    <row r="7608" spans="1:11" ht="17.25">
      <c r="A7608">
        <v>7608</v>
      </c>
      <c r="B7608" t="s">
        <v>5596</v>
      </c>
      <c r="C7608" t="s">
        <v>26</v>
      </c>
      <c r="D7608">
        <v>2010</v>
      </c>
      <c r="E7608" t="s">
        <v>24</v>
      </c>
      <c r="F7608" t="s">
        <v>3749</v>
      </c>
      <c r="G7608">
        <v>7.0000000000000007E-2</v>
      </c>
      <c r="H7608">
        <v>0.11</v>
      </c>
      <c r="I7608">
        <v>0</v>
      </c>
      <c r="J7608">
        <v>0.02</v>
      </c>
      <c r="K7608">
        <v>0.2</v>
      </c>
    </row>
    <row r="7609" spans="1:11" ht="17.25">
      <c r="A7609">
        <v>7609</v>
      </c>
      <c r="B7609" t="s">
        <v>973</v>
      </c>
      <c r="C7609" t="s">
        <v>140</v>
      </c>
      <c r="D7609">
        <v>2015</v>
      </c>
      <c r="E7609" t="s">
        <v>43</v>
      </c>
      <c r="F7609" t="s">
        <v>649</v>
      </c>
      <c r="G7609">
        <v>0.1</v>
      </c>
      <c r="H7609">
        <v>0.09</v>
      </c>
      <c r="I7609">
        <v>0</v>
      </c>
      <c r="J7609">
        <v>0.02</v>
      </c>
      <c r="K7609">
        <v>0.2</v>
      </c>
    </row>
    <row r="7610" spans="1:11" ht="17.25">
      <c r="A7610">
        <v>7610</v>
      </c>
      <c r="B7610" t="s">
        <v>1225</v>
      </c>
      <c r="C7610" t="s">
        <v>148</v>
      </c>
      <c r="D7610">
        <v>2013</v>
      </c>
      <c r="E7610" t="s">
        <v>72</v>
      </c>
      <c r="F7610" t="s">
        <v>205</v>
      </c>
      <c r="G7610">
        <v>0.1</v>
      </c>
      <c r="H7610">
        <v>0.08</v>
      </c>
      <c r="I7610">
        <v>0</v>
      </c>
      <c r="J7610">
        <v>0.02</v>
      </c>
      <c r="K7610">
        <v>0.2</v>
      </c>
    </row>
    <row r="7611" spans="1:11" ht="17.25">
      <c r="A7611">
        <v>7611</v>
      </c>
      <c r="B7611" t="s">
        <v>1701</v>
      </c>
      <c r="C7611" t="s">
        <v>113</v>
      </c>
      <c r="D7611">
        <v>2003</v>
      </c>
      <c r="E7611" t="s">
        <v>13</v>
      </c>
      <c r="F7611" t="s">
        <v>110</v>
      </c>
      <c r="G7611">
        <v>0.15</v>
      </c>
      <c r="H7611">
        <v>0.04</v>
      </c>
      <c r="I7611">
        <v>0</v>
      </c>
      <c r="J7611">
        <v>0.01</v>
      </c>
      <c r="K7611">
        <v>0.2</v>
      </c>
    </row>
    <row r="7612" spans="1:11" ht="17.25">
      <c r="A7612">
        <v>7612</v>
      </c>
      <c r="B7612" t="s">
        <v>5597</v>
      </c>
      <c r="C7612" t="s">
        <v>26</v>
      </c>
      <c r="D7612">
        <v>2010</v>
      </c>
      <c r="E7612" t="s">
        <v>83</v>
      </c>
      <c r="F7612" t="s">
        <v>92</v>
      </c>
      <c r="G7612">
        <v>0.13</v>
      </c>
      <c r="H7612">
        <v>0.06</v>
      </c>
      <c r="I7612">
        <v>0</v>
      </c>
      <c r="J7612">
        <v>0.02</v>
      </c>
      <c r="K7612">
        <v>0.2</v>
      </c>
    </row>
    <row r="7613" spans="1:11" ht="17.25">
      <c r="A7613">
        <v>7613</v>
      </c>
      <c r="B7613" t="s">
        <v>377</v>
      </c>
      <c r="C7613" t="s">
        <v>118</v>
      </c>
      <c r="D7613">
        <v>2004</v>
      </c>
      <c r="E7613" t="s">
        <v>31</v>
      </c>
      <c r="F7613" t="s">
        <v>195</v>
      </c>
      <c r="G7613">
        <v>0.06</v>
      </c>
      <c r="H7613">
        <v>0.12</v>
      </c>
      <c r="I7613">
        <v>0</v>
      </c>
      <c r="J7613">
        <v>0.02</v>
      </c>
      <c r="K7613">
        <v>0.2</v>
      </c>
    </row>
    <row r="7614" spans="1:11" ht="17.25">
      <c r="A7614">
        <v>7614</v>
      </c>
      <c r="B7614" t="s">
        <v>5598</v>
      </c>
      <c r="C7614" t="s">
        <v>46</v>
      </c>
      <c r="D7614">
        <v>2003</v>
      </c>
      <c r="E7614" t="s">
        <v>13</v>
      </c>
      <c r="F7614" t="s">
        <v>59</v>
      </c>
      <c r="G7614">
        <v>0.1</v>
      </c>
      <c r="H7614">
        <v>0.08</v>
      </c>
      <c r="I7614">
        <v>0</v>
      </c>
      <c r="J7614">
        <v>0.03</v>
      </c>
      <c r="K7614">
        <v>0.2</v>
      </c>
    </row>
    <row r="7615" spans="1:11" ht="17.25">
      <c r="A7615">
        <v>7615</v>
      </c>
      <c r="B7615" t="s">
        <v>2453</v>
      </c>
      <c r="C7615" t="s">
        <v>113</v>
      </c>
      <c r="D7615">
        <v>2005</v>
      </c>
      <c r="E7615" t="s">
        <v>43</v>
      </c>
      <c r="F7615" t="s">
        <v>450</v>
      </c>
      <c r="G7615">
        <v>0.15</v>
      </c>
      <c r="H7615">
        <v>0.04</v>
      </c>
      <c r="I7615">
        <v>0</v>
      </c>
      <c r="J7615">
        <v>0.01</v>
      </c>
      <c r="K7615">
        <v>0.2</v>
      </c>
    </row>
    <row r="7616" spans="1:11" ht="17.25">
      <c r="A7616">
        <v>7616</v>
      </c>
      <c r="B7616" t="s">
        <v>4567</v>
      </c>
      <c r="C7616" t="s">
        <v>78</v>
      </c>
      <c r="D7616">
        <v>2000</v>
      </c>
      <c r="E7616" t="s">
        <v>2</v>
      </c>
      <c r="F7616" t="s">
        <v>92</v>
      </c>
      <c r="G7616">
        <v>0.16</v>
      </c>
      <c r="H7616">
        <v>0.04</v>
      </c>
      <c r="I7616">
        <v>0</v>
      </c>
      <c r="J7616">
        <v>0</v>
      </c>
      <c r="K7616">
        <v>0.2</v>
      </c>
    </row>
    <row r="7617" spans="1:11" ht="17.25">
      <c r="A7617">
        <v>7617</v>
      </c>
      <c r="B7617" t="s">
        <v>5599</v>
      </c>
      <c r="C7617" t="s">
        <v>78</v>
      </c>
      <c r="D7617" t="s">
        <v>224</v>
      </c>
      <c r="E7617" t="s">
        <v>13</v>
      </c>
      <c r="F7617" t="s">
        <v>295</v>
      </c>
      <c r="G7617">
        <v>0</v>
      </c>
      <c r="H7617">
        <v>0</v>
      </c>
      <c r="I7617">
        <v>0.17</v>
      </c>
      <c r="J7617">
        <v>0.03</v>
      </c>
      <c r="K7617">
        <v>0.2</v>
      </c>
    </row>
    <row r="7618" spans="1:11" ht="17.25">
      <c r="A7618">
        <v>7618</v>
      </c>
      <c r="B7618" t="s">
        <v>5600</v>
      </c>
      <c r="C7618" t="s">
        <v>78</v>
      </c>
      <c r="D7618">
        <v>1999</v>
      </c>
      <c r="E7618" t="s">
        <v>18</v>
      </c>
      <c r="F7618" t="s">
        <v>1874</v>
      </c>
      <c r="G7618">
        <v>0.06</v>
      </c>
      <c r="H7618">
        <v>0.13</v>
      </c>
      <c r="I7618">
        <v>0</v>
      </c>
      <c r="J7618">
        <v>0.01</v>
      </c>
      <c r="K7618">
        <v>0.2</v>
      </c>
    </row>
    <row r="7619" spans="1:11" ht="17.25">
      <c r="A7619">
        <v>7619</v>
      </c>
      <c r="B7619" t="s">
        <v>5601</v>
      </c>
      <c r="C7619" t="s">
        <v>78</v>
      </c>
      <c r="D7619">
        <v>1997</v>
      </c>
      <c r="E7619" t="s">
        <v>24</v>
      </c>
      <c r="F7619" t="s">
        <v>61</v>
      </c>
      <c r="G7619">
        <v>0.13</v>
      </c>
      <c r="H7619">
        <v>0.02</v>
      </c>
      <c r="I7619">
        <v>0.05</v>
      </c>
      <c r="J7619">
        <v>0</v>
      </c>
      <c r="K7619">
        <v>0.2</v>
      </c>
    </row>
    <row r="7620" spans="1:11" ht="17.25">
      <c r="A7620">
        <v>7620</v>
      </c>
      <c r="B7620" t="s">
        <v>5602</v>
      </c>
      <c r="C7620" t="s">
        <v>78</v>
      </c>
      <c r="D7620">
        <v>1998</v>
      </c>
      <c r="E7620" t="s">
        <v>13</v>
      </c>
      <c r="F7620" t="s">
        <v>3666</v>
      </c>
      <c r="G7620">
        <v>0.16</v>
      </c>
      <c r="H7620">
        <v>0.04</v>
      </c>
      <c r="I7620">
        <v>0</v>
      </c>
      <c r="J7620">
        <v>0</v>
      </c>
      <c r="K7620">
        <v>0.2</v>
      </c>
    </row>
    <row r="7621" spans="1:11" ht="17.25">
      <c r="A7621">
        <v>7621</v>
      </c>
      <c r="B7621" t="s">
        <v>5603</v>
      </c>
      <c r="C7621" t="s">
        <v>78</v>
      </c>
      <c r="D7621">
        <v>2000</v>
      </c>
      <c r="E7621" t="s">
        <v>2</v>
      </c>
      <c r="F7621" t="s">
        <v>61</v>
      </c>
      <c r="G7621">
        <v>0.16</v>
      </c>
      <c r="H7621">
        <v>0.04</v>
      </c>
      <c r="I7621">
        <v>0</v>
      </c>
      <c r="J7621">
        <v>0</v>
      </c>
      <c r="K7621">
        <v>0.2</v>
      </c>
    </row>
    <row r="7622" spans="1:11" ht="17.25">
      <c r="A7622">
        <v>7622</v>
      </c>
      <c r="B7622" t="s">
        <v>3946</v>
      </c>
      <c r="C7622" t="s">
        <v>78</v>
      </c>
      <c r="D7622">
        <v>2000</v>
      </c>
      <c r="E7622" t="s">
        <v>18</v>
      </c>
      <c r="F7622" t="s">
        <v>416</v>
      </c>
      <c r="G7622">
        <v>0.16</v>
      </c>
      <c r="H7622">
        <v>0.04</v>
      </c>
      <c r="I7622">
        <v>0</v>
      </c>
      <c r="J7622">
        <v>0</v>
      </c>
      <c r="K7622">
        <v>0.2</v>
      </c>
    </row>
    <row r="7623" spans="1:11" ht="17.25">
      <c r="A7623">
        <v>7623</v>
      </c>
      <c r="B7623" t="s">
        <v>5604</v>
      </c>
      <c r="C7623" t="s">
        <v>78</v>
      </c>
      <c r="D7623">
        <v>1998</v>
      </c>
      <c r="E7623" t="s">
        <v>31</v>
      </c>
      <c r="F7623" t="s">
        <v>5605</v>
      </c>
      <c r="G7623">
        <v>0.16</v>
      </c>
      <c r="H7623">
        <v>0.04</v>
      </c>
      <c r="I7623">
        <v>0</v>
      </c>
      <c r="J7623">
        <v>0</v>
      </c>
      <c r="K7623">
        <v>0.2</v>
      </c>
    </row>
    <row r="7624" spans="1:11" ht="17.25">
      <c r="A7624">
        <v>7624</v>
      </c>
      <c r="B7624" t="s">
        <v>5606</v>
      </c>
      <c r="C7624" t="s">
        <v>78</v>
      </c>
      <c r="D7624">
        <v>2000</v>
      </c>
      <c r="E7624" t="s">
        <v>18</v>
      </c>
      <c r="F7624" t="s">
        <v>607</v>
      </c>
      <c r="G7624">
        <v>0.16</v>
      </c>
      <c r="H7624">
        <v>0.04</v>
      </c>
      <c r="I7624">
        <v>0</v>
      </c>
      <c r="J7624">
        <v>0</v>
      </c>
      <c r="K7624">
        <v>0.2</v>
      </c>
    </row>
    <row r="7625" spans="1:11" ht="17.25">
      <c r="A7625">
        <v>7625</v>
      </c>
      <c r="B7625" t="s">
        <v>5607</v>
      </c>
      <c r="C7625" t="s">
        <v>78</v>
      </c>
      <c r="D7625">
        <v>1999</v>
      </c>
      <c r="E7625" t="s">
        <v>211</v>
      </c>
      <c r="F7625" t="s">
        <v>968</v>
      </c>
      <c r="G7625">
        <v>0</v>
      </c>
      <c r="H7625">
        <v>0</v>
      </c>
      <c r="I7625">
        <v>0.2</v>
      </c>
      <c r="J7625">
        <v>0</v>
      </c>
      <c r="K7625">
        <v>0.2</v>
      </c>
    </row>
    <row r="7626" spans="1:11" ht="17.25">
      <c r="A7626">
        <v>7626</v>
      </c>
      <c r="B7626" t="s">
        <v>5608</v>
      </c>
      <c r="C7626" t="s">
        <v>78</v>
      </c>
      <c r="D7626">
        <v>1996</v>
      </c>
      <c r="E7626" t="s">
        <v>13</v>
      </c>
      <c r="F7626" t="s">
        <v>1248</v>
      </c>
      <c r="G7626">
        <v>0.16</v>
      </c>
      <c r="H7626">
        <v>0.04</v>
      </c>
      <c r="I7626">
        <v>0</v>
      </c>
      <c r="J7626">
        <v>0</v>
      </c>
      <c r="K7626">
        <v>0.2</v>
      </c>
    </row>
    <row r="7627" spans="1:11" ht="17.25">
      <c r="A7627">
        <v>7627</v>
      </c>
      <c r="B7627" t="s">
        <v>4788</v>
      </c>
      <c r="C7627" t="s">
        <v>129</v>
      </c>
      <c r="D7627">
        <v>2006</v>
      </c>
      <c r="E7627" t="s">
        <v>13</v>
      </c>
      <c r="F7627" t="s">
        <v>59</v>
      </c>
      <c r="G7627">
        <v>0.18</v>
      </c>
      <c r="H7627">
        <v>0</v>
      </c>
      <c r="I7627">
        <v>0</v>
      </c>
      <c r="J7627">
        <v>0.02</v>
      </c>
      <c r="K7627">
        <v>0.2</v>
      </c>
    </row>
    <row r="7628" spans="1:11" ht="17.25">
      <c r="A7628">
        <v>7628</v>
      </c>
      <c r="B7628" t="s">
        <v>5609</v>
      </c>
      <c r="C7628" t="s">
        <v>113</v>
      </c>
      <c r="D7628">
        <v>2003</v>
      </c>
      <c r="E7628" t="s">
        <v>18</v>
      </c>
      <c r="F7628" t="s">
        <v>107</v>
      </c>
      <c r="G7628">
        <v>0.15</v>
      </c>
      <c r="H7628">
        <v>0.04</v>
      </c>
      <c r="I7628">
        <v>0</v>
      </c>
      <c r="J7628">
        <v>0.01</v>
      </c>
      <c r="K7628">
        <v>0.2</v>
      </c>
    </row>
    <row r="7629" spans="1:11" ht="17.25">
      <c r="A7629">
        <v>7629</v>
      </c>
      <c r="B7629" t="s">
        <v>5610</v>
      </c>
      <c r="C7629" t="s">
        <v>129</v>
      </c>
      <c r="D7629">
        <v>2010</v>
      </c>
      <c r="E7629" t="s">
        <v>22</v>
      </c>
      <c r="F7629" t="s">
        <v>121</v>
      </c>
      <c r="G7629">
        <v>0</v>
      </c>
      <c r="H7629">
        <v>0</v>
      </c>
      <c r="I7629">
        <v>0.2</v>
      </c>
      <c r="J7629">
        <v>0</v>
      </c>
      <c r="K7629">
        <v>0.2</v>
      </c>
    </row>
    <row r="7630" spans="1:11" ht="17.25">
      <c r="A7630">
        <v>7630</v>
      </c>
      <c r="B7630" t="s">
        <v>5611</v>
      </c>
      <c r="C7630" t="s">
        <v>26</v>
      </c>
      <c r="D7630">
        <v>2011</v>
      </c>
      <c r="E7630" t="s">
        <v>33</v>
      </c>
      <c r="F7630" t="s">
        <v>61</v>
      </c>
      <c r="G7630">
        <v>0.14000000000000001</v>
      </c>
      <c r="H7630">
        <v>0.04</v>
      </c>
      <c r="I7630">
        <v>0</v>
      </c>
      <c r="J7630">
        <v>0.02</v>
      </c>
      <c r="K7630">
        <v>0.2</v>
      </c>
    </row>
    <row r="7631" spans="1:11" ht="17.25">
      <c r="A7631">
        <v>7631</v>
      </c>
      <c r="B7631" t="s">
        <v>5612</v>
      </c>
      <c r="C7631" t="s">
        <v>65</v>
      </c>
      <c r="D7631">
        <v>2012</v>
      </c>
      <c r="E7631" t="s">
        <v>43</v>
      </c>
      <c r="F7631" t="s">
        <v>5613</v>
      </c>
      <c r="G7631">
        <v>0.16</v>
      </c>
      <c r="H7631">
        <v>0</v>
      </c>
      <c r="I7631">
        <v>0.03</v>
      </c>
      <c r="J7631">
        <v>0.01</v>
      </c>
      <c r="K7631">
        <v>0.2</v>
      </c>
    </row>
    <row r="7632" spans="1:11" ht="17.25">
      <c r="A7632">
        <v>7632</v>
      </c>
      <c r="B7632" t="s">
        <v>1355</v>
      </c>
      <c r="C7632" t="s">
        <v>26</v>
      </c>
      <c r="D7632">
        <v>2008</v>
      </c>
      <c r="E7632" t="s">
        <v>43</v>
      </c>
      <c r="F7632" t="s">
        <v>222</v>
      </c>
      <c r="G7632">
        <v>0.16</v>
      </c>
      <c r="H7632">
        <v>0.03</v>
      </c>
      <c r="I7632">
        <v>0</v>
      </c>
      <c r="J7632">
        <v>0.02</v>
      </c>
      <c r="K7632">
        <v>0.2</v>
      </c>
    </row>
    <row r="7633" spans="1:11" ht="17.25">
      <c r="A7633">
        <v>7633</v>
      </c>
      <c r="B7633" t="s">
        <v>5614</v>
      </c>
      <c r="C7633" t="s">
        <v>129</v>
      </c>
      <c r="D7633">
        <v>2005</v>
      </c>
      <c r="E7633" t="s">
        <v>72</v>
      </c>
      <c r="F7633" t="s">
        <v>59</v>
      </c>
      <c r="G7633">
        <v>0.18</v>
      </c>
      <c r="H7633">
        <v>0</v>
      </c>
      <c r="I7633">
        <v>0</v>
      </c>
      <c r="J7633">
        <v>0.02</v>
      </c>
      <c r="K7633">
        <v>0.2</v>
      </c>
    </row>
    <row r="7634" spans="1:11" ht="17.25">
      <c r="A7634">
        <v>7634</v>
      </c>
      <c r="B7634" t="s">
        <v>5615</v>
      </c>
      <c r="C7634" t="s">
        <v>67</v>
      </c>
      <c r="D7634">
        <v>2015</v>
      </c>
      <c r="E7634" t="s">
        <v>13</v>
      </c>
      <c r="F7634" t="s">
        <v>61</v>
      </c>
      <c r="G7634">
        <v>0.09</v>
      </c>
      <c r="H7634">
        <v>0.08</v>
      </c>
      <c r="I7634">
        <v>0</v>
      </c>
      <c r="J7634">
        <v>0.03</v>
      </c>
      <c r="K7634">
        <v>0.2</v>
      </c>
    </row>
    <row r="7635" spans="1:11" ht="17.25">
      <c r="A7635">
        <v>7635</v>
      </c>
      <c r="B7635" t="s">
        <v>5616</v>
      </c>
      <c r="C7635" t="s">
        <v>46</v>
      </c>
      <c r="D7635">
        <v>2002</v>
      </c>
      <c r="E7635" t="s">
        <v>28</v>
      </c>
      <c r="F7635" t="s">
        <v>1758</v>
      </c>
      <c r="G7635">
        <v>0</v>
      </c>
      <c r="H7635">
        <v>0</v>
      </c>
      <c r="I7635">
        <v>0.2</v>
      </c>
      <c r="J7635">
        <v>0</v>
      </c>
      <c r="K7635">
        <v>0.2</v>
      </c>
    </row>
    <row r="7636" spans="1:11" ht="17.25">
      <c r="A7636">
        <v>7636</v>
      </c>
      <c r="B7636" t="s">
        <v>329</v>
      </c>
      <c r="C7636" t="s">
        <v>55</v>
      </c>
      <c r="D7636">
        <v>2005</v>
      </c>
      <c r="E7636" t="s">
        <v>28</v>
      </c>
      <c r="F7636" t="s">
        <v>295</v>
      </c>
      <c r="G7636">
        <v>0.14000000000000001</v>
      </c>
      <c r="H7636">
        <v>0.05</v>
      </c>
      <c r="I7636">
        <v>0</v>
      </c>
      <c r="J7636">
        <v>0</v>
      </c>
      <c r="K7636">
        <v>0.2</v>
      </c>
    </row>
    <row r="7637" spans="1:11" ht="17.25">
      <c r="A7637">
        <v>7637</v>
      </c>
      <c r="B7637" t="s">
        <v>3190</v>
      </c>
      <c r="C7637" t="s">
        <v>46</v>
      </c>
      <c r="D7637">
        <v>2008</v>
      </c>
      <c r="E7637" t="s">
        <v>18</v>
      </c>
      <c r="F7637" t="s">
        <v>3191</v>
      </c>
      <c r="G7637">
        <v>0.1</v>
      </c>
      <c r="H7637">
        <v>0.08</v>
      </c>
      <c r="I7637">
        <v>0</v>
      </c>
      <c r="J7637">
        <v>0.03</v>
      </c>
      <c r="K7637">
        <v>0.2</v>
      </c>
    </row>
    <row r="7638" spans="1:11" ht="17.25">
      <c r="A7638">
        <v>7638</v>
      </c>
      <c r="B7638" t="s">
        <v>5617</v>
      </c>
      <c r="C7638" t="s">
        <v>42</v>
      </c>
      <c r="D7638">
        <v>2013</v>
      </c>
      <c r="E7638" t="s">
        <v>22</v>
      </c>
      <c r="F7638" t="s">
        <v>2318</v>
      </c>
      <c r="G7638">
        <v>0.06</v>
      </c>
      <c r="H7638">
        <v>0.02</v>
      </c>
      <c r="I7638">
        <v>0.1</v>
      </c>
      <c r="J7638">
        <v>0.01</v>
      </c>
      <c r="K7638">
        <v>0.2</v>
      </c>
    </row>
    <row r="7639" spans="1:11" ht="17.25">
      <c r="A7639">
        <v>7639</v>
      </c>
      <c r="B7639" t="s">
        <v>5618</v>
      </c>
      <c r="C7639" t="s">
        <v>86</v>
      </c>
      <c r="D7639">
        <v>1999</v>
      </c>
      <c r="E7639" t="s">
        <v>211</v>
      </c>
      <c r="F7639" t="s">
        <v>750</v>
      </c>
      <c r="G7639">
        <v>0</v>
      </c>
      <c r="H7639">
        <v>0</v>
      </c>
      <c r="I7639">
        <v>0.19</v>
      </c>
      <c r="J7639">
        <v>0.01</v>
      </c>
      <c r="K7639">
        <v>0.2</v>
      </c>
    </row>
    <row r="7640" spans="1:11" ht="17.25">
      <c r="A7640">
        <v>7640</v>
      </c>
      <c r="B7640" t="s">
        <v>4611</v>
      </c>
      <c r="C7640" t="s">
        <v>12</v>
      </c>
      <c r="D7640">
        <v>2010</v>
      </c>
      <c r="E7640" t="s">
        <v>18</v>
      </c>
      <c r="F7640" t="s">
        <v>384</v>
      </c>
      <c r="G7640">
        <v>0.15</v>
      </c>
      <c r="H7640">
        <v>0.04</v>
      </c>
      <c r="I7640">
        <v>0</v>
      </c>
      <c r="J7640">
        <v>0.01</v>
      </c>
      <c r="K7640">
        <v>0.2</v>
      </c>
    </row>
    <row r="7641" spans="1:11" ht="17.25">
      <c r="A7641">
        <v>7641</v>
      </c>
      <c r="B7641" t="s">
        <v>5619</v>
      </c>
      <c r="C7641" t="s">
        <v>12</v>
      </c>
      <c r="D7641">
        <v>2010</v>
      </c>
      <c r="E7641" t="s">
        <v>28</v>
      </c>
      <c r="F7641" t="s">
        <v>295</v>
      </c>
      <c r="G7641">
        <v>0</v>
      </c>
      <c r="H7641">
        <v>0.17</v>
      </c>
      <c r="I7641">
        <v>0</v>
      </c>
      <c r="J7641">
        <v>0.03</v>
      </c>
      <c r="K7641">
        <v>0.2</v>
      </c>
    </row>
    <row r="7642" spans="1:11" ht="17.25">
      <c r="A7642">
        <v>7642</v>
      </c>
      <c r="B7642" t="s">
        <v>2169</v>
      </c>
      <c r="C7642" t="s">
        <v>42</v>
      </c>
      <c r="D7642">
        <v>2011</v>
      </c>
      <c r="E7642" t="s">
        <v>13</v>
      </c>
      <c r="F7642" t="s">
        <v>384</v>
      </c>
      <c r="G7642">
        <v>0.08</v>
      </c>
      <c r="H7642">
        <v>0.09</v>
      </c>
      <c r="I7642">
        <v>0</v>
      </c>
      <c r="J7642">
        <v>0.04</v>
      </c>
      <c r="K7642">
        <v>0.2</v>
      </c>
    </row>
    <row r="7643" spans="1:11" ht="17.25">
      <c r="A7643">
        <v>7643</v>
      </c>
      <c r="B7643" t="s">
        <v>5620</v>
      </c>
      <c r="C7643" t="s">
        <v>118</v>
      </c>
      <c r="D7643">
        <v>2012</v>
      </c>
      <c r="E7643" t="s">
        <v>211</v>
      </c>
      <c r="F7643" t="s">
        <v>121</v>
      </c>
      <c r="G7643">
        <v>7.0000000000000007E-2</v>
      </c>
      <c r="H7643">
        <v>0.1</v>
      </c>
      <c r="I7643">
        <v>0</v>
      </c>
      <c r="J7643">
        <v>0.03</v>
      </c>
      <c r="K7643">
        <v>0.2</v>
      </c>
    </row>
    <row r="7644" spans="1:11" ht="17.25">
      <c r="A7644">
        <v>7644</v>
      </c>
      <c r="B7644" t="s">
        <v>4453</v>
      </c>
      <c r="C7644" t="s">
        <v>46</v>
      </c>
      <c r="D7644">
        <v>2009</v>
      </c>
      <c r="E7644" t="s">
        <v>13</v>
      </c>
      <c r="F7644" t="s">
        <v>44</v>
      </c>
      <c r="G7644">
        <v>0.1</v>
      </c>
      <c r="H7644">
        <v>0.08</v>
      </c>
      <c r="I7644">
        <v>0</v>
      </c>
      <c r="J7644">
        <v>0.03</v>
      </c>
      <c r="K7644">
        <v>0.2</v>
      </c>
    </row>
    <row r="7645" spans="1:11" ht="17.25">
      <c r="A7645">
        <v>7645</v>
      </c>
      <c r="B7645" t="s">
        <v>3253</v>
      </c>
      <c r="C7645" t="s">
        <v>113</v>
      </c>
      <c r="D7645">
        <v>2002</v>
      </c>
      <c r="E7645" t="s">
        <v>13</v>
      </c>
      <c r="F7645" t="s">
        <v>61</v>
      </c>
      <c r="G7645">
        <v>0.15</v>
      </c>
      <c r="H7645">
        <v>0.04</v>
      </c>
      <c r="I7645">
        <v>0</v>
      </c>
      <c r="J7645">
        <v>0.01</v>
      </c>
      <c r="K7645">
        <v>0.2</v>
      </c>
    </row>
    <row r="7646" spans="1:11" ht="17.25">
      <c r="A7646">
        <v>7646</v>
      </c>
      <c r="B7646" t="s">
        <v>5621</v>
      </c>
      <c r="C7646" t="s">
        <v>48</v>
      </c>
      <c r="D7646">
        <v>1996</v>
      </c>
      <c r="E7646" t="s">
        <v>22</v>
      </c>
      <c r="F7646" t="s">
        <v>124</v>
      </c>
      <c r="G7646">
        <v>0</v>
      </c>
      <c r="H7646">
        <v>0</v>
      </c>
      <c r="I7646">
        <v>0.2</v>
      </c>
      <c r="J7646">
        <v>0</v>
      </c>
      <c r="K7646">
        <v>0.2</v>
      </c>
    </row>
    <row r="7647" spans="1:11" ht="17.25">
      <c r="A7647">
        <v>7647</v>
      </c>
      <c r="B7647" t="s">
        <v>5622</v>
      </c>
      <c r="C7647" t="s">
        <v>42</v>
      </c>
      <c r="D7647">
        <v>2006</v>
      </c>
      <c r="E7647" t="s">
        <v>22</v>
      </c>
      <c r="F7647" t="s">
        <v>110</v>
      </c>
      <c r="G7647">
        <v>0.14000000000000001</v>
      </c>
      <c r="H7647">
        <v>0.02</v>
      </c>
      <c r="I7647">
        <v>0.02</v>
      </c>
      <c r="J7647">
        <v>0.02</v>
      </c>
      <c r="K7647">
        <v>0.2</v>
      </c>
    </row>
    <row r="7648" spans="1:11" ht="17.25">
      <c r="A7648">
        <v>7648</v>
      </c>
      <c r="B7648" t="s">
        <v>3630</v>
      </c>
      <c r="C7648" t="s">
        <v>113</v>
      </c>
      <c r="D7648">
        <v>2005</v>
      </c>
      <c r="E7648" t="s">
        <v>43</v>
      </c>
      <c r="F7648" t="s">
        <v>110</v>
      </c>
      <c r="G7648">
        <v>0.15</v>
      </c>
      <c r="H7648">
        <v>0.04</v>
      </c>
      <c r="I7648">
        <v>0</v>
      </c>
      <c r="J7648">
        <v>0.01</v>
      </c>
      <c r="K7648">
        <v>0.2</v>
      </c>
    </row>
    <row r="7649" spans="1:11" ht="17.25">
      <c r="A7649">
        <v>7649</v>
      </c>
      <c r="B7649" t="s">
        <v>5623</v>
      </c>
      <c r="C7649" t="s">
        <v>833</v>
      </c>
      <c r="D7649">
        <v>1994</v>
      </c>
      <c r="E7649" t="s">
        <v>31</v>
      </c>
      <c r="F7649" t="s">
        <v>121</v>
      </c>
      <c r="G7649">
        <v>0</v>
      </c>
      <c r="H7649">
        <v>0</v>
      </c>
      <c r="I7649">
        <v>0.2</v>
      </c>
      <c r="J7649">
        <v>0</v>
      </c>
      <c r="K7649">
        <v>0.2</v>
      </c>
    </row>
    <row r="7650" spans="1:11" ht="17.25">
      <c r="A7650">
        <v>7650</v>
      </c>
      <c r="B7650" t="s">
        <v>1768</v>
      </c>
      <c r="C7650" t="s">
        <v>118</v>
      </c>
      <c r="D7650" t="s">
        <v>224</v>
      </c>
      <c r="E7650" t="s">
        <v>43</v>
      </c>
      <c r="F7650" t="s">
        <v>110</v>
      </c>
      <c r="G7650">
        <v>0.02</v>
      </c>
      <c r="H7650">
        <v>0.15</v>
      </c>
      <c r="I7650">
        <v>0</v>
      </c>
      <c r="J7650">
        <v>0.02</v>
      </c>
      <c r="K7650">
        <v>0.2</v>
      </c>
    </row>
    <row r="7651" spans="1:11" ht="17.25">
      <c r="A7651">
        <v>7651</v>
      </c>
      <c r="B7651" t="s">
        <v>5624</v>
      </c>
      <c r="C7651" t="s">
        <v>42</v>
      </c>
      <c r="D7651">
        <v>2013</v>
      </c>
      <c r="E7651" t="s">
        <v>13</v>
      </c>
      <c r="F7651" t="s">
        <v>183</v>
      </c>
      <c r="G7651">
        <v>0</v>
      </c>
      <c r="H7651">
        <v>0</v>
      </c>
      <c r="I7651">
        <v>0.2</v>
      </c>
      <c r="J7651">
        <v>0</v>
      </c>
      <c r="K7651">
        <v>0.2</v>
      </c>
    </row>
    <row r="7652" spans="1:11" ht="17.25">
      <c r="A7652">
        <v>7652</v>
      </c>
      <c r="B7652" t="s">
        <v>5625</v>
      </c>
      <c r="C7652" t="s">
        <v>12</v>
      </c>
      <c r="D7652">
        <v>2009</v>
      </c>
      <c r="E7652" t="s">
        <v>43</v>
      </c>
      <c r="F7652" t="s">
        <v>2865</v>
      </c>
      <c r="G7652">
        <v>0.14000000000000001</v>
      </c>
      <c r="H7652">
        <v>0.04</v>
      </c>
      <c r="I7652">
        <v>0</v>
      </c>
      <c r="J7652">
        <v>0.02</v>
      </c>
      <c r="K7652">
        <v>0.2</v>
      </c>
    </row>
    <row r="7653" spans="1:11" ht="17.25">
      <c r="A7653">
        <v>7653</v>
      </c>
      <c r="B7653" t="s">
        <v>5626</v>
      </c>
      <c r="C7653" t="s">
        <v>67</v>
      </c>
      <c r="D7653">
        <v>2016</v>
      </c>
      <c r="E7653" t="s">
        <v>31</v>
      </c>
      <c r="F7653" t="s">
        <v>44</v>
      </c>
      <c r="G7653">
        <v>0.05</v>
      </c>
      <c r="H7653">
        <v>0.11</v>
      </c>
      <c r="I7653">
        <v>0.01</v>
      </c>
      <c r="J7653">
        <v>0.03</v>
      </c>
      <c r="K7653">
        <v>0.2</v>
      </c>
    </row>
    <row r="7654" spans="1:11" ht="17.25">
      <c r="A7654">
        <v>7654</v>
      </c>
      <c r="B7654" t="s">
        <v>3944</v>
      </c>
      <c r="C7654" t="s">
        <v>42</v>
      </c>
      <c r="D7654">
        <v>2010</v>
      </c>
      <c r="E7654" t="s">
        <v>33</v>
      </c>
      <c r="F7654" t="s">
        <v>183</v>
      </c>
      <c r="G7654">
        <v>0.12</v>
      </c>
      <c r="H7654">
        <v>0.05</v>
      </c>
      <c r="I7654">
        <v>0</v>
      </c>
      <c r="J7654">
        <v>0.02</v>
      </c>
      <c r="K7654">
        <v>0.2</v>
      </c>
    </row>
    <row r="7655" spans="1:11" ht="17.25">
      <c r="A7655">
        <v>7655</v>
      </c>
      <c r="B7655" t="s">
        <v>2559</v>
      </c>
      <c r="C7655" t="s">
        <v>46</v>
      </c>
      <c r="D7655">
        <v>2007</v>
      </c>
      <c r="E7655" t="s">
        <v>13</v>
      </c>
      <c r="F7655" t="s">
        <v>962</v>
      </c>
      <c r="G7655">
        <v>0.1</v>
      </c>
      <c r="H7655">
        <v>0.08</v>
      </c>
      <c r="I7655">
        <v>0</v>
      </c>
      <c r="J7655">
        <v>0.03</v>
      </c>
      <c r="K7655">
        <v>0.2</v>
      </c>
    </row>
    <row r="7656" spans="1:11" ht="17.25">
      <c r="A7656">
        <v>7656</v>
      </c>
      <c r="B7656" t="s">
        <v>4449</v>
      </c>
      <c r="C7656" t="s">
        <v>633</v>
      </c>
      <c r="D7656">
        <v>2000</v>
      </c>
      <c r="E7656" t="s">
        <v>22</v>
      </c>
      <c r="F7656" t="s">
        <v>92</v>
      </c>
      <c r="G7656">
        <v>0</v>
      </c>
      <c r="H7656">
        <v>0</v>
      </c>
      <c r="I7656">
        <v>0.2</v>
      </c>
      <c r="J7656">
        <v>0</v>
      </c>
      <c r="K7656">
        <v>0.2</v>
      </c>
    </row>
    <row r="7657" spans="1:11" ht="17.25">
      <c r="A7657">
        <v>7657</v>
      </c>
      <c r="B7657" t="s">
        <v>5627</v>
      </c>
      <c r="C7657" t="s">
        <v>86</v>
      </c>
      <c r="D7657">
        <v>1996</v>
      </c>
      <c r="E7657" t="s">
        <v>28</v>
      </c>
      <c r="F7657" t="s">
        <v>59</v>
      </c>
      <c r="G7657">
        <v>0.02</v>
      </c>
      <c r="H7657">
        <v>0.01</v>
      </c>
      <c r="I7657">
        <v>0.16</v>
      </c>
      <c r="J7657">
        <v>0.01</v>
      </c>
      <c r="K7657">
        <v>0.2</v>
      </c>
    </row>
    <row r="7658" spans="1:11" ht="17.25">
      <c r="A7658">
        <v>7658</v>
      </c>
      <c r="B7658" t="s">
        <v>5628</v>
      </c>
      <c r="C7658" t="s">
        <v>26</v>
      </c>
      <c r="D7658">
        <v>2008</v>
      </c>
      <c r="E7658" t="s">
        <v>28</v>
      </c>
      <c r="F7658" t="s">
        <v>450</v>
      </c>
      <c r="G7658">
        <v>0.18</v>
      </c>
      <c r="H7658">
        <v>0</v>
      </c>
      <c r="I7658">
        <v>0</v>
      </c>
      <c r="J7658">
        <v>0.01</v>
      </c>
      <c r="K7658">
        <v>0.2</v>
      </c>
    </row>
    <row r="7659" spans="1:11" ht="17.25">
      <c r="A7659">
        <v>7659</v>
      </c>
      <c r="B7659" t="s">
        <v>2169</v>
      </c>
      <c r="C7659" t="s">
        <v>12</v>
      </c>
      <c r="D7659">
        <v>2011</v>
      </c>
      <c r="E7659" t="s">
        <v>13</v>
      </c>
      <c r="F7659" t="s">
        <v>384</v>
      </c>
      <c r="G7659">
        <v>0.12</v>
      </c>
      <c r="H7659">
        <v>0.06</v>
      </c>
      <c r="I7659">
        <v>0</v>
      </c>
      <c r="J7659">
        <v>0.02</v>
      </c>
      <c r="K7659">
        <v>0.2</v>
      </c>
    </row>
    <row r="7660" spans="1:11" ht="17.25">
      <c r="A7660">
        <v>7660</v>
      </c>
      <c r="B7660" t="s">
        <v>4669</v>
      </c>
      <c r="C7660" t="s">
        <v>39</v>
      </c>
      <c r="D7660">
        <v>2014</v>
      </c>
      <c r="E7660" t="s">
        <v>83</v>
      </c>
      <c r="F7660" t="s">
        <v>4670</v>
      </c>
      <c r="G7660">
        <v>0.05</v>
      </c>
      <c r="H7660">
        <v>0.13</v>
      </c>
      <c r="I7660">
        <v>0</v>
      </c>
      <c r="J7660">
        <v>0.02</v>
      </c>
      <c r="K7660">
        <v>0.2</v>
      </c>
    </row>
    <row r="7661" spans="1:11" ht="17.25">
      <c r="A7661">
        <v>7661</v>
      </c>
      <c r="B7661" t="s">
        <v>2234</v>
      </c>
      <c r="C7661" t="s">
        <v>113</v>
      </c>
      <c r="D7661">
        <v>2004</v>
      </c>
      <c r="E7661" t="s">
        <v>43</v>
      </c>
      <c r="F7661" t="s">
        <v>61</v>
      </c>
      <c r="G7661">
        <v>0.15</v>
      </c>
      <c r="H7661">
        <v>0.04</v>
      </c>
      <c r="I7661">
        <v>0</v>
      </c>
      <c r="J7661">
        <v>0.01</v>
      </c>
      <c r="K7661">
        <v>0.2</v>
      </c>
    </row>
    <row r="7662" spans="1:11" ht="17.25">
      <c r="A7662">
        <v>7662</v>
      </c>
      <c r="B7662" t="s">
        <v>1040</v>
      </c>
      <c r="C7662" t="s">
        <v>146</v>
      </c>
      <c r="D7662">
        <v>2004</v>
      </c>
      <c r="E7662" t="s">
        <v>13</v>
      </c>
      <c r="F7662" t="s">
        <v>110</v>
      </c>
      <c r="G7662">
        <v>0.15</v>
      </c>
      <c r="H7662">
        <v>0.04</v>
      </c>
      <c r="I7662">
        <v>0</v>
      </c>
      <c r="J7662">
        <v>0.01</v>
      </c>
      <c r="K7662">
        <v>0.2</v>
      </c>
    </row>
    <row r="7663" spans="1:11" ht="17.25">
      <c r="A7663">
        <v>7663</v>
      </c>
      <c r="B7663" t="s">
        <v>5624</v>
      </c>
      <c r="C7663" t="s">
        <v>129</v>
      </c>
      <c r="D7663">
        <v>2013</v>
      </c>
      <c r="E7663" t="s">
        <v>13</v>
      </c>
      <c r="F7663" t="s">
        <v>183</v>
      </c>
      <c r="G7663">
        <v>0</v>
      </c>
      <c r="H7663">
        <v>0</v>
      </c>
      <c r="I7663">
        <v>0.2</v>
      </c>
      <c r="J7663">
        <v>0</v>
      </c>
      <c r="K7663">
        <v>0.2</v>
      </c>
    </row>
    <row r="7664" spans="1:11" ht="17.25">
      <c r="A7664">
        <v>7664</v>
      </c>
      <c r="B7664" t="s">
        <v>5629</v>
      </c>
      <c r="C7664" t="s">
        <v>46</v>
      </c>
      <c r="D7664">
        <v>2005</v>
      </c>
      <c r="E7664" t="s">
        <v>43</v>
      </c>
      <c r="F7664" t="s">
        <v>183</v>
      </c>
      <c r="G7664">
        <v>0.1</v>
      </c>
      <c r="H7664">
        <v>0.08</v>
      </c>
      <c r="I7664">
        <v>0</v>
      </c>
      <c r="J7664">
        <v>0.03</v>
      </c>
      <c r="K7664">
        <v>0.2</v>
      </c>
    </row>
    <row r="7665" spans="1:11" ht="17.25">
      <c r="A7665">
        <v>7665</v>
      </c>
      <c r="B7665" t="s">
        <v>5630</v>
      </c>
      <c r="C7665" t="s">
        <v>26</v>
      </c>
      <c r="D7665">
        <v>2008</v>
      </c>
      <c r="E7665" t="s">
        <v>28</v>
      </c>
      <c r="F7665" t="s">
        <v>92</v>
      </c>
      <c r="G7665">
        <v>0</v>
      </c>
      <c r="H7665">
        <v>0.2</v>
      </c>
      <c r="I7665">
        <v>0</v>
      </c>
      <c r="J7665">
        <v>0</v>
      </c>
      <c r="K7665">
        <v>0.2</v>
      </c>
    </row>
    <row r="7666" spans="1:11" ht="17.25">
      <c r="A7666">
        <v>7666</v>
      </c>
      <c r="B7666" t="s">
        <v>5631</v>
      </c>
      <c r="C7666" t="s">
        <v>39</v>
      </c>
      <c r="D7666">
        <v>2007</v>
      </c>
      <c r="E7666" t="s">
        <v>31</v>
      </c>
      <c r="F7666" t="s">
        <v>61</v>
      </c>
      <c r="G7666">
        <v>0.18</v>
      </c>
      <c r="H7666">
        <v>0.01</v>
      </c>
      <c r="I7666">
        <v>0</v>
      </c>
      <c r="J7666">
        <v>0.01</v>
      </c>
      <c r="K7666">
        <v>0.2</v>
      </c>
    </row>
    <row r="7667" spans="1:11" ht="17.25">
      <c r="A7667">
        <v>7667</v>
      </c>
      <c r="B7667" t="s">
        <v>1226</v>
      </c>
      <c r="C7667" t="s">
        <v>692</v>
      </c>
      <c r="D7667">
        <v>2011</v>
      </c>
      <c r="E7667" t="s">
        <v>18</v>
      </c>
      <c r="F7667" t="s">
        <v>295</v>
      </c>
      <c r="G7667">
        <v>0.04</v>
      </c>
      <c r="H7667">
        <v>0.08</v>
      </c>
      <c r="I7667">
        <v>0.05</v>
      </c>
      <c r="J7667">
        <v>0.03</v>
      </c>
      <c r="K7667">
        <v>0.2</v>
      </c>
    </row>
    <row r="7668" spans="1:11" ht="17.25">
      <c r="A7668">
        <v>7668</v>
      </c>
      <c r="B7668" t="s">
        <v>5632</v>
      </c>
      <c r="C7668" t="s">
        <v>26</v>
      </c>
      <c r="D7668">
        <v>2008</v>
      </c>
      <c r="E7668" t="s">
        <v>22</v>
      </c>
      <c r="F7668" t="s">
        <v>121</v>
      </c>
      <c r="G7668">
        <v>0.1</v>
      </c>
      <c r="H7668">
        <v>0.02</v>
      </c>
      <c r="I7668">
        <v>7.0000000000000007E-2</v>
      </c>
      <c r="J7668">
        <v>0.01</v>
      </c>
      <c r="K7668">
        <v>0.2</v>
      </c>
    </row>
    <row r="7669" spans="1:11" ht="17.25">
      <c r="A7669">
        <v>7669</v>
      </c>
      <c r="B7669" t="s">
        <v>5633</v>
      </c>
      <c r="C7669" t="s">
        <v>46</v>
      </c>
      <c r="D7669">
        <v>2003</v>
      </c>
      <c r="E7669" t="s">
        <v>211</v>
      </c>
      <c r="F7669" t="s">
        <v>61</v>
      </c>
      <c r="G7669">
        <v>0.1</v>
      </c>
      <c r="H7669">
        <v>0.08</v>
      </c>
      <c r="I7669">
        <v>0</v>
      </c>
      <c r="J7669">
        <v>0.03</v>
      </c>
      <c r="K7669">
        <v>0.2</v>
      </c>
    </row>
    <row r="7670" spans="1:11" ht="17.25">
      <c r="A7670">
        <v>7670</v>
      </c>
      <c r="B7670" t="s">
        <v>5634</v>
      </c>
      <c r="C7670" t="s">
        <v>12</v>
      </c>
      <c r="D7670">
        <v>2011</v>
      </c>
      <c r="E7670" t="s">
        <v>28</v>
      </c>
      <c r="F7670" t="s">
        <v>92</v>
      </c>
      <c r="G7670">
        <v>0.19</v>
      </c>
      <c r="H7670">
        <v>0</v>
      </c>
      <c r="I7670">
        <v>0</v>
      </c>
      <c r="J7670">
        <v>0.01</v>
      </c>
      <c r="K7670">
        <v>0.2</v>
      </c>
    </row>
    <row r="7671" spans="1:11" ht="17.25">
      <c r="A7671">
        <v>7671</v>
      </c>
      <c r="B7671" t="s">
        <v>1252</v>
      </c>
      <c r="C7671" t="s">
        <v>113</v>
      </c>
      <c r="D7671">
        <v>2001</v>
      </c>
      <c r="E7671" t="s">
        <v>13</v>
      </c>
      <c r="F7671" t="s">
        <v>416</v>
      </c>
      <c r="G7671">
        <v>0.15</v>
      </c>
      <c r="H7671">
        <v>0.04</v>
      </c>
      <c r="I7671">
        <v>0</v>
      </c>
      <c r="J7671">
        <v>0.01</v>
      </c>
      <c r="K7671">
        <v>0.2</v>
      </c>
    </row>
    <row r="7672" spans="1:11" ht="17.25">
      <c r="A7672">
        <v>7672</v>
      </c>
      <c r="B7672" t="s">
        <v>5635</v>
      </c>
      <c r="C7672" t="s">
        <v>26</v>
      </c>
      <c r="D7672">
        <v>2009</v>
      </c>
      <c r="E7672" t="s">
        <v>33</v>
      </c>
      <c r="F7672" t="s">
        <v>110</v>
      </c>
      <c r="G7672">
        <v>0.18</v>
      </c>
      <c r="H7672">
        <v>0</v>
      </c>
      <c r="I7672">
        <v>0</v>
      </c>
      <c r="J7672">
        <v>0.01</v>
      </c>
      <c r="K7672">
        <v>0.2</v>
      </c>
    </row>
    <row r="7673" spans="1:11" ht="17.25">
      <c r="A7673">
        <v>7673</v>
      </c>
      <c r="B7673" t="s">
        <v>5636</v>
      </c>
      <c r="C7673" t="s">
        <v>129</v>
      </c>
      <c r="D7673">
        <v>2012</v>
      </c>
      <c r="E7673" t="s">
        <v>13</v>
      </c>
      <c r="F7673" t="s">
        <v>183</v>
      </c>
      <c r="G7673">
        <v>0</v>
      </c>
      <c r="H7673">
        <v>0</v>
      </c>
      <c r="I7673">
        <v>0.2</v>
      </c>
      <c r="J7673">
        <v>0</v>
      </c>
      <c r="K7673">
        <v>0.2</v>
      </c>
    </row>
    <row r="7674" spans="1:11" ht="17.25">
      <c r="A7674">
        <v>7674</v>
      </c>
      <c r="B7674" t="s">
        <v>5637</v>
      </c>
      <c r="C7674" t="s">
        <v>65</v>
      </c>
      <c r="D7674">
        <v>2016</v>
      </c>
      <c r="E7674" t="s">
        <v>43</v>
      </c>
      <c r="F7674" t="s">
        <v>1130</v>
      </c>
      <c r="G7674">
        <v>0</v>
      </c>
      <c r="H7674">
        <v>0</v>
      </c>
      <c r="I7674">
        <v>0.2</v>
      </c>
      <c r="J7674">
        <v>0</v>
      </c>
      <c r="K7674">
        <v>0.2</v>
      </c>
    </row>
    <row r="7675" spans="1:11" ht="17.25">
      <c r="A7675">
        <v>7675</v>
      </c>
      <c r="B7675" t="s">
        <v>1468</v>
      </c>
      <c r="C7675" t="s">
        <v>146</v>
      </c>
      <c r="D7675">
        <v>2002</v>
      </c>
      <c r="E7675" t="s">
        <v>2</v>
      </c>
      <c r="F7675" t="s">
        <v>384</v>
      </c>
      <c r="G7675">
        <v>0.15</v>
      </c>
      <c r="H7675">
        <v>0.04</v>
      </c>
      <c r="I7675">
        <v>0</v>
      </c>
      <c r="J7675">
        <v>0.01</v>
      </c>
      <c r="K7675">
        <v>0.2</v>
      </c>
    </row>
    <row r="7676" spans="1:11" ht="17.25">
      <c r="A7676">
        <v>7676</v>
      </c>
      <c r="B7676" t="s">
        <v>5638</v>
      </c>
      <c r="C7676" t="s">
        <v>39</v>
      </c>
      <c r="D7676">
        <v>2008</v>
      </c>
      <c r="E7676" t="s">
        <v>22</v>
      </c>
      <c r="F7676" t="s">
        <v>5639</v>
      </c>
      <c r="G7676">
        <v>0.18</v>
      </c>
      <c r="H7676">
        <v>0</v>
      </c>
      <c r="I7676">
        <v>0.01</v>
      </c>
      <c r="J7676">
        <v>0.01</v>
      </c>
      <c r="K7676">
        <v>0.2</v>
      </c>
    </row>
    <row r="7677" spans="1:11" ht="17.25">
      <c r="A7677">
        <v>7677</v>
      </c>
      <c r="B7677" t="s">
        <v>5417</v>
      </c>
      <c r="C7677" t="s">
        <v>39</v>
      </c>
      <c r="D7677">
        <v>2008</v>
      </c>
      <c r="E7677" t="s">
        <v>18</v>
      </c>
      <c r="F7677" t="s">
        <v>384</v>
      </c>
      <c r="G7677">
        <v>0.12</v>
      </c>
      <c r="H7677">
        <v>0.06</v>
      </c>
      <c r="I7677">
        <v>0</v>
      </c>
      <c r="J7677">
        <v>0.02</v>
      </c>
      <c r="K7677">
        <v>0.2</v>
      </c>
    </row>
    <row r="7678" spans="1:11" ht="17.25">
      <c r="A7678">
        <v>7678</v>
      </c>
      <c r="B7678" t="s">
        <v>5640</v>
      </c>
      <c r="C7678" t="s">
        <v>129</v>
      </c>
      <c r="D7678">
        <v>2007</v>
      </c>
      <c r="E7678" t="s">
        <v>211</v>
      </c>
      <c r="F7678" t="s">
        <v>44</v>
      </c>
      <c r="G7678">
        <v>0.16</v>
      </c>
      <c r="H7678">
        <v>0.01</v>
      </c>
      <c r="I7678">
        <v>0</v>
      </c>
      <c r="J7678">
        <v>0.02</v>
      </c>
      <c r="K7678">
        <v>0.2</v>
      </c>
    </row>
    <row r="7679" spans="1:11" ht="17.25">
      <c r="A7679">
        <v>7679</v>
      </c>
      <c r="B7679" t="s">
        <v>5641</v>
      </c>
      <c r="C7679" t="s">
        <v>46</v>
      </c>
      <c r="D7679">
        <v>2004</v>
      </c>
      <c r="E7679" t="s">
        <v>28</v>
      </c>
      <c r="F7679" t="s">
        <v>295</v>
      </c>
      <c r="G7679">
        <v>0</v>
      </c>
      <c r="H7679">
        <v>0</v>
      </c>
      <c r="I7679">
        <v>0.2</v>
      </c>
      <c r="J7679">
        <v>0</v>
      </c>
      <c r="K7679">
        <v>0.2</v>
      </c>
    </row>
    <row r="7680" spans="1:11" ht="17.25">
      <c r="A7680">
        <v>7680</v>
      </c>
      <c r="B7680" t="s">
        <v>5642</v>
      </c>
      <c r="C7680" t="s">
        <v>46</v>
      </c>
      <c r="D7680">
        <v>2004</v>
      </c>
      <c r="E7680" t="s">
        <v>28</v>
      </c>
      <c r="F7680" t="s">
        <v>295</v>
      </c>
      <c r="G7680">
        <v>0.1</v>
      </c>
      <c r="H7680">
        <v>0.08</v>
      </c>
      <c r="I7680">
        <v>0</v>
      </c>
      <c r="J7680">
        <v>0.03</v>
      </c>
      <c r="K7680">
        <v>0.2</v>
      </c>
    </row>
    <row r="7681" spans="1:11" ht="17.25">
      <c r="A7681">
        <v>7681</v>
      </c>
      <c r="B7681" t="s">
        <v>1322</v>
      </c>
      <c r="C7681" t="s">
        <v>39</v>
      </c>
      <c r="D7681">
        <v>2008</v>
      </c>
      <c r="E7681" t="s">
        <v>28</v>
      </c>
      <c r="F7681" t="s">
        <v>450</v>
      </c>
      <c r="G7681">
        <v>0.18</v>
      </c>
      <c r="H7681">
        <v>0</v>
      </c>
      <c r="I7681">
        <v>0</v>
      </c>
      <c r="J7681">
        <v>0.01</v>
      </c>
      <c r="K7681">
        <v>0.2</v>
      </c>
    </row>
    <row r="7682" spans="1:11" ht="17.25">
      <c r="A7682">
        <v>7682</v>
      </c>
      <c r="B7682" t="s">
        <v>2504</v>
      </c>
      <c r="C7682" t="s">
        <v>129</v>
      </c>
      <c r="D7682">
        <v>2005</v>
      </c>
      <c r="E7682" t="s">
        <v>43</v>
      </c>
      <c r="F7682" t="s">
        <v>110</v>
      </c>
      <c r="G7682">
        <v>0.17</v>
      </c>
      <c r="H7682">
        <v>0.01</v>
      </c>
      <c r="I7682">
        <v>0</v>
      </c>
      <c r="J7682">
        <v>0.02</v>
      </c>
      <c r="K7682">
        <v>0.2</v>
      </c>
    </row>
    <row r="7683" spans="1:11" ht="17.25">
      <c r="A7683">
        <v>7683</v>
      </c>
      <c r="B7683" t="s">
        <v>5643</v>
      </c>
      <c r="C7683" t="s">
        <v>86</v>
      </c>
      <c r="D7683">
        <v>1995</v>
      </c>
      <c r="E7683" t="s">
        <v>24</v>
      </c>
      <c r="F7683" t="s">
        <v>416</v>
      </c>
      <c r="G7683">
        <v>0.11</v>
      </c>
      <c r="H7683">
        <v>7.0000000000000007E-2</v>
      </c>
      <c r="I7683">
        <v>0</v>
      </c>
      <c r="J7683">
        <v>0.01</v>
      </c>
      <c r="K7683">
        <v>0.2</v>
      </c>
    </row>
    <row r="7684" spans="1:11" ht="17.25">
      <c r="A7684">
        <v>7684</v>
      </c>
      <c r="B7684" t="s">
        <v>1792</v>
      </c>
      <c r="C7684" t="s">
        <v>118</v>
      </c>
      <c r="D7684">
        <v>2014</v>
      </c>
      <c r="E7684" t="s">
        <v>22</v>
      </c>
      <c r="F7684" t="s">
        <v>92</v>
      </c>
      <c r="G7684">
        <v>7.0000000000000007E-2</v>
      </c>
      <c r="H7684">
        <v>0.1</v>
      </c>
      <c r="I7684">
        <v>0</v>
      </c>
      <c r="J7684">
        <v>0.02</v>
      </c>
      <c r="K7684">
        <v>0.2</v>
      </c>
    </row>
    <row r="7685" spans="1:11" ht="17.25">
      <c r="A7685">
        <v>7685</v>
      </c>
      <c r="B7685" t="s">
        <v>5644</v>
      </c>
      <c r="C7685" t="s">
        <v>129</v>
      </c>
      <c r="D7685">
        <v>2006</v>
      </c>
      <c r="E7685" t="s">
        <v>31</v>
      </c>
      <c r="F7685" t="s">
        <v>92</v>
      </c>
      <c r="G7685">
        <v>0.17</v>
      </c>
      <c r="H7685">
        <v>0.01</v>
      </c>
      <c r="I7685">
        <v>0</v>
      </c>
      <c r="J7685">
        <v>0.02</v>
      </c>
      <c r="K7685">
        <v>0.2</v>
      </c>
    </row>
    <row r="7686" spans="1:11" ht="17.25">
      <c r="A7686">
        <v>7686</v>
      </c>
      <c r="B7686" t="s">
        <v>5645</v>
      </c>
      <c r="C7686" t="s">
        <v>113</v>
      </c>
      <c r="D7686">
        <v>2003</v>
      </c>
      <c r="E7686" t="s">
        <v>24</v>
      </c>
      <c r="F7686" t="s">
        <v>384</v>
      </c>
      <c r="G7686">
        <v>0.15</v>
      </c>
      <c r="H7686">
        <v>0.04</v>
      </c>
      <c r="I7686">
        <v>0</v>
      </c>
      <c r="J7686">
        <v>0.01</v>
      </c>
      <c r="K7686">
        <v>0.2</v>
      </c>
    </row>
    <row r="7687" spans="1:11" ht="17.25">
      <c r="A7687">
        <v>7687</v>
      </c>
      <c r="B7687" t="s">
        <v>4997</v>
      </c>
      <c r="C7687" t="s">
        <v>42</v>
      </c>
      <c r="D7687">
        <v>2006</v>
      </c>
      <c r="E7687" t="s">
        <v>33</v>
      </c>
      <c r="F7687" t="s">
        <v>158</v>
      </c>
      <c r="G7687">
        <v>0.09</v>
      </c>
      <c r="H7687">
        <v>0</v>
      </c>
      <c r="I7687">
        <v>0.09</v>
      </c>
      <c r="J7687">
        <v>0.01</v>
      </c>
      <c r="K7687">
        <v>0.2</v>
      </c>
    </row>
    <row r="7688" spans="1:11" ht="17.25">
      <c r="A7688">
        <v>7688</v>
      </c>
      <c r="B7688" t="s">
        <v>1668</v>
      </c>
      <c r="C7688" t="s">
        <v>140</v>
      </c>
      <c r="D7688">
        <v>2014</v>
      </c>
      <c r="E7688" t="s">
        <v>43</v>
      </c>
      <c r="F7688" t="s">
        <v>191</v>
      </c>
      <c r="G7688">
        <v>0.1</v>
      </c>
      <c r="H7688">
        <v>0.09</v>
      </c>
      <c r="I7688">
        <v>0</v>
      </c>
      <c r="J7688">
        <v>0.02</v>
      </c>
      <c r="K7688">
        <v>0.2</v>
      </c>
    </row>
    <row r="7689" spans="1:11" ht="17.25">
      <c r="A7689">
        <v>7689</v>
      </c>
      <c r="B7689" t="s">
        <v>5646</v>
      </c>
      <c r="C7689" t="s">
        <v>46</v>
      </c>
      <c r="D7689">
        <v>2004</v>
      </c>
      <c r="E7689" t="s">
        <v>43</v>
      </c>
      <c r="F7689" t="s">
        <v>127</v>
      </c>
      <c r="G7689">
        <v>0.1</v>
      </c>
      <c r="H7689">
        <v>0.08</v>
      </c>
      <c r="I7689">
        <v>0</v>
      </c>
      <c r="J7689">
        <v>0.03</v>
      </c>
      <c r="K7689">
        <v>0.2</v>
      </c>
    </row>
    <row r="7690" spans="1:11" ht="17.25">
      <c r="A7690">
        <v>7690</v>
      </c>
      <c r="B7690" t="s">
        <v>5647</v>
      </c>
      <c r="C7690" t="s">
        <v>48</v>
      </c>
      <c r="D7690">
        <v>1991</v>
      </c>
      <c r="E7690" t="s">
        <v>13</v>
      </c>
      <c r="F7690" t="s">
        <v>5648</v>
      </c>
      <c r="G7690">
        <v>0</v>
      </c>
      <c r="H7690">
        <v>0</v>
      </c>
      <c r="I7690">
        <v>0.2</v>
      </c>
      <c r="J7690">
        <v>0</v>
      </c>
      <c r="K7690">
        <v>0.2</v>
      </c>
    </row>
    <row r="7691" spans="1:11" ht="17.25">
      <c r="A7691">
        <v>7691</v>
      </c>
      <c r="B7691" t="s">
        <v>2878</v>
      </c>
      <c r="C7691" t="s">
        <v>12</v>
      </c>
      <c r="D7691">
        <v>2008</v>
      </c>
      <c r="E7691" t="s">
        <v>13</v>
      </c>
      <c r="F7691" t="s">
        <v>61</v>
      </c>
      <c r="G7691">
        <v>0.18</v>
      </c>
      <c r="H7691">
        <v>0</v>
      </c>
      <c r="I7691">
        <v>0</v>
      </c>
      <c r="J7691">
        <v>0.01</v>
      </c>
      <c r="K7691">
        <v>0.2</v>
      </c>
    </row>
    <row r="7692" spans="1:11" ht="17.25">
      <c r="A7692">
        <v>7692</v>
      </c>
      <c r="B7692" t="s">
        <v>1954</v>
      </c>
      <c r="C7692" t="s">
        <v>148</v>
      </c>
      <c r="D7692">
        <v>2013</v>
      </c>
      <c r="E7692" t="s">
        <v>43</v>
      </c>
      <c r="F7692" t="s">
        <v>175</v>
      </c>
      <c r="G7692">
        <v>7.0000000000000007E-2</v>
      </c>
      <c r="H7692">
        <v>0.08</v>
      </c>
      <c r="I7692">
        <v>0.03</v>
      </c>
      <c r="J7692">
        <v>0.01</v>
      </c>
      <c r="K7692">
        <v>0.2</v>
      </c>
    </row>
    <row r="7693" spans="1:11" ht="17.25">
      <c r="A7693">
        <v>7693</v>
      </c>
      <c r="B7693" t="s">
        <v>5649</v>
      </c>
      <c r="C7693" t="s">
        <v>12</v>
      </c>
      <c r="D7693">
        <v>2009</v>
      </c>
      <c r="E7693" t="s">
        <v>33</v>
      </c>
      <c r="F7693" t="s">
        <v>509</v>
      </c>
      <c r="G7693">
        <v>0.18</v>
      </c>
      <c r="H7693">
        <v>0</v>
      </c>
      <c r="I7693">
        <v>0</v>
      </c>
      <c r="J7693">
        <v>0.01</v>
      </c>
      <c r="K7693">
        <v>0.2</v>
      </c>
    </row>
    <row r="7694" spans="1:11" ht="17.25">
      <c r="A7694">
        <v>7694</v>
      </c>
      <c r="B7694" t="s">
        <v>5650</v>
      </c>
      <c r="C7694" t="s">
        <v>46</v>
      </c>
      <c r="D7694">
        <v>2002</v>
      </c>
      <c r="E7694" t="s">
        <v>18</v>
      </c>
      <c r="F7694" t="s">
        <v>786</v>
      </c>
      <c r="G7694">
        <v>0.1</v>
      </c>
      <c r="H7694">
        <v>0.08</v>
      </c>
      <c r="I7694">
        <v>0</v>
      </c>
      <c r="J7694">
        <v>0.03</v>
      </c>
      <c r="K7694">
        <v>0.2</v>
      </c>
    </row>
    <row r="7695" spans="1:11" ht="17.25">
      <c r="A7695">
        <v>7695</v>
      </c>
      <c r="B7695" t="s">
        <v>5651</v>
      </c>
      <c r="C7695" t="s">
        <v>129</v>
      </c>
      <c r="D7695">
        <v>2006</v>
      </c>
      <c r="E7695" t="s">
        <v>24</v>
      </c>
      <c r="F7695" t="s">
        <v>1136</v>
      </c>
      <c r="G7695">
        <v>0.18</v>
      </c>
      <c r="H7695">
        <v>0</v>
      </c>
      <c r="I7695">
        <v>0</v>
      </c>
      <c r="J7695">
        <v>0.01</v>
      </c>
      <c r="K7695">
        <v>0.2</v>
      </c>
    </row>
    <row r="7696" spans="1:11" ht="17.25">
      <c r="A7696">
        <v>7696</v>
      </c>
      <c r="B7696" t="s">
        <v>5652</v>
      </c>
      <c r="C7696" t="s">
        <v>12</v>
      </c>
      <c r="D7696">
        <v>2011</v>
      </c>
      <c r="E7696" t="s">
        <v>18</v>
      </c>
      <c r="F7696" t="s">
        <v>61</v>
      </c>
      <c r="G7696">
        <v>0.18</v>
      </c>
      <c r="H7696">
        <v>0</v>
      </c>
      <c r="I7696">
        <v>0</v>
      </c>
      <c r="J7696">
        <v>0.01</v>
      </c>
      <c r="K7696">
        <v>0.2</v>
      </c>
    </row>
    <row r="7697" spans="1:11" ht="17.25">
      <c r="A7697">
        <v>7697</v>
      </c>
      <c r="B7697" t="s">
        <v>5653</v>
      </c>
      <c r="C7697" t="s">
        <v>55</v>
      </c>
      <c r="D7697">
        <v>2003</v>
      </c>
      <c r="E7697" t="s">
        <v>13</v>
      </c>
      <c r="F7697" t="s">
        <v>127</v>
      </c>
      <c r="G7697">
        <v>0.14000000000000001</v>
      </c>
      <c r="H7697">
        <v>0.05</v>
      </c>
      <c r="I7697">
        <v>0</v>
      </c>
      <c r="J7697">
        <v>0</v>
      </c>
      <c r="K7697">
        <v>0.2</v>
      </c>
    </row>
    <row r="7698" spans="1:11" ht="17.25">
      <c r="A7698">
        <v>7698</v>
      </c>
      <c r="B7698" t="s">
        <v>5654</v>
      </c>
      <c r="C7698" t="s">
        <v>46</v>
      </c>
      <c r="D7698">
        <v>2005</v>
      </c>
      <c r="E7698" t="s">
        <v>33</v>
      </c>
      <c r="F7698" t="s">
        <v>92</v>
      </c>
      <c r="G7698">
        <v>0.1</v>
      </c>
      <c r="H7698">
        <v>0.08</v>
      </c>
      <c r="I7698">
        <v>0</v>
      </c>
      <c r="J7698">
        <v>0.03</v>
      </c>
      <c r="K7698">
        <v>0.2</v>
      </c>
    </row>
    <row r="7699" spans="1:11" ht="17.25">
      <c r="A7699">
        <v>7699</v>
      </c>
      <c r="B7699" t="s">
        <v>4775</v>
      </c>
      <c r="C7699" t="s">
        <v>129</v>
      </c>
      <c r="D7699">
        <v>2010</v>
      </c>
      <c r="E7699" t="s">
        <v>13</v>
      </c>
      <c r="F7699" t="s">
        <v>183</v>
      </c>
      <c r="G7699">
        <v>0</v>
      </c>
      <c r="H7699">
        <v>0</v>
      </c>
      <c r="I7699">
        <v>0.2</v>
      </c>
      <c r="J7699">
        <v>0</v>
      </c>
      <c r="K7699">
        <v>0.2</v>
      </c>
    </row>
    <row r="7700" spans="1:11" ht="17.25">
      <c r="A7700">
        <v>7700</v>
      </c>
      <c r="B7700" t="s">
        <v>5655</v>
      </c>
      <c r="C7700" t="s">
        <v>12</v>
      </c>
      <c r="D7700">
        <v>2008</v>
      </c>
      <c r="E7700" t="s">
        <v>22</v>
      </c>
      <c r="F7700" t="s">
        <v>121</v>
      </c>
      <c r="G7700">
        <v>0.08</v>
      </c>
      <c r="H7700">
        <v>0</v>
      </c>
      <c r="I7700">
        <v>0.11</v>
      </c>
      <c r="J7700">
        <v>0.01</v>
      </c>
      <c r="K7700">
        <v>0.2</v>
      </c>
    </row>
    <row r="7701" spans="1:11" ht="17.25">
      <c r="A7701">
        <v>7701</v>
      </c>
      <c r="B7701" t="s">
        <v>5656</v>
      </c>
      <c r="C7701" t="s">
        <v>129</v>
      </c>
      <c r="D7701">
        <v>2011</v>
      </c>
      <c r="E7701" t="s">
        <v>22</v>
      </c>
      <c r="F7701" t="s">
        <v>59</v>
      </c>
      <c r="G7701">
        <v>0</v>
      </c>
      <c r="H7701">
        <v>0</v>
      </c>
      <c r="I7701">
        <v>0.2</v>
      </c>
      <c r="J7701">
        <v>0</v>
      </c>
      <c r="K7701">
        <v>0.2</v>
      </c>
    </row>
    <row r="7702" spans="1:11" ht="17.25">
      <c r="A7702">
        <v>7702</v>
      </c>
      <c r="B7702" t="s">
        <v>5657</v>
      </c>
      <c r="C7702" t="s">
        <v>86</v>
      </c>
      <c r="D7702">
        <v>2002</v>
      </c>
      <c r="E7702" t="s">
        <v>43</v>
      </c>
      <c r="F7702" t="s">
        <v>295</v>
      </c>
      <c r="G7702">
        <v>0</v>
      </c>
      <c r="H7702">
        <v>0</v>
      </c>
      <c r="I7702">
        <v>0.18</v>
      </c>
      <c r="J7702">
        <v>0.01</v>
      </c>
      <c r="K7702">
        <v>0.2</v>
      </c>
    </row>
    <row r="7703" spans="1:11" ht="17.25">
      <c r="A7703">
        <v>7703</v>
      </c>
      <c r="B7703" t="s">
        <v>1932</v>
      </c>
      <c r="C7703" t="s">
        <v>129</v>
      </c>
      <c r="D7703">
        <v>2005</v>
      </c>
      <c r="E7703" t="s">
        <v>13</v>
      </c>
      <c r="F7703" t="s">
        <v>110</v>
      </c>
      <c r="G7703">
        <v>0.18</v>
      </c>
      <c r="H7703">
        <v>0</v>
      </c>
      <c r="I7703">
        <v>0</v>
      </c>
      <c r="J7703">
        <v>0.01</v>
      </c>
      <c r="K7703">
        <v>0.2</v>
      </c>
    </row>
    <row r="7704" spans="1:11" ht="17.25">
      <c r="A7704">
        <v>7704</v>
      </c>
      <c r="B7704" t="s">
        <v>4023</v>
      </c>
      <c r="C7704" t="s">
        <v>39</v>
      </c>
      <c r="D7704">
        <v>2007</v>
      </c>
      <c r="E7704" t="s">
        <v>43</v>
      </c>
      <c r="F7704" t="s">
        <v>384</v>
      </c>
      <c r="G7704">
        <v>0.16</v>
      </c>
      <c r="H7704">
        <v>0.02</v>
      </c>
      <c r="I7704">
        <v>0</v>
      </c>
      <c r="J7704">
        <v>0.02</v>
      </c>
      <c r="K7704">
        <v>0.2</v>
      </c>
    </row>
    <row r="7705" spans="1:11" ht="17.25">
      <c r="A7705">
        <v>7705</v>
      </c>
      <c r="B7705" t="s">
        <v>1378</v>
      </c>
      <c r="C7705" t="s">
        <v>55</v>
      </c>
      <c r="D7705">
        <v>2007</v>
      </c>
      <c r="E7705" t="s">
        <v>43</v>
      </c>
      <c r="F7705" t="s">
        <v>384</v>
      </c>
      <c r="G7705">
        <v>0.14000000000000001</v>
      </c>
      <c r="H7705">
        <v>0.05</v>
      </c>
      <c r="I7705">
        <v>0</v>
      </c>
      <c r="J7705">
        <v>0</v>
      </c>
      <c r="K7705">
        <v>0.2</v>
      </c>
    </row>
    <row r="7706" spans="1:11" ht="17.25">
      <c r="A7706">
        <v>7706</v>
      </c>
      <c r="B7706" t="s">
        <v>5658</v>
      </c>
      <c r="C7706" t="s">
        <v>55</v>
      </c>
      <c r="D7706">
        <v>2002</v>
      </c>
      <c r="E7706" t="s">
        <v>2</v>
      </c>
      <c r="F7706" t="s">
        <v>384</v>
      </c>
      <c r="G7706">
        <v>0.14000000000000001</v>
      </c>
      <c r="H7706">
        <v>0.05</v>
      </c>
      <c r="I7706">
        <v>0</v>
      </c>
      <c r="J7706">
        <v>0</v>
      </c>
      <c r="K7706">
        <v>0.2</v>
      </c>
    </row>
    <row r="7707" spans="1:11" ht="17.25">
      <c r="A7707">
        <v>7707</v>
      </c>
      <c r="B7707" t="s">
        <v>1989</v>
      </c>
      <c r="C7707" t="s">
        <v>39</v>
      </c>
      <c r="D7707">
        <v>2007</v>
      </c>
      <c r="E7707" t="s">
        <v>43</v>
      </c>
      <c r="F7707" t="s">
        <v>750</v>
      </c>
      <c r="G7707">
        <v>0.17</v>
      </c>
      <c r="H7707">
        <v>0.01</v>
      </c>
      <c r="I7707">
        <v>0</v>
      </c>
      <c r="J7707">
        <v>0.02</v>
      </c>
      <c r="K7707">
        <v>0.2</v>
      </c>
    </row>
    <row r="7708" spans="1:11" ht="17.25">
      <c r="A7708">
        <v>7708</v>
      </c>
      <c r="B7708" t="s">
        <v>5659</v>
      </c>
      <c r="C7708" t="s">
        <v>146</v>
      </c>
      <c r="D7708">
        <v>2004</v>
      </c>
      <c r="E7708" t="s">
        <v>28</v>
      </c>
      <c r="F7708" t="s">
        <v>5660</v>
      </c>
      <c r="G7708">
        <v>0.15</v>
      </c>
      <c r="H7708">
        <v>0.04</v>
      </c>
      <c r="I7708">
        <v>0</v>
      </c>
      <c r="J7708">
        <v>0.01</v>
      </c>
      <c r="K7708">
        <v>0.2</v>
      </c>
    </row>
    <row r="7709" spans="1:11" ht="17.25">
      <c r="A7709">
        <v>7709</v>
      </c>
      <c r="B7709" t="s">
        <v>3388</v>
      </c>
      <c r="C7709" t="s">
        <v>113</v>
      </c>
      <c r="D7709">
        <v>2002</v>
      </c>
      <c r="E7709" t="s">
        <v>83</v>
      </c>
      <c r="F7709" t="s">
        <v>259</v>
      </c>
      <c r="G7709">
        <v>0.15</v>
      </c>
      <c r="H7709">
        <v>0.04</v>
      </c>
      <c r="I7709">
        <v>0</v>
      </c>
      <c r="J7709">
        <v>0.01</v>
      </c>
      <c r="K7709">
        <v>0.2</v>
      </c>
    </row>
    <row r="7710" spans="1:11" ht="17.25">
      <c r="A7710">
        <v>7710</v>
      </c>
      <c r="B7710" t="s">
        <v>5661</v>
      </c>
      <c r="C7710" t="s">
        <v>86</v>
      </c>
      <c r="D7710">
        <v>2000</v>
      </c>
      <c r="E7710" t="s">
        <v>43</v>
      </c>
      <c r="F7710" t="s">
        <v>92</v>
      </c>
      <c r="G7710">
        <v>0.11</v>
      </c>
      <c r="H7710">
        <v>7.0000000000000007E-2</v>
      </c>
      <c r="I7710">
        <v>0</v>
      </c>
      <c r="J7710">
        <v>0.01</v>
      </c>
      <c r="K7710">
        <v>0.2</v>
      </c>
    </row>
    <row r="7711" spans="1:11" ht="17.25">
      <c r="A7711">
        <v>7711</v>
      </c>
      <c r="B7711" t="s">
        <v>4247</v>
      </c>
      <c r="C7711" t="s">
        <v>55</v>
      </c>
      <c r="D7711">
        <v>2001</v>
      </c>
      <c r="E7711" t="s">
        <v>43</v>
      </c>
      <c r="F7711" t="s">
        <v>384</v>
      </c>
      <c r="G7711">
        <v>0.14000000000000001</v>
      </c>
      <c r="H7711">
        <v>0.05</v>
      </c>
      <c r="I7711">
        <v>0</v>
      </c>
      <c r="J7711">
        <v>0</v>
      </c>
      <c r="K7711">
        <v>0.2</v>
      </c>
    </row>
    <row r="7712" spans="1:11" ht="17.25">
      <c r="A7712">
        <v>7712</v>
      </c>
      <c r="B7712" t="s">
        <v>5662</v>
      </c>
      <c r="C7712" t="s">
        <v>26</v>
      </c>
      <c r="D7712">
        <v>2008</v>
      </c>
      <c r="E7712" t="s">
        <v>24</v>
      </c>
      <c r="F7712" t="s">
        <v>5251</v>
      </c>
      <c r="G7712">
        <v>0.05</v>
      </c>
      <c r="H7712">
        <v>0.13</v>
      </c>
      <c r="I7712">
        <v>0</v>
      </c>
      <c r="J7712">
        <v>0.02</v>
      </c>
      <c r="K7712">
        <v>0.2</v>
      </c>
    </row>
    <row r="7713" spans="1:11" ht="17.25">
      <c r="A7713">
        <v>7713</v>
      </c>
      <c r="B7713" t="s">
        <v>4990</v>
      </c>
      <c r="C7713" t="s">
        <v>26</v>
      </c>
      <c r="D7713">
        <v>2009</v>
      </c>
      <c r="E7713" t="s">
        <v>43</v>
      </c>
      <c r="F7713" t="s">
        <v>61</v>
      </c>
      <c r="G7713">
        <v>0.15</v>
      </c>
      <c r="H7713">
        <v>0.03</v>
      </c>
      <c r="I7713">
        <v>0</v>
      </c>
      <c r="J7713">
        <v>0.02</v>
      </c>
      <c r="K7713">
        <v>0.2</v>
      </c>
    </row>
    <row r="7714" spans="1:11" ht="17.25">
      <c r="A7714">
        <v>7714</v>
      </c>
      <c r="B7714" t="s">
        <v>4839</v>
      </c>
      <c r="C7714" t="s">
        <v>129</v>
      </c>
      <c r="D7714">
        <v>2011</v>
      </c>
      <c r="E7714" t="s">
        <v>13</v>
      </c>
      <c r="F7714" t="s">
        <v>183</v>
      </c>
      <c r="G7714">
        <v>0</v>
      </c>
      <c r="H7714">
        <v>0</v>
      </c>
      <c r="I7714">
        <v>0.2</v>
      </c>
      <c r="J7714">
        <v>0</v>
      </c>
      <c r="K7714">
        <v>0.2</v>
      </c>
    </row>
    <row r="7715" spans="1:11" ht="17.25">
      <c r="A7715">
        <v>7715</v>
      </c>
      <c r="B7715" t="s">
        <v>5663</v>
      </c>
      <c r="C7715" t="s">
        <v>26</v>
      </c>
      <c r="D7715">
        <v>2006</v>
      </c>
      <c r="E7715" t="s">
        <v>28</v>
      </c>
      <c r="F7715" t="s">
        <v>5664</v>
      </c>
      <c r="G7715">
        <v>0</v>
      </c>
      <c r="H7715">
        <v>0</v>
      </c>
      <c r="I7715">
        <v>0.2</v>
      </c>
      <c r="J7715">
        <v>0</v>
      </c>
      <c r="K7715">
        <v>0.2</v>
      </c>
    </row>
    <row r="7716" spans="1:11" ht="17.25">
      <c r="A7716">
        <v>7716</v>
      </c>
      <c r="B7716" t="s">
        <v>1396</v>
      </c>
      <c r="C7716" t="s">
        <v>113</v>
      </c>
      <c r="D7716">
        <v>2002</v>
      </c>
      <c r="E7716" t="s">
        <v>22</v>
      </c>
      <c r="F7716" t="s">
        <v>197</v>
      </c>
      <c r="G7716">
        <v>0.15</v>
      </c>
      <c r="H7716">
        <v>0.04</v>
      </c>
      <c r="I7716">
        <v>0</v>
      </c>
      <c r="J7716">
        <v>0.01</v>
      </c>
      <c r="K7716">
        <v>0.2</v>
      </c>
    </row>
    <row r="7717" spans="1:11" ht="17.25">
      <c r="A7717">
        <v>7717</v>
      </c>
      <c r="B7717" t="s">
        <v>5665</v>
      </c>
      <c r="C7717" t="s">
        <v>129</v>
      </c>
      <c r="D7717">
        <v>2006</v>
      </c>
      <c r="E7717" t="s">
        <v>43</v>
      </c>
      <c r="F7717" t="s">
        <v>44</v>
      </c>
      <c r="G7717">
        <v>0.18</v>
      </c>
      <c r="H7717">
        <v>0</v>
      </c>
      <c r="I7717">
        <v>0</v>
      </c>
      <c r="J7717">
        <v>0.02</v>
      </c>
      <c r="K7717">
        <v>0.2</v>
      </c>
    </row>
    <row r="7718" spans="1:11" ht="17.25">
      <c r="A7718">
        <v>7718</v>
      </c>
      <c r="B7718" t="s">
        <v>1025</v>
      </c>
      <c r="C7718" t="s">
        <v>146</v>
      </c>
      <c r="D7718">
        <v>2004</v>
      </c>
      <c r="E7718" t="s">
        <v>43</v>
      </c>
      <c r="F7718" t="s">
        <v>92</v>
      </c>
      <c r="G7718">
        <v>0.15</v>
      </c>
      <c r="H7718">
        <v>0.04</v>
      </c>
      <c r="I7718">
        <v>0</v>
      </c>
      <c r="J7718">
        <v>0.01</v>
      </c>
      <c r="K7718">
        <v>0.2</v>
      </c>
    </row>
    <row r="7719" spans="1:11" ht="17.25">
      <c r="A7719">
        <v>7719</v>
      </c>
      <c r="B7719" t="s">
        <v>5666</v>
      </c>
      <c r="C7719" t="s">
        <v>113</v>
      </c>
      <c r="D7719">
        <v>2002</v>
      </c>
      <c r="E7719" t="s">
        <v>72</v>
      </c>
      <c r="F7719" t="s">
        <v>1136</v>
      </c>
      <c r="G7719">
        <v>0.14000000000000001</v>
      </c>
      <c r="H7719">
        <v>0.05</v>
      </c>
      <c r="I7719">
        <v>0</v>
      </c>
      <c r="J7719">
        <v>0.01</v>
      </c>
      <c r="K7719">
        <v>0.2</v>
      </c>
    </row>
    <row r="7720" spans="1:11" ht="17.25">
      <c r="A7720">
        <v>7720</v>
      </c>
      <c r="B7720" t="s">
        <v>5667</v>
      </c>
      <c r="C7720" t="s">
        <v>65</v>
      </c>
      <c r="D7720">
        <v>2012</v>
      </c>
      <c r="E7720" t="s">
        <v>22</v>
      </c>
      <c r="F7720" t="s">
        <v>295</v>
      </c>
      <c r="G7720">
        <v>0</v>
      </c>
      <c r="H7720">
        <v>0</v>
      </c>
      <c r="I7720">
        <v>0.2</v>
      </c>
      <c r="J7720">
        <v>0</v>
      </c>
      <c r="K7720">
        <v>0.2</v>
      </c>
    </row>
    <row r="7721" spans="1:11" ht="17.25">
      <c r="A7721">
        <v>7721</v>
      </c>
      <c r="B7721" t="s">
        <v>5498</v>
      </c>
      <c r="C7721" t="s">
        <v>12</v>
      </c>
      <c r="D7721">
        <v>2011</v>
      </c>
      <c r="E7721" t="s">
        <v>43</v>
      </c>
      <c r="F7721" t="s">
        <v>384</v>
      </c>
      <c r="G7721">
        <v>0.15</v>
      </c>
      <c r="H7721">
        <v>0.03</v>
      </c>
      <c r="I7721">
        <v>0</v>
      </c>
      <c r="J7721">
        <v>0.01</v>
      </c>
      <c r="K7721">
        <v>0.2</v>
      </c>
    </row>
    <row r="7722" spans="1:11" ht="17.25">
      <c r="A7722">
        <v>7722</v>
      </c>
      <c r="B7722" t="s">
        <v>2381</v>
      </c>
      <c r="C7722" t="s">
        <v>118</v>
      </c>
      <c r="D7722" t="s">
        <v>224</v>
      </c>
      <c r="E7722" t="s">
        <v>18</v>
      </c>
      <c r="F7722" t="s">
        <v>127</v>
      </c>
      <c r="G7722">
        <v>0.05</v>
      </c>
      <c r="H7722">
        <v>0.11</v>
      </c>
      <c r="I7722">
        <v>0</v>
      </c>
      <c r="J7722">
        <v>0.03</v>
      </c>
      <c r="K7722">
        <v>0.2</v>
      </c>
    </row>
    <row r="7723" spans="1:11" ht="17.25">
      <c r="A7723">
        <v>7723</v>
      </c>
      <c r="B7723" t="s">
        <v>5668</v>
      </c>
      <c r="C7723" t="s">
        <v>65</v>
      </c>
      <c r="D7723">
        <v>2016</v>
      </c>
      <c r="E7723" t="s">
        <v>2</v>
      </c>
      <c r="F7723" t="s">
        <v>175</v>
      </c>
      <c r="G7723">
        <v>0.13</v>
      </c>
      <c r="H7723">
        <v>0</v>
      </c>
      <c r="I7723">
        <v>0.05</v>
      </c>
      <c r="J7723">
        <v>0.02</v>
      </c>
      <c r="K7723">
        <v>0.2</v>
      </c>
    </row>
    <row r="7724" spans="1:11" ht="17.25">
      <c r="A7724">
        <v>7724</v>
      </c>
      <c r="B7724" t="s">
        <v>5669</v>
      </c>
      <c r="C7724" t="s">
        <v>46</v>
      </c>
      <c r="D7724">
        <v>2005</v>
      </c>
      <c r="E7724" t="s">
        <v>43</v>
      </c>
      <c r="F7724" t="s">
        <v>259</v>
      </c>
      <c r="G7724">
        <v>0.1</v>
      </c>
      <c r="H7724">
        <v>7.0000000000000007E-2</v>
      </c>
      <c r="I7724">
        <v>0</v>
      </c>
      <c r="J7724">
        <v>0.03</v>
      </c>
      <c r="K7724">
        <v>0.2</v>
      </c>
    </row>
    <row r="7725" spans="1:11" ht="17.25">
      <c r="A7725">
        <v>7725</v>
      </c>
      <c r="B7725" t="s">
        <v>5670</v>
      </c>
      <c r="C7725" t="s">
        <v>12</v>
      </c>
      <c r="D7725">
        <v>2009</v>
      </c>
      <c r="E7725" t="s">
        <v>43</v>
      </c>
      <c r="F7725" t="s">
        <v>183</v>
      </c>
      <c r="G7725">
        <v>0.15</v>
      </c>
      <c r="H7725">
        <v>0</v>
      </c>
      <c r="I7725">
        <v>0.03</v>
      </c>
      <c r="J7725">
        <v>0.01</v>
      </c>
      <c r="K7725">
        <v>0.2</v>
      </c>
    </row>
    <row r="7726" spans="1:11" ht="17.25">
      <c r="A7726">
        <v>7726</v>
      </c>
      <c r="B7726" t="s">
        <v>3646</v>
      </c>
      <c r="C7726" t="s">
        <v>65</v>
      </c>
      <c r="D7726">
        <v>2012</v>
      </c>
      <c r="E7726" t="s">
        <v>43</v>
      </c>
      <c r="F7726" t="s">
        <v>61</v>
      </c>
      <c r="G7726">
        <v>0.18</v>
      </c>
      <c r="H7726">
        <v>0</v>
      </c>
      <c r="I7726">
        <v>0</v>
      </c>
      <c r="J7726">
        <v>0.01</v>
      </c>
      <c r="K7726">
        <v>0.2</v>
      </c>
    </row>
    <row r="7727" spans="1:11" ht="17.25">
      <c r="A7727">
        <v>7727</v>
      </c>
      <c r="B7727" t="s">
        <v>5671</v>
      </c>
      <c r="C7727" t="s">
        <v>46</v>
      </c>
      <c r="D7727">
        <v>2005</v>
      </c>
      <c r="E7727" t="s">
        <v>18</v>
      </c>
      <c r="F7727" t="s">
        <v>3191</v>
      </c>
      <c r="G7727">
        <v>0.1</v>
      </c>
      <c r="H7727">
        <v>7.0000000000000007E-2</v>
      </c>
      <c r="I7727">
        <v>0</v>
      </c>
      <c r="J7727">
        <v>0.03</v>
      </c>
      <c r="K7727">
        <v>0.2</v>
      </c>
    </row>
    <row r="7728" spans="1:11" ht="17.25">
      <c r="A7728">
        <v>7728</v>
      </c>
      <c r="B7728" t="s">
        <v>5672</v>
      </c>
      <c r="C7728" t="s">
        <v>118</v>
      </c>
      <c r="D7728">
        <v>2009</v>
      </c>
      <c r="E7728" t="s">
        <v>83</v>
      </c>
      <c r="F7728" t="s">
        <v>5673</v>
      </c>
      <c r="G7728">
        <v>0</v>
      </c>
      <c r="H7728">
        <v>0.17</v>
      </c>
      <c r="I7728">
        <v>0</v>
      </c>
      <c r="J7728">
        <v>0.03</v>
      </c>
      <c r="K7728">
        <v>0.2</v>
      </c>
    </row>
    <row r="7729" spans="1:11" ht="17.25">
      <c r="A7729">
        <v>7729</v>
      </c>
      <c r="B7729" t="s">
        <v>5506</v>
      </c>
      <c r="C7729" t="s">
        <v>26</v>
      </c>
      <c r="D7729">
        <v>2008</v>
      </c>
      <c r="E7729" t="s">
        <v>28</v>
      </c>
      <c r="F7729" t="s">
        <v>384</v>
      </c>
      <c r="G7729">
        <v>0.18</v>
      </c>
      <c r="H7729">
        <v>0</v>
      </c>
      <c r="I7729">
        <v>0</v>
      </c>
      <c r="J7729">
        <v>0.01</v>
      </c>
      <c r="K7729">
        <v>0.2</v>
      </c>
    </row>
    <row r="7730" spans="1:11" ht="17.25">
      <c r="A7730">
        <v>7730</v>
      </c>
      <c r="B7730" t="s">
        <v>5674</v>
      </c>
      <c r="C7730" t="s">
        <v>692</v>
      </c>
      <c r="D7730">
        <v>2013</v>
      </c>
      <c r="E7730" t="s">
        <v>22</v>
      </c>
      <c r="F7730" t="s">
        <v>2318</v>
      </c>
      <c r="G7730">
        <v>0.06</v>
      </c>
      <c r="H7730">
        <v>0.03</v>
      </c>
      <c r="I7730">
        <v>0.08</v>
      </c>
      <c r="J7730">
        <v>0.02</v>
      </c>
      <c r="K7730">
        <v>0.2</v>
      </c>
    </row>
    <row r="7731" spans="1:11" ht="17.25">
      <c r="A7731">
        <v>7731</v>
      </c>
      <c r="B7731" t="s">
        <v>5675</v>
      </c>
      <c r="C7731" t="s">
        <v>67</v>
      </c>
      <c r="D7731">
        <v>2015</v>
      </c>
      <c r="E7731" t="s">
        <v>31</v>
      </c>
      <c r="F7731" t="s">
        <v>5676</v>
      </c>
      <c r="G7731">
        <v>0.04</v>
      </c>
      <c r="H7731">
        <v>0.12</v>
      </c>
      <c r="I7731">
        <v>0</v>
      </c>
      <c r="J7731">
        <v>0.03</v>
      </c>
      <c r="K7731">
        <v>0.2</v>
      </c>
    </row>
    <row r="7732" spans="1:11" ht="17.25">
      <c r="A7732">
        <v>7732</v>
      </c>
      <c r="B7732" t="s">
        <v>5193</v>
      </c>
      <c r="C7732" t="s">
        <v>46</v>
      </c>
      <c r="D7732">
        <v>2001</v>
      </c>
      <c r="E7732" t="s">
        <v>13</v>
      </c>
      <c r="F7732" t="s">
        <v>59</v>
      </c>
      <c r="G7732">
        <v>0.1</v>
      </c>
      <c r="H7732">
        <v>7.0000000000000007E-2</v>
      </c>
      <c r="I7732">
        <v>0</v>
      </c>
      <c r="J7732">
        <v>0.02</v>
      </c>
      <c r="K7732">
        <v>0.2</v>
      </c>
    </row>
    <row r="7733" spans="1:11" ht="17.25">
      <c r="A7733">
        <v>7733</v>
      </c>
      <c r="B7733" t="s">
        <v>5677</v>
      </c>
      <c r="C7733" t="s">
        <v>46</v>
      </c>
      <c r="D7733">
        <v>2008</v>
      </c>
      <c r="E7733" t="s">
        <v>22</v>
      </c>
      <c r="F7733" t="s">
        <v>4954</v>
      </c>
      <c r="G7733">
        <v>7.0000000000000007E-2</v>
      </c>
      <c r="H7733">
        <v>0.05</v>
      </c>
      <c r="I7733">
        <v>0.05</v>
      </c>
      <c r="J7733">
        <v>0.02</v>
      </c>
      <c r="K7733">
        <v>0.2</v>
      </c>
    </row>
    <row r="7734" spans="1:11" ht="17.25">
      <c r="A7734">
        <v>7734</v>
      </c>
      <c r="B7734" t="s">
        <v>5678</v>
      </c>
      <c r="C7734" t="s">
        <v>46</v>
      </c>
      <c r="D7734">
        <v>2003</v>
      </c>
      <c r="E7734" t="s">
        <v>43</v>
      </c>
      <c r="F7734" t="s">
        <v>1985</v>
      </c>
      <c r="G7734">
        <v>0.1</v>
      </c>
      <c r="H7734">
        <v>7.0000000000000007E-2</v>
      </c>
      <c r="I7734">
        <v>0</v>
      </c>
      <c r="J7734">
        <v>0.02</v>
      </c>
      <c r="K7734">
        <v>0.2</v>
      </c>
    </row>
    <row r="7735" spans="1:11" ht="17.25">
      <c r="A7735">
        <v>7735</v>
      </c>
      <c r="B7735" t="s">
        <v>5679</v>
      </c>
      <c r="C7735" t="s">
        <v>55</v>
      </c>
      <c r="D7735">
        <v>2002</v>
      </c>
      <c r="E7735" t="s">
        <v>28</v>
      </c>
      <c r="F7735" t="s">
        <v>3322</v>
      </c>
      <c r="G7735">
        <v>0.14000000000000001</v>
      </c>
      <c r="H7735">
        <v>0.05</v>
      </c>
      <c r="I7735">
        <v>0</v>
      </c>
      <c r="J7735">
        <v>0</v>
      </c>
      <c r="K7735">
        <v>0.2</v>
      </c>
    </row>
    <row r="7736" spans="1:11" ht="17.25">
      <c r="A7736">
        <v>7736</v>
      </c>
      <c r="B7736" t="s">
        <v>5680</v>
      </c>
      <c r="C7736" t="s">
        <v>26</v>
      </c>
      <c r="D7736">
        <v>2008</v>
      </c>
      <c r="E7736" t="s">
        <v>22</v>
      </c>
      <c r="F7736" t="s">
        <v>750</v>
      </c>
      <c r="G7736">
        <v>0.16</v>
      </c>
      <c r="H7736">
        <v>0</v>
      </c>
      <c r="I7736">
        <v>0.02</v>
      </c>
      <c r="J7736">
        <v>0.01</v>
      </c>
      <c r="K7736">
        <v>0.19</v>
      </c>
    </row>
    <row r="7737" spans="1:11" ht="17.25">
      <c r="A7737">
        <v>7737</v>
      </c>
      <c r="B7737" t="s">
        <v>5107</v>
      </c>
      <c r="C7737" t="s">
        <v>42</v>
      </c>
      <c r="D7737">
        <v>2012</v>
      </c>
      <c r="E7737" t="s">
        <v>18</v>
      </c>
      <c r="F7737" t="s">
        <v>513</v>
      </c>
      <c r="G7737">
        <v>0.02</v>
      </c>
      <c r="H7737">
        <v>0.13</v>
      </c>
      <c r="I7737">
        <v>0</v>
      </c>
      <c r="J7737">
        <v>0.04</v>
      </c>
      <c r="K7737">
        <v>0.19</v>
      </c>
    </row>
    <row r="7738" spans="1:11" ht="17.25">
      <c r="A7738">
        <v>7738</v>
      </c>
      <c r="B7738" t="s">
        <v>5681</v>
      </c>
      <c r="C7738" t="s">
        <v>26</v>
      </c>
      <c r="D7738">
        <v>2008</v>
      </c>
      <c r="E7738" t="s">
        <v>33</v>
      </c>
      <c r="F7738" t="s">
        <v>2865</v>
      </c>
      <c r="G7738">
        <v>0.18</v>
      </c>
      <c r="H7738">
        <v>0</v>
      </c>
      <c r="I7738">
        <v>0</v>
      </c>
      <c r="J7738">
        <v>0.01</v>
      </c>
      <c r="K7738">
        <v>0.19</v>
      </c>
    </row>
    <row r="7739" spans="1:11" ht="17.25">
      <c r="A7739">
        <v>7739</v>
      </c>
      <c r="B7739" t="s">
        <v>5682</v>
      </c>
      <c r="C7739" t="s">
        <v>12</v>
      </c>
      <c r="D7739">
        <v>2008</v>
      </c>
      <c r="E7739" t="s">
        <v>31</v>
      </c>
      <c r="F7739" t="s">
        <v>1316</v>
      </c>
      <c r="G7739">
        <v>0.18</v>
      </c>
      <c r="H7739">
        <v>0</v>
      </c>
      <c r="I7739">
        <v>0</v>
      </c>
      <c r="J7739">
        <v>0.01</v>
      </c>
      <c r="K7739">
        <v>0.19</v>
      </c>
    </row>
    <row r="7740" spans="1:11" ht="17.25">
      <c r="A7740">
        <v>7740</v>
      </c>
      <c r="B7740" t="s">
        <v>5683</v>
      </c>
      <c r="C7740" t="s">
        <v>42</v>
      </c>
      <c r="D7740">
        <v>2008</v>
      </c>
      <c r="E7740" t="s">
        <v>22</v>
      </c>
      <c r="F7740" t="s">
        <v>513</v>
      </c>
      <c r="G7740">
        <v>0.05</v>
      </c>
      <c r="H7740">
        <v>0.12</v>
      </c>
      <c r="I7740">
        <v>0</v>
      </c>
      <c r="J7740">
        <v>0.03</v>
      </c>
      <c r="K7740">
        <v>0.19</v>
      </c>
    </row>
    <row r="7741" spans="1:11" ht="17.25">
      <c r="A7741">
        <v>7741</v>
      </c>
      <c r="B7741" t="s">
        <v>2038</v>
      </c>
      <c r="C7741" t="s">
        <v>113</v>
      </c>
      <c r="D7741">
        <v>2002</v>
      </c>
      <c r="E7741" t="s">
        <v>18</v>
      </c>
      <c r="F7741" t="s">
        <v>1527</v>
      </c>
      <c r="G7741">
        <v>0.15</v>
      </c>
      <c r="H7741">
        <v>0.04</v>
      </c>
      <c r="I7741">
        <v>0</v>
      </c>
      <c r="J7741">
        <v>0.01</v>
      </c>
      <c r="K7741">
        <v>0.19</v>
      </c>
    </row>
    <row r="7742" spans="1:11" ht="17.25">
      <c r="A7742">
        <v>7742</v>
      </c>
      <c r="B7742" t="s">
        <v>5684</v>
      </c>
      <c r="C7742" t="s">
        <v>46</v>
      </c>
      <c r="D7742">
        <v>2005</v>
      </c>
      <c r="E7742" t="s">
        <v>28</v>
      </c>
      <c r="F7742" t="s">
        <v>59</v>
      </c>
      <c r="G7742">
        <v>0.1</v>
      </c>
      <c r="H7742">
        <v>7.0000000000000007E-2</v>
      </c>
      <c r="I7742">
        <v>0</v>
      </c>
      <c r="J7742">
        <v>0.02</v>
      </c>
      <c r="K7742">
        <v>0.19</v>
      </c>
    </row>
    <row r="7743" spans="1:11" ht="17.25">
      <c r="A7743">
        <v>7743</v>
      </c>
      <c r="B7743" t="s">
        <v>2942</v>
      </c>
      <c r="C7743" t="s">
        <v>55</v>
      </c>
      <c r="D7743">
        <v>2003</v>
      </c>
      <c r="E7743" t="s">
        <v>2</v>
      </c>
      <c r="F7743" t="s">
        <v>259</v>
      </c>
      <c r="G7743">
        <v>0.14000000000000001</v>
      </c>
      <c r="H7743">
        <v>0.05</v>
      </c>
      <c r="I7743">
        <v>0</v>
      </c>
      <c r="J7743">
        <v>0</v>
      </c>
      <c r="K7743">
        <v>0.19</v>
      </c>
    </row>
    <row r="7744" spans="1:11" ht="17.25">
      <c r="A7744">
        <v>7744</v>
      </c>
      <c r="B7744" t="s">
        <v>5685</v>
      </c>
      <c r="C7744" t="s">
        <v>46</v>
      </c>
      <c r="D7744">
        <v>2006</v>
      </c>
      <c r="E7744" t="s">
        <v>72</v>
      </c>
      <c r="F7744" t="s">
        <v>2830</v>
      </c>
      <c r="G7744">
        <v>7.0000000000000007E-2</v>
      </c>
      <c r="H7744">
        <v>0.06</v>
      </c>
      <c r="I7744">
        <v>0.04</v>
      </c>
      <c r="J7744">
        <v>0.02</v>
      </c>
      <c r="K7744">
        <v>0.19</v>
      </c>
    </row>
    <row r="7745" spans="1:11" ht="17.25">
      <c r="A7745">
        <v>7745</v>
      </c>
      <c r="B7745" t="s">
        <v>3400</v>
      </c>
      <c r="C7745" t="s">
        <v>148</v>
      </c>
      <c r="D7745">
        <v>2012</v>
      </c>
      <c r="E7745" t="s">
        <v>43</v>
      </c>
      <c r="F7745" t="s">
        <v>14</v>
      </c>
      <c r="G7745">
        <v>0.15</v>
      </c>
      <c r="H7745">
        <v>0.03</v>
      </c>
      <c r="I7745">
        <v>0</v>
      </c>
      <c r="J7745">
        <v>0.02</v>
      </c>
      <c r="K7745">
        <v>0.19</v>
      </c>
    </row>
    <row r="7746" spans="1:11" ht="17.25">
      <c r="A7746">
        <v>7746</v>
      </c>
      <c r="B7746" t="s">
        <v>2408</v>
      </c>
      <c r="C7746" t="s">
        <v>118</v>
      </c>
      <c r="D7746">
        <v>2013</v>
      </c>
      <c r="E7746" t="s">
        <v>43</v>
      </c>
      <c r="F7746" t="s">
        <v>649</v>
      </c>
      <c r="G7746">
        <v>0.06</v>
      </c>
      <c r="H7746">
        <v>0.11</v>
      </c>
      <c r="I7746">
        <v>0</v>
      </c>
      <c r="J7746">
        <v>0.02</v>
      </c>
      <c r="K7746">
        <v>0.19</v>
      </c>
    </row>
    <row r="7747" spans="1:11" ht="17.25">
      <c r="A7747">
        <v>7747</v>
      </c>
      <c r="B7747" t="s">
        <v>5686</v>
      </c>
      <c r="C7747" t="s">
        <v>86</v>
      </c>
      <c r="D7747">
        <v>1996</v>
      </c>
      <c r="E7747" t="s">
        <v>72</v>
      </c>
      <c r="F7747" t="s">
        <v>295</v>
      </c>
      <c r="G7747">
        <v>0</v>
      </c>
      <c r="H7747">
        <v>0</v>
      </c>
      <c r="I7747">
        <v>0.18</v>
      </c>
      <c r="J7747">
        <v>0.01</v>
      </c>
      <c r="K7747">
        <v>0.19</v>
      </c>
    </row>
    <row r="7748" spans="1:11" ht="17.25">
      <c r="A7748">
        <v>7748</v>
      </c>
      <c r="B7748" t="s">
        <v>4045</v>
      </c>
      <c r="C7748" t="s">
        <v>39</v>
      </c>
      <c r="D7748">
        <v>2012</v>
      </c>
      <c r="E7748" t="s">
        <v>43</v>
      </c>
      <c r="F7748" t="s">
        <v>183</v>
      </c>
      <c r="G7748">
        <v>0.11</v>
      </c>
      <c r="H7748">
        <v>0.06</v>
      </c>
      <c r="I7748">
        <v>0.01</v>
      </c>
      <c r="J7748">
        <v>0.02</v>
      </c>
      <c r="K7748">
        <v>0.19</v>
      </c>
    </row>
    <row r="7749" spans="1:11" ht="17.25">
      <c r="A7749">
        <v>7749</v>
      </c>
      <c r="B7749" t="s">
        <v>5687</v>
      </c>
      <c r="C7749" t="s">
        <v>67</v>
      </c>
      <c r="D7749">
        <v>2014</v>
      </c>
      <c r="E7749" t="s">
        <v>22</v>
      </c>
      <c r="F7749" t="s">
        <v>1411</v>
      </c>
      <c r="G7749">
        <v>7.0000000000000007E-2</v>
      </c>
      <c r="H7749">
        <v>0.08</v>
      </c>
      <c r="I7749">
        <v>0</v>
      </c>
      <c r="J7749">
        <v>0.04</v>
      </c>
      <c r="K7749">
        <v>0.19</v>
      </c>
    </row>
    <row r="7750" spans="1:11" ht="17.25">
      <c r="A7750">
        <v>7750</v>
      </c>
      <c r="B7750" t="s">
        <v>5688</v>
      </c>
      <c r="C7750" t="s">
        <v>39</v>
      </c>
      <c r="D7750">
        <v>2008</v>
      </c>
      <c r="E7750" t="s">
        <v>31</v>
      </c>
      <c r="F7750" t="s">
        <v>222</v>
      </c>
      <c r="G7750">
        <v>0.08</v>
      </c>
      <c r="H7750">
        <v>0.09</v>
      </c>
      <c r="I7750">
        <v>0</v>
      </c>
      <c r="J7750">
        <v>0.02</v>
      </c>
      <c r="K7750">
        <v>0.19</v>
      </c>
    </row>
    <row r="7751" spans="1:11" ht="17.25">
      <c r="A7751">
        <v>7751</v>
      </c>
      <c r="B7751" t="s">
        <v>5689</v>
      </c>
      <c r="C7751" t="s">
        <v>42</v>
      </c>
      <c r="D7751">
        <v>2010</v>
      </c>
      <c r="E7751" t="s">
        <v>43</v>
      </c>
      <c r="F7751" t="s">
        <v>183</v>
      </c>
      <c r="G7751">
        <v>0.1</v>
      </c>
      <c r="H7751">
        <v>7.0000000000000007E-2</v>
      </c>
      <c r="I7751">
        <v>0</v>
      </c>
      <c r="J7751">
        <v>0.03</v>
      </c>
      <c r="K7751">
        <v>0.19</v>
      </c>
    </row>
    <row r="7752" spans="1:11" ht="17.25">
      <c r="A7752">
        <v>7752</v>
      </c>
      <c r="B7752" t="s">
        <v>3755</v>
      </c>
      <c r="C7752" t="s">
        <v>42</v>
      </c>
      <c r="D7752">
        <v>2009</v>
      </c>
      <c r="E7752" t="s">
        <v>43</v>
      </c>
      <c r="F7752" t="s">
        <v>61</v>
      </c>
      <c r="G7752">
        <v>0.13</v>
      </c>
      <c r="H7752">
        <v>0.04</v>
      </c>
      <c r="I7752">
        <v>0</v>
      </c>
      <c r="J7752">
        <v>0.02</v>
      </c>
      <c r="K7752">
        <v>0.19</v>
      </c>
    </row>
    <row r="7753" spans="1:11" ht="17.25">
      <c r="A7753">
        <v>7753</v>
      </c>
      <c r="B7753" t="s">
        <v>5690</v>
      </c>
      <c r="C7753" t="s">
        <v>46</v>
      </c>
      <c r="D7753">
        <v>2005</v>
      </c>
      <c r="E7753" t="s">
        <v>31</v>
      </c>
      <c r="F7753" t="s">
        <v>92</v>
      </c>
      <c r="G7753">
        <v>0.1</v>
      </c>
      <c r="H7753">
        <v>7.0000000000000007E-2</v>
      </c>
      <c r="I7753">
        <v>0</v>
      </c>
      <c r="J7753">
        <v>0.02</v>
      </c>
      <c r="K7753">
        <v>0.19</v>
      </c>
    </row>
    <row r="7754" spans="1:11" ht="17.25">
      <c r="A7754">
        <v>7754</v>
      </c>
      <c r="B7754" t="s">
        <v>5691</v>
      </c>
      <c r="C7754" t="s">
        <v>12</v>
      </c>
      <c r="D7754">
        <v>2009</v>
      </c>
      <c r="E7754" t="s">
        <v>22</v>
      </c>
      <c r="F7754" t="s">
        <v>4334</v>
      </c>
      <c r="G7754">
        <v>0.13</v>
      </c>
      <c r="H7754">
        <v>0</v>
      </c>
      <c r="I7754">
        <v>0.06</v>
      </c>
      <c r="J7754">
        <v>0.01</v>
      </c>
      <c r="K7754">
        <v>0.19</v>
      </c>
    </row>
    <row r="7755" spans="1:11" ht="17.25">
      <c r="A7755">
        <v>7755</v>
      </c>
      <c r="B7755" t="s">
        <v>5692</v>
      </c>
      <c r="C7755" t="s">
        <v>12</v>
      </c>
      <c r="D7755">
        <v>2009</v>
      </c>
      <c r="E7755" t="s">
        <v>28</v>
      </c>
      <c r="F7755" t="s">
        <v>44</v>
      </c>
      <c r="G7755">
        <v>0.18</v>
      </c>
      <c r="H7755">
        <v>0</v>
      </c>
      <c r="I7755">
        <v>0</v>
      </c>
      <c r="J7755">
        <v>0.01</v>
      </c>
      <c r="K7755">
        <v>0.19</v>
      </c>
    </row>
    <row r="7756" spans="1:11" ht="17.25">
      <c r="A7756">
        <v>7756</v>
      </c>
      <c r="B7756" t="s">
        <v>5693</v>
      </c>
      <c r="C7756" t="s">
        <v>26</v>
      </c>
      <c r="D7756">
        <v>2005</v>
      </c>
      <c r="E7756" t="s">
        <v>43</v>
      </c>
      <c r="F7756" t="s">
        <v>121</v>
      </c>
      <c r="G7756">
        <v>0</v>
      </c>
      <c r="H7756">
        <v>0</v>
      </c>
      <c r="I7756">
        <v>0.19</v>
      </c>
      <c r="J7756">
        <v>0</v>
      </c>
      <c r="K7756">
        <v>0.19</v>
      </c>
    </row>
    <row r="7757" spans="1:11" ht="17.25">
      <c r="A7757">
        <v>7757</v>
      </c>
      <c r="B7757" t="s">
        <v>3104</v>
      </c>
      <c r="C7757" t="s">
        <v>39</v>
      </c>
      <c r="D7757">
        <v>2008</v>
      </c>
      <c r="E7757" t="s">
        <v>43</v>
      </c>
      <c r="F7757" t="s">
        <v>295</v>
      </c>
      <c r="G7757">
        <v>7.0000000000000007E-2</v>
      </c>
      <c r="H7757">
        <v>0.03</v>
      </c>
      <c r="I7757">
        <v>0.08</v>
      </c>
      <c r="J7757">
        <v>0.01</v>
      </c>
      <c r="K7757">
        <v>0.19</v>
      </c>
    </row>
    <row r="7758" spans="1:11" ht="17.25">
      <c r="A7758">
        <v>7758</v>
      </c>
      <c r="B7758" t="s">
        <v>5694</v>
      </c>
      <c r="C7758" t="s">
        <v>26</v>
      </c>
      <c r="D7758">
        <v>2009</v>
      </c>
      <c r="E7758" t="s">
        <v>33</v>
      </c>
      <c r="F7758" t="s">
        <v>92</v>
      </c>
      <c r="G7758">
        <v>0.18</v>
      </c>
      <c r="H7758">
        <v>0</v>
      </c>
      <c r="I7758">
        <v>0</v>
      </c>
      <c r="J7758">
        <v>0.01</v>
      </c>
      <c r="K7758">
        <v>0.19</v>
      </c>
    </row>
    <row r="7759" spans="1:11" ht="17.25">
      <c r="A7759">
        <v>7759</v>
      </c>
      <c r="B7759" t="s">
        <v>5695</v>
      </c>
      <c r="C7759" t="s">
        <v>48</v>
      </c>
      <c r="D7759">
        <v>1996</v>
      </c>
      <c r="E7759" t="s">
        <v>28</v>
      </c>
      <c r="F7759" t="s">
        <v>5696</v>
      </c>
      <c r="G7759">
        <v>0</v>
      </c>
      <c r="H7759">
        <v>0</v>
      </c>
      <c r="I7759">
        <v>0.19</v>
      </c>
      <c r="J7759">
        <v>0</v>
      </c>
      <c r="K7759">
        <v>0.19</v>
      </c>
    </row>
    <row r="7760" spans="1:11" ht="17.25">
      <c r="A7760">
        <v>7760</v>
      </c>
      <c r="B7760" t="s">
        <v>3921</v>
      </c>
      <c r="C7760" t="s">
        <v>55</v>
      </c>
      <c r="D7760">
        <v>2001</v>
      </c>
      <c r="E7760" t="s">
        <v>22</v>
      </c>
      <c r="F7760" t="s">
        <v>92</v>
      </c>
      <c r="G7760">
        <v>0.14000000000000001</v>
      </c>
      <c r="H7760">
        <v>0.05</v>
      </c>
      <c r="I7760">
        <v>0</v>
      </c>
      <c r="J7760">
        <v>0</v>
      </c>
      <c r="K7760">
        <v>0.19</v>
      </c>
    </row>
    <row r="7761" spans="1:11" ht="17.25">
      <c r="A7761">
        <v>7761</v>
      </c>
      <c r="B7761" t="s">
        <v>5697</v>
      </c>
      <c r="C7761" t="s">
        <v>12</v>
      </c>
      <c r="D7761">
        <v>2008</v>
      </c>
      <c r="E7761" t="s">
        <v>43</v>
      </c>
      <c r="F7761" t="s">
        <v>259</v>
      </c>
      <c r="G7761">
        <v>0.17</v>
      </c>
      <c r="H7761">
        <v>0.01</v>
      </c>
      <c r="I7761">
        <v>0</v>
      </c>
      <c r="J7761">
        <v>0.01</v>
      </c>
      <c r="K7761">
        <v>0.19</v>
      </c>
    </row>
    <row r="7762" spans="1:11" ht="17.25">
      <c r="A7762">
        <v>7762</v>
      </c>
      <c r="B7762" t="s">
        <v>4805</v>
      </c>
      <c r="C7762" t="s">
        <v>129</v>
      </c>
      <c r="D7762">
        <v>2012</v>
      </c>
      <c r="E7762" t="s">
        <v>28</v>
      </c>
      <c r="F7762" t="s">
        <v>2295</v>
      </c>
      <c r="G7762">
        <v>0</v>
      </c>
      <c r="H7762">
        <v>0</v>
      </c>
      <c r="I7762">
        <v>0.19</v>
      </c>
      <c r="J7762">
        <v>0</v>
      </c>
      <c r="K7762">
        <v>0.19</v>
      </c>
    </row>
    <row r="7763" spans="1:11" ht="17.25">
      <c r="A7763">
        <v>7763</v>
      </c>
      <c r="B7763" t="s">
        <v>1660</v>
      </c>
      <c r="C7763" t="s">
        <v>118</v>
      </c>
      <c r="D7763">
        <v>2010</v>
      </c>
      <c r="E7763" t="s">
        <v>31</v>
      </c>
      <c r="F7763" t="s">
        <v>121</v>
      </c>
      <c r="G7763">
        <v>0</v>
      </c>
      <c r="H7763">
        <v>0.17</v>
      </c>
      <c r="I7763">
        <v>0</v>
      </c>
      <c r="J7763">
        <v>0.02</v>
      </c>
      <c r="K7763">
        <v>0.19</v>
      </c>
    </row>
    <row r="7764" spans="1:11" ht="17.25">
      <c r="A7764">
        <v>7764</v>
      </c>
      <c r="B7764" t="s">
        <v>3744</v>
      </c>
      <c r="C7764" t="s">
        <v>146</v>
      </c>
      <c r="D7764">
        <v>2006</v>
      </c>
      <c r="E7764" t="s">
        <v>2</v>
      </c>
      <c r="F7764" t="s">
        <v>259</v>
      </c>
      <c r="G7764">
        <v>0.15</v>
      </c>
      <c r="H7764">
        <v>0.04</v>
      </c>
      <c r="I7764">
        <v>0</v>
      </c>
      <c r="J7764">
        <v>0.01</v>
      </c>
      <c r="K7764">
        <v>0.19</v>
      </c>
    </row>
    <row r="7765" spans="1:11" ht="17.25">
      <c r="A7765">
        <v>7765</v>
      </c>
      <c r="B7765" t="s">
        <v>5400</v>
      </c>
      <c r="C7765" t="s">
        <v>129</v>
      </c>
      <c r="D7765">
        <v>2011</v>
      </c>
      <c r="E7765" t="s">
        <v>83</v>
      </c>
      <c r="F7765" t="s">
        <v>2848</v>
      </c>
      <c r="G7765">
        <v>0</v>
      </c>
      <c r="H7765">
        <v>0</v>
      </c>
      <c r="I7765">
        <v>0.19</v>
      </c>
      <c r="J7765">
        <v>0</v>
      </c>
      <c r="K7765">
        <v>0.19</v>
      </c>
    </row>
    <row r="7766" spans="1:11" ht="17.25">
      <c r="A7766">
        <v>7766</v>
      </c>
      <c r="B7766" t="s">
        <v>5523</v>
      </c>
      <c r="C7766" t="s">
        <v>39</v>
      </c>
      <c r="D7766">
        <v>2006</v>
      </c>
      <c r="E7766" t="s">
        <v>22</v>
      </c>
      <c r="F7766" t="s">
        <v>92</v>
      </c>
      <c r="G7766">
        <v>0.16</v>
      </c>
      <c r="H7766">
        <v>0.02</v>
      </c>
      <c r="I7766">
        <v>0</v>
      </c>
      <c r="J7766">
        <v>0.02</v>
      </c>
      <c r="K7766">
        <v>0.19</v>
      </c>
    </row>
    <row r="7767" spans="1:11" ht="17.25">
      <c r="A7767">
        <v>7767</v>
      </c>
      <c r="B7767" t="s">
        <v>5698</v>
      </c>
      <c r="C7767" t="s">
        <v>55</v>
      </c>
      <c r="D7767">
        <v>2002</v>
      </c>
      <c r="E7767" t="s">
        <v>43</v>
      </c>
      <c r="F7767" t="s">
        <v>5699</v>
      </c>
      <c r="G7767">
        <v>0.14000000000000001</v>
      </c>
      <c r="H7767">
        <v>0.05</v>
      </c>
      <c r="I7767">
        <v>0</v>
      </c>
      <c r="J7767">
        <v>0</v>
      </c>
      <c r="K7767">
        <v>0.19</v>
      </c>
    </row>
    <row r="7768" spans="1:11" ht="17.25">
      <c r="A7768">
        <v>7768</v>
      </c>
      <c r="B7768" t="s">
        <v>5700</v>
      </c>
      <c r="C7768" t="s">
        <v>26</v>
      </c>
      <c r="D7768">
        <v>2009</v>
      </c>
      <c r="E7768" t="s">
        <v>13</v>
      </c>
      <c r="F7768" t="s">
        <v>183</v>
      </c>
      <c r="G7768">
        <v>0</v>
      </c>
      <c r="H7768">
        <v>0</v>
      </c>
      <c r="I7768">
        <v>0.19</v>
      </c>
      <c r="J7768">
        <v>0</v>
      </c>
      <c r="K7768">
        <v>0.19</v>
      </c>
    </row>
    <row r="7769" spans="1:11" ht="17.25">
      <c r="A7769">
        <v>7769</v>
      </c>
      <c r="B7769" t="s">
        <v>5701</v>
      </c>
      <c r="C7769" t="s">
        <v>86</v>
      </c>
      <c r="D7769">
        <v>1997</v>
      </c>
      <c r="E7769" t="s">
        <v>13</v>
      </c>
      <c r="F7769" t="s">
        <v>183</v>
      </c>
      <c r="G7769">
        <v>0</v>
      </c>
      <c r="H7769">
        <v>0</v>
      </c>
      <c r="I7769">
        <v>0.18</v>
      </c>
      <c r="J7769">
        <v>0.01</v>
      </c>
      <c r="K7769">
        <v>0.19</v>
      </c>
    </row>
    <row r="7770" spans="1:11" ht="17.25">
      <c r="A7770">
        <v>7770</v>
      </c>
      <c r="B7770" t="s">
        <v>5702</v>
      </c>
      <c r="C7770" t="s">
        <v>118</v>
      </c>
      <c r="D7770">
        <v>2015</v>
      </c>
      <c r="E7770" t="s">
        <v>33</v>
      </c>
      <c r="F7770" t="s">
        <v>110</v>
      </c>
      <c r="G7770">
        <v>0.05</v>
      </c>
      <c r="H7770">
        <v>0.13</v>
      </c>
      <c r="I7770">
        <v>0</v>
      </c>
      <c r="J7770">
        <v>0.01</v>
      </c>
      <c r="K7770">
        <v>0.19</v>
      </c>
    </row>
    <row r="7771" spans="1:11" ht="17.25">
      <c r="A7771">
        <v>7771</v>
      </c>
      <c r="B7771" t="s">
        <v>5703</v>
      </c>
      <c r="C7771" t="s">
        <v>48</v>
      </c>
      <c r="D7771">
        <v>1993</v>
      </c>
      <c r="E7771" t="s">
        <v>28</v>
      </c>
      <c r="F7771" t="s">
        <v>1758</v>
      </c>
      <c r="G7771">
        <v>0</v>
      </c>
      <c r="H7771">
        <v>0</v>
      </c>
      <c r="I7771">
        <v>0.19</v>
      </c>
      <c r="J7771">
        <v>0</v>
      </c>
      <c r="K7771">
        <v>0.19</v>
      </c>
    </row>
    <row r="7772" spans="1:11" ht="17.25">
      <c r="A7772">
        <v>7772</v>
      </c>
      <c r="B7772" t="s">
        <v>5704</v>
      </c>
      <c r="C7772" t="s">
        <v>65</v>
      </c>
      <c r="D7772">
        <v>2011</v>
      </c>
      <c r="E7772" t="s">
        <v>28</v>
      </c>
      <c r="F7772" t="s">
        <v>295</v>
      </c>
      <c r="G7772">
        <v>0.1</v>
      </c>
      <c r="H7772">
        <v>0.04</v>
      </c>
      <c r="I7772">
        <v>0.04</v>
      </c>
      <c r="J7772">
        <v>0.01</v>
      </c>
      <c r="K7772">
        <v>0.19</v>
      </c>
    </row>
    <row r="7773" spans="1:11" ht="17.25">
      <c r="A7773">
        <v>7773</v>
      </c>
      <c r="B7773" t="s">
        <v>5705</v>
      </c>
      <c r="C7773" t="s">
        <v>42</v>
      </c>
      <c r="D7773">
        <v>2010</v>
      </c>
      <c r="E7773" t="s">
        <v>31</v>
      </c>
      <c r="F7773" t="s">
        <v>750</v>
      </c>
      <c r="G7773">
        <v>0.05</v>
      </c>
      <c r="H7773">
        <v>0.09</v>
      </c>
      <c r="I7773">
        <v>0.02</v>
      </c>
      <c r="J7773">
        <v>0.03</v>
      </c>
      <c r="K7773">
        <v>0.19</v>
      </c>
    </row>
    <row r="7774" spans="1:11" ht="17.25">
      <c r="A7774">
        <v>7774</v>
      </c>
      <c r="B7774" t="s">
        <v>1352</v>
      </c>
      <c r="C7774" t="s">
        <v>113</v>
      </c>
      <c r="D7774">
        <v>2004</v>
      </c>
      <c r="E7774" t="s">
        <v>43</v>
      </c>
      <c r="F7774" t="s">
        <v>44</v>
      </c>
      <c r="G7774">
        <v>0.14000000000000001</v>
      </c>
      <c r="H7774">
        <v>0.04</v>
      </c>
      <c r="I7774">
        <v>0</v>
      </c>
      <c r="J7774">
        <v>0.01</v>
      </c>
      <c r="K7774">
        <v>0.19</v>
      </c>
    </row>
    <row r="7775" spans="1:11" ht="17.25">
      <c r="A7775">
        <v>7775</v>
      </c>
      <c r="B7775" t="s">
        <v>5706</v>
      </c>
      <c r="C7775" t="s">
        <v>46</v>
      </c>
      <c r="D7775">
        <v>2002</v>
      </c>
      <c r="E7775" t="s">
        <v>13</v>
      </c>
      <c r="F7775" t="s">
        <v>59</v>
      </c>
      <c r="G7775">
        <v>0.09</v>
      </c>
      <c r="H7775">
        <v>7.0000000000000007E-2</v>
      </c>
      <c r="I7775">
        <v>0</v>
      </c>
      <c r="J7775">
        <v>0.02</v>
      </c>
      <c r="K7775">
        <v>0.19</v>
      </c>
    </row>
    <row r="7776" spans="1:11" ht="17.25">
      <c r="A7776">
        <v>7776</v>
      </c>
      <c r="B7776" t="s">
        <v>5707</v>
      </c>
      <c r="C7776" t="s">
        <v>42</v>
      </c>
      <c r="D7776">
        <v>2011</v>
      </c>
      <c r="E7776" t="s">
        <v>33</v>
      </c>
      <c r="F7776" t="s">
        <v>5708</v>
      </c>
      <c r="G7776">
        <v>0.1</v>
      </c>
      <c r="H7776">
        <v>0.06</v>
      </c>
      <c r="I7776">
        <v>0</v>
      </c>
      <c r="J7776">
        <v>0.03</v>
      </c>
      <c r="K7776">
        <v>0.19</v>
      </c>
    </row>
    <row r="7777" spans="1:11" ht="17.25">
      <c r="A7777">
        <v>7777</v>
      </c>
      <c r="B7777" t="s">
        <v>5709</v>
      </c>
      <c r="C7777" t="s">
        <v>12</v>
      </c>
      <c r="D7777">
        <v>2011</v>
      </c>
      <c r="E7777" t="s">
        <v>28</v>
      </c>
      <c r="F7777" t="s">
        <v>384</v>
      </c>
      <c r="G7777">
        <v>0.14000000000000001</v>
      </c>
      <c r="H7777">
        <v>0.04</v>
      </c>
      <c r="I7777">
        <v>0</v>
      </c>
      <c r="J7777">
        <v>0.01</v>
      </c>
      <c r="K7777">
        <v>0.19</v>
      </c>
    </row>
    <row r="7778" spans="1:11" ht="17.25">
      <c r="A7778">
        <v>7778</v>
      </c>
      <c r="B7778" t="s">
        <v>5710</v>
      </c>
      <c r="C7778" t="s">
        <v>26</v>
      </c>
      <c r="D7778">
        <v>2009</v>
      </c>
      <c r="E7778" t="s">
        <v>28</v>
      </c>
      <c r="F7778" t="s">
        <v>1498</v>
      </c>
      <c r="G7778">
        <v>0.18</v>
      </c>
      <c r="H7778">
        <v>0</v>
      </c>
      <c r="I7778">
        <v>0</v>
      </c>
      <c r="J7778">
        <v>0.01</v>
      </c>
      <c r="K7778">
        <v>0.19</v>
      </c>
    </row>
    <row r="7779" spans="1:11" ht="17.25">
      <c r="A7779">
        <v>7779</v>
      </c>
      <c r="B7779" t="s">
        <v>4781</v>
      </c>
      <c r="C7779" t="s">
        <v>26</v>
      </c>
      <c r="D7779">
        <v>2010</v>
      </c>
      <c r="E7779" t="s">
        <v>28</v>
      </c>
      <c r="F7779" t="s">
        <v>183</v>
      </c>
      <c r="G7779">
        <v>0.11</v>
      </c>
      <c r="H7779">
        <v>7.0000000000000007E-2</v>
      </c>
      <c r="I7779">
        <v>0</v>
      </c>
      <c r="J7779">
        <v>0.02</v>
      </c>
      <c r="K7779">
        <v>0.19</v>
      </c>
    </row>
    <row r="7780" spans="1:11" ht="17.25">
      <c r="A7780">
        <v>7780</v>
      </c>
      <c r="B7780" t="s">
        <v>5711</v>
      </c>
      <c r="C7780" t="s">
        <v>26</v>
      </c>
      <c r="D7780">
        <v>2008</v>
      </c>
      <c r="E7780" t="s">
        <v>22</v>
      </c>
      <c r="F7780" t="s">
        <v>191</v>
      </c>
      <c r="G7780">
        <v>0.11</v>
      </c>
      <c r="H7780">
        <v>0.02</v>
      </c>
      <c r="I7780">
        <v>0.05</v>
      </c>
      <c r="J7780">
        <v>0.01</v>
      </c>
      <c r="K7780">
        <v>0.19</v>
      </c>
    </row>
    <row r="7781" spans="1:11" ht="17.25">
      <c r="A7781">
        <v>7781</v>
      </c>
      <c r="B7781" t="s">
        <v>793</v>
      </c>
      <c r="C7781" t="s">
        <v>129</v>
      </c>
      <c r="D7781">
        <v>2005</v>
      </c>
      <c r="E7781" t="s">
        <v>43</v>
      </c>
      <c r="F7781" t="s">
        <v>92</v>
      </c>
      <c r="G7781">
        <v>0.16</v>
      </c>
      <c r="H7781">
        <v>0.01</v>
      </c>
      <c r="I7781">
        <v>0</v>
      </c>
      <c r="J7781">
        <v>0.02</v>
      </c>
      <c r="K7781">
        <v>0.19</v>
      </c>
    </row>
    <row r="7782" spans="1:11" ht="17.25">
      <c r="A7782">
        <v>7782</v>
      </c>
      <c r="B7782" t="s">
        <v>5712</v>
      </c>
      <c r="C7782" t="s">
        <v>26</v>
      </c>
      <c r="D7782">
        <v>2009</v>
      </c>
      <c r="E7782" t="s">
        <v>31</v>
      </c>
      <c r="F7782" t="s">
        <v>191</v>
      </c>
      <c r="G7782">
        <v>0.17</v>
      </c>
      <c r="H7782">
        <v>0.01</v>
      </c>
      <c r="I7782">
        <v>0</v>
      </c>
      <c r="J7782">
        <v>0.01</v>
      </c>
      <c r="K7782">
        <v>0.19</v>
      </c>
    </row>
    <row r="7783" spans="1:11" ht="17.25">
      <c r="A7783">
        <v>7783</v>
      </c>
      <c r="B7783" t="s">
        <v>4990</v>
      </c>
      <c r="C7783" t="s">
        <v>129</v>
      </c>
      <c r="D7783">
        <v>2009</v>
      </c>
      <c r="E7783" t="s">
        <v>43</v>
      </c>
      <c r="F7783" t="s">
        <v>61</v>
      </c>
      <c r="G7783">
        <v>0.13</v>
      </c>
      <c r="H7783">
        <v>0.03</v>
      </c>
      <c r="I7783">
        <v>0</v>
      </c>
      <c r="J7783">
        <v>0.03</v>
      </c>
      <c r="K7783">
        <v>0.19</v>
      </c>
    </row>
    <row r="7784" spans="1:11" ht="17.25">
      <c r="A7784">
        <v>7784</v>
      </c>
      <c r="B7784" t="s">
        <v>5713</v>
      </c>
      <c r="C7784" t="s">
        <v>65</v>
      </c>
      <c r="D7784">
        <v>2015</v>
      </c>
      <c r="E7784" t="s">
        <v>43</v>
      </c>
      <c r="F7784" t="s">
        <v>175</v>
      </c>
      <c r="G7784">
        <v>0</v>
      </c>
      <c r="H7784">
        <v>0</v>
      </c>
      <c r="I7784">
        <v>0.19</v>
      </c>
      <c r="J7784">
        <v>0</v>
      </c>
      <c r="K7784">
        <v>0.19</v>
      </c>
    </row>
    <row r="7785" spans="1:11" ht="17.25">
      <c r="A7785">
        <v>7785</v>
      </c>
      <c r="B7785" t="s">
        <v>5714</v>
      </c>
      <c r="C7785" t="s">
        <v>26</v>
      </c>
      <c r="D7785">
        <v>2010</v>
      </c>
      <c r="E7785" t="s">
        <v>24</v>
      </c>
      <c r="F7785" t="s">
        <v>5715</v>
      </c>
      <c r="G7785">
        <v>0.01</v>
      </c>
      <c r="H7785">
        <v>0.16</v>
      </c>
      <c r="I7785">
        <v>0</v>
      </c>
      <c r="J7785">
        <v>0.02</v>
      </c>
      <c r="K7785">
        <v>0.19</v>
      </c>
    </row>
    <row r="7786" spans="1:11" ht="17.25">
      <c r="A7786">
        <v>7786</v>
      </c>
      <c r="B7786" t="s">
        <v>5716</v>
      </c>
      <c r="C7786" t="s">
        <v>48</v>
      </c>
      <c r="D7786">
        <v>1996</v>
      </c>
      <c r="E7786" t="s">
        <v>13</v>
      </c>
      <c r="F7786" t="s">
        <v>3317</v>
      </c>
      <c r="G7786">
        <v>0</v>
      </c>
      <c r="H7786">
        <v>0</v>
      </c>
      <c r="I7786">
        <v>0.19</v>
      </c>
      <c r="J7786">
        <v>0</v>
      </c>
      <c r="K7786">
        <v>0.19</v>
      </c>
    </row>
    <row r="7787" spans="1:11" ht="17.25">
      <c r="A7787">
        <v>7787</v>
      </c>
      <c r="B7787" t="s">
        <v>5717</v>
      </c>
      <c r="C7787" t="s">
        <v>39</v>
      </c>
      <c r="D7787">
        <v>2009</v>
      </c>
      <c r="E7787" t="s">
        <v>22</v>
      </c>
      <c r="F7787" t="s">
        <v>649</v>
      </c>
      <c r="G7787">
        <v>7.0000000000000007E-2</v>
      </c>
      <c r="H7787">
        <v>0.11</v>
      </c>
      <c r="I7787">
        <v>0</v>
      </c>
      <c r="J7787">
        <v>0.01</v>
      </c>
      <c r="K7787">
        <v>0.19</v>
      </c>
    </row>
    <row r="7788" spans="1:11" ht="17.25">
      <c r="A7788">
        <v>7788</v>
      </c>
      <c r="B7788" t="s">
        <v>5718</v>
      </c>
      <c r="C7788" t="s">
        <v>26</v>
      </c>
      <c r="D7788">
        <v>2010</v>
      </c>
      <c r="E7788" t="s">
        <v>83</v>
      </c>
      <c r="F7788" t="s">
        <v>5719</v>
      </c>
      <c r="G7788">
        <v>0.06</v>
      </c>
      <c r="H7788">
        <v>0.11</v>
      </c>
      <c r="I7788">
        <v>0</v>
      </c>
      <c r="J7788">
        <v>0.02</v>
      </c>
      <c r="K7788">
        <v>0.19</v>
      </c>
    </row>
    <row r="7789" spans="1:11" ht="17.25">
      <c r="A7789">
        <v>7789</v>
      </c>
      <c r="B7789" t="s">
        <v>5720</v>
      </c>
      <c r="C7789" t="s">
        <v>65</v>
      </c>
      <c r="D7789">
        <v>2012</v>
      </c>
      <c r="E7789" t="s">
        <v>33</v>
      </c>
      <c r="F7789" t="s">
        <v>183</v>
      </c>
      <c r="G7789">
        <v>0</v>
      </c>
      <c r="H7789">
        <v>0</v>
      </c>
      <c r="I7789">
        <v>0.19</v>
      </c>
      <c r="J7789">
        <v>0</v>
      </c>
      <c r="K7789">
        <v>0.19</v>
      </c>
    </row>
    <row r="7790" spans="1:11" ht="17.25">
      <c r="A7790">
        <v>7790</v>
      </c>
      <c r="B7790" t="s">
        <v>4196</v>
      </c>
      <c r="C7790" t="s">
        <v>39</v>
      </c>
      <c r="D7790">
        <v>2006</v>
      </c>
      <c r="E7790" t="s">
        <v>22</v>
      </c>
      <c r="F7790" t="s">
        <v>191</v>
      </c>
      <c r="G7790">
        <v>0.17</v>
      </c>
      <c r="H7790">
        <v>0.01</v>
      </c>
      <c r="I7790">
        <v>0</v>
      </c>
      <c r="J7790">
        <v>0.01</v>
      </c>
      <c r="K7790">
        <v>0.19</v>
      </c>
    </row>
    <row r="7791" spans="1:11" ht="17.25">
      <c r="A7791">
        <v>7791</v>
      </c>
      <c r="B7791" t="s">
        <v>5721</v>
      </c>
      <c r="C7791" t="s">
        <v>46</v>
      </c>
      <c r="D7791">
        <v>2002</v>
      </c>
      <c r="E7791" t="s">
        <v>22</v>
      </c>
      <c r="F7791" t="s">
        <v>175</v>
      </c>
      <c r="G7791">
        <v>0.09</v>
      </c>
      <c r="H7791">
        <v>7.0000000000000007E-2</v>
      </c>
      <c r="I7791">
        <v>0</v>
      </c>
      <c r="J7791">
        <v>0.02</v>
      </c>
      <c r="K7791">
        <v>0.19</v>
      </c>
    </row>
    <row r="7792" spans="1:11" ht="17.25">
      <c r="A7792">
        <v>7792</v>
      </c>
      <c r="B7792" t="s">
        <v>5722</v>
      </c>
      <c r="C7792" t="s">
        <v>78</v>
      </c>
      <c r="D7792">
        <v>1996</v>
      </c>
      <c r="E7792" t="s">
        <v>13</v>
      </c>
      <c r="F7792" t="s">
        <v>183</v>
      </c>
      <c r="G7792">
        <v>0</v>
      </c>
      <c r="H7792">
        <v>0</v>
      </c>
      <c r="I7792">
        <v>0.19</v>
      </c>
      <c r="J7792">
        <v>0</v>
      </c>
      <c r="K7792">
        <v>0.19</v>
      </c>
    </row>
    <row r="7793" spans="1:11" ht="17.25">
      <c r="A7793">
        <v>7793</v>
      </c>
      <c r="B7793" t="s">
        <v>1624</v>
      </c>
      <c r="C7793" t="s">
        <v>129</v>
      </c>
      <c r="D7793">
        <v>2010</v>
      </c>
      <c r="E7793" t="s">
        <v>43</v>
      </c>
      <c r="F7793" t="s">
        <v>110</v>
      </c>
      <c r="G7793">
        <v>0.12</v>
      </c>
      <c r="H7793">
        <v>0.03</v>
      </c>
      <c r="I7793">
        <v>0.01</v>
      </c>
      <c r="J7793">
        <v>0.03</v>
      </c>
      <c r="K7793">
        <v>0.19</v>
      </c>
    </row>
    <row r="7794" spans="1:11" ht="17.25">
      <c r="A7794">
        <v>7794</v>
      </c>
      <c r="B7794" t="s">
        <v>4275</v>
      </c>
      <c r="C7794" t="s">
        <v>42</v>
      </c>
      <c r="D7794">
        <v>2010</v>
      </c>
      <c r="E7794" t="s">
        <v>2</v>
      </c>
      <c r="F7794" t="s">
        <v>61</v>
      </c>
      <c r="G7794">
        <v>0.16</v>
      </c>
      <c r="H7794">
        <v>0.02</v>
      </c>
      <c r="I7794">
        <v>0</v>
      </c>
      <c r="J7794">
        <v>0.02</v>
      </c>
      <c r="K7794">
        <v>0.19</v>
      </c>
    </row>
    <row r="7795" spans="1:11" ht="17.25">
      <c r="A7795">
        <v>7795</v>
      </c>
      <c r="B7795" t="s">
        <v>3342</v>
      </c>
      <c r="C7795" t="s">
        <v>42</v>
      </c>
      <c r="D7795">
        <v>2009</v>
      </c>
      <c r="E7795" t="s">
        <v>28</v>
      </c>
      <c r="F7795" t="s">
        <v>444</v>
      </c>
      <c r="G7795">
        <v>0.18</v>
      </c>
      <c r="H7795">
        <v>0</v>
      </c>
      <c r="I7795">
        <v>0</v>
      </c>
      <c r="J7795">
        <v>0.01</v>
      </c>
      <c r="K7795">
        <v>0.19</v>
      </c>
    </row>
    <row r="7796" spans="1:11" ht="17.25">
      <c r="A7796">
        <v>7796</v>
      </c>
      <c r="B7796" t="s">
        <v>5723</v>
      </c>
      <c r="C7796" t="s">
        <v>46</v>
      </c>
      <c r="D7796">
        <v>2003</v>
      </c>
      <c r="E7796" t="s">
        <v>211</v>
      </c>
      <c r="F7796" t="s">
        <v>968</v>
      </c>
      <c r="G7796">
        <v>0</v>
      </c>
      <c r="H7796">
        <v>0</v>
      </c>
      <c r="I7796">
        <v>0.19</v>
      </c>
      <c r="J7796">
        <v>0</v>
      </c>
      <c r="K7796">
        <v>0.19</v>
      </c>
    </row>
    <row r="7797" spans="1:11" ht="17.25">
      <c r="A7797">
        <v>7797</v>
      </c>
      <c r="B7797" t="s">
        <v>5724</v>
      </c>
      <c r="C7797" t="s">
        <v>86</v>
      </c>
      <c r="D7797">
        <v>1998</v>
      </c>
      <c r="E7797" t="s">
        <v>18</v>
      </c>
      <c r="F7797" t="s">
        <v>416</v>
      </c>
      <c r="G7797">
        <v>0.11</v>
      </c>
      <c r="H7797">
        <v>7.0000000000000007E-2</v>
      </c>
      <c r="I7797">
        <v>0</v>
      </c>
      <c r="J7797">
        <v>0.01</v>
      </c>
      <c r="K7797">
        <v>0.19</v>
      </c>
    </row>
    <row r="7798" spans="1:11" ht="17.25">
      <c r="A7798">
        <v>7798</v>
      </c>
      <c r="B7798" t="s">
        <v>5725</v>
      </c>
      <c r="C7798" t="s">
        <v>692</v>
      </c>
      <c r="D7798">
        <v>2013</v>
      </c>
      <c r="E7798" t="s">
        <v>22</v>
      </c>
      <c r="F7798" t="s">
        <v>3569</v>
      </c>
      <c r="G7798">
        <v>0.13</v>
      </c>
      <c r="H7798">
        <v>0</v>
      </c>
      <c r="I7798">
        <v>0.04</v>
      </c>
      <c r="J7798">
        <v>0.02</v>
      </c>
      <c r="K7798">
        <v>0.19</v>
      </c>
    </row>
    <row r="7799" spans="1:11" ht="17.25">
      <c r="A7799">
        <v>7799</v>
      </c>
      <c r="B7799" t="s">
        <v>5726</v>
      </c>
      <c r="C7799" t="s">
        <v>86</v>
      </c>
      <c r="D7799">
        <v>1996</v>
      </c>
      <c r="E7799" t="s">
        <v>31</v>
      </c>
      <c r="F7799" t="s">
        <v>2065</v>
      </c>
      <c r="G7799">
        <v>0.11</v>
      </c>
      <c r="H7799">
        <v>7.0000000000000007E-2</v>
      </c>
      <c r="I7799">
        <v>0</v>
      </c>
      <c r="J7799">
        <v>0.01</v>
      </c>
      <c r="K7799">
        <v>0.19</v>
      </c>
    </row>
    <row r="7800" spans="1:11" ht="17.25">
      <c r="A7800">
        <v>7800</v>
      </c>
      <c r="B7800" t="s">
        <v>3991</v>
      </c>
      <c r="C7800" t="s">
        <v>118</v>
      </c>
      <c r="D7800">
        <v>2010</v>
      </c>
      <c r="E7800" t="s">
        <v>211</v>
      </c>
      <c r="F7800" t="s">
        <v>191</v>
      </c>
      <c r="G7800">
        <v>0</v>
      </c>
      <c r="H7800">
        <v>0.15</v>
      </c>
      <c r="I7800">
        <v>0</v>
      </c>
      <c r="J7800">
        <v>0.04</v>
      </c>
      <c r="K7800">
        <v>0.19</v>
      </c>
    </row>
    <row r="7801" spans="1:11" ht="17.25">
      <c r="A7801">
        <v>7801</v>
      </c>
      <c r="B7801" t="s">
        <v>5727</v>
      </c>
      <c r="C7801" t="s">
        <v>39</v>
      </c>
      <c r="D7801">
        <v>2010</v>
      </c>
      <c r="E7801" t="s">
        <v>28</v>
      </c>
      <c r="F7801" t="s">
        <v>183</v>
      </c>
      <c r="G7801">
        <v>0.15</v>
      </c>
      <c r="H7801">
        <v>0.02</v>
      </c>
      <c r="I7801">
        <v>0.02</v>
      </c>
      <c r="J7801">
        <v>0.01</v>
      </c>
      <c r="K7801">
        <v>0.19</v>
      </c>
    </row>
    <row r="7802" spans="1:11" ht="17.25">
      <c r="A7802">
        <v>7802</v>
      </c>
      <c r="B7802" t="s">
        <v>5427</v>
      </c>
      <c r="C7802" t="s">
        <v>42</v>
      </c>
      <c r="D7802">
        <v>2009</v>
      </c>
      <c r="E7802" t="s">
        <v>31</v>
      </c>
      <c r="F7802" t="s">
        <v>384</v>
      </c>
      <c r="G7802">
        <v>0.1</v>
      </c>
      <c r="H7802">
        <v>0.06</v>
      </c>
      <c r="I7802">
        <v>0.01</v>
      </c>
      <c r="J7802">
        <v>0.03</v>
      </c>
      <c r="K7802">
        <v>0.19</v>
      </c>
    </row>
    <row r="7803" spans="1:11" ht="17.25">
      <c r="A7803">
        <v>7803</v>
      </c>
      <c r="B7803" t="s">
        <v>5728</v>
      </c>
      <c r="C7803" t="s">
        <v>146</v>
      </c>
      <c r="D7803">
        <v>2002</v>
      </c>
      <c r="E7803" t="s">
        <v>83</v>
      </c>
      <c r="F7803" t="s">
        <v>14</v>
      </c>
      <c r="G7803">
        <v>0.15</v>
      </c>
      <c r="H7803">
        <v>0.04</v>
      </c>
      <c r="I7803">
        <v>0</v>
      </c>
      <c r="J7803">
        <v>0.01</v>
      </c>
      <c r="K7803">
        <v>0.19</v>
      </c>
    </row>
    <row r="7804" spans="1:11" ht="17.25">
      <c r="A7804">
        <v>7804</v>
      </c>
      <c r="B7804" t="s">
        <v>794</v>
      </c>
      <c r="C7804" t="s">
        <v>65</v>
      </c>
      <c r="D7804">
        <v>2011</v>
      </c>
      <c r="E7804" t="s">
        <v>43</v>
      </c>
      <c r="F7804" t="s">
        <v>110</v>
      </c>
      <c r="G7804">
        <v>0.09</v>
      </c>
      <c r="H7804">
        <v>0.09</v>
      </c>
      <c r="I7804">
        <v>0</v>
      </c>
      <c r="J7804">
        <v>0.02</v>
      </c>
      <c r="K7804">
        <v>0.19</v>
      </c>
    </row>
    <row r="7805" spans="1:11" ht="17.25">
      <c r="A7805">
        <v>7805</v>
      </c>
      <c r="B7805" t="s">
        <v>5729</v>
      </c>
      <c r="C7805" t="s">
        <v>12</v>
      </c>
      <c r="D7805">
        <v>2008</v>
      </c>
      <c r="E7805" t="s">
        <v>18</v>
      </c>
      <c r="F7805" t="s">
        <v>1498</v>
      </c>
      <c r="G7805">
        <v>0.18</v>
      </c>
      <c r="H7805">
        <v>0</v>
      </c>
      <c r="I7805">
        <v>0</v>
      </c>
      <c r="J7805">
        <v>0.01</v>
      </c>
      <c r="K7805">
        <v>0.19</v>
      </c>
    </row>
    <row r="7806" spans="1:11" ht="17.25">
      <c r="A7806">
        <v>7806</v>
      </c>
      <c r="B7806" t="s">
        <v>5688</v>
      </c>
      <c r="C7806" t="s">
        <v>42</v>
      </c>
      <c r="D7806">
        <v>2008</v>
      </c>
      <c r="E7806" t="s">
        <v>31</v>
      </c>
      <c r="F7806" t="s">
        <v>222</v>
      </c>
      <c r="G7806">
        <v>0.05</v>
      </c>
      <c r="H7806">
        <v>0.1</v>
      </c>
      <c r="I7806">
        <v>0</v>
      </c>
      <c r="J7806">
        <v>0.03</v>
      </c>
      <c r="K7806">
        <v>0.19</v>
      </c>
    </row>
    <row r="7807" spans="1:11" ht="17.25">
      <c r="A7807">
        <v>7807</v>
      </c>
      <c r="B7807" t="s">
        <v>5730</v>
      </c>
      <c r="C7807" t="s">
        <v>39</v>
      </c>
      <c r="D7807">
        <v>2008</v>
      </c>
      <c r="E7807" t="s">
        <v>72</v>
      </c>
      <c r="F7807" t="s">
        <v>110</v>
      </c>
      <c r="G7807">
        <v>0.15</v>
      </c>
      <c r="H7807">
        <v>0.02</v>
      </c>
      <c r="I7807">
        <v>0</v>
      </c>
      <c r="J7807">
        <v>0.02</v>
      </c>
      <c r="K7807">
        <v>0.19</v>
      </c>
    </row>
    <row r="7808" spans="1:11" ht="17.25">
      <c r="A7808">
        <v>7808</v>
      </c>
      <c r="B7808" t="s">
        <v>3099</v>
      </c>
      <c r="C7808" t="s">
        <v>42</v>
      </c>
      <c r="D7808">
        <v>2012</v>
      </c>
      <c r="E7808" t="s">
        <v>13</v>
      </c>
      <c r="F7808" t="s">
        <v>44</v>
      </c>
      <c r="G7808">
        <v>0.18</v>
      </c>
      <c r="H7808">
        <v>0</v>
      </c>
      <c r="I7808">
        <v>0</v>
      </c>
      <c r="J7808">
        <v>0.01</v>
      </c>
      <c r="K7808">
        <v>0.19</v>
      </c>
    </row>
    <row r="7809" spans="1:11" ht="17.25">
      <c r="A7809">
        <v>7809</v>
      </c>
      <c r="B7809" t="s">
        <v>5731</v>
      </c>
      <c r="C7809" t="s">
        <v>26</v>
      </c>
      <c r="D7809">
        <v>2009</v>
      </c>
      <c r="E7809" t="s">
        <v>22</v>
      </c>
      <c r="F7809" t="s">
        <v>92</v>
      </c>
      <c r="G7809">
        <v>0.16</v>
      </c>
      <c r="H7809">
        <v>0.02</v>
      </c>
      <c r="I7809">
        <v>0</v>
      </c>
      <c r="J7809">
        <v>0.01</v>
      </c>
      <c r="K7809">
        <v>0.19</v>
      </c>
    </row>
    <row r="7810" spans="1:11" ht="17.25">
      <c r="A7810">
        <v>7810</v>
      </c>
      <c r="B7810" t="s">
        <v>5021</v>
      </c>
      <c r="C7810" t="s">
        <v>12</v>
      </c>
      <c r="D7810">
        <v>2008</v>
      </c>
      <c r="E7810" t="s">
        <v>83</v>
      </c>
      <c r="F7810" t="s">
        <v>384</v>
      </c>
      <c r="G7810">
        <v>0.17</v>
      </c>
      <c r="H7810">
        <v>0.01</v>
      </c>
      <c r="I7810">
        <v>0</v>
      </c>
      <c r="J7810">
        <v>0.01</v>
      </c>
      <c r="K7810">
        <v>0.19</v>
      </c>
    </row>
    <row r="7811" spans="1:11" ht="17.25">
      <c r="A7811">
        <v>7811</v>
      </c>
      <c r="B7811" t="s">
        <v>5732</v>
      </c>
      <c r="C7811" t="s">
        <v>46</v>
      </c>
      <c r="D7811">
        <v>2004</v>
      </c>
      <c r="E7811" t="s">
        <v>18</v>
      </c>
      <c r="F7811" t="s">
        <v>107</v>
      </c>
      <c r="G7811">
        <v>0.09</v>
      </c>
      <c r="H7811">
        <v>7.0000000000000007E-2</v>
      </c>
      <c r="I7811">
        <v>0</v>
      </c>
      <c r="J7811">
        <v>0.02</v>
      </c>
      <c r="K7811">
        <v>0.19</v>
      </c>
    </row>
    <row r="7812" spans="1:11" ht="17.25">
      <c r="A7812">
        <v>7812</v>
      </c>
      <c r="B7812" t="s">
        <v>5733</v>
      </c>
      <c r="C7812" t="s">
        <v>46</v>
      </c>
      <c r="D7812">
        <v>2003</v>
      </c>
      <c r="E7812" t="s">
        <v>31</v>
      </c>
      <c r="F7812" t="s">
        <v>110</v>
      </c>
      <c r="G7812">
        <v>0.09</v>
      </c>
      <c r="H7812">
        <v>7.0000000000000007E-2</v>
      </c>
      <c r="I7812">
        <v>0</v>
      </c>
      <c r="J7812">
        <v>0.02</v>
      </c>
      <c r="K7812">
        <v>0.19</v>
      </c>
    </row>
    <row r="7813" spans="1:11" ht="17.25">
      <c r="A7813">
        <v>7813</v>
      </c>
      <c r="B7813" t="s">
        <v>2953</v>
      </c>
      <c r="C7813" t="s">
        <v>113</v>
      </c>
      <c r="D7813">
        <v>2003</v>
      </c>
      <c r="E7813" t="s">
        <v>43</v>
      </c>
      <c r="F7813" t="s">
        <v>222</v>
      </c>
      <c r="G7813">
        <v>0.14000000000000001</v>
      </c>
      <c r="H7813">
        <v>0.04</v>
      </c>
      <c r="I7813">
        <v>0</v>
      </c>
      <c r="J7813">
        <v>0.01</v>
      </c>
      <c r="K7813">
        <v>0.19</v>
      </c>
    </row>
    <row r="7814" spans="1:11" ht="17.25">
      <c r="A7814">
        <v>7814</v>
      </c>
      <c r="B7814" t="s">
        <v>5734</v>
      </c>
      <c r="C7814" t="s">
        <v>65</v>
      </c>
      <c r="D7814">
        <v>2016</v>
      </c>
      <c r="E7814" t="s">
        <v>33</v>
      </c>
      <c r="F7814" t="s">
        <v>4334</v>
      </c>
      <c r="G7814">
        <v>0</v>
      </c>
      <c r="H7814">
        <v>0</v>
      </c>
      <c r="I7814">
        <v>0.19</v>
      </c>
      <c r="J7814">
        <v>0</v>
      </c>
      <c r="K7814">
        <v>0.19</v>
      </c>
    </row>
    <row r="7815" spans="1:11" ht="17.25">
      <c r="A7815">
        <v>7815</v>
      </c>
      <c r="B7815" t="s">
        <v>5735</v>
      </c>
      <c r="C7815" t="s">
        <v>12</v>
      </c>
      <c r="D7815">
        <v>2009</v>
      </c>
      <c r="E7815" t="s">
        <v>43</v>
      </c>
      <c r="F7815" t="s">
        <v>61</v>
      </c>
      <c r="G7815">
        <v>0.18</v>
      </c>
      <c r="H7815">
        <v>0</v>
      </c>
      <c r="I7815">
        <v>0</v>
      </c>
      <c r="J7815">
        <v>0.01</v>
      </c>
      <c r="K7815">
        <v>0.19</v>
      </c>
    </row>
    <row r="7816" spans="1:11" ht="17.25">
      <c r="A7816">
        <v>7816</v>
      </c>
      <c r="B7816" t="s">
        <v>4467</v>
      </c>
      <c r="C7816" t="s">
        <v>39</v>
      </c>
      <c r="D7816">
        <v>2010</v>
      </c>
      <c r="E7816" t="s">
        <v>83</v>
      </c>
      <c r="F7816" t="s">
        <v>295</v>
      </c>
      <c r="G7816">
        <v>0.14000000000000001</v>
      </c>
      <c r="H7816">
        <v>0.03</v>
      </c>
      <c r="I7816">
        <v>0</v>
      </c>
      <c r="J7816">
        <v>0.01</v>
      </c>
      <c r="K7816">
        <v>0.19</v>
      </c>
    </row>
    <row r="7817" spans="1:11" ht="17.25">
      <c r="A7817">
        <v>7817</v>
      </c>
      <c r="B7817" t="s">
        <v>5736</v>
      </c>
      <c r="C7817" t="s">
        <v>46</v>
      </c>
      <c r="D7817">
        <v>2004</v>
      </c>
      <c r="E7817" t="s">
        <v>28</v>
      </c>
      <c r="F7817" t="s">
        <v>127</v>
      </c>
      <c r="G7817">
        <v>0.09</v>
      </c>
      <c r="H7817">
        <v>7.0000000000000007E-2</v>
      </c>
      <c r="I7817">
        <v>0</v>
      </c>
      <c r="J7817">
        <v>0.02</v>
      </c>
      <c r="K7817">
        <v>0.19</v>
      </c>
    </row>
    <row r="7818" spans="1:11" ht="17.25">
      <c r="A7818">
        <v>7818</v>
      </c>
      <c r="B7818" t="s">
        <v>5737</v>
      </c>
      <c r="C7818" t="s">
        <v>55</v>
      </c>
      <c r="D7818">
        <v>2002</v>
      </c>
      <c r="E7818" t="s">
        <v>22</v>
      </c>
      <c r="F7818" t="s">
        <v>295</v>
      </c>
      <c r="G7818">
        <v>0</v>
      </c>
      <c r="H7818">
        <v>0</v>
      </c>
      <c r="I7818">
        <v>0.19</v>
      </c>
      <c r="J7818">
        <v>0</v>
      </c>
      <c r="K7818">
        <v>0.19</v>
      </c>
    </row>
    <row r="7819" spans="1:11" ht="17.25">
      <c r="A7819">
        <v>7819</v>
      </c>
      <c r="B7819" t="s">
        <v>3339</v>
      </c>
      <c r="C7819" t="s">
        <v>26</v>
      </c>
      <c r="D7819">
        <v>2010</v>
      </c>
      <c r="E7819" t="s">
        <v>43</v>
      </c>
      <c r="F7819" t="s">
        <v>61</v>
      </c>
      <c r="G7819">
        <v>0.17</v>
      </c>
      <c r="H7819">
        <v>0.01</v>
      </c>
      <c r="I7819">
        <v>0</v>
      </c>
      <c r="J7819">
        <v>0.01</v>
      </c>
      <c r="K7819">
        <v>0.19</v>
      </c>
    </row>
    <row r="7820" spans="1:11" ht="17.25">
      <c r="A7820">
        <v>7820</v>
      </c>
      <c r="B7820" t="s">
        <v>5738</v>
      </c>
      <c r="C7820" t="s">
        <v>46</v>
      </c>
      <c r="D7820">
        <v>2003</v>
      </c>
      <c r="E7820" t="s">
        <v>211</v>
      </c>
      <c r="F7820" t="s">
        <v>110</v>
      </c>
      <c r="G7820">
        <v>0.09</v>
      </c>
      <c r="H7820">
        <v>7.0000000000000007E-2</v>
      </c>
      <c r="I7820">
        <v>0</v>
      </c>
      <c r="J7820">
        <v>0.02</v>
      </c>
      <c r="K7820">
        <v>0.19</v>
      </c>
    </row>
    <row r="7821" spans="1:11" ht="17.25">
      <c r="A7821">
        <v>7821</v>
      </c>
      <c r="B7821" t="s">
        <v>1482</v>
      </c>
      <c r="C7821" t="s">
        <v>42</v>
      </c>
      <c r="D7821">
        <v>2011</v>
      </c>
      <c r="E7821" t="s">
        <v>211</v>
      </c>
      <c r="F7821" t="s">
        <v>4057</v>
      </c>
      <c r="G7821">
        <v>0.18</v>
      </c>
      <c r="H7821">
        <v>0</v>
      </c>
      <c r="I7821">
        <v>0</v>
      </c>
      <c r="J7821">
        <v>0.01</v>
      </c>
      <c r="K7821">
        <v>0.19</v>
      </c>
    </row>
    <row r="7822" spans="1:11" ht="17.25">
      <c r="A7822">
        <v>7822</v>
      </c>
      <c r="B7822" t="s">
        <v>5380</v>
      </c>
      <c r="C7822" t="s">
        <v>140</v>
      </c>
      <c r="D7822">
        <v>2013</v>
      </c>
      <c r="E7822" t="s">
        <v>13</v>
      </c>
      <c r="F7822" t="s">
        <v>110</v>
      </c>
      <c r="G7822">
        <v>0.16</v>
      </c>
      <c r="H7822">
        <v>0.02</v>
      </c>
      <c r="I7822">
        <v>0</v>
      </c>
      <c r="J7822">
        <v>0.01</v>
      </c>
      <c r="K7822">
        <v>0.19</v>
      </c>
    </row>
    <row r="7823" spans="1:11" ht="17.25">
      <c r="A7823">
        <v>7823</v>
      </c>
      <c r="B7823" t="s">
        <v>5739</v>
      </c>
      <c r="C7823" t="s">
        <v>46</v>
      </c>
      <c r="D7823">
        <v>2001</v>
      </c>
      <c r="E7823" t="s">
        <v>31</v>
      </c>
      <c r="F7823" t="s">
        <v>183</v>
      </c>
      <c r="G7823">
        <v>0.09</v>
      </c>
      <c r="H7823">
        <v>7.0000000000000007E-2</v>
      </c>
      <c r="I7823">
        <v>0</v>
      </c>
      <c r="J7823">
        <v>0.02</v>
      </c>
      <c r="K7823">
        <v>0.19</v>
      </c>
    </row>
    <row r="7824" spans="1:11" ht="17.25">
      <c r="A7824">
        <v>7824</v>
      </c>
      <c r="B7824" t="s">
        <v>1252</v>
      </c>
      <c r="C7824" t="s">
        <v>55</v>
      </c>
      <c r="D7824">
        <v>2001</v>
      </c>
      <c r="E7824" t="s">
        <v>13</v>
      </c>
      <c r="F7824" t="s">
        <v>416</v>
      </c>
      <c r="G7824">
        <v>0.14000000000000001</v>
      </c>
      <c r="H7824">
        <v>0.05</v>
      </c>
      <c r="I7824">
        <v>0</v>
      </c>
      <c r="J7824">
        <v>0</v>
      </c>
      <c r="K7824">
        <v>0.19</v>
      </c>
    </row>
    <row r="7825" spans="1:11" ht="17.25">
      <c r="A7825">
        <v>7825</v>
      </c>
      <c r="B7825" t="s">
        <v>5740</v>
      </c>
      <c r="C7825" t="s">
        <v>48</v>
      </c>
      <c r="D7825">
        <v>1996</v>
      </c>
      <c r="E7825" t="s">
        <v>13</v>
      </c>
      <c r="F7825" t="s">
        <v>183</v>
      </c>
      <c r="G7825">
        <v>0</v>
      </c>
      <c r="H7825">
        <v>0</v>
      </c>
      <c r="I7825">
        <v>0.19</v>
      </c>
      <c r="J7825">
        <v>0</v>
      </c>
      <c r="K7825">
        <v>0.19</v>
      </c>
    </row>
    <row r="7826" spans="1:11" ht="17.25">
      <c r="A7826">
        <v>7826</v>
      </c>
      <c r="B7826" t="s">
        <v>5741</v>
      </c>
      <c r="C7826" t="s">
        <v>26</v>
      </c>
      <c r="D7826">
        <v>2010</v>
      </c>
      <c r="E7826" t="s">
        <v>83</v>
      </c>
      <c r="F7826" t="s">
        <v>183</v>
      </c>
      <c r="G7826">
        <v>0</v>
      </c>
      <c r="H7826">
        <v>0</v>
      </c>
      <c r="I7826">
        <v>0.19</v>
      </c>
      <c r="J7826">
        <v>0</v>
      </c>
      <c r="K7826">
        <v>0.19</v>
      </c>
    </row>
    <row r="7827" spans="1:11" ht="17.25">
      <c r="A7827">
        <v>7827</v>
      </c>
      <c r="B7827" t="s">
        <v>5742</v>
      </c>
      <c r="C7827" t="s">
        <v>46</v>
      </c>
      <c r="D7827">
        <v>2003</v>
      </c>
      <c r="E7827" t="s">
        <v>13</v>
      </c>
      <c r="F7827" t="s">
        <v>607</v>
      </c>
      <c r="G7827">
        <v>0.09</v>
      </c>
      <c r="H7827">
        <v>7.0000000000000007E-2</v>
      </c>
      <c r="I7827">
        <v>0</v>
      </c>
      <c r="J7827">
        <v>0.02</v>
      </c>
      <c r="K7827">
        <v>0.19</v>
      </c>
    </row>
    <row r="7828" spans="1:11" ht="17.25">
      <c r="A7828">
        <v>7828</v>
      </c>
      <c r="B7828" t="s">
        <v>1774</v>
      </c>
      <c r="C7828" t="s">
        <v>118</v>
      </c>
      <c r="D7828">
        <v>2013</v>
      </c>
      <c r="E7828" t="s">
        <v>43</v>
      </c>
      <c r="F7828" t="s">
        <v>92</v>
      </c>
      <c r="G7828">
        <v>0.04</v>
      </c>
      <c r="H7828">
        <v>0.13</v>
      </c>
      <c r="I7828">
        <v>0</v>
      </c>
      <c r="J7828">
        <v>0.03</v>
      </c>
      <c r="K7828">
        <v>0.19</v>
      </c>
    </row>
    <row r="7829" spans="1:11" ht="17.25">
      <c r="A7829">
        <v>7829</v>
      </c>
      <c r="B7829" t="s">
        <v>5743</v>
      </c>
      <c r="C7829" t="s">
        <v>86</v>
      </c>
      <c r="D7829">
        <v>1996</v>
      </c>
      <c r="E7829" t="s">
        <v>211</v>
      </c>
      <c r="F7829" t="s">
        <v>5744</v>
      </c>
      <c r="G7829">
        <v>0.11</v>
      </c>
      <c r="H7829">
        <v>7.0000000000000007E-2</v>
      </c>
      <c r="I7829">
        <v>0</v>
      </c>
      <c r="J7829">
        <v>0.01</v>
      </c>
      <c r="K7829">
        <v>0.19</v>
      </c>
    </row>
    <row r="7830" spans="1:11" ht="17.25">
      <c r="A7830">
        <v>7830</v>
      </c>
      <c r="B7830" t="s">
        <v>5745</v>
      </c>
      <c r="C7830" t="s">
        <v>86</v>
      </c>
      <c r="D7830">
        <v>1999</v>
      </c>
      <c r="E7830" t="s">
        <v>72</v>
      </c>
      <c r="F7830" t="s">
        <v>3733</v>
      </c>
      <c r="G7830">
        <v>0</v>
      </c>
      <c r="H7830">
        <v>0</v>
      </c>
      <c r="I7830">
        <v>0.18</v>
      </c>
      <c r="J7830">
        <v>0.01</v>
      </c>
      <c r="K7830">
        <v>0.19</v>
      </c>
    </row>
    <row r="7831" spans="1:11" ht="17.25">
      <c r="A7831">
        <v>7831</v>
      </c>
      <c r="B7831" t="s">
        <v>5746</v>
      </c>
      <c r="C7831" t="s">
        <v>42</v>
      </c>
      <c r="D7831">
        <v>2013</v>
      </c>
      <c r="E7831" t="s">
        <v>43</v>
      </c>
      <c r="F7831" t="s">
        <v>295</v>
      </c>
      <c r="G7831">
        <v>0</v>
      </c>
      <c r="H7831">
        <v>0</v>
      </c>
      <c r="I7831">
        <v>0.19</v>
      </c>
      <c r="J7831">
        <v>0</v>
      </c>
      <c r="K7831">
        <v>0.19</v>
      </c>
    </row>
    <row r="7832" spans="1:11" ht="17.25">
      <c r="A7832">
        <v>7832</v>
      </c>
      <c r="B7832" t="s">
        <v>4086</v>
      </c>
      <c r="C7832" t="s">
        <v>39</v>
      </c>
      <c r="D7832">
        <v>2012</v>
      </c>
      <c r="E7832" t="s">
        <v>43</v>
      </c>
      <c r="F7832" t="s">
        <v>121</v>
      </c>
      <c r="G7832">
        <v>0.09</v>
      </c>
      <c r="H7832">
        <v>7.0000000000000007E-2</v>
      </c>
      <c r="I7832">
        <v>0.02</v>
      </c>
      <c r="J7832">
        <v>0.02</v>
      </c>
      <c r="K7832">
        <v>0.19</v>
      </c>
    </row>
    <row r="7833" spans="1:11" ht="17.25">
      <c r="A7833">
        <v>7833</v>
      </c>
      <c r="B7833" t="s">
        <v>2365</v>
      </c>
      <c r="C7833" t="s">
        <v>129</v>
      </c>
      <c r="D7833">
        <v>2009</v>
      </c>
      <c r="E7833" t="s">
        <v>33</v>
      </c>
      <c r="F7833" t="s">
        <v>158</v>
      </c>
      <c r="G7833">
        <v>0.08</v>
      </c>
      <c r="H7833">
        <v>7.0000000000000007E-2</v>
      </c>
      <c r="I7833">
        <v>0</v>
      </c>
      <c r="J7833">
        <v>0.04</v>
      </c>
      <c r="K7833">
        <v>0.19</v>
      </c>
    </row>
    <row r="7834" spans="1:11" ht="17.25">
      <c r="A7834">
        <v>7834</v>
      </c>
      <c r="B7834" t="s">
        <v>1410</v>
      </c>
      <c r="C7834" t="s">
        <v>140</v>
      </c>
      <c r="D7834">
        <v>2015</v>
      </c>
      <c r="E7834" t="s">
        <v>33</v>
      </c>
      <c r="F7834" t="s">
        <v>1828</v>
      </c>
      <c r="G7834">
        <v>0.1</v>
      </c>
      <c r="H7834">
        <v>7.0000000000000007E-2</v>
      </c>
      <c r="I7834">
        <v>0</v>
      </c>
      <c r="J7834">
        <v>0.02</v>
      </c>
      <c r="K7834">
        <v>0.19</v>
      </c>
    </row>
    <row r="7835" spans="1:11" ht="17.25">
      <c r="A7835">
        <v>7835</v>
      </c>
      <c r="B7835" t="s">
        <v>5747</v>
      </c>
      <c r="C7835" t="s">
        <v>42</v>
      </c>
      <c r="D7835">
        <v>2008</v>
      </c>
      <c r="E7835" t="s">
        <v>33</v>
      </c>
      <c r="F7835" t="s">
        <v>92</v>
      </c>
      <c r="G7835">
        <v>0.06</v>
      </c>
      <c r="H7835">
        <v>0.02</v>
      </c>
      <c r="I7835">
        <v>0.1</v>
      </c>
      <c r="J7835">
        <v>0.01</v>
      </c>
      <c r="K7835">
        <v>0.19</v>
      </c>
    </row>
    <row r="7836" spans="1:11" ht="17.25">
      <c r="A7836">
        <v>7836</v>
      </c>
      <c r="B7836" t="s">
        <v>5748</v>
      </c>
      <c r="C7836" t="s">
        <v>26</v>
      </c>
      <c r="D7836">
        <v>2008</v>
      </c>
      <c r="E7836" t="s">
        <v>24</v>
      </c>
      <c r="F7836" t="s">
        <v>2493</v>
      </c>
      <c r="G7836">
        <v>0.15</v>
      </c>
      <c r="H7836">
        <v>0.03</v>
      </c>
      <c r="I7836">
        <v>0</v>
      </c>
      <c r="J7836">
        <v>0.01</v>
      </c>
      <c r="K7836">
        <v>0.19</v>
      </c>
    </row>
    <row r="7837" spans="1:11" ht="17.25">
      <c r="A7837">
        <v>7837</v>
      </c>
      <c r="B7837" t="s">
        <v>5749</v>
      </c>
      <c r="C7837" t="s">
        <v>12</v>
      </c>
      <c r="D7837">
        <v>2011</v>
      </c>
      <c r="E7837" t="s">
        <v>28</v>
      </c>
      <c r="F7837" t="s">
        <v>384</v>
      </c>
      <c r="G7837">
        <v>0.08</v>
      </c>
      <c r="H7837">
        <v>0.09</v>
      </c>
      <c r="I7837">
        <v>0</v>
      </c>
      <c r="J7837">
        <v>0.02</v>
      </c>
      <c r="K7837">
        <v>0.19</v>
      </c>
    </row>
    <row r="7838" spans="1:11" ht="17.25">
      <c r="A7838">
        <v>7838</v>
      </c>
      <c r="B7838" t="s">
        <v>5750</v>
      </c>
      <c r="C7838" t="s">
        <v>26</v>
      </c>
      <c r="D7838">
        <v>2006</v>
      </c>
      <c r="E7838" t="s">
        <v>72</v>
      </c>
      <c r="F7838" t="s">
        <v>295</v>
      </c>
      <c r="G7838">
        <v>0.02</v>
      </c>
      <c r="H7838">
        <v>0.01</v>
      </c>
      <c r="I7838">
        <v>0.16</v>
      </c>
      <c r="J7838">
        <v>0</v>
      </c>
      <c r="K7838">
        <v>0.19</v>
      </c>
    </row>
    <row r="7839" spans="1:11" ht="17.25">
      <c r="A7839">
        <v>7839</v>
      </c>
      <c r="B7839" t="s">
        <v>5751</v>
      </c>
      <c r="C7839" t="s">
        <v>833</v>
      </c>
      <c r="D7839">
        <v>1995</v>
      </c>
      <c r="E7839" t="s">
        <v>33</v>
      </c>
      <c r="F7839" t="s">
        <v>121</v>
      </c>
      <c r="G7839">
        <v>0</v>
      </c>
      <c r="H7839">
        <v>0</v>
      </c>
      <c r="I7839">
        <v>0.19</v>
      </c>
      <c r="J7839">
        <v>0</v>
      </c>
      <c r="K7839">
        <v>0.19</v>
      </c>
    </row>
    <row r="7840" spans="1:11" ht="17.25">
      <c r="A7840">
        <v>7840</v>
      </c>
      <c r="B7840" t="s">
        <v>5752</v>
      </c>
      <c r="C7840" t="s">
        <v>46</v>
      </c>
      <c r="D7840">
        <v>2008</v>
      </c>
      <c r="E7840" t="s">
        <v>28</v>
      </c>
      <c r="F7840" t="s">
        <v>59</v>
      </c>
      <c r="G7840">
        <v>0.09</v>
      </c>
      <c r="H7840">
        <v>7.0000000000000007E-2</v>
      </c>
      <c r="I7840">
        <v>0</v>
      </c>
      <c r="J7840">
        <v>0.02</v>
      </c>
      <c r="K7840">
        <v>0.19</v>
      </c>
    </row>
    <row r="7841" spans="1:11" ht="17.25">
      <c r="A7841">
        <v>7841</v>
      </c>
      <c r="B7841" t="s">
        <v>5753</v>
      </c>
      <c r="C7841" t="s">
        <v>46</v>
      </c>
      <c r="D7841">
        <v>2008</v>
      </c>
      <c r="E7841" t="s">
        <v>28</v>
      </c>
      <c r="F7841" t="s">
        <v>2830</v>
      </c>
      <c r="G7841">
        <v>0.09</v>
      </c>
      <c r="H7841">
        <v>7.0000000000000007E-2</v>
      </c>
      <c r="I7841">
        <v>0</v>
      </c>
      <c r="J7841">
        <v>0.02</v>
      </c>
      <c r="K7841">
        <v>0.19</v>
      </c>
    </row>
    <row r="7842" spans="1:11" ht="17.25">
      <c r="A7842">
        <v>7842</v>
      </c>
      <c r="B7842" t="s">
        <v>5754</v>
      </c>
      <c r="C7842" t="s">
        <v>86</v>
      </c>
      <c r="D7842">
        <v>1998</v>
      </c>
      <c r="E7842" t="s">
        <v>72</v>
      </c>
      <c r="F7842" t="s">
        <v>175</v>
      </c>
      <c r="G7842">
        <v>0.11</v>
      </c>
      <c r="H7842">
        <v>7.0000000000000007E-2</v>
      </c>
      <c r="I7842">
        <v>0</v>
      </c>
      <c r="J7842">
        <v>0.01</v>
      </c>
      <c r="K7842">
        <v>0.19</v>
      </c>
    </row>
    <row r="7843" spans="1:11" ht="17.25">
      <c r="A7843">
        <v>7843</v>
      </c>
      <c r="B7843" t="s">
        <v>5755</v>
      </c>
      <c r="C7843" t="s">
        <v>39</v>
      </c>
      <c r="D7843">
        <v>2011</v>
      </c>
      <c r="E7843" t="s">
        <v>43</v>
      </c>
      <c r="F7843" t="s">
        <v>384</v>
      </c>
      <c r="G7843">
        <v>0.15</v>
      </c>
      <c r="H7843">
        <v>0.03</v>
      </c>
      <c r="I7843">
        <v>0</v>
      </c>
      <c r="J7843">
        <v>0.01</v>
      </c>
      <c r="K7843">
        <v>0.19</v>
      </c>
    </row>
    <row r="7844" spans="1:11" ht="17.25">
      <c r="A7844">
        <v>7844</v>
      </c>
      <c r="B7844" t="s">
        <v>5756</v>
      </c>
      <c r="C7844" t="s">
        <v>46</v>
      </c>
      <c r="D7844">
        <v>2001</v>
      </c>
      <c r="E7844" t="s">
        <v>28</v>
      </c>
      <c r="F7844" t="s">
        <v>59</v>
      </c>
      <c r="G7844">
        <v>0.09</v>
      </c>
      <c r="H7844">
        <v>7.0000000000000007E-2</v>
      </c>
      <c r="I7844">
        <v>0</v>
      </c>
      <c r="J7844">
        <v>0.02</v>
      </c>
      <c r="K7844">
        <v>0.19</v>
      </c>
    </row>
    <row r="7845" spans="1:11" ht="17.25">
      <c r="A7845">
        <v>7845</v>
      </c>
      <c r="B7845" t="s">
        <v>5757</v>
      </c>
      <c r="C7845" t="s">
        <v>129</v>
      </c>
      <c r="D7845">
        <v>2005</v>
      </c>
      <c r="E7845" t="s">
        <v>2</v>
      </c>
      <c r="F7845" t="s">
        <v>183</v>
      </c>
      <c r="G7845">
        <v>0.17</v>
      </c>
      <c r="H7845">
        <v>0</v>
      </c>
      <c r="I7845">
        <v>0</v>
      </c>
      <c r="J7845">
        <v>0.01</v>
      </c>
      <c r="K7845">
        <v>0.19</v>
      </c>
    </row>
    <row r="7846" spans="1:11" ht="17.25">
      <c r="A7846">
        <v>7846</v>
      </c>
      <c r="B7846" t="s">
        <v>1778</v>
      </c>
      <c r="C7846" t="s">
        <v>42</v>
      </c>
      <c r="D7846">
        <v>2009</v>
      </c>
      <c r="E7846" t="s">
        <v>18</v>
      </c>
      <c r="F7846" t="s">
        <v>384</v>
      </c>
      <c r="G7846">
        <v>0.14000000000000001</v>
      </c>
      <c r="H7846">
        <v>0.03</v>
      </c>
      <c r="I7846">
        <v>0</v>
      </c>
      <c r="J7846">
        <v>0.02</v>
      </c>
      <c r="K7846">
        <v>0.19</v>
      </c>
    </row>
    <row r="7847" spans="1:11" ht="17.25">
      <c r="A7847">
        <v>7847</v>
      </c>
      <c r="B7847" t="s">
        <v>5758</v>
      </c>
      <c r="C7847" t="s">
        <v>12</v>
      </c>
      <c r="D7847">
        <v>2011</v>
      </c>
      <c r="E7847" t="s">
        <v>22</v>
      </c>
      <c r="F7847" t="s">
        <v>565</v>
      </c>
      <c r="G7847">
        <v>0</v>
      </c>
      <c r="H7847">
        <v>0</v>
      </c>
      <c r="I7847">
        <v>0.19</v>
      </c>
      <c r="J7847">
        <v>0</v>
      </c>
      <c r="K7847">
        <v>0.19</v>
      </c>
    </row>
    <row r="7848" spans="1:11" ht="17.25">
      <c r="A7848">
        <v>7848</v>
      </c>
      <c r="B7848" t="s">
        <v>5252</v>
      </c>
      <c r="C7848" t="s">
        <v>55</v>
      </c>
      <c r="D7848">
        <v>2004</v>
      </c>
      <c r="E7848" t="s">
        <v>83</v>
      </c>
      <c r="F7848" t="s">
        <v>384</v>
      </c>
      <c r="G7848">
        <v>0.14000000000000001</v>
      </c>
      <c r="H7848">
        <v>0.05</v>
      </c>
      <c r="I7848">
        <v>0</v>
      </c>
      <c r="J7848">
        <v>0</v>
      </c>
      <c r="K7848">
        <v>0.19</v>
      </c>
    </row>
    <row r="7849" spans="1:11" ht="17.25">
      <c r="A7849">
        <v>7849</v>
      </c>
      <c r="B7849" t="s">
        <v>2691</v>
      </c>
      <c r="C7849" t="s">
        <v>113</v>
      </c>
      <c r="D7849">
        <v>2002</v>
      </c>
      <c r="E7849" t="s">
        <v>13</v>
      </c>
      <c r="F7849" t="s">
        <v>110</v>
      </c>
      <c r="G7849">
        <v>0.14000000000000001</v>
      </c>
      <c r="H7849">
        <v>0.04</v>
      </c>
      <c r="I7849">
        <v>0</v>
      </c>
      <c r="J7849">
        <v>0.01</v>
      </c>
      <c r="K7849">
        <v>0.19</v>
      </c>
    </row>
    <row r="7850" spans="1:11" ht="17.25">
      <c r="A7850">
        <v>7850</v>
      </c>
      <c r="B7850" t="s">
        <v>5759</v>
      </c>
      <c r="C7850" t="s">
        <v>692</v>
      </c>
      <c r="D7850">
        <v>2016</v>
      </c>
      <c r="E7850" t="s">
        <v>43</v>
      </c>
      <c r="F7850" t="s">
        <v>5760</v>
      </c>
      <c r="G7850">
        <v>0</v>
      </c>
      <c r="H7850">
        <v>0</v>
      </c>
      <c r="I7850">
        <v>0.19</v>
      </c>
      <c r="J7850">
        <v>0</v>
      </c>
      <c r="K7850">
        <v>0.19</v>
      </c>
    </row>
    <row r="7851" spans="1:11" ht="17.25">
      <c r="A7851">
        <v>7851</v>
      </c>
      <c r="B7851" t="s">
        <v>5761</v>
      </c>
      <c r="C7851" t="s">
        <v>65</v>
      </c>
      <c r="D7851">
        <v>2011</v>
      </c>
      <c r="E7851" t="s">
        <v>28</v>
      </c>
      <c r="F7851" t="s">
        <v>384</v>
      </c>
      <c r="G7851">
        <v>0.13</v>
      </c>
      <c r="H7851">
        <v>0.05</v>
      </c>
      <c r="I7851">
        <v>0</v>
      </c>
      <c r="J7851">
        <v>0.02</v>
      </c>
      <c r="K7851">
        <v>0.19</v>
      </c>
    </row>
    <row r="7852" spans="1:11" ht="17.25">
      <c r="A7852">
        <v>7852</v>
      </c>
      <c r="B7852" t="s">
        <v>5762</v>
      </c>
      <c r="C7852" t="s">
        <v>46</v>
      </c>
      <c r="D7852">
        <v>2003</v>
      </c>
      <c r="E7852" t="s">
        <v>28</v>
      </c>
      <c r="F7852" t="s">
        <v>59</v>
      </c>
      <c r="G7852">
        <v>0.09</v>
      </c>
      <c r="H7852">
        <v>7.0000000000000007E-2</v>
      </c>
      <c r="I7852">
        <v>0</v>
      </c>
      <c r="J7852">
        <v>0.02</v>
      </c>
      <c r="K7852">
        <v>0.19</v>
      </c>
    </row>
    <row r="7853" spans="1:11" ht="17.25">
      <c r="A7853">
        <v>7853</v>
      </c>
      <c r="B7853" t="s">
        <v>2392</v>
      </c>
      <c r="C7853" t="s">
        <v>118</v>
      </c>
      <c r="D7853">
        <v>2011</v>
      </c>
      <c r="E7853" t="s">
        <v>18</v>
      </c>
      <c r="F7853" t="s">
        <v>110</v>
      </c>
      <c r="G7853">
        <v>0.05</v>
      </c>
      <c r="H7853">
        <v>0.11</v>
      </c>
      <c r="I7853">
        <v>0</v>
      </c>
      <c r="J7853">
        <v>0.03</v>
      </c>
      <c r="K7853">
        <v>0.19</v>
      </c>
    </row>
    <row r="7854" spans="1:11" ht="17.25">
      <c r="A7854">
        <v>7854</v>
      </c>
      <c r="B7854" t="s">
        <v>5763</v>
      </c>
      <c r="C7854" t="s">
        <v>12</v>
      </c>
      <c r="D7854">
        <v>2009</v>
      </c>
      <c r="E7854" t="s">
        <v>18</v>
      </c>
      <c r="F7854" t="s">
        <v>92</v>
      </c>
      <c r="G7854">
        <v>0.18</v>
      </c>
      <c r="H7854">
        <v>0</v>
      </c>
      <c r="I7854">
        <v>0</v>
      </c>
      <c r="J7854">
        <v>0.01</v>
      </c>
      <c r="K7854">
        <v>0.19</v>
      </c>
    </row>
    <row r="7855" spans="1:11" ht="17.25">
      <c r="A7855">
        <v>7855</v>
      </c>
      <c r="B7855" t="s">
        <v>5764</v>
      </c>
      <c r="C7855" t="s">
        <v>55</v>
      </c>
      <c r="D7855">
        <v>2002</v>
      </c>
      <c r="E7855" t="s">
        <v>83</v>
      </c>
      <c r="F7855" t="s">
        <v>183</v>
      </c>
      <c r="G7855">
        <v>0.14000000000000001</v>
      </c>
      <c r="H7855">
        <v>0.05</v>
      </c>
      <c r="I7855">
        <v>0</v>
      </c>
      <c r="J7855">
        <v>0</v>
      </c>
      <c r="K7855">
        <v>0.19</v>
      </c>
    </row>
    <row r="7856" spans="1:11" ht="17.25">
      <c r="A7856">
        <v>7856</v>
      </c>
      <c r="B7856" t="s">
        <v>5765</v>
      </c>
      <c r="C7856" t="s">
        <v>113</v>
      </c>
      <c r="D7856">
        <v>2004</v>
      </c>
      <c r="E7856" t="s">
        <v>22</v>
      </c>
      <c r="F7856" t="s">
        <v>40</v>
      </c>
      <c r="G7856">
        <v>0.14000000000000001</v>
      </c>
      <c r="H7856">
        <v>0.04</v>
      </c>
      <c r="I7856">
        <v>0</v>
      </c>
      <c r="J7856">
        <v>0.01</v>
      </c>
      <c r="K7856">
        <v>0.19</v>
      </c>
    </row>
    <row r="7857" spans="1:11" ht="17.25">
      <c r="A7857">
        <v>7857</v>
      </c>
      <c r="B7857" t="s">
        <v>5766</v>
      </c>
      <c r="C7857" t="s">
        <v>42</v>
      </c>
      <c r="D7857">
        <v>2011</v>
      </c>
      <c r="E7857" t="s">
        <v>43</v>
      </c>
      <c r="F7857" t="s">
        <v>110</v>
      </c>
      <c r="G7857">
        <v>7.0000000000000007E-2</v>
      </c>
      <c r="H7857">
        <v>0.09</v>
      </c>
      <c r="I7857">
        <v>0</v>
      </c>
      <c r="J7857">
        <v>0.04</v>
      </c>
      <c r="K7857">
        <v>0.19</v>
      </c>
    </row>
    <row r="7858" spans="1:11" ht="17.25">
      <c r="A7858">
        <v>7858</v>
      </c>
      <c r="B7858" t="s">
        <v>2061</v>
      </c>
      <c r="C7858" t="s">
        <v>65</v>
      </c>
      <c r="D7858">
        <v>2012</v>
      </c>
      <c r="E7858" t="s">
        <v>43</v>
      </c>
      <c r="F7858" t="s">
        <v>61</v>
      </c>
      <c r="G7858">
        <v>0.15</v>
      </c>
      <c r="H7858">
        <v>0.03</v>
      </c>
      <c r="I7858">
        <v>0</v>
      </c>
      <c r="J7858">
        <v>0.01</v>
      </c>
      <c r="K7858">
        <v>0.19</v>
      </c>
    </row>
    <row r="7859" spans="1:11" ht="17.25">
      <c r="A7859">
        <v>7859</v>
      </c>
      <c r="B7859" t="s">
        <v>5767</v>
      </c>
      <c r="C7859" t="s">
        <v>129</v>
      </c>
      <c r="D7859">
        <v>2009</v>
      </c>
      <c r="E7859" t="s">
        <v>83</v>
      </c>
      <c r="F7859" t="s">
        <v>59</v>
      </c>
      <c r="G7859">
        <v>0</v>
      </c>
      <c r="H7859">
        <v>0</v>
      </c>
      <c r="I7859">
        <v>0.19</v>
      </c>
      <c r="J7859">
        <v>0</v>
      </c>
      <c r="K7859">
        <v>0.19</v>
      </c>
    </row>
    <row r="7860" spans="1:11" ht="17.25">
      <c r="A7860">
        <v>7860</v>
      </c>
      <c r="B7860" t="s">
        <v>5768</v>
      </c>
      <c r="C7860" t="s">
        <v>692</v>
      </c>
      <c r="D7860">
        <v>2014</v>
      </c>
      <c r="E7860" t="s">
        <v>22</v>
      </c>
      <c r="F7860" t="s">
        <v>5769</v>
      </c>
      <c r="G7860">
        <v>0.08</v>
      </c>
      <c r="H7860">
        <v>0.02</v>
      </c>
      <c r="I7860">
        <v>0.06</v>
      </c>
      <c r="J7860">
        <v>0.03</v>
      </c>
      <c r="K7860">
        <v>0.19</v>
      </c>
    </row>
    <row r="7861" spans="1:11" ht="17.25">
      <c r="A7861">
        <v>7861</v>
      </c>
      <c r="B7861" t="s">
        <v>5770</v>
      </c>
      <c r="C7861" t="s">
        <v>78</v>
      </c>
      <c r="D7861">
        <v>1996</v>
      </c>
      <c r="E7861" t="s">
        <v>31</v>
      </c>
      <c r="F7861" t="s">
        <v>178</v>
      </c>
      <c r="G7861">
        <v>0.15</v>
      </c>
      <c r="H7861">
        <v>0.04</v>
      </c>
      <c r="I7861">
        <v>0</v>
      </c>
      <c r="J7861">
        <v>0</v>
      </c>
      <c r="K7861">
        <v>0.19</v>
      </c>
    </row>
    <row r="7862" spans="1:11" ht="17.25">
      <c r="A7862">
        <v>7862</v>
      </c>
      <c r="B7862" t="s">
        <v>5771</v>
      </c>
      <c r="C7862" t="s">
        <v>78</v>
      </c>
      <c r="D7862">
        <v>1997</v>
      </c>
      <c r="E7862" t="s">
        <v>72</v>
      </c>
      <c r="F7862" t="s">
        <v>178</v>
      </c>
      <c r="G7862">
        <v>0.15</v>
      </c>
      <c r="H7862">
        <v>0.04</v>
      </c>
      <c r="I7862">
        <v>0</v>
      </c>
      <c r="J7862">
        <v>0</v>
      </c>
      <c r="K7862">
        <v>0.19</v>
      </c>
    </row>
    <row r="7863" spans="1:11" ht="17.25">
      <c r="A7863">
        <v>7863</v>
      </c>
      <c r="B7863" t="s">
        <v>5772</v>
      </c>
      <c r="C7863" t="s">
        <v>78</v>
      </c>
      <c r="D7863">
        <v>1997</v>
      </c>
      <c r="E7863" t="s">
        <v>43</v>
      </c>
      <c r="F7863" t="s">
        <v>1051</v>
      </c>
      <c r="G7863">
        <v>0.15</v>
      </c>
      <c r="H7863">
        <v>0.04</v>
      </c>
      <c r="I7863">
        <v>0</v>
      </c>
      <c r="J7863">
        <v>0</v>
      </c>
      <c r="K7863">
        <v>0.19</v>
      </c>
    </row>
    <row r="7864" spans="1:11" ht="17.25">
      <c r="A7864">
        <v>7864</v>
      </c>
      <c r="B7864" t="s">
        <v>5773</v>
      </c>
      <c r="C7864" t="s">
        <v>78</v>
      </c>
      <c r="D7864">
        <v>1997</v>
      </c>
      <c r="E7864" t="s">
        <v>24</v>
      </c>
      <c r="F7864" t="s">
        <v>1542</v>
      </c>
      <c r="G7864">
        <v>0</v>
      </c>
      <c r="H7864">
        <v>0</v>
      </c>
      <c r="I7864">
        <v>0.16</v>
      </c>
      <c r="J7864">
        <v>0.03</v>
      </c>
      <c r="K7864">
        <v>0.19</v>
      </c>
    </row>
    <row r="7865" spans="1:11" ht="17.25">
      <c r="A7865">
        <v>7865</v>
      </c>
      <c r="B7865" t="s">
        <v>5774</v>
      </c>
      <c r="C7865" t="s">
        <v>78</v>
      </c>
      <c r="D7865">
        <v>1996</v>
      </c>
      <c r="E7865" t="s">
        <v>13</v>
      </c>
      <c r="F7865" t="s">
        <v>2902</v>
      </c>
      <c r="G7865">
        <v>0</v>
      </c>
      <c r="H7865">
        <v>0</v>
      </c>
      <c r="I7865">
        <v>0.19</v>
      </c>
      <c r="J7865">
        <v>0</v>
      </c>
      <c r="K7865">
        <v>0.19</v>
      </c>
    </row>
    <row r="7866" spans="1:11" ht="17.25">
      <c r="A7866">
        <v>7866</v>
      </c>
      <c r="B7866" t="s">
        <v>5775</v>
      </c>
      <c r="C7866" t="s">
        <v>78</v>
      </c>
      <c r="D7866">
        <v>1998</v>
      </c>
      <c r="E7866" t="s">
        <v>31</v>
      </c>
      <c r="F7866" t="s">
        <v>178</v>
      </c>
      <c r="G7866">
        <v>0.15</v>
      </c>
      <c r="H7866">
        <v>0.04</v>
      </c>
      <c r="I7866">
        <v>0</v>
      </c>
      <c r="J7866">
        <v>0</v>
      </c>
      <c r="K7866">
        <v>0.19</v>
      </c>
    </row>
    <row r="7867" spans="1:11" ht="17.25">
      <c r="A7867">
        <v>7867</v>
      </c>
      <c r="B7867" t="s">
        <v>5138</v>
      </c>
      <c r="C7867" t="s">
        <v>78</v>
      </c>
      <c r="D7867">
        <v>1999</v>
      </c>
      <c r="E7867" t="s">
        <v>28</v>
      </c>
      <c r="F7867" t="s">
        <v>4270</v>
      </c>
      <c r="G7867">
        <v>0.15</v>
      </c>
      <c r="H7867">
        <v>0.04</v>
      </c>
      <c r="I7867">
        <v>0</v>
      </c>
      <c r="J7867">
        <v>0</v>
      </c>
      <c r="K7867">
        <v>0.19</v>
      </c>
    </row>
    <row r="7868" spans="1:11" ht="17.25">
      <c r="A7868">
        <v>7868</v>
      </c>
      <c r="B7868" t="s">
        <v>5776</v>
      </c>
      <c r="C7868" t="s">
        <v>65</v>
      </c>
      <c r="D7868">
        <v>2015</v>
      </c>
      <c r="E7868" t="s">
        <v>43</v>
      </c>
      <c r="F7868" t="s">
        <v>14</v>
      </c>
      <c r="G7868">
        <v>0</v>
      </c>
      <c r="H7868">
        <v>0</v>
      </c>
      <c r="I7868">
        <v>0.19</v>
      </c>
      <c r="J7868">
        <v>0</v>
      </c>
      <c r="K7868">
        <v>0.19</v>
      </c>
    </row>
    <row r="7869" spans="1:11" ht="17.25">
      <c r="A7869">
        <v>7869</v>
      </c>
      <c r="B7869" t="s">
        <v>5777</v>
      </c>
      <c r="C7869" t="s">
        <v>12</v>
      </c>
      <c r="D7869">
        <v>2009</v>
      </c>
      <c r="E7869" t="s">
        <v>24</v>
      </c>
      <c r="F7869" t="s">
        <v>5778</v>
      </c>
      <c r="G7869">
        <v>0.18</v>
      </c>
      <c r="H7869">
        <v>0</v>
      </c>
      <c r="I7869">
        <v>0</v>
      </c>
      <c r="J7869">
        <v>0.01</v>
      </c>
      <c r="K7869">
        <v>0.19</v>
      </c>
    </row>
    <row r="7870" spans="1:11" ht="17.25">
      <c r="A7870">
        <v>7870</v>
      </c>
      <c r="B7870" t="s">
        <v>5779</v>
      </c>
      <c r="C7870" t="s">
        <v>26</v>
      </c>
      <c r="D7870">
        <v>2008</v>
      </c>
      <c r="E7870" t="s">
        <v>83</v>
      </c>
      <c r="F7870" t="s">
        <v>295</v>
      </c>
      <c r="G7870">
        <v>0</v>
      </c>
      <c r="H7870">
        <v>0</v>
      </c>
      <c r="I7870">
        <v>0.19</v>
      </c>
      <c r="J7870">
        <v>0</v>
      </c>
      <c r="K7870">
        <v>0.19</v>
      </c>
    </row>
    <row r="7871" spans="1:11" ht="17.25">
      <c r="A7871">
        <v>7871</v>
      </c>
      <c r="B7871" t="s">
        <v>5338</v>
      </c>
      <c r="C7871" t="s">
        <v>12</v>
      </c>
      <c r="D7871">
        <v>2009</v>
      </c>
      <c r="E7871" t="s">
        <v>83</v>
      </c>
      <c r="F7871" t="s">
        <v>92</v>
      </c>
      <c r="G7871">
        <v>0.18</v>
      </c>
      <c r="H7871">
        <v>0</v>
      </c>
      <c r="I7871">
        <v>0</v>
      </c>
      <c r="J7871">
        <v>0.01</v>
      </c>
      <c r="K7871">
        <v>0.19</v>
      </c>
    </row>
    <row r="7872" spans="1:11" ht="17.25">
      <c r="A7872">
        <v>7872</v>
      </c>
      <c r="B7872" t="s">
        <v>5780</v>
      </c>
      <c r="C7872" t="s">
        <v>12</v>
      </c>
      <c r="D7872">
        <v>2011</v>
      </c>
      <c r="E7872" t="s">
        <v>28</v>
      </c>
      <c r="F7872" t="s">
        <v>110</v>
      </c>
      <c r="G7872">
        <v>0.13</v>
      </c>
      <c r="H7872">
        <v>0.04</v>
      </c>
      <c r="I7872">
        <v>0</v>
      </c>
      <c r="J7872">
        <v>0.01</v>
      </c>
      <c r="K7872">
        <v>0.19</v>
      </c>
    </row>
    <row r="7873" spans="1:11" ht="17.25">
      <c r="A7873">
        <v>7873</v>
      </c>
      <c r="B7873" t="s">
        <v>3386</v>
      </c>
      <c r="C7873" t="s">
        <v>146</v>
      </c>
      <c r="D7873">
        <v>2004</v>
      </c>
      <c r="E7873" t="s">
        <v>43</v>
      </c>
      <c r="F7873" t="s">
        <v>183</v>
      </c>
      <c r="G7873">
        <v>0.15</v>
      </c>
      <c r="H7873">
        <v>0.04</v>
      </c>
      <c r="I7873">
        <v>0</v>
      </c>
      <c r="J7873">
        <v>0.01</v>
      </c>
      <c r="K7873">
        <v>0.19</v>
      </c>
    </row>
    <row r="7874" spans="1:11" ht="17.25">
      <c r="A7874">
        <v>7874</v>
      </c>
      <c r="B7874" t="s">
        <v>973</v>
      </c>
      <c r="C7874" t="s">
        <v>118</v>
      </c>
      <c r="D7874">
        <v>2013</v>
      </c>
      <c r="E7874" t="s">
        <v>43</v>
      </c>
      <c r="F7874" t="s">
        <v>649</v>
      </c>
      <c r="G7874">
        <v>0.11</v>
      </c>
      <c r="H7874">
        <v>0.06</v>
      </c>
      <c r="I7874">
        <v>0</v>
      </c>
      <c r="J7874">
        <v>0.02</v>
      </c>
      <c r="K7874">
        <v>0.19</v>
      </c>
    </row>
    <row r="7875" spans="1:11" ht="17.25">
      <c r="A7875">
        <v>7875</v>
      </c>
      <c r="B7875" t="s">
        <v>5781</v>
      </c>
      <c r="C7875" t="s">
        <v>140</v>
      </c>
      <c r="D7875">
        <v>2013</v>
      </c>
      <c r="E7875" t="s">
        <v>72</v>
      </c>
      <c r="F7875" t="s">
        <v>92</v>
      </c>
      <c r="G7875">
        <v>0.11</v>
      </c>
      <c r="H7875">
        <v>7.0000000000000007E-2</v>
      </c>
      <c r="I7875">
        <v>0</v>
      </c>
      <c r="J7875">
        <v>0.02</v>
      </c>
      <c r="K7875">
        <v>0.19</v>
      </c>
    </row>
    <row r="7876" spans="1:11" ht="17.25">
      <c r="A7876">
        <v>7876</v>
      </c>
      <c r="B7876" t="s">
        <v>2878</v>
      </c>
      <c r="C7876" t="s">
        <v>46</v>
      </c>
      <c r="D7876">
        <v>2008</v>
      </c>
      <c r="E7876" t="s">
        <v>13</v>
      </c>
      <c r="F7876" t="s">
        <v>61</v>
      </c>
      <c r="G7876">
        <v>0.09</v>
      </c>
      <c r="H7876">
        <v>7.0000000000000007E-2</v>
      </c>
      <c r="I7876">
        <v>0</v>
      </c>
      <c r="J7876">
        <v>0.02</v>
      </c>
      <c r="K7876">
        <v>0.19</v>
      </c>
    </row>
    <row r="7877" spans="1:11" ht="17.25">
      <c r="A7877">
        <v>7877</v>
      </c>
      <c r="B7877" t="s">
        <v>944</v>
      </c>
      <c r="C7877" t="s">
        <v>55</v>
      </c>
      <c r="D7877">
        <v>2002</v>
      </c>
      <c r="E7877" t="s">
        <v>13</v>
      </c>
      <c r="F7877" t="s">
        <v>110</v>
      </c>
      <c r="G7877">
        <v>0.14000000000000001</v>
      </c>
      <c r="H7877">
        <v>0.05</v>
      </c>
      <c r="I7877">
        <v>0</v>
      </c>
      <c r="J7877">
        <v>0</v>
      </c>
      <c r="K7877">
        <v>0.19</v>
      </c>
    </row>
    <row r="7878" spans="1:11" ht="17.25">
      <c r="A7878">
        <v>7878</v>
      </c>
      <c r="B7878" t="s">
        <v>5782</v>
      </c>
      <c r="C7878" t="s">
        <v>129</v>
      </c>
      <c r="D7878">
        <v>2010</v>
      </c>
      <c r="E7878" t="s">
        <v>43</v>
      </c>
      <c r="F7878" t="s">
        <v>2295</v>
      </c>
      <c r="G7878">
        <v>0</v>
      </c>
      <c r="H7878">
        <v>0</v>
      </c>
      <c r="I7878">
        <v>0.19</v>
      </c>
      <c r="J7878">
        <v>0</v>
      </c>
      <c r="K7878">
        <v>0.19</v>
      </c>
    </row>
    <row r="7879" spans="1:11" ht="17.25">
      <c r="A7879">
        <v>7879</v>
      </c>
      <c r="B7879" t="s">
        <v>5783</v>
      </c>
      <c r="C7879" t="s">
        <v>86</v>
      </c>
      <c r="D7879">
        <v>1996</v>
      </c>
      <c r="E7879" t="s">
        <v>211</v>
      </c>
      <c r="F7879" t="s">
        <v>763</v>
      </c>
      <c r="G7879">
        <v>0.11</v>
      </c>
      <c r="H7879">
        <v>7.0000000000000007E-2</v>
      </c>
      <c r="I7879">
        <v>0</v>
      </c>
      <c r="J7879">
        <v>0.01</v>
      </c>
      <c r="K7879">
        <v>0.19</v>
      </c>
    </row>
    <row r="7880" spans="1:11" ht="17.25">
      <c r="A7880">
        <v>7880</v>
      </c>
      <c r="B7880" t="s">
        <v>4618</v>
      </c>
      <c r="C7880" t="s">
        <v>39</v>
      </c>
      <c r="D7880">
        <v>2011</v>
      </c>
      <c r="E7880" t="s">
        <v>43</v>
      </c>
      <c r="F7880" t="s">
        <v>110</v>
      </c>
      <c r="G7880">
        <v>0.1</v>
      </c>
      <c r="H7880">
        <v>0.06</v>
      </c>
      <c r="I7880">
        <v>0.01</v>
      </c>
      <c r="J7880">
        <v>0.02</v>
      </c>
      <c r="K7880">
        <v>0.19</v>
      </c>
    </row>
    <row r="7881" spans="1:11" ht="17.25">
      <c r="A7881">
        <v>7881</v>
      </c>
      <c r="B7881" t="s">
        <v>761</v>
      </c>
      <c r="C7881" t="s">
        <v>118</v>
      </c>
      <c r="D7881">
        <v>2010</v>
      </c>
      <c r="E7881" t="s">
        <v>43</v>
      </c>
      <c r="F7881" t="s">
        <v>44</v>
      </c>
      <c r="G7881">
        <v>0.18</v>
      </c>
      <c r="H7881">
        <v>0</v>
      </c>
      <c r="I7881">
        <v>0</v>
      </c>
      <c r="J7881">
        <v>0.01</v>
      </c>
      <c r="K7881">
        <v>0.19</v>
      </c>
    </row>
    <row r="7882" spans="1:11" ht="17.25">
      <c r="A7882">
        <v>7882</v>
      </c>
      <c r="B7882" t="s">
        <v>4977</v>
      </c>
      <c r="C7882" t="s">
        <v>26</v>
      </c>
      <c r="D7882">
        <v>2008</v>
      </c>
      <c r="E7882" t="s">
        <v>13</v>
      </c>
      <c r="F7882" t="s">
        <v>121</v>
      </c>
      <c r="G7882">
        <v>0</v>
      </c>
      <c r="H7882">
        <v>0</v>
      </c>
      <c r="I7882">
        <v>0.19</v>
      </c>
      <c r="J7882">
        <v>0</v>
      </c>
      <c r="K7882">
        <v>0.19</v>
      </c>
    </row>
    <row r="7883" spans="1:11" ht="17.25">
      <c r="A7883">
        <v>7883</v>
      </c>
      <c r="B7883" t="s">
        <v>5784</v>
      </c>
      <c r="C7883" t="s">
        <v>42</v>
      </c>
      <c r="D7883">
        <v>2011</v>
      </c>
      <c r="E7883" t="s">
        <v>43</v>
      </c>
      <c r="F7883" t="s">
        <v>750</v>
      </c>
      <c r="G7883">
        <v>0.06</v>
      </c>
      <c r="H7883">
        <v>0.05</v>
      </c>
      <c r="I7883">
        <v>7.0000000000000007E-2</v>
      </c>
      <c r="J7883">
        <v>0.02</v>
      </c>
      <c r="K7883">
        <v>0.19</v>
      </c>
    </row>
    <row r="7884" spans="1:11" ht="17.25">
      <c r="A7884">
        <v>7884</v>
      </c>
      <c r="B7884" t="s">
        <v>2338</v>
      </c>
      <c r="C7884" t="s">
        <v>26</v>
      </c>
      <c r="D7884">
        <v>2010</v>
      </c>
      <c r="E7884" t="s">
        <v>28</v>
      </c>
      <c r="F7884" t="s">
        <v>384</v>
      </c>
      <c r="G7884">
        <v>0.18</v>
      </c>
      <c r="H7884">
        <v>0</v>
      </c>
      <c r="I7884">
        <v>0</v>
      </c>
      <c r="J7884">
        <v>0.01</v>
      </c>
      <c r="K7884">
        <v>0.19</v>
      </c>
    </row>
    <row r="7885" spans="1:11" ht="17.25">
      <c r="A7885">
        <v>7885</v>
      </c>
      <c r="B7885" t="s">
        <v>5785</v>
      </c>
      <c r="C7885" t="s">
        <v>46</v>
      </c>
      <c r="D7885">
        <v>2000</v>
      </c>
      <c r="E7885" t="s">
        <v>13</v>
      </c>
      <c r="F7885" t="s">
        <v>183</v>
      </c>
      <c r="G7885">
        <v>0.09</v>
      </c>
      <c r="H7885">
        <v>7.0000000000000007E-2</v>
      </c>
      <c r="I7885">
        <v>0</v>
      </c>
      <c r="J7885">
        <v>0.02</v>
      </c>
      <c r="K7885">
        <v>0.19</v>
      </c>
    </row>
    <row r="7886" spans="1:11" ht="17.25">
      <c r="A7886">
        <v>7886</v>
      </c>
      <c r="B7886" t="s">
        <v>5786</v>
      </c>
      <c r="C7886" t="s">
        <v>55</v>
      </c>
      <c r="D7886">
        <v>2002</v>
      </c>
      <c r="E7886" t="s">
        <v>22</v>
      </c>
      <c r="F7886" t="s">
        <v>3880</v>
      </c>
      <c r="G7886">
        <v>0.14000000000000001</v>
      </c>
      <c r="H7886">
        <v>0.05</v>
      </c>
      <c r="I7886">
        <v>0</v>
      </c>
      <c r="J7886">
        <v>0</v>
      </c>
      <c r="K7886">
        <v>0.19</v>
      </c>
    </row>
    <row r="7887" spans="1:11" ht="17.25">
      <c r="A7887">
        <v>7887</v>
      </c>
      <c r="B7887" t="s">
        <v>5787</v>
      </c>
      <c r="C7887" t="s">
        <v>46</v>
      </c>
      <c r="D7887">
        <v>2005</v>
      </c>
      <c r="E7887" t="s">
        <v>31</v>
      </c>
      <c r="F7887" t="s">
        <v>222</v>
      </c>
      <c r="G7887">
        <v>0.09</v>
      </c>
      <c r="H7887">
        <v>7.0000000000000007E-2</v>
      </c>
      <c r="I7887">
        <v>0</v>
      </c>
      <c r="J7887">
        <v>0.02</v>
      </c>
      <c r="K7887">
        <v>0.19</v>
      </c>
    </row>
    <row r="7888" spans="1:11" ht="17.25">
      <c r="A7888">
        <v>7888</v>
      </c>
      <c r="B7888" t="s">
        <v>5788</v>
      </c>
      <c r="C7888" t="s">
        <v>692</v>
      </c>
      <c r="D7888">
        <v>2013</v>
      </c>
      <c r="E7888" t="s">
        <v>22</v>
      </c>
      <c r="F7888" t="s">
        <v>2889</v>
      </c>
      <c r="G7888">
        <v>0.04</v>
      </c>
      <c r="H7888">
        <v>0.01</v>
      </c>
      <c r="I7888">
        <v>0.12</v>
      </c>
      <c r="J7888">
        <v>0.01</v>
      </c>
      <c r="K7888">
        <v>0.19</v>
      </c>
    </row>
    <row r="7889" spans="1:11" ht="17.25">
      <c r="A7889">
        <v>7889</v>
      </c>
      <c r="B7889" t="s">
        <v>5789</v>
      </c>
      <c r="C7889" t="s">
        <v>12</v>
      </c>
      <c r="D7889">
        <v>2006</v>
      </c>
      <c r="E7889" t="s">
        <v>28</v>
      </c>
      <c r="F7889" t="s">
        <v>295</v>
      </c>
      <c r="G7889">
        <v>0.12</v>
      </c>
      <c r="H7889">
        <v>0</v>
      </c>
      <c r="I7889">
        <v>0.06</v>
      </c>
      <c r="J7889">
        <v>0.01</v>
      </c>
      <c r="K7889">
        <v>0.19</v>
      </c>
    </row>
    <row r="7890" spans="1:11" ht="17.25">
      <c r="A7890">
        <v>7890</v>
      </c>
      <c r="B7890" t="s">
        <v>5790</v>
      </c>
      <c r="C7890" t="s">
        <v>46</v>
      </c>
      <c r="D7890">
        <v>2006</v>
      </c>
      <c r="E7890" t="s">
        <v>28</v>
      </c>
      <c r="F7890" t="s">
        <v>970</v>
      </c>
      <c r="G7890">
        <v>0</v>
      </c>
      <c r="H7890">
        <v>0</v>
      </c>
      <c r="I7890">
        <v>0.19</v>
      </c>
      <c r="J7890">
        <v>0</v>
      </c>
      <c r="K7890">
        <v>0.19</v>
      </c>
    </row>
    <row r="7891" spans="1:11" ht="17.25">
      <c r="A7891">
        <v>7891</v>
      </c>
      <c r="B7891" t="s">
        <v>3369</v>
      </c>
      <c r="C7891" t="s">
        <v>42</v>
      </c>
      <c r="D7891">
        <v>2010</v>
      </c>
      <c r="E7891" t="s">
        <v>13</v>
      </c>
      <c r="F7891" t="s">
        <v>158</v>
      </c>
      <c r="G7891">
        <v>0.1</v>
      </c>
      <c r="H7891">
        <v>0.06</v>
      </c>
      <c r="I7891">
        <v>0</v>
      </c>
      <c r="J7891">
        <v>0.03</v>
      </c>
      <c r="K7891">
        <v>0.19</v>
      </c>
    </row>
    <row r="7892" spans="1:11" ht="17.25">
      <c r="A7892">
        <v>7892</v>
      </c>
      <c r="B7892" t="s">
        <v>5791</v>
      </c>
      <c r="C7892" t="s">
        <v>42</v>
      </c>
      <c r="D7892">
        <v>2010</v>
      </c>
      <c r="E7892" t="s">
        <v>13</v>
      </c>
      <c r="F7892" t="s">
        <v>92</v>
      </c>
      <c r="G7892">
        <v>0.11</v>
      </c>
      <c r="H7892">
        <v>0.05</v>
      </c>
      <c r="I7892">
        <v>0</v>
      </c>
      <c r="J7892">
        <v>0.03</v>
      </c>
      <c r="K7892">
        <v>0.19</v>
      </c>
    </row>
    <row r="7893" spans="1:11" ht="17.25">
      <c r="A7893">
        <v>7893</v>
      </c>
      <c r="B7893" t="s">
        <v>1672</v>
      </c>
      <c r="C7893" t="s">
        <v>146</v>
      </c>
      <c r="D7893">
        <v>2003</v>
      </c>
      <c r="E7893" t="s">
        <v>43</v>
      </c>
      <c r="F7893" t="s">
        <v>213</v>
      </c>
      <c r="G7893">
        <v>0.15</v>
      </c>
      <c r="H7893">
        <v>0.04</v>
      </c>
      <c r="I7893">
        <v>0</v>
      </c>
      <c r="J7893">
        <v>0.01</v>
      </c>
      <c r="K7893">
        <v>0.19</v>
      </c>
    </row>
    <row r="7894" spans="1:11" ht="17.25">
      <c r="A7894">
        <v>7894</v>
      </c>
      <c r="B7894" t="s">
        <v>5792</v>
      </c>
      <c r="C7894" t="s">
        <v>67</v>
      </c>
      <c r="D7894">
        <v>2016</v>
      </c>
      <c r="E7894" t="s">
        <v>43</v>
      </c>
      <c r="F7894" t="s">
        <v>59</v>
      </c>
      <c r="G7894">
        <v>0</v>
      </c>
      <c r="H7894">
        <v>0.16</v>
      </c>
      <c r="I7894">
        <v>0</v>
      </c>
      <c r="J7894">
        <v>0.03</v>
      </c>
      <c r="K7894">
        <v>0.19</v>
      </c>
    </row>
    <row r="7895" spans="1:11" ht="17.25">
      <c r="A7895">
        <v>7895</v>
      </c>
      <c r="B7895" t="s">
        <v>5450</v>
      </c>
      <c r="C7895" t="s">
        <v>42</v>
      </c>
      <c r="D7895">
        <v>2011</v>
      </c>
      <c r="E7895" t="s">
        <v>13</v>
      </c>
      <c r="F7895" t="s">
        <v>61</v>
      </c>
      <c r="G7895">
        <v>0.11</v>
      </c>
      <c r="H7895">
        <v>0.05</v>
      </c>
      <c r="I7895">
        <v>0</v>
      </c>
      <c r="J7895">
        <v>0.03</v>
      </c>
      <c r="K7895">
        <v>0.19</v>
      </c>
    </row>
    <row r="7896" spans="1:11" ht="17.25">
      <c r="A7896">
        <v>7896</v>
      </c>
      <c r="B7896" t="s">
        <v>5791</v>
      </c>
      <c r="C7896" t="s">
        <v>12</v>
      </c>
      <c r="D7896">
        <v>2010</v>
      </c>
      <c r="E7896" t="s">
        <v>13</v>
      </c>
      <c r="F7896" t="s">
        <v>92</v>
      </c>
      <c r="G7896">
        <v>0.14000000000000001</v>
      </c>
      <c r="H7896">
        <v>0.03</v>
      </c>
      <c r="I7896">
        <v>0</v>
      </c>
      <c r="J7896">
        <v>0.01</v>
      </c>
      <c r="K7896">
        <v>0.19</v>
      </c>
    </row>
    <row r="7897" spans="1:11" ht="17.25">
      <c r="A7897">
        <v>7897</v>
      </c>
      <c r="B7897" t="s">
        <v>3085</v>
      </c>
      <c r="C7897" t="s">
        <v>46</v>
      </c>
      <c r="D7897">
        <v>2007</v>
      </c>
      <c r="E7897" t="s">
        <v>28</v>
      </c>
      <c r="F7897" t="s">
        <v>110</v>
      </c>
      <c r="G7897">
        <v>0.09</v>
      </c>
      <c r="H7897">
        <v>7.0000000000000007E-2</v>
      </c>
      <c r="I7897">
        <v>0</v>
      </c>
      <c r="J7897">
        <v>0.02</v>
      </c>
      <c r="K7897">
        <v>0.19</v>
      </c>
    </row>
    <row r="7898" spans="1:11" ht="17.25">
      <c r="A7898">
        <v>7898</v>
      </c>
      <c r="B7898" t="s">
        <v>5793</v>
      </c>
      <c r="C7898" t="s">
        <v>46</v>
      </c>
      <c r="D7898">
        <v>2002</v>
      </c>
      <c r="E7898" t="s">
        <v>31</v>
      </c>
      <c r="F7898" t="s">
        <v>61</v>
      </c>
      <c r="G7898">
        <v>0.09</v>
      </c>
      <c r="H7898">
        <v>7.0000000000000007E-2</v>
      </c>
      <c r="I7898">
        <v>0</v>
      </c>
      <c r="J7898">
        <v>0.02</v>
      </c>
      <c r="K7898">
        <v>0.19</v>
      </c>
    </row>
    <row r="7899" spans="1:11" ht="17.25">
      <c r="A7899">
        <v>7899</v>
      </c>
      <c r="B7899" t="s">
        <v>5794</v>
      </c>
      <c r="C7899" t="s">
        <v>46</v>
      </c>
      <c r="D7899">
        <v>2006</v>
      </c>
      <c r="E7899" t="s">
        <v>22</v>
      </c>
      <c r="F7899" t="s">
        <v>121</v>
      </c>
      <c r="G7899">
        <v>0</v>
      </c>
      <c r="H7899">
        <v>0</v>
      </c>
      <c r="I7899">
        <v>0.19</v>
      </c>
      <c r="J7899">
        <v>0</v>
      </c>
      <c r="K7899">
        <v>0.19</v>
      </c>
    </row>
    <row r="7900" spans="1:11" ht="17.25">
      <c r="A7900">
        <v>7900</v>
      </c>
      <c r="B7900" t="s">
        <v>5795</v>
      </c>
      <c r="C7900" t="s">
        <v>46</v>
      </c>
      <c r="D7900">
        <v>2002</v>
      </c>
      <c r="E7900" t="s">
        <v>13</v>
      </c>
      <c r="F7900" t="s">
        <v>127</v>
      </c>
      <c r="G7900">
        <v>0.09</v>
      </c>
      <c r="H7900">
        <v>7.0000000000000007E-2</v>
      </c>
      <c r="I7900">
        <v>0</v>
      </c>
      <c r="J7900">
        <v>0.02</v>
      </c>
      <c r="K7900">
        <v>0.19</v>
      </c>
    </row>
    <row r="7901" spans="1:11" ht="17.25">
      <c r="A7901">
        <v>7901</v>
      </c>
      <c r="B7901" t="s">
        <v>5796</v>
      </c>
      <c r="C7901" t="s">
        <v>692</v>
      </c>
      <c r="D7901">
        <v>2015</v>
      </c>
      <c r="E7901" t="s">
        <v>43</v>
      </c>
      <c r="F7901" t="s">
        <v>295</v>
      </c>
      <c r="G7901">
        <v>0</v>
      </c>
      <c r="H7901">
        <v>0</v>
      </c>
      <c r="I7901">
        <v>0.19</v>
      </c>
      <c r="J7901">
        <v>0</v>
      </c>
      <c r="K7901">
        <v>0.19</v>
      </c>
    </row>
    <row r="7902" spans="1:11" ht="17.25">
      <c r="A7902">
        <v>7902</v>
      </c>
      <c r="B7902" t="s">
        <v>5797</v>
      </c>
      <c r="C7902" t="s">
        <v>46</v>
      </c>
      <c r="D7902">
        <v>2004</v>
      </c>
      <c r="E7902" t="s">
        <v>43</v>
      </c>
      <c r="F7902" t="s">
        <v>121</v>
      </c>
      <c r="G7902">
        <v>0.09</v>
      </c>
      <c r="H7902">
        <v>7.0000000000000007E-2</v>
      </c>
      <c r="I7902">
        <v>0</v>
      </c>
      <c r="J7902">
        <v>0.02</v>
      </c>
      <c r="K7902">
        <v>0.19</v>
      </c>
    </row>
    <row r="7903" spans="1:11" ht="17.25">
      <c r="A7903">
        <v>7903</v>
      </c>
      <c r="B7903" t="s">
        <v>5798</v>
      </c>
      <c r="C7903" t="s">
        <v>26</v>
      </c>
      <c r="D7903">
        <v>2009</v>
      </c>
      <c r="E7903" t="s">
        <v>13</v>
      </c>
      <c r="F7903" t="s">
        <v>14</v>
      </c>
      <c r="G7903">
        <v>0</v>
      </c>
      <c r="H7903">
        <v>0.18</v>
      </c>
      <c r="I7903">
        <v>0</v>
      </c>
      <c r="J7903">
        <v>0.01</v>
      </c>
      <c r="K7903">
        <v>0.19</v>
      </c>
    </row>
    <row r="7904" spans="1:11" ht="17.25">
      <c r="A7904">
        <v>7904</v>
      </c>
      <c r="B7904" t="s">
        <v>5799</v>
      </c>
      <c r="C7904" t="s">
        <v>26</v>
      </c>
      <c r="D7904">
        <v>2010</v>
      </c>
      <c r="E7904" t="s">
        <v>83</v>
      </c>
      <c r="F7904" t="s">
        <v>5719</v>
      </c>
      <c r="G7904">
        <v>0.05</v>
      </c>
      <c r="H7904">
        <v>0.12</v>
      </c>
      <c r="I7904">
        <v>0</v>
      </c>
      <c r="J7904">
        <v>0.02</v>
      </c>
      <c r="K7904">
        <v>0.19</v>
      </c>
    </row>
    <row r="7905" spans="1:11" ht="17.25">
      <c r="A7905">
        <v>7905</v>
      </c>
      <c r="B7905" t="s">
        <v>3821</v>
      </c>
      <c r="C7905" t="s">
        <v>146</v>
      </c>
      <c r="D7905">
        <v>2006</v>
      </c>
      <c r="E7905" t="s">
        <v>2</v>
      </c>
      <c r="F7905" t="s">
        <v>259</v>
      </c>
      <c r="G7905">
        <v>0.15</v>
      </c>
      <c r="H7905">
        <v>0.04</v>
      </c>
      <c r="I7905">
        <v>0</v>
      </c>
      <c r="J7905">
        <v>0.01</v>
      </c>
      <c r="K7905">
        <v>0.19</v>
      </c>
    </row>
    <row r="7906" spans="1:11" ht="17.25">
      <c r="A7906">
        <v>7906</v>
      </c>
      <c r="B7906" t="s">
        <v>5800</v>
      </c>
      <c r="C7906" t="s">
        <v>12129</v>
      </c>
      <c r="D7906">
        <v>1981</v>
      </c>
      <c r="E7906" t="s">
        <v>13</v>
      </c>
      <c r="F7906" t="s">
        <v>2449</v>
      </c>
      <c r="G7906">
        <v>0.18</v>
      </c>
      <c r="H7906">
        <v>0.01</v>
      </c>
      <c r="I7906">
        <v>0</v>
      </c>
      <c r="J7906">
        <v>0</v>
      </c>
      <c r="K7906">
        <v>0.19</v>
      </c>
    </row>
    <row r="7907" spans="1:11" ht="17.25">
      <c r="A7907">
        <v>7907</v>
      </c>
      <c r="B7907" t="s">
        <v>5801</v>
      </c>
      <c r="C7907" t="s">
        <v>12</v>
      </c>
      <c r="D7907">
        <v>2011</v>
      </c>
      <c r="E7907" t="s">
        <v>28</v>
      </c>
      <c r="F7907" t="s">
        <v>1136</v>
      </c>
      <c r="G7907">
        <v>0.18</v>
      </c>
      <c r="H7907">
        <v>0</v>
      </c>
      <c r="I7907">
        <v>0</v>
      </c>
      <c r="J7907">
        <v>0.01</v>
      </c>
      <c r="K7907">
        <v>0.19</v>
      </c>
    </row>
    <row r="7908" spans="1:11" ht="17.25">
      <c r="A7908">
        <v>7908</v>
      </c>
      <c r="B7908" t="s">
        <v>5802</v>
      </c>
      <c r="C7908" t="s">
        <v>26</v>
      </c>
      <c r="D7908">
        <v>2010</v>
      </c>
      <c r="E7908" t="s">
        <v>24</v>
      </c>
      <c r="F7908" t="s">
        <v>4284</v>
      </c>
      <c r="G7908">
        <v>0.18</v>
      </c>
      <c r="H7908">
        <v>0</v>
      </c>
      <c r="I7908">
        <v>0</v>
      </c>
      <c r="J7908">
        <v>0.01</v>
      </c>
      <c r="K7908">
        <v>0.19</v>
      </c>
    </row>
    <row r="7909" spans="1:11" ht="17.25">
      <c r="A7909">
        <v>7909</v>
      </c>
      <c r="B7909" t="s">
        <v>5803</v>
      </c>
      <c r="C7909" t="s">
        <v>86</v>
      </c>
      <c r="D7909">
        <v>1997</v>
      </c>
      <c r="E7909" t="s">
        <v>211</v>
      </c>
      <c r="F7909" t="s">
        <v>59</v>
      </c>
      <c r="G7909">
        <v>0</v>
      </c>
      <c r="H7909">
        <v>0</v>
      </c>
      <c r="I7909">
        <v>0.18</v>
      </c>
      <c r="J7909">
        <v>0.01</v>
      </c>
      <c r="K7909">
        <v>0.19</v>
      </c>
    </row>
    <row r="7910" spans="1:11" ht="17.25">
      <c r="A7910">
        <v>7910</v>
      </c>
      <c r="B7910" t="s">
        <v>5804</v>
      </c>
      <c r="C7910" t="s">
        <v>65</v>
      </c>
      <c r="D7910" t="s">
        <v>224</v>
      </c>
      <c r="E7910" t="s">
        <v>33</v>
      </c>
      <c r="F7910" t="s">
        <v>509</v>
      </c>
      <c r="G7910">
        <v>0.18</v>
      </c>
      <c r="H7910">
        <v>0</v>
      </c>
      <c r="I7910">
        <v>0</v>
      </c>
      <c r="J7910">
        <v>0.01</v>
      </c>
      <c r="K7910">
        <v>0.19</v>
      </c>
    </row>
    <row r="7911" spans="1:11" ht="17.25">
      <c r="A7911">
        <v>7911</v>
      </c>
      <c r="B7911" t="s">
        <v>5805</v>
      </c>
      <c r="C7911" t="s">
        <v>86</v>
      </c>
      <c r="D7911">
        <v>1999</v>
      </c>
      <c r="E7911" t="s">
        <v>13</v>
      </c>
      <c r="F7911" t="s">
        <v>1329</v>
      </c>
      <c r="G7911">
        <v>0.1</v>
      </c>
      <c r="H7911">
        <v>7.0000000000000007E-2</v>
      </c>
      <c r="I7911">
        <v>0</v>
      </c>
      <c r="J7911">
        <v>0.01</v>
      </c>
      <c r="K7911">
        <v>0.19</v>
      </c>
    </row>
    <row r="7912" spans="1:11" ht="17.25">
      <c r="A7912">
        <v>7912</v>
      </c>
      <c r="B7912" t="s">
        <v>5806</v>
      </c>
      <c r="C7912" t="s">
        <v>185</v>
      </c>
      <c r="D7912">
        <v>1993</v>
      </c>
      <c r="E7912" t="s">
        <v>211</v>
      </c>
      <c r="F7912" t="s">
        <v>121</v>
      </c>
      <c r="G7912">
        <v>0</v>
      </c>
      <c r="H7912">
        <v>0</v>
      </c>
      <c r="I7912">
        <v>0.19</v>
      </c>
      <c r="J7912">
        <v>0</v>
      </c>
      <c r="K7912">
        <v>0.19</v>
      </c>
    </row>
    <row r="7913" spans="1:11" ht="17.25">
      <c r="A7913">
        <v>7913</v>
      </c>
      <c r="B7913" t="s">
        <v>5807</v>
      </c>
      <c r="C7913" t="s">
        <v>86</v>
      </c>
      <c r="D7913">
        <v>1999</v>
      </c>
      <c r="E7913" t="s">
        <v>13</v>
      </c>
      <c r="F7913" t="s">
        <v>750</v>
      </c>
      <c r="G7913">
        <v>0</v>
      </c>
      <c r="H7913">
        <v>0</v>
      </c>
      <c r="I7913">
        <v>0.18</v>
      </c>
      <c r="J7913">
        <v>0.01</v>
      </c>
      <c r="K7913">
        <v>0.19</v>
      </c>
    </row>
    <row r="7914" spans="1:11" ht="17.25">
      <c r="A7914">
        <v>7914</v>
      </c>
      <c r="B7914" t="s">
        <v>1739</v>
      </c>
      <c r="C7914" t="s">
        <v>113</v>
      </c>
      <c r="D7914">
        <v>2004</v>
      </c>
      <c r="E7914" t="s">
        <v>43</v>
      </c>
      <c r="F7914" t="s">
        <v>110</v>
      </c>
      <c r="G7914">
        <v>0.14000000000000001</v>
      </c>
      <c r="H7914">
        <v>0.04</v>
      </c>
      <c r="I7914">
        <v>0</v>
      </c>
      <c r="J7914">
        <v>0.01</v>
      </c>
      <c r="K7914">
        <v>0.19</v>
      </c>
    </row>
    <row r="7915" spans="1:11" ht="17.25">
      <c r="A7915">
        <v>7915</v>
      </c>
      <c r="B7915" t="s">
        <v>5652</v>
      </c>
      <c r="C7915" t="s">
        <v>65</v>
      </c>
      <c r="D7915">
        <v>2011</v>
      </c>
      <c r="E7915" t="s">
        <v>18</v>
      </c>
      <c r="F7915" t="s">
        <v>61</v>
      </c>
      <c r="G7915">
        <v>0.18</v>
      </c>
      <c r="H7915">
        <v>0</v>
      </c>
      <c r="I7915">
        <v>0</v>
      </c>
      <c r="J7915">
        <v>0.01</v>
      </c>
      <c r="K7915">
        <v>0.19</v>
      </c>
    </row>
    <row r="7916" spans="1:11" ht="17.25">
      <c r="A7916">
        <v>7916</v>
      </c>
      <c r="B7916" t="s">
        <v>5266</v>
      </c>
      <c r="C7916" t="s">
        <v>692</v>
      </c>
      <c r="D7916">
        <v>2014</v>
      </c>
      <c r="E7916" t="s">
        <v>22</v>
      </c>
      <c r="F7916" t="s">
        <v>295</v>
      </c>
      <c r="G7916">
        <v>0</v>
      </c>
      <c r="H7916">
        <v>0</v>
      </c>
      <c r="I7916">
        <v>0.19</v>
      </c>
      <c r="J7916">
        <v>0</v>
      </c>
      <c r="K7916">
        <v>0.19</v>
      </c>
    </row>
    <row r="7917" spans="1:11" ht="17.25">
      <c r="A7917">
        <v>7917</v>
      </c>
      <c r="B7917" t="s">
        <v>5808</v>
      </c>
      <c r="C7917" t="s">
        <v>26</v>
      </c>
      <c r="D7917">
        <v>2006</v>
      </c>
      <c r="E7917" t="s">
        <v>24</v>
      </c>
      <c r="F7917" t="s">
        <v>14</v>
      </c>
      <c r="G7917">
        <v>0</v>
      </c>
      <c r="H7917">
        <v>0</v>
      </c>
      <c r="I7917">
        <v>0.19</v>
      </c>
      <c r="J7917">
        <v>0</v>
      </c>
      <c r="K7917">
        <v>0.19</v>
      </c>
    </row>
    <row r="7918" spans="1:11" ht="17.25">
      <c r="A7918">
        <v>7918</v>
      </c>
      <c r="B7918" t="s">
        <v>3187</v>
      </c>
      <c r="C7918" t="s">
        <v>39</v>
      </c>
      <c r="D7918">
        <v>2007</v>
      </c>
      <c r="E7918" t="s">
        <v>43</v>
      </c>
      <c r="F7918" t="s">
        <v>295</v>
      </c>
      <c r="G7918">
        <v>0.15</v>
      </c>
      <c r="H7918">
        <v>0.01</v>
      </c>
      <c r="I7918">
        <v>0.02</v>
      </c>
      <c r="J7918">
        <v>0.01</v>
      </c>
      <c r="K7918">
        <v>0.19</v>
      </c>
    </row>
    <row r="7919" spans="1:11" ht="17.25">
      <c r="A7919">
        <v>7919</v>
      </c>
      <c r="B7919" t="s">
        <v>5809</v>
      </c>
      <c r="C7919" t="s">
        <v>148</v>
      </c>
      <c r="D7919">
        <v>2013</v>
      </c>
      <c r="E7919" t="s">
        <v>28</v>
      </c>
      <c r="F7919" t="s">
        <v>295</v>
      </c>
      <c r="G7919">
        <v>0</v>
      </c>
      <c r="H7919">
        <v>0</v>
      </c>
      <c r="I7919">
        <v>0.19</v>
      </c>
      <c r="J7919">
        <v>0</v>
      </c>
      <c r="K7919">
        <v>0.19</v>
      </c>
    </row>
    <row r="7920" spans="1:11" ht="17.25">
      <c r="A7920">
        <v>7920</v>
      </c>
      <c r="B7920" t="s">
        <v>3047</v>
      </c>
      <c r="C7920" t="s">
        <v>46</v>
      </c>
      <c r="D7920">
        <v>2009</v>
      </c>
      <c r="E7920" t="s">
        <v>43</v>
      </c>
      <c r="F7920" t="s">
        <v>61</v>
      </c>
      <c r="G7920">
        <v>0.11</v>
      </c>
      <c r="H7920">
        <v>0</v>
      </c>
      <c r="I7920">
        <v>0</v>
      </c>
      <c r="J7920">
        <v>0.08</v>
      </c>
      <c r="K7920">
        <v>0.19</v>
      </c>
    </row>
    <row r="7921" spans="1:11" ht="17.25">
      <c r="A7921">
        <v>7921</v>
      </c>
      <c r="B7921" t="s">
        <v>5326</v>
      </c>
      <c r="C7921" t="s">
        <v>42</v>
      </c>
      <c r="D7921">
        <v>2010</v>
      </c>
      <c r="E7921" t="s">
        <v>83</v>
      </c>
      <c r="F7921" t="s">
        <v>92</v>
      </c>
      <c r="G7921">
        <v>0.11</v>
      </c>
      <c r="H7921">
        <v>0.05</v>
      </c>
      <c r="I7921">
        <v>0</v>
      </c>
      <c r="J7921">
        <v>0.02</v>
      </c>
      <c r="K7921">
        <v>0.19</v>
      </c>
    </row>
    <row r="7922" spans="1:11" ht="17.25">
      <c r="A7922">
        <v>7922</v>
      </c>
      <c r="B7922" t="s">
        <v>5810</v>
      </c>
      <c r="C7922" t="s">
        <v>86</v>
      </c>
      <c r="D7922">
        <v>1995</v>
      </c>
      <c r="E7922" t="s">
        <v>13</v>
      </c>
      <c r="F7922" t="s">
        <v>416</v>
      </c>
      <c r="G7922">
        <v>0.1</v>
      </c>
      <c r="H7922">
        <v>7.0000000000000007E-2</v>
      </c>
      <c r="I7922">
        <v>0</v>
      </c>
      <c r="J7922">
        <v>0.01</v>
      </c>
      <c r="K7922">
        <v>0.19</v>
      </c>
    </row>
    <row r="7923" spans="1:11" ht="17.25">
      <c r="A7923">
        <v>7923</v>
      </c>
      <c r="B7923" t="s">
        <v>5811</v>
      </c>
      <c r="C7923" t="s">
        <v>118</v>
      </c>
      <c r="D7923">
        <v>2010</v>
      </c>
      <c r="E7923" t="s">
        <v>22</v>
      </c>
      <c r="F7923" t="s">
        <v>5449</v>
      </c>
      <c r="G7923">
        <v>0.09</v>
      </c>
      <c r="H7923">
        <v>0.08</v>
      </c>
      <c r="I7923">
        <v>0</v>
      </c>
      <c r="J7923">
        <v>0.02</v>
      </c>
      <c r="K7923">
        <v>0.19</v>
      </c>
    </row>
    <row r="7924" spans="1:11" ht="17.25">
      <c r="A7924">
        <v>7924</v>
      </c>
      <c r="B7924" t="s">
        <v>5812</v>
      </c>
      <c r="C7924" t="s">
        <v>12</v>
      </c>
      <c r="D7924">
        <v>2008</v>
      </c>
      <c r="E7924" t="s">
        <v>43</v>
      </c>
      <c r="F7924" t="s">
        <v>1450</v>
      </c>
      <c r="G7924">
        <v>0.17</v>
      </c>
      <c r="H7924">
        <v>0.01</v>
      </c>
      <c r="I7924">
        <v>0</v>
      </c>
      <c r="J7924">
        <v>0.01</v>
      </c>
      <c r="K7924">
        <v>0.19</v>
      </c>
    </row>
    <row r="7925" spans="1:11" ht="17.25">
      <c r="A7925">
        <v>7925</v>
      </c>
      <c r="B7925" t="s">
        <v>5813</v>
      </c>
      <c r="C7925" t="s">
        <v>39</v>
      </c>
      <c r="D7925">
        <v>2012</v>
      </c>
      <c r="E7925" t="s">
        <v>13</v>
      </c>
      <c r="F7925" t="s">
        <v>158</v>
      </c>
      <c r="G7925">
        <v>0</v>
      </c>
      <c r="H7925">
        <v>0.16</v>
      </c>
      <c r="I7925">
        <v>0</v>
      </c>
      <c r="J7925">
        <v>0.02</v>
      </c>
      <c r="K7925">
        <v>0.19</v>
      </c>
    </row>
    <row r="7926" spans="1:11" ht="17.25">
      <c r="A7926">
        <v>7926</v>
      </c>
      <c r="B7926" t="s">
        <v>5814</v>
      </c>
      <c r="C7926" t="s">
        <v>46</v>
      </c>
      <c r="D7926">
        <v>2007</v>
      </c>
      <c r="E7926" t="s">
        <v>13</v>
      </c>
      <c r="F7926" t="s">
        <v>183</v>
      </c>
      <c r="G7926">
        <v>0</v>
      </c>
      <c r="H7926">
        <v>0</v>
      </c>
      <c r="I7926">
        <v>0.19</v>
      </c>
      <c r="J7926">
        <v>0</v>
      </c>
      <c r="K7926">
        <v>0.19</v>
      </c>
    </row>
    <row r="7927" spans="1:11" ht="17.25">
      <c r="A7927">
        <v>7927</v>
      </c>
      <c r="B7927" t="s">
        <v>1976</v>
      </c>
      <c r="C7927" t="s">
        <v>26</v>
      </c>
      <c r="D7927">
        <v>2010</v>
      </c>
      <c r="E7927" t="s">
        <v>24</v>
      </c>
      <c r="F7927" t="s">
        <v>384</v>
      </c>
      <c r="G7927">
        <v>0.1</v>
      </c>
      <c r="H7927">
        <v>7.0000000000000007E-2</v>
      </c>
      <c r="I7927">
        <v>0</v>
      </c>
      <c r="J7927">
        <v>0.02</v>
      </c>
      <c r="K7927">
        <v>0.19</v>
      </c>
    </row>
    <row r="7928" spans="1:11" ht="17.25">
      <c r="A7928">
        <v>7928</v>
      </c>
      <c r="B7928" t="s">
        <v>5815</v>
      </c>
      <c r="C7928" t="s">
        <v>12</v>
      </c>
      <c r="D7928">
        <v>2007</v>
      </c>
      <c r="E7928" t="s">
        <v>43</v>
      </c>
      <c r="F7928" t="s">
        <v>295</v>
      </c>
      <c r="G7928">
        <v>0.16</v>
      </c>
      <c r="H7928">
        <v>0.01</v>
      </c>
      <c r="I7928">
        <v>0</v>
      </c>
      <c r="J7928">
        <v>0.01</v>
      </c>
      <c r="K7928">
        <v>0.19</v>
      </c>
    </row>
    <row r="7929" spans="1:11" ht="17.25">
      <c r="A7929">
        <v>7929</v>
      </c>
      <c r="B7929" t="s">
        <v>5816</v>
      </c>
      <c r="C7929" t="s">
        <v>26</v>
      </c>
      <c r="D7929">
        <v>2004</v>
      </c>
      <c r="E7929" t="s">
        <v>28</v>
      </c>
      <c r="F7929" t="s">
        <v>14</v>
      </c>
      <c r="G7929">
        <v>0</v>
      </c>
      <c r="H7929">
        <v>0</v>
      </c>
      <c r="I7929">
        <v>0.19</v>
      </c>
      <c r="J7929">
        <v>0</v>
      </c>
      <c r="K7929">
        <v>0.19</v>
      </c>
    </row>
    <row r="7930" spans="1:11" ht="17.25">
      <c r="A7930">
        <v>7930</v>
      </c>
      <c r="B7930" t="s">
        <v>5817</v>
      </c>
      <c r="C7930" t="s">
        <v>46</v>
      </c>
      <c r="D7930">
        <v>2005</v>
      </c>
      <c r="E7930" t="s">
        <v>43</v>
      </c>
      <c r="F7930" t="s">
        <v>59</v>
      </c>
      <c r="G7930">
        <v>0.09</v>
      </c>
      <c r="H7930">
        <v>7.0000000000000007E-2</v>
      </c>
      <c r="I7930">
        <v>0</v>
      </c>
      <c r="J7930">
        <v>0.02</v>
      </c>
      <c r="K7930">
        <v>0.19</v>
      </c>
    </row>
    <row r="7931" spans="1:11" ht="17.25">
      <c r="A7931">
        <v>7931</v>
      </c>
      <c r="B7931" t="s">
        <v>5818</v>
      </c>
      <c r="C7931" t="s">
        <v>48</v>
      </c>
      <c r="D7931">
        <v>1993</v>
      </c>
      <c r="E7931" t="s">
        <v>33</v>
      </c>
      <c r="F7931" t="s">
        <v>4738</v>
      </c>
      <c r="G7931">
        <v>0</v>
      </c>
      <c r="H7931">
        <v>0</v>
      </c>
      <c r="I7931">
        <v>0.19</v>
      </c>
      <c r="J7931">
        <v>0</v>
      </c>
      <c r="K7931">
        <v>0.19</v>
      </c>
    </row>
    <row r="7932" spans="1:11" ht="17.25">
      <c r="A7932">
        <v>7932</v>
      </c>
      <c r="B7932" t="s">
        <v>1429</v>
      </c>
      <c r="C7932" t="s">
        <v>118</v>
      </c>
      <c r="D7932">
        <v>2011</v>
      </c>
      <c r="E7932" t="s">
        <v>18</v>
      </c>
      <c r="F7932" t="s">
        <v>513</v>
      </c>
      <c r="G7932">
        <v>0</v>
      </c>
      <c r="H7932">
        <v>0.15</v>
      </c>
      <c r="I7932">
        <v>0</v>
      </c>
      <c r="J7932">
        <v>0.04</v>
      </c>
      <c r="K7932">
        <v>0.19</v>
      </c>
    </row>
    <row r="7933" spans="1:11" ht="17.25">
      <c r="A7933">
        <v>7933</v>
      </c>
      <c r="B7933" t="s">
        <v>5819</v>
      </c>
      <c r="C7933" t="s">
        <v>26</v>
      </c>
      <c r="D7933">
        <v>2010</v>
      </c>
      <c r="E7933" t="s">
        <v>28</v>
      </c>
      <c r="F7933" t="s">
        <v>1146</v>
      </c>
      <c r="G7933">
        <v>0</v>
      </c>
      <c r="H7933">
        <v>0</v>
      </c>
      <c r="I7933">
        <v>0.19</v>
      </c>
      <c r="J7933">
        <v>0</v>
      </c>
      <c r="K7933">
        <v>0.19</v>
      </c>
    </row>
    <row r="7934" spans="1:11" ht="17.25">
      <c r="A7934">
        <v>7934</v>
      </c>
      <c r="B7934" t="s">
        <v>5820</v>
      </c>
      <c r="C7934" t="s">
        <v>42</v>
      </c>
      <c r="D7934">
        <v>2013</v>
      </c>
      <c r="E7934" t="s">
        <v>211</v>
      </c>
      <c r="F7934" t="s">
        <v>750</v>
      </c>
      <c r="G7934">
        <v>0</v>
      </c>
      <c r="H7934">
        <v>0</v>
      </c>
      <c r="I7934">
        <v>0.19</v>
      </c>
      <c r="J7934">
        <v>0</v>
      </c>
      <c r="K7934">
        <v>0.19</v>
      </c>
    </row>
    <row r="7935" spans="1:11" ht="17.25">
      <c r="A7935">
        <v>7935</v>
      </c>
      <c r="B7935" t="s">
        <v>5821</v>
      </c>
      <c r="C7935" t="s">
        <v>12</v>
      </c>
      <c r="D7935">
        <v>2010</v>
      </c>
      <c r="E7935" t="s">
        <v>83</v>
      </c>
      <c r="F7935" t="s">
        <v>5822</v>
      </c>
      <c r="G7935">
        <v>0</v>
      </c>
      <c r="H7935">
        <v>0.16</v>
      </c>
      <c r="I7935">
        <v>0</v>
      </c>
      <c r="J7935">
        <v>0.02</v>
      </c>
      <c r="K7935">
        <v>0.19</v>
      </c>
    </row>
    <row r="7936" spans="1:11" ht="17.25">
      <c r="A7936">
        <v>7936</v>
      </c>
      <c r="B7936" t="s">
        <v>5823</v>
      </c>
      <c r="C7936" t="s">
        <v>12</v>
      </c>
      <c r="D7936">
        <v>2009</v>
      </c>
      <c r="E7936" t="s">
        <v>43</v>
      </c>
      <c r="F7936" t="s">
        <v>295</v>
      </c>
      <c r="G7936">
        <v>0.17</v>
      </c>
      <c r="H7936">
        <v>0</v>
      </c>
      <c r="I7936">
        <v>0</v>
      </c>
      <c r="J7936">
        <v>0.01</v>
      </c>
      <c r="K7936">
        <v>0.19</v>
      </c>
    </row>
    <row r="7937" spans="1:11" ht="17.25">
      <c r="A7937">
        <v>7937</v>
      </c>
      <c r="B7937" t="s">
        <v>5824</v>
      </c>
      <c r="C7937" t="s">
        <v>12</v>
      </c>
      <c r="D7937">
        <v>2011</v>
      </c>
      <c r="E7937" t="s">
        <v>28</v>
      </c>
      <c r="F7937" t="s">
        <v>2161</v>
      </c>
      <c r="G7937">
        <v>0</v>
      </c>
      <c r="H7937">
        <v>0.17</v>
      </c>
      <c r="I7937">
        <v>0</v>
      </c>
      <c r="J7937">
        <v>0.02</v>
      </c>
      <c r="K7937">
        <v>0.19</v>
      </c>
    </row>
    <row r="7938" spans="1:11" ht="17.25">
      <c r="A7938">
        <v>7938</v>
      </c>
      <c r="B7938" t="s">
        <v>5825</v>
      </c>
      <c r="C7938" t="s">
        <v>26</v>
      </c>
      <c r="D7938">
        <v>2007</v>
      </c>
      <c r="E7938" t="s">
        <v>83</v>
      </c>
      <c r="F7938" t="s">
        <v>877</v>
      </c>
      <c r="G7938">
        <v>0</v>
      </c>
      <c r="H7938">
        <v>0</v>
      </c>
      <c r="I7938">
        <v>0.19</v>
      </c>
      <c r="J7938">
        <v>0</v>
      </c>
      <c r="K7938">
        <v>0.19</v>
      </c>
    </row>
    <row r="7939" spans="1:11" ht="17.25">
      <c r="A7939">
        <v>7939</v>
      </c>
      <c r="B7939" t="s">
        <v>2590</v>
      </c>
      <c r="C7939" t="s">
        <v>42</v>
      </c>
      <c r="D7939">
        <v>2008</v>
      </c>
      <c r="E7939" t="s">
        <v>83</v>
      </c>
      <c r="F7939" t="s">
        <v>450</v>
      </c>
      <c r="G7939">
        <v>0.12</v>
      </c>
      <c r="H7939">
        <v>0.05</v>
      </c>
      <c r="I7939">
        <v>0</v>
      </c>
      <c r="J7939">
        <v>0.02</v>
      </c>
      <c r="K7939">
        <v>0.19</v>
      </c>
    </row>
    <row r="7940" spans="1:11" ht="17.25">
      <c r="A7940">
        <v>7940</v>
      </c>
      <c r="B7940" t="s">
        <v>5826</v>
      </c>
      <c r="C7940" t="s">
        <v>67</v>
      </c>
      <c r="D7940">
        <v>2014</v>
      </c>
      <c r="E7940" t="s">
        <v>28</v>
      </c>
      <c r="F7940" t="s">
        <v>189</v>
      </c>
      <c r="G7940">
        <v>0</v>
      </c>
      <c r="H7940">
        <v>0.16</v>
      </c>
      <c r="I7940">
        <v>0</v>
      </c>
      <c r="J7940">
        <v>0.03</v>
      </c>
      <c r="K7940">
        <v>0.19</v>
      </c>
    </row>
    <row r="7941" spans="1:11" ht="17.25">
      <c r="A7941">
        <v>7941</v>
      </c>
      <c r="B7941" t="s">
        <v>5827</v>
      </c>
      <c r="C7941" t="s">
        <v>12</v>
      </c>
      <c r="D7941">
        <v>2010</v>
      </c>
      <c r="E7941" t="s">
        <v>13</v>
      </c>
      <c r="F7941" t="s">
        <v>1316</v>
      </c>
      <c r="G7941">
        <v>0.18</v>
      </c>
      <c r="H7941">
        <v>0</v>
      </c>
      <c r="I7941">
        <v>0</v>
      </c>
      <c r="J7941">
        <v>0.01</v>
      </c>
      <c r="K7941">
        <v>0.19</v>
      </c>
    </row>
    <row r="7942" spans="1:11" ht="17.25">
      <c r="A7942">
        <v>7942</v>
      </c>
      <c r="B7942" t="s">
        <v>5828</v>
      </c>
      <c r="C7942" t="s">
        <v>692</v>
      </c>
      <c r="D7942">
        <v>2015</v>
      </c>
      <c r="E7942" t="s">
        <v>43</v>
      </c>
      <c r="F7942" t="s">
        <v>295</v>
      </c>
      <c r="G7942">
        <v>0</v>
      </c>
      <c r="H7942">
        <v>0</v>
      </c>
      <c r="I7942">
        <v>0.19</v>
      </c>
      <c r="J7942">
        <v>0</v>
      </c>
      <c r="K7942">
        <v>0.19</v>
      </c>
    </row>
    <row r="7943" spans="1:11" ht="17.25">
      <c r="A7943">
        <v>7943</v>
      </c>
      <c r="B7943" t="s">
        <v>5829</v>
      </c>
      <c r="C7943" t="s">
        <v>12</v>
      </c>
      <c r="D7943">
        <v>2007</v>
      </c>
      <c r="E7943" t="s">
        <v>83</v>
      </c>
      <c r="F7943" t="s">
        <v>295</v>
      </c>
      <c r="G7943">
        <v>7.0000000000000007E-2</v>
      </c>
      <c r="H7943">
        <v>0</v>
      </c>
      <c r="I7943">
        <v>0.11</v>
      </c>
      <c r="J7943">
        <v>0.01</v>
      </c>
      <c r="K7943">
        <v>0.19</v>
      </c>
    </row>
    <row r="7944" spans="1:11" ht="17.25">
      <c r="A7944">
        <v>7944</v>
      </c>
      <c r="B7944" t="s">
        <v>5830</v>
      </c>
      <c r="C7944" t="s">
        <v>12</v>
      </c>
      <c r="D7944">
        <v>2010</v>
      </c>
      <c r="E7944" t="s">
        <v>13</v>
      </c>
      <c r="F7944" t="s">
        <v>3425</v>
      </c>
      <c r="G7944">
        <v>0.18</v>
      </c>
      <c r="H7944">
        <v>0</v>
      </c>
      <c r="I7944">
        <v>0</v>
      </c>
      <c r="J7944">
        <v>0.01</v>
      </c>
      <c r="K7944">
        <v>0.19</v>
      </c>
    </row>
    <row r="7945" spans="1:11" ht="17.25">
      <c r="A7945">
        <v>7945</v>
      </c>
      <c r="B7945" t="s">
        <v>5831</v>
      </c>
      <c r="C7945" t="s">
        <v>55</v>
      </c>
      <c r="D7945">
        <v>2005</v>
      </c>
      <c r="E7945" t="s">
        <v>2</v>
      </c>
      <c r="F7945" t="s">
        <v>259</v>
      </c>
      <c r="G7945">
        <v>0.13</v>
      </c>
      <c r="H7945">
        <v>0.05</v>
      </c>
      <c r="I7945">
        <v>0</v>
      </c>
      <c r="J7945">
        <v>0</v>
      </c>
      <c r="K7945">
        <v>0.19</v>
      </c>
    </row>
    <row r="7946" spans="1:11" ht="17.25">
      <c r="A7946">
        <v>7946</v>
      </c>
      <c r="B7946" t="s">
        <v>5565</v>
      </c>
      <c r="C7946" t="s">
        <v>39</v>
      </c>
      <c r="D7946">
        <v>2011</v>
      </c>
      <c r="E7946" t="s">
        <v>31</v>
      </c>
      <c r="F7946" t="s">
        <v>970</v>
      </c>
      <c r="G7946">
        <v>0.1</v>
      </c>
      <c r="H7946">
        <v>0.05</v>
      </c>
      <c r="I7946">
        <v>0.03</v>
      </c>
      <c r="J7946">
        <v>0.01</v>
      </c>
      <c r="K7946">
        <v>0.19</v>
      </c>
    </row>
    <row r="7947" spans="1:11" ht="17.25">
      <c r="A7947">
        <v>7947</v>
      </c>
      <c r="B7947" t="s">
        <v>5832</v>
      </c>
      <c r="C7947" t="s">
        <v>26</v>
      </c>
      <c r="D7947">
        <v>2007</v>
      </c>
      <c r="E7947" t="s">
        <v>28</v>
      </c>
      <c r="F7947" t="s">
        <v>14</v>
      </c>
      <c r="G7947">
        <v>0</v>
      </c>
      <c r="H7947">
        <v>0</v>
      </c>
      <c r="I7947">
        <v>0.19</v>
      </c>
      <c r="J7947">
        <v>0</v>
      </c>
      <c r="K7947">
        <v>0.19</v>
      </c>
    </row>
    <row r="7948" spans="1:11" ht="17.25">
      <c r="A7948">
        <v>7948</v>
      </c>
      <c r="B7948" t="s">
        <v>5833</v>
      </c>
      <c r="C7948" t="s">
        <v>39</v>
      </c>
      <c r="D7948" t="s">
        <v>224</v>
      </c>
      <c r="E7948" t="s">
        <v>33</v>
      </c>
      <c r="F7948" t="s">
        <v>92</v>
      </c>
      <c r="G7948">
        <v>0.14000000000000001</v>
      </c>
      <c r="H7948">
        <v>0.03</v>
      </c>
      <c r="I7948">
        <v>0</v>
      </c>
      <c r="J7948">
        <v>0.02</v>
      </c>
      <c r="K7948">
        <v>0.19</v>
      </c>
    </row>
    <row r="7949" spans="1:11" ht="17.25">
      <c r="A7949">
        <v>7949</v>
      </c>
      <c r="B7949" t="s">
        <v>5834</v>
      </c>
      <c r="C7949" t="s">
        <v>86</v>
      </c>
      <c r="D7949">
        <v>1994</v>
      </c>
      <c r="E7949" t="s">
        <v>33</v>
      </c>
      <c r="F7949" t="s">
        <v>5835</v>
      </c>
      <c r="G7949">
        <v>0.1</v>
      </c>
      <c r="H7949">
        <v>7.0000000000000007E-2</v>
      </c>
      <c r="I7949">
        <v>0</v>
      </c>
      <c r="J7949">
        <v>0.01</v>
      </c>
      <c r="K7949">
        <v>0.19</v>
      </c>
    </row>
    <row r="7950" spans="1:11" ht="17.25">
      <c r="A7950">
        <v>7950</v>
      </c>
      <c r="B7950" t="s">
        <v>5836</v>
      </c>
      <c r="C7950" t="s">
        <v>12</v>
      </c>
      <c r="D7950">
        <v>2007</v>
      </c>
      <c r="E7950" t="s">
        <v>43</v>
      </c>
      <c r="F7950" t="s">
        <v>450</v>
      </c>
      <c r="G7950">
        <v>0.17</v>
      </c>
      <c r="H7950">
        <v>0</v>
      </c>
      <c r="I7950">
        <v>0</v>
      </c>
      <c r="J7950">
        <v>0.01</v>
      </c>
      <c r="K7950">
        <v>0.19</v>
      </c>
    </row>
    <row r="7951" spans="1:11" ht="17.25">
      <c r="A7951">
        <v>7951</v>
      </c>
      <c r="B7951" t="s">
        <v>137</v>
      </c>
      <c r="C7951" t="s">
        <v>118</v>
      </c>
      <c r="D7951">
        <v>2008</v>
      </c>
      <c r="E7951" t="s">
        <v>31</v>
      </c>
      <c r="F7951" t="s">
        <v>61</v>
      </c>
      <c r="G7951">
        <v>0.02</v>
      </c>
      <c r="H7951">
        <v>0.13</v>
      </c>
      <c r="I7951">
        <v>0</v>
      </c>
      <c r="J7951">
        <v>0.03</v>
      </c>
      <c r="K7951">
        <v>0.19</v>
      </c>
    </row>
    <row r="7952" spans="1:11" ht="17.25">
      <c r="A7952">
        <v>7952</v>
      </c>
      <c r="B7952" t="s">
        <v>5636</v>
      </c>
      <c r="C7952" t="s">
        <v>42</v>
      </c>
      <c r="D7952">
        <v>2012</v>
      </c>
      <c r="E7952" t="s">
        <v>13</v>
      </c>
      <c r="F7952" t="s">
        <v>183</v>
      </c>
      <c r="G7952">
        <v>0</v>
      </c>
      <c r="H7952">
        <v>0</v>
      </c>
      <c r="I7952">
        <v>0.19</v>
      </c>
      <c r="J7952">
        <v>0</v>
      </c>
      <c r="K7952">
        <v>0.19</v>
      </c>
    </row>
    <row r="7953" spans="1:11" ht="17.25">
      <c r="A7953">
        <v>7953</v>
      </c>
      <c r="B7953" t="s">
        <v>5837</v>
      </c>
      <c r="C7953" t="s">
        <v>65</v>
      </c>
      <c r="D7953">
        <v>2013</v>
      </c>
      <c r="E7953" t="s">
        <v>28</v>
      </c>
      <c r="F7953" t="s">
        <v>295</v>
      </c>
      <c r="G7953">
        <v>0</v>
      </c>
      <c r="H7953">
        <v>0</v>
      </c>
      <c r="I7953">
        <v>0.19</v>
      </c>
      <c r="J7953">
        <v>0</v>
      </c>
      <c r="K7953">
        <v>0.19</v>
      </c>
    </row>
    <row r="7954" spans="1:11" ht="17.25">
      <c r="A7954">
        <v>7954</v>
      </c>
      <c r="B7954" t="s">
        <v>5838</v>
      </c>
      <c r="C7954" t="s">
        <v>833</v>
      </c>
      <c r="D7954">
        <v>1995</v>
      </c>
      <c r="E7954" t="s">
        <v>28</v>
      </c>
      <c r="F7954" t="s">
        <v>5466</v>
      </c>
      <c r="G7954">
        <v>0</v>
      </c>
      <c r="H7954">
        <v>0</v>
      </c>
      <c r="I7954">
        <v>0.19</v>
      </c>
      <c r="J7954">
        <v>0</v>
      </c>
      <c r="K7954">
        <v>0.19</v>
      </c>
    </row>
    <row r="7955" spans="1:11" ht="17.25">
      <c r="A7955">
        <v>7955</v>
      </c>
      <c r="B7955" t="s">
        <v>5839</v>
      </c>
      <c r="C7955" t="s">
        <v>55</v>
      </c>
      <c r="D7955">
        <v>2004</v>
      </c>
      <c r="E7955" t="s">
        <v>83</v>
      </c>
      <c r="F7955" t="s">
        <v>224</v>
      </c>
      <c r="G7955">
        <v>0.13</v>
      </c>
      <c r="H7955">
        <v>0.05</v>
      </c>
      <c r="I7955">
        <v>0</v>
      </c>
      <c r="J7955">
        <v>0</v>
      </c>
      <c r="K7955">
        <v>0.19</v>
      </c>
    </row>
    <row r="7956" spans="1:11" ht="17.25">
      <c r="A7956">
        <v>7956</v>
      </c>
      <c r="B7956" t="s">
        <v>5078</v>
      </c>
      <c r="C7956" t="s">
        <v>39</v>
      </c>
      <c r="D7956">
        <v>2012</v>
      </c>
      <c r="E7956" t="s">
        <v>13</v>
      </c>
      <c r="F7956" t="s">
        <v>110</v>
      </c>
      <c r="G7956">
        <v>0.1</v>
      </c>
      <c r="H7956">
        <v>7.0000000000000007E-2</v>
      </c>
      <c r="I7956">
        <v>0</v>
      </c>
      <c r="J7956">
        <v>0.02</v>
      </c>
      <c r="K7956">
        <v>0.19</v>
      </c>
    </row>
    <row r="7957" spans="1:11" ht="17.25">
      <c r="A7957">
        <v>7957</v>
      </c>
      <c r="B7957" t="s">
        <v>5840</v>
      </c>
      <c r="C7957" t="s">
        <v>26</v>
      </c>
      <c r="D7957">
        <v>2009</v>
      </c>
      <c r="E7957" t="s">
        <v>43</v>
      </c>
      <c r="F7957" t="s">
        <v>183</v>
      </c>
      <c r="G7957">
        <v>0</v>
      </c>
      <c r="H7957">
        <v>0</v>
      </c>
      <c r="I7957">
        <v>0.19</v>
      </c>
      <c r="J7957">
        <v>0</v>
      </c>
      <c r="K7957">
        <v>0.19</v>
      </c>
    </row>
    <row r="7958" spans="1:11" ht="17.25">
      <c r="A7958">
        <v>7958</v>
      </c>
      <c r="B7958" t="s">
        <v>5841</v>
      </c>
      <c r="C7958" t="s">
        <v>55</v>
      </c>
      <c r="D7958">
        <v>2002</v>
      </c>
      <c r="E7958" t="s">
        <v>43</v>
      </c>
      <c r="F7958" t="s">
        <v>259</v>
      </c>
      <c r="G7958">
        <v>0.13</v>
      </c>
      <c r="H7958">
        <v>0.05</v>
      </c>
      <c r="I7958">
        <v>0</v>
      </c>
      <c r="J7958">
        <v>0</v>
      </c>
      <c r="K7958">
        <v>0.19</v>
      </c>
    </row>
    <row r="7959" spans="1:11" ht="17.25">
      <c r="A7959">
        <v>7959</v>
      </c>
      <c r="B7959" t="s">
        <v>5842</v>
      </c>
      <c r="C7959" t="s">
        <v>86</v>
      </c>
      <c r="D7959">
        <v>1996</v>
      </c>
      <c r="E7959" t="s">
        <v>2</v>
      </c>
      <c r="F7959" t="s">
        <v>1329</v>
      </c>
      <c r="G7959">
        <v>0.1</v>
      </c>
      <c r="H7959">
        <v>7.0000000000000007E-2</v>
      </c>
      <c r="I7959">
        <v>0</v>
      </c>
      <c r="J7959">
        <v>0.01</v>
      </c>
      <c r="K7959">
        <v>0.19</v>
      </c>
    </row>
    <row r="7960" spans="1:11" ht="17.25">
      <c r="A7960">
        <v>7960</v>
      </c>
      <c r="B7960" t="s">
        <v>5843</v>
      </c>
      <c r="C7960" t="s">
        <v>65</v>
      </c>
      <c r="D7960">
        <v>2011</v>
      </c>
      <c r="E7960" t="s">
        <v>13</v>
      </c>
      <c r="F7960" t="s">
        <v>4334</v>
      </c>
      <c r="G7960">
        <v>0.12</v>
      </c>
      <c r="H7960">
        <v>0</v>
      </c>
      <c r="I7960">
        <v>0.06</v>
      </c>
      <c r="J7960">
        <v>0.01</v>
      </c>
      <c r="K7960">
        <v>0.19</v>
      </c>
    </row>
    <row r="7961" spans="1:11" ht="17.25">
      <c r="A7961">
        <v>7961</v>
      </c>
      <c r="B7961" t="s">
        <v>5844</v>
      </c>
      <c r="C7961" t="s">
        <v>46</v>
      </c>
      <c r="D7961">
        <v>2000</v>
      </c>
      <c r="E7961" t="s">
        <v>13</v>
      </c>
      <c r="F7961" t="s">
        <v>59</v>
      </c>
      <c r="G7961">
        <v>0.09</v>
      </c>
      <c r="H7961">
        <v>7.0000000000000007E-2</v>
      </c>
      <c r="I7961">
        <v>0</v>
      </c>
      <c r="J7961">
        <v>0.02</v>
      </c>
      <c r="K7961">
        <v>0.19</v>
      </c>
    </row>
    <row r="7962" spans="1:11" ht="17.25">
      <c r="A7962">
        <v>7962</v>
      </c>
      <c r="B7962" t="s">
        <v>5845</v>
      </c>
      <c r="C7962" t="s">
        <v>26</v>
      </c>
      <c r="D7962">
        <v>2010</v>
      </c>
      <c r="E7962" t="s">
        <v>33</v>
      </c>
      <c r="F7962" t="s">
        <v>158</v>
      </c>
      <c r="G7962">
        <v>0.18</v>
      </c>
      <c r="H7962">
        <v>0</v>
      </c>
      <c r="I7962">
        <v>0</v>
      </c>
      <c r="J7962">
        <v>0.01</v>
      </c>
      <c r="K7962">
        <v>0.19</v>
      </c>
    </row>
    <row r="7963" spans="1:11" ht="17.25">
      <c r="A7963">
        <v>7963</v>
      </c>
      <c r="B7963" t="s">
        <v>5846</v>
      </c>
      <c r="C7963" t="s">
        <v>46</v>
      </c>
      <c r="D7963">
        <v>2003</v>
      </c>
      <c r="E7963" t="s">
        <v>211</v>
      </c>
      <c r="F7963" t="s">
        <v>175</v>
      </c>
      <c r="G7963">
        <v>0.09</v>
      </c>
      <c r="H7963">
        <v>7.0000000000000007E-2</v>
      </c>
      <c r="I7963">
        <v>0</v>
      </c>
      <c r="J7963">
        <v>0.02</v>
      </c>
      <c r="K7963">
        <v>0.19</v>
      </c>
    </row>
    <row r="7964" spans="1:11" ht="17.25">
      <c r="A7964">
        <v>7964</v>
      </c>
      <c r="B7964" t="s">
        <v>5847</v>
      </c>
      <c r="C7964" t="s">
        <v>48</v>
      </c>
      <c r="D7964">
        <v>1994</v>
      </c>
      <c r="E7964" t="s">
        <v>211</v>
      </c>
      <c r="F7964" t="s">
        <v>295</v>
      </c>
      <c r="G7964">
        <v>0</v>
      </c>
      <c r="H7964">
        <v>0</v>
      </c>
      <c r="I7964">
        <v>0.19</v>
      </c>
      <c r="J7964">
        <v>0</v>
      </c>
      <c r="K7964">
        <v>0.19</v>
      </c>
    </row>
    <row r="7965" spans="1:11" ht="17.25">
      <c r="A7965">
        <v>7965</v>
      </c>
      <c r="B7965" t="s">
        <v>5848</v>
      </c>
      <c r="C7965" t="s">
        <v>46</v>
      </c>
      <c r="D7965">
        <v>2003</v>
      </c>
      <c r="E7965" t="s">
        <v>31</v>
      </c>
      <c r="F7965" t="s">
        <v>2437</v>
      </c>
      <c r="G7965">
        <v>0.09</v>
      </c>
      <c r="H7965">
        <v>7.0000000000000007E-2</v>
      </c>
      <c r="I7965">
        <v>0</v>
      </c>
      <c r="J7965">
        <v>0.02</v>
      </c>
      <c r="K7965">
        <v>0.19</v>
      </c>
    </row>
    <row r="7966" spans="1:11" ht="17.25">
      <c r="A7966">
        <v>7966</v>
      </c>
      <c r="B7966" t="s">
        <v>5849</v>
      </c>
      <c r="C7966" t="s">
        <v>55</v>
      </c>
      <c r="D7966">
        <v>2001</v>
      </c>
      <c r="E7966" t="s">
        <v>43</v>
      </c>
      <c r="F7966" t="s">
        <v>61</v>
      </c>
      <c r="G7966">
        <v>0.13</v>
      </c>
      <c r="H7966">
        <v>0.05</v>
      </c>
      <c r="I7966">
        <v>0</v>
      </c>
      <c r="J7966">
        <v>0</v>
      </c>
      <c r="K7966">
        <v>0.19</v>
      </c>
    </row>
    <row r="7967" spans="1:11" ht="17.25">
      <c r="A7967">
        <v>7967</v>
      </c>
      <c r="B7967" t="s">
        <v>4730</v>
      </c>
      <c r="C7967" t="s">
        <v>12</v>
      </c>
      <c r="D7967">
        <v>2009</v>
      </c>
      <c r="E7967" t="s">
        <v>18</v>
      </c>
      <c r="F7967" t="s">
        <v>175</v>
      </c>
      <c r="G7967">
        <v>0.05</v>
      </c>
      <c r="H7967">
        <v>0.11</v>
      </c>
      <c r="I7967">
        <v>0</v>
      </c>
      <c r="J7967">
        <v>0.02</v>
      </c>
      <c r="K7967">
        <v>0.19</v>
      </c>
    </row>
    <row r="7968" spans="1:11" ht="17.25">
      <c r="A7968">
        <v>7968</v>
      </c>
      <c r="B7968" t="s">
        <v>5850</v>
      </c>
      <c r="C7968" t="s">
        <v>113</v>
      </c>
      <c r="D7968">
        <v>2002</v>
      </c>
      <c r="E7968" t="s">
        <v>18</v>
      </c>
      <c r="F7968" t="s">
        <v>121</v>
      </c>
      <c r="G7968">
        <v>0.12</v>
      </c>
      <c r="H7968">
        <v>0.03</v>
      </c>
      <c r="I7968">
        <v>0.03</v>
      </c>
      <c r="J7968">
        <v>0.01</v>
      </c>
      <c r="K7968">
        <v>0.19</v>
      </c>
    </row>
    <row r="7969" spans="1:11" ht="17.25">
      <c r="A7969">
        <v>7969</v>
      </c>
      <c r="B7969" t="s">
        <v>5851</v>
      </c>
      <c r="C7969" t="s">
        <v>46</v>
      </c>
      <c r="D7969">
        <v>2005</v>
      </c>
      <c r="E7969" t="s">
        <v>43</v>
      </c>
      <c r="F7969" t="s">
        <v>61</v>
      </c>
      <c r="G7969">
        <v>0.09</v>
      </c>
      <c r="H7969">
        <v>7.0000000000000007E-2</v>
      </c>
      <c r="I7969">
        <v>0</v>
      </c>
      <c r="J7969">
        <v>0.02</v>
      </c>
      <c r="K7969">
        <v>0.19</v>
      </c>
    </row>
    <row r="7970" spans="1:11" ht="17.25">
      <c r="A7970">
        <v>7970</v>
      </c>
      <c r="B7970" t="s">
        <v>1403</v>
      </c>
      <c r="C7970" t="s">
        <v>26</v>
      </c>
      <c r="D7970">
        <v>2008</v>
      </c>
      <c r="E7970" t="s">
        <v>72</v>
      </c>
      <c r="F7970" t="s">
        <v>384</v>
      </c>
      <c r="G7970">
        <v>0.15</v>
      </c>
      <c r="H7970">
        <v>0.02</v>
      </c>
      <c r="I7970">
        <v>0</v>
      </c>
      <c r="J7970">
        <v>0.01</v>
      </c>
      <c r="K7970">
        <v>0.19</v>
      </c>
    </row>
    <row r="7971" spans="1:11" ht="17.25">
      <c r="A7971">
        <v>7971</v>
      </c>
      <c r="B7971" t="s">
        <v>1795</v>
      </c>
      <c r="C7971" t="s">
        <v>65</v>
      </c>
      <c r="D7971">
        <v>2013</v>
      </c>
      <c r="E7971" t="s">
        <v>43</v>
      </c>
      <c r="F7971" t="s">
        <v>183</v>
      </c>
      <c r="G7971">
        <v>0</v>
      </c>
      <c r="H7971">
        <v>0</v>
      </c>
      <c r="I7971">
        <v>0.19</v>
      </c>
      <c r="J7971">
        <v>0</v>
      </c>
      <c r="K7971">
        <v>0.19</v>
      </c>
    </row>
    <row r="7972" spans="1:11" ht="17.25">
      <c r="A7972">
        <v>7972</v>
      </c>
      <c r="B7972" t="s">
        <v>5852</v>
      </c>
      <c r="C7972" t="s">
        <v>46</v>
      </c>
      <c r="D7972">
        <v>2006</v>
      </c>
      <c r="E7972" t="s">
        <v>43</v>
      </c>
      <c r="F7972" t="s">
        <v>750</v>
      </c>
      <c r="G7972">
        <v>0</v>
      </c>
      <c r="H7972">
        <v>0</v>
      </c>
      <c r="I7972">
        <v>0.19</v>
      </c>
      <c r="J7972">
        <v>0</v>
      </c>
      <c r="K7972">
        <v>0.19</v>
      </c>
    </row>
    <row r="7973" spans="1:11" ht="17.25">
      <c r="A7973">
        <v>7973</v>
      </c>
      <c r="B7973" t="s">
        <v>3730</v>
      </c>
      <c r="C7973" t="s">
        <v>113</v>
      </c>
      <c r="D7973">
        <v>2002</v>
      </c>
      <c r="E7973" t="s">
        <v>43</v>
      </c>
      <c r="F7973" t="s">
        <v>222</v>
      </c>
      <c r="G7973">
        <v>0.14000000000000001</v>
      </c>
      <c r="H7973">
        <v>0.04</v>
      </c>
      <c r="I7973">
        <v>0</v>
      </c>
      <c r="J7973">
        <v>0.01</v>
      </c>
      <c r="K7973">
        <v>0.19</v>
      </c>
    </row>
    <row r="7974" spans="1:11" ht="17.25">
      <c r="A7974">
        <v>7974</v>
      </c>
      <c r="B7974" t="s">
        <v>5853</v>
      </c>
      <c r="C7974" t="s">
        <v>42</v>
      </c>
      <c r="D7974">
        <v>2009</v>
      </c>
      <c r="E7974" t="s">
        <v>31</v>
      </c>
      <c r="F7974" t="s">
        <v>61</v>
      </c>
      <c r="G7974">
        <v>0.17</v>
      </c>
      <c r="H7974">
        <v>0</v>
      </c>
      <c r="I7974">
        <v>0</v>
      </c>
      <c r="J7974">
        <v>0.02</v>
      </c>
      <c r="K7974">
        <v>0.19</v>
      </c>
    </row>
    <row r="7975" spans="1:11" ht="17.25">
      <c r="A7975">
        <v>7975</v>
      </c>
      <c r="B7975" t="s">
        <v>5854</v>
      </c>
      <c r="C7975" t="s">
        <v>46</v>
      </c>
      <c r="D7975">
        <v>2007</v>
      </c>
      <c r="E7975" t="s">
        <v>13</v>
      </c>
      <c r="F7975" t="s">
        <v>121</v>
      </c>
      <c r="G7975">
        <v>0</v>
      </c>
      <c r="H7975">
        <v>0</v>
      </c>
      <c r="I7975">
        <v>0.19</v>
      </c>
      <c r="J7975">
        <v>0</v>
      </c>
      <c r="K7975">
        <v>0.19</v>
      </c>
    </row>
    <row r="7976" spans="1:11" ht="17.25">
      <c r="A7976">
        <v>7976</v>
      </c>
      <c r="B7976" t="s">
        <v>1925</v>
      </c>
      <c r="C7976" t="s">
        <v>113</v>
      </c>
      <c r="D7976">
        <v>2003</v>
      </c>
      <c r="E7976" t="s">
        <v>13</v>
      </c>
      <c r="F7976" t="s">
        <v>110</v>
      </c>
      <c r="G7976">
        <v>0.14000000000000001</v>
      </c>
      <c r="H7976">
        <v>0.04</v>
      </c>
      <c r="I7976">
        <v>0</v>
      </c>
      <c r="J7976">
        <v>0.01</v>
      </c>
      <c r="K7976">
        <v>0.19</v>
      </c>
    </row>
    <row r="7977" spans="1:11" ht="17.25">
      <c r="A7977">
        <v>7977</v>
      </c>
      <c r="B7977" t="s">
        <v>5855</v>
      </c>
      <c r="C7977" t="s">
        <v>140</v>
      </c>
      <c r="D7977">
        <v>2014</v>
      </c>
      <c r="E7977" t="s">
        <v>28</v>
      </c>
      <c r="F7977" t="s">
        <v>40</v>
      </c>
      <c r="G7977">
        <v>0.15</v>
      </c>
      <c r="H7977">
        <v>0.03</v>
      </c>
      <c r="I7977">
        <v>0</v>
      </c>
      <c r="J7977">
        <v>0</v>
      </c>
      <c r="K7977">
        <v>0.19</v>
      </c>
    </row>
    <row r="7978" spans="1:11" ht="17.25">
      <c r="A7978">
        <v>7978</v>
      </c>
      <c r="B7978" t="s">
        <v>5856</v>
      </c>
      <c r="C7978" t="s">
        <v>129</v>
      </c>
      <c r="D7978">
        <v>2012</v>
      </c>
      <c r="E7978" t="s">
        <v>22</v>
      </c>
      <c r="F7978" t="s">
        <v>565</v>
      </c>
      <c r="G7978">
        <v>0</v>
      </c>
      <c r="H7978">
        <v>0</v>
      </c>
      <c r="I7978">
        <v>0.19</v>
      </c>
      <c r="J7978">
        <v>0</v>
      </c>
      <c r="K7978">
        <v>0.19</v>
      </c>
    </row>
    <row r="7979" spans="1:11" ht="17.25">
      <c r="A7979">
        <v>7979</v>
      </c>
      <c r="B7979" t="s">
        <v>5857</v>
      </c>
      <c r="C7979" t="s">
        <v>26</v>
      </c>
      <c r="D7979">
        <v>2006</v>
      </c>
      <c r="E7979" t="s">
        <v>22</v>
      </c>
      <c r="F7979" t="s">
        <v>14</v>
      </c>
      <c r="G7979">
        <v>0.16</v>
      </c>
      <c r="H7979">
        <v>0.03</v>
      </c>
      <c r="I7979">
        <v>0</v>
      </c>
      <c r="J7979">
        <v>0</v>
      </c>
      <c r="K7979">
        <v>0.19</v>
      </c>
    </row>
    <row r="7980" spans="1:11" ht="17.25">
      <c r="A7980">
        <v>7980</v>
      </c>
      <c r="B7980" t="s">
        <v>1962</v>
      </c>
      <c r="C7980" t="s">
        <v>148</v>
      </c>
      <c r="D7980">
        <v>2012</v>
      </c>
      <c r="E7980" t="s">
        <v>72</v>
      </c>
      <c r="F7980" t="s">
        <v>295</v>
      </c>
      <c r="G7980">
        <v>0.09</v>
      </c>
      <c r="H7980">
        <v>7.0000000000000007E-2</v>
      </c>
      <c r="I7980">
        <v>0.01</v>
      </c>
      <c r="J7980">
        <v>0.01</v>
      </c>
      <c r="K7980">
        <v>0.19</v>
      </c>
    </row>
    <row r="7981" spans="1:11" ht="17.25">
      <c r="A7981">
        <v>7981</v>
      </c>
      <c r="B7981" t="s">
        <v>5858</v>
      </c>
      <c r="C7981" t="s">
        <v>12</v>
      </c>
      <c r="D7981">
        <v>2009</v>
      </c>
      <c r="E7981" t="s">
        <v>18</v>
      </c>
      <c r="F7981" t="s">
        <v>61</v>
      </c>
      <c r="G7981">
        <v>0.17</v>
      </c>
      <c r="H7981">
        <v>0</v>
      </c>
      <c r="I7981">
        <v>0</v>
      </c>
      <c r="J7981">
        <v>0.01</v>
      </c>
      <c r="K7981">
        <v>0.19</v>
      </c>
    </row>
    <row r="7982" spans="1:11" ht="17.25">
      <c r="A7982">
        <v>7982</v>
      </c>
      <c r="B7982" t="s">
        <v>5859</v>
      </c>
      <c r="C7982" t="s">
        <v>12</v>
      </c>
      <c r="D7982">
        <v>2007</v>
      </c>
      <c r="E7982" t="s">
        <v>43</v>
      </c>
      <c r="F7982" t="s">
        <v>970</v>
      </c>
      <c r="G7982">
        <v>0.17</v>
      </c>
      <c r="H7982">
        <v>0</v>
      </c>
      <c r="I7982">
        <v>0</v>
      </c>
      <c r="J7982">
        <v>0.01</v>
      </c>
      <c r="K7982">
        <v>0.19</v>
      </c>
    </row>
    <row r="7983" spans="1:11" ht="17.25">
      <c r="A7983">
        <v>7983</v>
      </c>
      <c r="B7983" t="s">
        <v>5860</v>
      </c>
      <c r="C7983" t="s">
        <v>46</v>
      </c>
      <c r="D7983">
        <v>2002</v>
      </c>
      <c r="E7983" t="s">
        <v>22</v>
      </c>
      <c r="F7983" t="s">
        <v>750</v>
      </c>
      <c r="G7983">
        <v>0.09</v>
      </c>
      <c r="H7983">
        <v>7.0000000000000007E-2</v>
      </c>
      <c r="I7983">
        <v>0</v>
      </c>
      <c r="J7983">
        <v>0.02</v>
      </c>
      <c r="K7983">
        <v>0.19</v>
      </c>
    </row>
    <row r="7984" spans="1:11" ht="17.25">
      <c r="A7984">
        <v>7984</v>
      </c>
      <c r="B7984" t="s">
        <v>5861</v>
      </c>
      <c r="C7984" t="s">
        <v>692</v>
      </c>
      <c r="D7984">
        <v>2014</v>
      </c>
      <c r="E7984" t="s">
        <v>22</v>
      </c>
      <c r="F7984" t="s">
        <v>121</v>
      </c>
      <c r="G7984">
        <v>0</v>
      </c>
      <c r="H7984">
        <v>0</v>
      </c>
      <c r="I7984">
        <v>0.19</v>
      </c>
      <c r="J7984">
        <v>0</v>
      </c>
      <c r="K7984">
        <v>0.19</v>
      </c>
    </row>
    <row r="7985" spans="1:11" ht="17.25">
      <c r="A7985">
        <v>7985</v>
      </c>
      <c r="B7985" t="s">
        <v>5379</v>
      </c>
      <c r="C7985" t="s">
        <v>39</v>
      </c>
      <c r="D7985">
        <v>2010</v>
      </c>
      <c r="E7985" t="s">
        <v>18</v>
      </c>
      <c r="F7985" t="s">
        <v>3775</v>
      </c>
      <c r="G7985">
        <v>0.1</v>
      </c>
      <c r="H7985">
        <v>7.0000000000000007E-2</v>
      </c>
      <c r="I7985">
        <v>0</v>
      </c>
      <c r="J7985">
        <v>0.02</v>
      </c>
      <c r="K7985">
        <v>0.19</v>
      </c>
    </row>
    <row r="7986" spans="1:11" ht="17.25">
      <c r="A7986">
        <v>7986</v>
      </c>
      <c r="B7986" t="s">
        <v>5862</v>
      </c>
      <c r="C7986" t="s">
        <v>129</v>
      </c>
      <c r="D7986">
        <v>2005</v>
      </c>
      <c r="E7986" t="s">
        <v>43</v>
      </c>
      <c r="F7986" t="s">
        <v>750</v>
      </c>
      <c r="G7986">
        <v>7.0000000000000007E-2</v>
      </c>
      <c r="H7986">
        <v>0</v>
      </c>
      <c r="I7986">
        <v>0.11</v>
      </c>
      <c r="J7986">
        <v>0.01</v>
      </c>
      <c r="K7986">
        <v>0.19</v>
      </c>
    </row>
    <row r="7987" spans="1:11" ht="17.25">
      <c r="A7987">
        <v>7987</v>
      </c>
      <c r="B7987" t="s">
        <v>2291</v>
      </c>
      <c r="C7987" t="s">
        <v>113</v>
      </c>
      <c r="D7987">
        <v>2006</v>
      </c>
      <c r="E7987" t="s">
        <v>13</v>
      </c>
      <c r="F7987" t="s">
        <v>110</v>
      </c>
      <c r="G7987">
        <v>0.13</v>
      </c>
      <c r="H7987">
        <v>0.05</v>
      </c>
      <c r="I7987">
        <v>0</v>
      </c>
      <c r="J7987">
        <v>0.01</v>
      </c>
      <c r="K7987">
        <v>0.19</v>
      </c>
    </row>
    <row r="7988" spans="1:11" ht="17.25">
      <c r="A7988">
        <v>7988</v>
      </c>
      <c r="B7988" t="s">
        <v>5863</v>
      </c>
      <c r="C7988" t="s">
        <v>39</v>
      </c>
      <c r="D7988">
        <v>2007</v>
      </c>
      <c r="E7988" t="s">
        <v>31</v>
      </c>
      <c r="F7988" t="s">
        <v>92</v>
      </c>
      <c r="G7988">
        <v>0.14000000000000001</v>
      </c>
      <c r="H7988">
        <v>0.02</v>
      </c>
      <c r="I7988">
        <v>0</v>
      </c>
      <c r="J7988">
        <v>0.01</v>
      </c>
      <c r="K7988">
        <v>0.19</v>
      </c>
    </row>
    <row r="7989" spans="1:11" ht="17.25">
      <c r="A7989">
        <v>7989</v>
      </c>
      <c r="B7989" t="s">
        <v>5864</v>
      </c>
      <c r="C7989" t="s">
        <v>113</v>
      </c>
      <c r="D7989">
        <v>2002</v>
      </c>
      <c r="E7989" t="s">
        <v>28</v>
      </c>
      <c r="F7989" t="s">
        <v>40</v>
      </c>
      <c r="G7989">
        <v>0.14000000000000001</v>
      </c>
      <c r="H7989">
        <v>0.04</v>
      </c>
      <c r="I7989">
        <v>0</v>
      </c>
      <c r="J7989">
        <v>0.01</v>
      </c>
      <c r="K7989">
        <v>0.19</v>
      </c>
    </row>
    <row r="7990" spans="1:11" ht="17.25">
      <c r="A7990">
        <v>7990</v>
      </c>
      <c r="B7990" t="s">
        <v>5865</v>
      </c>
      <c r="C7990" t="s">
        <v>26</v>
      </c>
      <c r="D7990">
        <v>2007</v>
      </c>
      <c r="E7990" t="s">
        <v>83</v>
      </c>
      <c r="F7990" t="s">
        <v>607</v>
      </c>
      <c r="G7990">
        <v>0.17</v>
      </c>
      <c r="H7990">
        <v>0</v>
      </c>
      <c r="I7990">
        <v>0</v>
      </c>
      <c r="J7990">
        <v>0.01</v>
      </c>
      <c r="K7990">
        <v>0.19</v>
      </c>
    </row>
    <row r="7991" spans="1:11" ht="17.25">
      <c r="A7991">
        <v>7991</v>
      </c>
      <c r="B7991" t="s">
        <v>5866</v>
      </c>
      <c r="C7991" t="s">
        <v>46</v>
      </c>
      <c r="D7991">
        <v>2003</v>
      </c>
      <c r="E7991" t="s">
        <v>22</v>
      </c>
      <c r="F7991" t="s">
        <v>1345</v>
      </c>
      <c r="G7991">
        <v>0.09</v>
      </c>
      <c r="H7991">
        <v>7.0000000000000007E-2</v>
      </c>
      <c r="I7991">
        <v>0</v>
      </c>
      <c r="J7991">
        <v>0.02</v>
      </c>
      <c r="K7991">
        <v>0.19</v>
      </c>
    </row>
    <row r="7992" spans="1:11" ht="17.25">
      <c r="A7992">
        <v>7992</v>
      </c>
      <c r="B7992" t="s">
        <v>5450</v>
      </c>
      <c r="C7992" t="s">
        <v>39</v>
      </c>
      <c r="D7992">
        <v>2011</v>
      </c>
      <c r="E7992" t="s">
        <v>13</v>
      </c>
      <c r="F7992" t="s">
        <v>61</v>
      </c>
      <c r="G7992">
        <v>0.14000000000000001</v>
      </c>
      <c r="H7992">
        <v>0.03</v>
      </c>
      <c r="I7992">
        <v>0</v>
      </c>
      <c r="J7992">
        <v>0.01</v>
      </c>
      <c r="K7992">
        <v>0.19</v>
      </c>
    </row>
    <row r="7993" spans="1:11" ht="17.25">
      <c r="A7993">
        <v>7993</v>
      </c>
      <c r="B7993" t="s">
        <v>5867</v>
      </c>
      <c r="C7993" t="s">
        <v>39</v>
      </c>
      <c r="D7993">
        <v>2008</v>
      </c>
      <c r="E7993" t="s">
        <v>13</v>
      </c>
      <c r="F7993" t="s">
        <v>607</v>
      </c>
      <c r="G7993">
        <v>0.17</v>
      </c>
      <c r="H7993">
        <v>0</v>
      </c>
      <c r="I7993">
        <v>0</v>
      </c>
      <c r="J7993">
        <v>0.01</v>
      </c>
      <c r="K7993">
        <v>0.19</v>
      </c>
    </row>
    <row r="7994" spans="1:11" ht="17.25">
      <c r="A7994">
        <v>7994</v>
      </c>
      <c r="B7994" t="s">
        <v>3554</v>
      </c>
      <c r="C7994" t="s">
        <v>129</v>
      </c>
      <c r="D7994">
        <v>2011</v>
      </c>
      <c r="E7994" t="s">
        <v>72</v>
      </c>
      <c r="F7994" t="s">
        <v>384</v>
      </c>
      <c r="G7994">
        <v>0.12</v>
      </c>
      <c r="H7994">
        <v>0.04</v>
      </c>
      <c r="I7994">
        <v>0</v>
      </c>
      <c r="J7994">
        <v>0.03</v>
      </c>
      <c r="K7994">
        <v>0.19</v>
      </c>
    </row>
    <row r="7995" spans="1:11" ht="17.25">
      <c r="A7995">
        <v>7995</v>
      </c>
      <c r="B7995" t="s">
        <v>5868</v>
      </c>
      <c r="C7995" t="s">
        <v>86</v>
      </c>
      <c r="D7995">
        <v>1997</v>
      </c>
      <c r="E7995" t="s">
        <v>43</v>
      </c>
      <c r="F7995" t="s">
        <v>295</v>
      </c>
      <c r="G7995">
        <v>0.1</v>
      </c>
      <c r="H7995">
        <v>7.0000000000000007E-2</v>
      </c>
      <c r="I7995">
        <v>0</v>
      </c>
      <c r="J7995">
        <v>0.01</v>
      </c>
      <c r="K7995">
        <v>0.19</v>
      </c>
    </row>
    <row r="7996" spans="1:11" ht="17.25">
      <c r="A7996">
        <v>7996</v>
      </c>
      <c r="B7996" t="s">
        <v>5869</v>
      </c>
      <c r="C7996" t="s">
        <v>633</v>
      </c>
      <c r="D7996">
        <v>2001</v>
      </c>
      <c r="E7996" t="s">
        <v>22</v>
      </c>
      <c r="F7996" t="s">
        <v>121</v>
      </c>
      <c r="G7996">
        <v>0</v>
      </c>
      <c r="H7996">
        <v>0</v>
      </c>
      <c r="I7996">
        <v>0.19</v>
      </c>
      <c r="J7996">
        <v>0</v>
      </c>
      <c r="K7996">
        <v>0.19</v>
      </c>
    </row>
    <row r="7997" spans="1:11" ht="17.25">
      <c r="A7997">
        <v>7997</v>
      </c>
      <c r="B7997" t="s">
        <v>5870</v>
      </c>
      <c r="C7997" t="s">
        <v>42</v>
      </c>
      <c r="D7997">
        <v>2011</v>
      </c>
      <c r="E7997" t="s">
        <v>33</v>
      </c>
      <c r="F7997" t="s">
        <v>59</v>
      </c>
      <c r="G7997">
        <v>0.06</v>
      </c>
      <c r="H7997">
        <v>0.09</v>
      </c>
      <c r="I7997">
        <v>0</v>
      </c>
      <c r="J7997">
        <v>0.03</v>
      </c>
      <c r="K7997">
        <v>0.19</v>
      </c>
    </row>
    <row r="7998" spans="1:11" ht="17.25">
      <c r="A7998">
        <v>7998</v>
      </c>
      <c r="B7998" t="s">
        <v>1999</v>
      </c>
      <c r="C7998" t="s">
        <v>118</v>
      </c>
      <c r="D7998">
        <v>2011</v>
      </c>
      <c r="E7998" t="s">
        <v>43</v>
      </c>
      <c r="F7998" t="s">
        <v>205</v>
      </c>
      <c r="G7998">
        <v>0.04</v>
      </c>
      <c r="H7998">
        <v>0.11</v>
      </c>
      <c r="I7998">
        <v>0</v>
      </c>
      <c r="J7998">
        <v>0.03</v>
      </c>
      <c r="K7998">
        <v>0.18</v>
      </c>
    </row>
    <row r="7999" spans="1:11" ht="17.25">
      <c r="A7999">
        <v>7999</v>
      </c>
      <c r="B7999" t="s">
        <v>3046</v>
      </c>
      <c r="C7999" t="s">
        <v>42</v>
      </c>
      <c r="D7999">
        <v>2010</v>
      </c>
      <c r="E7999" t="s">
        <v>13</v>
      </c>
      <c r="F7999" t="s">
        <v>44</v>
      </c>
      <c r="G7999">
        <v>0.17</v>
      </c>
      <c r="H7999">
        <v>0</v>
      </c>
      <c r="I7999">
        <v>0</v>
      </c>
      <c r="J7999">
        <v>0.01</v>
      </c>
      <c r="K7999">
        <v>0.18</v>
      </c>
    </row>
    <row r="8000" spans="1:11" ht="17.25">
      <c r="A8000">
        <v>8000</v>
      </c>
      <c r="B8000" t="s">
        <v>5871</v>
      </c>
      <c r="C8000" t="s">
        <v>46</v>
      </c>
      <c r="D8000">
        <v>2004</v>
      </c>
      <c r="E8000" t="s">
        <v>72</v>
      </c>
      <c r="F8000" t="s">
        <v>259</v>
      </c>
      <c r="G8000">
        <v>0.09</v>
      </c>
      <c r="H8000">
        <v>7.0000000000000007E-2</v>
      </c>
      <c r="I8000">
        <v>0</v>
      </c>
      <c r="J8000">
        <v>0.02</v>
      </c>
      <c r="K8000">
        <v>0.18</v>
      </c>
    </row>
    <row r="8001" spans="1:11" ht="17.25">
      <c r="A8001">
        <v>8001</v>
      </c>
      <c r="B8001" t="s">
        <v>5872</v>
      </c>
      <c r="C8001" t="s">
        <v>26</v>
      </c>
      <c r="D8001">
        <v>2010</v>
      </c>
      <c r="E8001" t="s">
        <v>83</v>
      </c>
      <c r="F8001" t="s">
        <v>295</v>
      </c>
      <c r="G8001">
        <v>0.06</v>
      </c>
      <c r="H8001">
        <v>0.11</v>
      </c>
      <c r="I8001">
        <v>0</v>
      </c>
      <c r="J8001">
        <v>0.02</v>
      </c>
      <c r="K8001">
        <v>0.18</v>
      </c>
    </row>
    <row r="8002" spans="1:11" ht="17.25">
      <c r="A8002">
        <v>8002</v>
      </c>
      <c r="B8002" t="s">
        <v>5873</v>
      </c>
      <c r="C8002" t="s">
        <v>39</v>
      </c>
      <c r="D8002">
        <v>2012</v>
      </c>
      <c r="E8002" t="s">
        <v>31</v>
      </c>
      <c r="F8002" t="s">
        <v>110</v>
      </c>
      <c r="G8002">
        <v>0.1</v>
      </c>
      <c r="H8002">
        <v>0.06</v>
      </c>
      <c r="I8002">
        <v>0</v>
      </c>
      <c r="J8002">
        <v>0.02</v>
      </c>
      <c r="K8002">
        <v>0.18</v>
      </c>
    </row>
    <row r="8003" spans="1:11" ht="17.25">
      <c r="A8003">
        <v>8003</v>
      </c>
      <c r="B8003" t="s">
        <v>5874</v>
      </c>
      <c r="C8003" t="s">
        <v>12</v>
      </c>
      <c r="D8003">
        <v>2009</v>
      </c>
      <c r="E8003" t="s">
        <v>33</v>
      </c>
      <c r="F8003" t="s">
        <v>183</v>
      </c>
      <c r="G8003">
        <v>0.17</v>
      </c>
      <c r="H8003">
        <v>0</v>
      </c>
      <c r="I8003">
        <v>0</v>
      </c>
      <c r="J8003">
        <v>0.01</v>
      </c>
      <c r="K8003">
        <v>0.18</v>
      </c>
    </row>
    <row r="8004" spans="1:11" ht="17.25">
      <c r="A8004">
        <v>8004</v>
      </c>
      <c r="B8004" t="s">
        <v>5057</v>
      </c>
      <c r="C8004" t="s">
        <v>39</v>
      </c>
      <c r="D8004">
        <v>2010</v>
      </c>
      <c r="E8004" t="s">
        <v>13</v>
      </c>
      <c r="F8004" t="s">
        <v>92</v>
      </c>
      <c r="G8004">
        <v>0.08</v>
      </c>
      <c r="H8004">
        <v>0.09</v>
      </c>
      <c r="I8004">
        <v>0</v>
      </c>
      <c r="J8004">
        <v>0.02</v>
      </c>
      <c r="K8004">
        <v>0.18</v>
      </c>
    </row>
    <row r="8005" spans="1:11" ht="17.25">
      <c r="A8005">
        <v>8005</v>
      </c>
      <c r="B8005" t="s">
        <v>5875</v>
      </c>
      <c r="C8005" t="s">
        <v>46</v>
      </c>
      <c r="D8005">
        <v>2004</v>
      </c>
      <c r="E8005" t="s">
        <v>33</v>
      </c>
      <c r="F8005" t="s">
        <v>158</v>
      </c>
      <c r="G8005">
        <v>0.09</v>
      </c>
      <c r="H8005">
        <v>7.0000000000000007E-2</v>
      </c>
      <c r="I8005">
        <v>0</v>
      </c>
      <c r="J8005">
        <v>0.02</v>
      </c>
      <c r="K8005">
        <v>0.18</v>
      </c>
    </row>
    <row r="8006" spans="1:11" ht="17.25">
      <c r="A8006">
        <v>8006</v>
      </c>
      <c r="B8006" t="s">
        <v>5876</v>
      </c>
      <c r="C8006" t="s">
        <v>55</v>
      </c>
      <c r="D8006">
        <v>2003</v>
      </c>
      <c r="E8006" t="s">
        <v>13</v>
      </c>
      <c r="F8006" t="s">
        <v>3322</v>
      </c>
      <c r="G8006">
        <v>0.13</v>
      </c>
      <c r="H8006">
        <v>0.05</v>
      </c>
      <c r="I8006">
        <v>0</v>
      </c>
      <c r="J8006">
        <v>0</v>
      </c>
      <c r="K8006">
        <v>0.18</v>
      </c>
    </row>
    <row r="8007" spans="1:11" ht="17.25">
      <c r="A8007">
        <v>8007</v>
      </c>
      <c r="B8007" t="s">
        <v>5485</v>
      </c>
      <c r="C8007" t="s">
        <v>26</v>
      </c>
      <c r="D8007">
        <v>2010</v>
      </c>
      <c r="E8007" t="s">
        <v>43</v>
      </c>
      <c r="F8007" t="s">
        <v>384</v>
      </c>
      <c r="G8007">
        <v>0.13</v>
      </c>
      <c r="H8007">
        <v>0.04</v>
      </c>
      <c r="I8007">
        <v>0</v>
      </c>
      <c r="J8007">
        <v>0.01</v>
      </c>
      <c r="K8007">
        <v>0.18</v>
      </c>
    </row>
    <row r="8008" spans="1:11" ht="17.25">
      <c r="A8008">
        <v>8008</v>
      </c>
      <c r="B8008" t="s">
        <v>5877</v>
      </c>
      <c r="C8008" t="s">
        <v>26</v>
      </c>
      <c r="D8008">
        <v>2006</v>
      </c>
      <c r="E8008" t="s">
        <v>33</v>
      </c>
      <c r="F8008" t="s">
        <v>92</v>
      </c>
      <c r="G8008">
        <v>0.17</v>
      </c>
      <c r="H8008">
        <v>0</v>
      </c>
      <c r="I8008">
        <v>0</v>
      </c>
      <c r="J8008">
        <v>0.01</v>
      </c>
      <c r="K8008">
        <v>0.18</v>
      </c>
    </row>
    <row r="8009" spans="1:11" ht="17.25">
      <c r="A8009">
        <v>8009</v>
      </c>
      <c r="B8009" t="s">
        <v>5878</v>
      </c>
      <c r="C8009" t="s">
        <v>46</v>
      </c>
      <c r="D8009">
        <v>2003</v>
      </c>
      <c r="E8009" t="s">
        <v>22</v>
      </c>
      <c r="F8009" t="s">
        <v>127</v>
      </c>
      <c r="G8009">
        <v>0.09</v>
      </c>
      <c r="H8009">
        <v>7.0000000000000007E-2</v>
      </c>
      <c r="I8009">
        <v>0</v>
      </c>
      <c r="J8009">
        <v>0.02</v>
      </c>
      <c r="K8009">
        <v>0.18</v>
      </c>
    </row>
    <row r="8010" spans="1:11" ht="17.25">
      <c r="A8010">
        <v>8010</v>
      </c>
      <c r="B8010" t="s">
        <v>5879</v>
      </c>
      <c r="C8010" t="s">
        <v>113</v>
      </c>
      <c r="D8010">
        <v>2005</v>
      </c>
      <c r="E8010" t="s">
        <v>31</v>
      </c>
      <c r="F8010" t="s">
        <v>44</v>
      </c>
      <c r="G8010">
        <v>0.14000000000000001</v>
      </c>
      <c r="H8010">
        <v>0.04</v>
      </c>
      <c r="I8010">
        <v>0</v>
      </c>
      <c r="J8010">
        <v>0.01</v>
      </c>
      <c r="K8010">
        <v>0.18</v>
      </c>
    </row>
    <row r="8011" spans="1:11" ht="17.25">
      <c r="A8011">
        <v>8011</v>
      </c>
      <c r="B8011" t="s">
        <v>5880</v>
      </c>
      <c r="C8011" t="s">
        <v>67</v>
      </c>
      <c r="D8011">
        <v>2014</v>
      </c>
      <c r="E8011" t="s">
        <v>18</v>
      </c>
      <c r="F8011" t="s">
        <v>5392</v>
      </c>
      <c r="G8011">
        <v>0.04</v>
      </c>
      <c r="H8011">
        <v>0.11</v>
      </c>
      <c r="I8011">
        <v>0</v>
      </c>
      <c r="J8011">
        <v>0.04</v>
      </c>
      <c r="K8011">
        <v>0.18</v>
      </c>
    </row>
    <row r="8012" spans="1:11" ht="17.25">
      <c r="A8012">
        <v>8012</v>
      </c>
      <c r="B8012" t="s">
        <v>5881</v>
      </c>
      <c r="C8012" t="s">
        <v>113</v>
      </c>
      <c r="D8012">
        <v>2003</v>
      </c>
      <c r="E8012" t="s">
        <v>43</v>
      </c>
      <c r="F8012" t="s">
        <v>195</v>
      </c>
      <c r="G8012">
        <v>0.14000000000000001</v>
      </c>
      <c r="H8012">
        <v>0.04</v>
      </c>
      <c r="I8012">
        <v>0</v>
      </c>
      <c r="J8012">
        <v>0.01</v>
      </c>
      <c r="K8012">
        <v>0.18</v>
      </c>
    </row>
    <row r="8013" spans="1:11" ht="17.25">
      <c r="A8013">
        <v>8013</v>
      </c>
      <c r="B8013" t="s">
        <v>2290</v>
      </c>
      <c r="C8013" t="s">
        <v>12</v>
      </c>
      <c r="D8013">
        <v>2007</v>
      </c>
      <c r="E8013" t="s">
        <v>13</v>
      </c>
      <c r="F8013" t="s">
        <v>110</v>
      </c>
      <c r="G8013">
        <v>0.17</v>
      </c>
      <c r="H8013">
        <v>0</v>
      </c>
      <c r="I8013">
        <v>0</v>
      </c>
      <c r="J8013">
        <v>0.02</v>
      </c>
      <c r="K8013">
        <v>0.18</v>
      </c>
    </row>
    <row r="8014" spans="1:11" ht="17.25">
      <c r="A8014">
        <v>8014</v>
      </c>
      <c r="B8014" t="s">
        <v>5882</v>
      </c>
      <c r="C8014" t="s">
        <v>46</v>
      </c>
      <c r="D8014">
        <v>2003</v>
      </c>
      <c r="E8014" t="s">
        <v>43</v>
      </c>
      <c r="F8014" t="s">
        <v>259</v>
      </c>
      <c r="G8014">
        <v>0.09</v>
      </c>
      <c r="H8014">
        <v>7.0000000000000007E-2</v>
      </c>
      <c r="I8014">
        <v>0</v>
      </c>
      <c r="J8014">
        <v>0.02</v>
      </c>
      <c r="K8014">
        <v>0.18</v>
      </c>
    </row>
    <row r="8015" spans="1:11" ht="17.25">
      <c r="A8015">
        <v>8015</v>
      </c>
      <c r="B8015" t="s">
        <v>5883</v>
      </c>
      <c r="C8015" t="s">
        <v>129</v>
      </c>
      <c r="D8015">
        <v>2009</v>
      </c>
      <c r="E8015" t="s">
        <v>22</v>
      </c>
      <c r="F8015" t="s">
        <v>1202</v>
      </c>
      <c r="G8015">
        <v>0.08</v>
      </c>
      <c r="H8015">
        <v>0.02</v>
      </c>
      <c r="I8015">
        <v>7.0000000000000007E-2</v>
      </c>
      <c r="J8015">
        <v>0.02</v>
      </c>
      <c r="K8015">
        <v>0.18</v>
      </c>
    </row>
    <row r="8016" spans="1:11" ht="17.25">
      <c r="A8016">
        <v>8016</v>
      </c>
      <c r="B8016" t="s">
        <v>5094</v>
      </c>
      <c r="C8016" t="s">
        <v>39</v>
      </c>
      <c r="D8016">
        <v>2008</v>
      </c>
      <c r="E8016" t="s">
        <v>28</v>
      </c>
      <c r="F8016" t="s">
        <v>444</v>
      </c>
      <c r="G8016">
        <v>0.16</v>
      </c>
      <c r="H8016">
        <v>0.01</v>
      </c>
      <c r="I8016">
        <v>0</v>
      </c>
      <c r="J8016">
        <v>0.01</v>
      </c>
      <c r="K8016">
        <v>0.18</v>
      </c>
    </row>
    <row r="8017" spans="1:11" ht="17.25">
      <c r="A8017">
        <v>8017</v>
      </c>
      <c r="B8017" t="s">
        <v>5884</v>
      </c>
      <c r="C8017" t="s">
        <v>86</v>
      </c>
      <c r="D8017">
        <v>2000</v>
      </c>
      <c r="E8017" t="s">
        <v>13</v>
      </c>
      <c r="F8017" t="s">
        <v>5184</v>
      </c>
      <c r="G8017">
        <v>0.1</v>
      </c>
      <c r="H8017">
        <v>7.0000000000000007E-2</v>
      </c>
      <c r="I8017">
        <v>0</v>
      </c>
      <c r="J8017">
        <v>0.01</v>
      </c>
      <c r="K8017">
        <v>0.18</v>
      </c>
    </row>
    <row r="8018" spans="1:11" ht="17.25">
      <c r="A8018">
        <v>8018</v>
      </c>
      <c r="B8018" t="s">
        <v>5885</v>
      </c>
      <c r="C8018" t="s">
        <v>12</v>
      </c>
      <c r="D8018">
        <v>2009</v>
      </c>
      <c r="E8018" t="s">
        <v>43</v>
      </c>
      <c r="F8018" t="s">
        <v>44</v>
      </c>
      <c r="G8018">
        <v>0.17</v>
      </c>
      <c r="H8018">
        <v>0</v>
      </c>
      <c r="I8018">
        <v>0</v>
      </c>
      <c r="J8018">
        <v>0.01</v>
      </c>
      <c r="K8018">
        <v>0.18</v>
      </c>
    </row>
    <row r="8019" spans="1:11" ht="17.25">
      <c r="A8019">
        <v>8019</v>
      </c>
      <c r="B8019" t="s">
        <v>2128</v>
      </c>
      <c r="C8019" t="s">
        <v>692</v>
      </c>
      <c r="D8019">
        <v>2013</v>
      </c>
      <c r="E8019" t="s">
        <v>83</v>
      </c>
      <c r="F8019" t="s">
        <v>191</v>
      </c>
      <c r="G8019">
        <v>0.14000000000000001</v>
      </c>
      <c r="H8019">
        <v>0</v>
      </c>
      <c r="I8019">
        <v>0.01</v>
      </c>
      <c r="J8019">
        <v>0.03</v>
      </c>
      <c r="K8019">
        <v>0.18</v>
      </c>
    </row>
    <row r="8020" spans="1:11" ht="17.25">
      <c r="A8020">
        <v>8020</v>
      </c>
      <c r="B8020" t="s">
        <v>1489</v>
      </c>
      <c r="C8020" t="s">
        <v>113</v>
      </c>
      <c r="D8020">
        <v>2002</v>
      </c>
      <c r="E8020" t="s">
        <v>2</v>
      </c>
      <c r="F8020" t="s">
        <v>110</v>
      </c>
      <c r="G8020">
        <v>0.14000000000000001</v>
      </c>
      <c r="H8020">
        <v>0.04</v>
      </c>
      <c r="I8020">
        <v>0</v>
      </c>
      <c r="J8020">
        <v>0.01</v>
      </c>
      <c r="K8020">
        <v>0.18</v>
      </c>
    </row>
    <row r="8021" spans="1:11" ht="17.25">
      <c r="A8021">
        <v>8021</v>
      </c>
      <c r="B8021" t="s">
        <v>4614</v>
      </c>
      <c r="C8021" t="s">
        <v>833</v>
      </c>
      <c r="D8021">
        <v>1997</v>
      </c>
      <c r="E8021" t="s">
        <v>72</v>
      </c>
      <c r="F8021" t="s">
        <v>750</v>
      </c>
      <c r="G8021">
        <v>0</v>
      </c>
      <c r="H8021">
        <v>0</v>
      </c>
      <c r="I8021">
        <v>0.18</v>
      </c>
      <c r="J8021">
        <v>0</v>
      </c>
      <c r="K8021">
        <v>0.18</v>
      </c>
    </row>
    <row r="8022" spans="1:11" ht="17.25">
      <c r="A8022">
        <v>8022</v>
      </c>
      <c r="B8022" t="s">
        <v>5886</v>
      </c>
      <c r="C8022" t="s">
        <v>46</v>
      </c>
      <c r="D8022">
        <v>2000</v>
      </c>
      <c r="E8022" t="s">
        <v>18</v>
      </c>
      <c r="F8022" t="s">
        <v>110</v>
      </c>
      <c r="G8022">
        <v>0.04</v>
      </c>
      <c r="H8022">
        <v>0.03</v>
      </c>
      <c r="I8022">
        <v>0.11</v>
      </c>
      <c r="J8022">
        <v>0.01</v>
      </c>
      <c r="K8022">
        <v>0.18</v>
      </c>
    </row>
    <row r="8023" spans="1:11" ht="17.25">
      <c r="A8023">
        <v>8023</v>
      </c>
      <c r="B8023" t="s">
        <v>5887</v>
      </c>
      <c r="C8023" t="s">
        <v>46</v>
      </c>
      <c r="D8023">
        <v>2003</v>
      </c>
      <c r="E8023" t="s">
        <v>83</v>
      </c>
      <c r="F8023" t="s">
        <v>59</v>
      </c>
      <c r="G8023">
        <v>0.09</v>
      </c>
      <c r="H8023">
        <v>7.0000000000000007E-2</v>
      </c>
      <c r="I8023">
        <v>0</v>
      </c>
      <c r="J8023">
        <v>0.02</v>
      </c>
      <c r="K8023">
        <v>0.18</v>
      </c>
    </row>
    <row r="8024" spans="1:11" ht="17.25">
      <c r="A8024">
        <v>8024</v>
      </c>
      <c r="B8024" t="s">
        <v>2453</v>
      </c>
      <c r="C8024" t="s">
        <v>26</v>
      </c>
      <c r="D8024">
        <v>2005</v>
      </c>
      <c r="E8024" t="s">
        <v>43</v>
      </c>
      <c r="F8024" t="s">
        <v>450</v>
      </c>
      <c r="G8024">
        <v>0.15</v>
      </c>
      <c r="H8024">
        <v>0.02</v>
      </c>
      <c r="I8024">
        <v>0</v>
      </c>
      <c r="J8024">
        <v>0.01</v>
      </c>
      <c r="K8024">
        <v>0.18</v>
      </c>
    </row>
    <row r="8025" spans="1:11" ht="17.25">
      <c r="A8025">
        <v>8025</v>
      </c>
      <c r="B8025" t="s">
        <v>3891</v>
      </c>
      <c r="C8025" t="s">
        <v>113</v>
      </c>
      <c r="D8025">
        <v>2005</v>
      </c>
      <c r="E8025" t="s">
        <v>31</v>
      </c>
      <c r="F8025" t="s">
        <v>607</v>
      </c>
      <c r="G8025">
        <v>0.14000000000000001</v>
      </c>
      <c r="H8025">
        <v>0.04</v>
      </c>
      <c r="I8025">
        <v>0</v>
      </c>
      <c r="J8025">
        <v>0.01</v>
      </c>
      <c r="K8025">
        <v>0.18</v>
      </c>
    </row>
    <row r="8026" spans="1:11" ht="17.25">
      <c r="A8026">
        <v>8026</v>
      </c>
      <c r="B8026" t="s">
        <v>5888</v>
      </c>
      <c r="C8026" t="s">
        <v>12</v>
      </c>
      <c r="D8026">
        <v>2009</v>
      </c>
      <c r="E8026" t="s">
        <v>43</v>
      </c>
      <c r="F8026" t="s">
        <v>158</v>
      </c>
      <c r="G8026">
        <v>0.11</v>
      </c>
      <c r="H8026">
        <v>0.02</v>
      </c>
      <c r="I8026">
        <v>0.05</v>
      </c>
      <c r="J8026">
        <v>0.01</v>
      </c>
      <c r="K8026">
        <v>0.18</v>
      </c>
    </row>
    <row r="8027" spans="1:11" ht="17.25">
      <c r="A8027">
        <v>8027</v>
      </c>
      <c r="B8027" t="s">
        <v>5889</v>
      </c>
      <c r="C8027" t="s">
        <v>67</v>
      </c>
      <c r="D8027">
        <v>2014</v>
      </c>
      <c r="E8027" t="s">
        <v>43</v>
      </c>
      <c r="F8027" t="s">
        <v>750</v>
      </c>
      <c r="G8027">
        <v>0.06</v>
      </c>
      <c r="H8027">
        <v>7.0000000000000007E-2</v>
      </c>
      <c r="I8027">
        <v>0.03</v>
      </c>
      <c r="J8027">
        <v>0.02</v>
      </c>
      <c r="K8027">
        <v>0.18</v>
      </c>
    </row>
    <row r="8028" spans="1:11" ht="17.25">
      <c r="A8028">
        <v>8028</v>
      </c>
      <c r="B8028" t="s">
        <v>5890</v>
      </c>
      <c r="C8028" t="s">
        <v>55</v>
      </c>
      <c r="D8028">
        <v>2005</v>
      </c>
      <c r="E8028" t="s">
        <v>211</v>
      </c>
      <c r="F8028" t="s">
        <v>968</v>
      </c>
      <c r="G8028">
        <v>0</v>
      </c>
      <c r="H8028">
        <v>0</v>
      </c>
      <c r="I8028">
        <v>0.18</v>
      </c>
      <c r="J8028">
        <v>0</v>
      </c>
      <c r="K8028">
        <v>0.18</v>
      </c>
    </row>
    <row r="8029" spans="1:11" ht="17.25">
      <c r="A8029">
        <v>8029</v>
      </c>
      <c r="B8029" t="s">
        <v>1834</v>
      </c>
      <c r="C8029" t="s">
        <v>118</v>
      </c>
      <c r="D8029">
        <v>2015</v>
      </c>
      <c r="E8029" t="s">
        <v>31</v>
      </c>
      <c r="F8029" t="s">
        <v>44</v>
      </c>
      <c r="G8029">
        <v>7.0000000000000007E-2</v>
      </c>
      <c r="H8029">
        <v>0.1</v>
      </c>
      <c r="I8029">
        <v>0</v>
      </c>
      <c r="J8029">
        <v>0.01</v>
      </c>
      <c r="K8029">
        <v>0.18</v>
      </c>
    </row>
    <row r="8030" spans="1:11" ht="17.25">
      <c r="A8030">
        <v>8030</v>
      </c>
      <c r="B8030" t="s">
        <v>5891</v>
      </c>
      <c r="C8030" t="s">
        <v>26</v>
      </c>
      <c r="D8030">
        <v>2007</v>
      </c>
      <c r="E8030" t="s">
        <v>13</v>
      </c>
      <c r="F8030" t="s">
        <v>3095</v>
      </c>
      <c r="G8030">
        <v>0</v>
      </c>
      <c r="H8030">
        <v>0</v>
      </c>
      <c r="I8030">
        <v>0.18</v>
      </c>
      <c r="J8030">
        <v>0</v>
      </c>
      <c r="K8030">
        <v>0.18</v>
      </c>
    </row>
    <row r="8031" spans="1:11" ht="17.25">
      <c r="A8031">
        <v>8031</v>
      </c>
      <c r="B8031" t="s">
        <v>5892</v>
      </c>
      <c r="C8031" t="s">
        <v>46</v>
      </c>
      <c r="D8031">
        <v>2007</v>
      </c>
      <c r="E8031" t="s">
        <v>22</v>
      </c>
      <c r="F8031" t="s">
        <v>2318</v>
      </c>
      <c r="G8031">
        <v>0.04</v>
      </c>
      <c r="H8031">
        <v>0.03</v>
      </c>
      <c r="I8031">
        <v>0.11</v>
      </c>
      <c r="J8031">
        <v>0.01</v>
      </c>
      <c r="K8031">
        <v>0.18</v>
      </c>
    </row>
    <row r="8032" spans="1:11" ht="17.25">
      <c r="A8032">
        <v>8032</v>
      </c>
      <c r="B8032" t="s">
        <v>5426</v>
      </c>
      <c r="C8032" t="s">
        <v>12</v>
      </c>
      <c r="D8032">
        <v>2011</v>
      </c>
      <c r="E8032" t="s">
        <v>2</v>
      </c>
      <c r="F8032" t="s">
        <v>384</v>
      </c>
      <c r="G8032">
        <v>0.11</v>
      </c>
      <c r="H8032">
        <v>0.06</v>
      </c>
      <c r="I8032">
        <v>0</v>
      </c>
      <c r="J8032">
        <v>0.02</v>
      </c>
      <c r="K8032">
        <v>0.18</v>
      </c>
    </row>
    <row r="8033" spans="1:11" ht="17.25">
      <c r="A8033">
        <v>8033</v>
      </c>
      <c r="B8033" t="s">
        <v>5893</v>
      </c>
      <c r="C8033" t="s">
        <v>39</v>
      </c>
      <c r="D8033">
        <v>2010</v>
      </c>
      <c r="E8033" t="s">
        <v>28</v>
      </c>
      <c r="F8033" t="s">
        <v>40</v>
      </c>
      <c r="G8033">
        <v>0.05</v>
      </c>
      <c r="H8033">
        <v>0.11</v>
      </c>
      <c r="I8033">
        <v>0</v>
      </c>
      <c r="J8033">
        <v>0.02</v>
      </c>
      <c r="K8033">
        <v>0.18</v>
      </c>
    </row>
    <row r="8034" spans="1:11" ht="17.25">
      <c r="A8034">
        <v>8034</v>
      </c>
      <c r="B8034" t="s">
        <v>5894</v>
      </c>
      <c r="C8034" t="s">
        <v>86</v>
      </c>
      <c r="D8034">
        <v>2000</v>
      </c>
      <c r="E8034" t="s">
        <v>43</v>
      </c>
      <c r="F8034" t="s">
        <v>5699</v>
      </c>
      <c r="G8034">
        <v>0.1</v>
      </c>
      <c r="H8034">
        <v>7.0000000000000007E-2</v>
      </c>
      <c r="I8034">
        <v>0</v>
      </c>
      <c r="J8034">
        <v>0.01</v>
      </c>
      <c r="K8034">
        <v>0.18</v>
      </c>
    </row>
    <row r="8035" spans="1:11" ht="17.25">
      <c r="A8035">
        <v>8035</v>
      </c>
      <c r="B8035" t="s">
        <v>403</v>
      </c>
      <c r="C8035" t="s">
        <v>118</v>
      </c>
      <c r="D8035">
        <v>2009</v>
      </c>
      <c r="E8035" t="s">
        <v>31</v>
      </c>
      <c r="F8035" t="s">
        <v>44</v>
      </c>
      <c r="G8035">
        <v>0.01</v>
      </c>
      <c r="H8035">
        <v>0.14000000000000001</v>
      </c>
      <c r="I8035">
        <v>0</v>
      </c>
      <c r="J8035">
        <v>0.04</v>
      </c>
      <c r="K8035">
        <v>0.18</v>
      </c>
    </row>
    <row r="8036" spans="1:11" ht="17.25">
      <c r="A8036">
        <v>8036</v>
      </c>
      <c r="B8036" t="s">
        <v>5895</v>
      </c>
      <c r="C8036" t="s">
        <v>55</v>
      </c>
      <c r="D8036">
        <v>2001</v>
      </c>
      <c r="E8036" t="s">
        <v>83</v>
      </c>
      <c r="F8036" t="s">
        <v>183</v>
      </c>
      <c r="G8036">
        <v>0.13</v>
      </c>
      <c r="H8036">
        <v>0.05</v>
      </c>
      <c r="I8036">
        <v>0</v>
      </c>
      <c r="J8036">
        <v>0</v>
      </c>
      <c r="K8036">
        <v>0.18</v>
      </c>
    </row>
    <row r="8037" spans="1:11" ht="17.25">
      <c r="A8037">
        <v>8037</v>
      </c>
      <c r="B8037" t="s">
        <v>5735</v>
      </c>
      <c r="C8037" t="s">
        <v>26</v>
      </c>
      <c r="D8037">
        <v>2009</v>
      </c>
      <c r="E8037" t="s">
        <v>43</v>
      </c>
      <c r="F8037" t="s">
        <v>61</v>
      </c>
      <c r="G8037">
        <v>0.17</v>
      </c>
      <c r="H8037">
        <v>0</v>
      </c>
      <c r="I8037">
        <v>0</v>
      </c>
      <c r="J8037">
        <v>0.01</v>
      </c>
      <c r="K8037">
        <v>0.18</v>
      </c>
    </row>
    <row r="8038" spans="1:11" ht="17.25">
      <c r="A8038">
        <v>8038</v>
      </c>
      <c r="B8038" t="s">
        <v>1952</v>
      </c>
      <c r="C8038" t="s">
        <v>129</v>
      </c>
      <c r="D8038">
        <v>2009</v>
      </c>
      <c r="E8038" t="s">
        <v>43</v>
      </c>
      <c r="F8038" t="s">
        <v>127</v>
      </c>
      <c r="G8038">
        <v>0.16</v>
      </c>
      <c r="H8038">
        <v>0.01</v>
      </c>
      <c r="I8038">
        <v>0</v>
      </c>
      <c r="J8038">
        <v>0.02</v>
      </c>
      <c r="K8038">
        <v>0.18</v>
      </c>
    </row>
    <row r="8039" spans="1:11" ht="17.25">
      <c r="A8039">
        <v>8039</v>
      </c>
      <c r="B8039" t="s">
        <v>5896</v>
      </c>
      <c r="C8039" t="s">
        <v>21</v>
      </c>
      <c r="D8039">
        <v>1991</v>
      </c>
      <c r="E8039" t="s">
        <v>211</v>
      </c>
      <c r="F8039" t="s">
        <v>14</v>
      </c>
      <c r="G8039">
        <v>0</v>
      </c>
      <c r="H8039">
        <v>0</v>
      </c>
      <c r="I8039">
        <v>0.18</v>
      </c>
      <c r="J8039">
        <v>0</v>
      </c>
      <c r="K8039">
        <v>0.18</v>
      </c>
    </row>
    <row r="8040" spans="1:11" ht="17.25">
      <c r="A8040">
        <v>8040</v>
      </c>
      <c r="B8040" t="s">
        <v>5897</v>
      </c>
      <c r="C8040" t="s">
        <v>46</v>
      </c>
      <c r="D8040">
        <v>2003</v>
      </c>
      <c r="E8040" t="s">
        <v>28</v>
      </c>
      <c r="F8040" t="s">
        <v>59</v>
      </c>
      <c r="G8040">
        <v>0.09</v>
      </c>
      <c r="H8040">
        <v>7.0000000000000007E-2</v>
      </c>
      <c r="I8040">
        <v>0</v>
      </c>
      <c r="J8040">
        <v>0.02</v>
      </c>
      <c r="K8040">
        <v>0.18</v>
      </c>
    </row>
    <row r="8041" spans="1:11" ht="17.25">
      <c r="A8041">
        <v>8041</v>
      </c>
      <c r="B8041" t="s">
        <v>3137</v>
      </c>
      <c r="C8041" t="s">
        <v>12</v>
      </c>
      <c r="D8041">
        <v>2008</v>
      </c>
      <c r="E8041" t="s">
        <v>83</v>
      </c>
      <c r="F8041" t="s">
        <v>127</v>
      </c>
      <c r="G8041">
        <v>0.09</v>
      </c>
      <c r="H8041">
        <v>0.08</v>
      </c>
      <c r="I8041">
        <v>0</v>
      </c>
      <c r="J8041">
        <v>0.02</v>
      </c>
      <c r="K8041">
        <v>0.18</v>
      </c>
    </row>
    <row r="8042" spans="1:11" ht="17.25">
      <c r="A8042">
        <v>8042</v>
      </c>
      <c r="B8042" t="s">
        <v>5898</v>
      </c>
      <c r="C8042" t="s">
        <v>118</v>
      </c>
      <c r="D8042">
        <v>2009</v>
      </c>
      <c r="E8042" t="s">
        <v>211</v>
      </c>
      <c r="F8042" t="s">
        <v>384</v>
      </c>
      <c r="G8042">
        <v>0</v>
      </c>
      <c r="H8042">
        <v>0.15</v>
      </c>
      <c r="I8042">
        <v>0</v>
      </c>
      <c r="J8042">
        <v>0.04</v>
      </c>
      <c r="K8042">
        <v>0.18</v>
      </c>
    </row>
    <row r="8043" spans="1:11" ht="17.25">
      <c r="A8043">
        <v>8043</v>
      </c>
      <c r="B8043" t="s">
        <v>5899</v>
      </c>
      <c r="C8043" t="s">
        <v>140</v>
      </c>
      <c r="D8043">
        <v>2014</v>
      </c>
      <c r="E8043" t="s">
        <v>28</v>
      </c>
      <c r="F8043" t="s">
        <v>92</v>
      </c>
      <c r="G8043">
        <v>0.08</v>
      </c>
      <c r="H8043">
        <v>0.09</v>
      </c>
      <c r="I8043">
        <v>0</v>
      </c>
      <c r="J8043">
        <v>0.01</v>
      </c>
      <c r="K8043">
        <v>0.18</v>
      </c>
    </row>
    <row r="8044" spans="1:11" ht="17.25">
      <c r="A8044">
        <v>8044</v>
      </c>
      <c r="B8044" t="s">
        <v>3649</v>
      </c>
      <c r="C8044" t="s">
        <v>113</v>
      </c>
      <c r="D8044">
        <v>2005</v>
      </c>
      <c r="E8044" t="s">
        <v>22</v>
      </c>
      <c r="F8044" t="s">
        <v>607</v>
      </c>
      <c r="G8044">
        <v>0.14000000000000001</v>
      </c>
      <c r="H8044">
        <v>0.04</v>
      </c>
      <c r="I8044">
        <v>0</v>
      </c>
      <c r="J8044">
        <v>0.01</v>
      </c>
      <c r="K8044">
        <v>0.18</v>
      </c>
    </row>
    <row r="8045" spans="1:11" ht="17.25">
      <c r="A8045">
        <v>8045</v>
      </c>
      <c r="B8045" t="s">
        <v>5900</v>
      </c>
      <c r="C8045" t="s">
        <v>113</v>
      </c>
      <c r="D8045">
        <v>2001</v>
      </c>
      <c r="E8045" t="s">
        <v>31</v>
      </c>
      <c r="F8045" t="s">
        <v>183</v>
      </c>
      <c r="G8045">
        <v>0.14000000000000001</v>
      </c>
      <c r="H8045">
        <v>0.04</v>
      </c>
      <c r="I8045">
        <v>0</v>
      </c>
      <c r="J8045">
        <v>0.01</v>
      </c>
      <c r="K8045">
        <v>0.18</v>
      </c>
    </row>
    <row r="8046" spans="1:11" ht="17.25">
      <c r="A8046">
        <v>8046</v>
      </c>
      <c r="B8046" t="s">
        <v>5901</v>
      </c>
      <c r="C8046" t="s">
        <v>12</v>
      </c>
      <c r="D8046" t="s">
        <v>224</v>
      </c>
      <c r="E8046" t="s">
        <v>33</v>
      </c>
      <c r="F8046" t="s">
        <v>877</v>
      </c>
      <c r="G8046">
        <v>0.15</v>
      </c>
      <c r="H8046">
        <v>0</v>
      </c>
      <c r="I8046">
        <v>0.02</v>
      </c>
      <c r="J8046">
        <v>0.01</v>
      </c>
      <c r="K8046">
        <v>0.18</v>
      </c>
    </row>
    <row r="8047" spans="1:11" ht="17.25">
      <c r="A8047">
        <v>8047</v>
      </c>
      <c r="B8047" t="s">
        <v>3068</v>
      </c>
      <c r="C8047" t="s">
        <v>113</v>
      </c>
      <c r="D8047">
        <v>2002</v>
      </c>
      <c r="E8047" t="s">
        <v>28</v>
      </c>
      <c r="F8047" t="s">
        <v>786</v>
      </c>
      <c r="G8047">
        <v>0.14000000000000001</v>
      </c>
      <c r="H8047">
        <v>0.04</v>
      </c>
      <c r="I8047">
        <v>0</v>
      </c>
      <c r="J8047">
        <v>0.01</v>
      </c>
      <c r="K8047">
        <v>0.18</v>
      </c>
    </row>
    <row r="8048" spans="1:11" ht="17.25">
      <c r="A8048">
        <v>8048</v>
      </c>
      <c r="B8048" t="s">
        <v>5902</v>
      </c>
      <c r="C8048" t="s">
        <v>86</v>
      </c>
      <c r="D8048">
        <v>2001</v>
      </c>
      <c r="E8048" t="s">
        <v>43</v>
      </c>
      <c r="F8048" t="s">
        <v>222</v>
      </c>
      <c r="G8048">
        <v>0.1</v>
      </c>
      <c r="H8048">
        <v>7.0000000000000007E-2</v>
      </c>
      <c r="I8048">
        <v>0</v>
      </c>
      <c r="J8048">
        <v>0.01</v>
      </c>
      <c r="K8048">
        <v>0.18</v>
      </c>
    </row>
    <row r="8049" spans="1:11" ht="17.25">
      <c r="A8049">
        <v>8049</v>
      </c>
      <c r="B8049" t="s">
        <v>2931</v>
      </c>
      <c r="C8049" t="s">
        <v>42</v>
      </c>
      <c r="D8049">
        <v>2010</v>
      </c>
      <c r="E8049" t="s">
        <v>43</v>
      </c>
      <c r="F8049" t="s">
        <v>61</v>
      </c>
      <c r="G8049">
        <v>0.12</v>
      </c>
      <c r="H8049">
        <v>0.04</v>
      </c>
      <c r="I8049">
        <v>0</v>
      </c>
      <c r="J8049">
        <v>0.02</v>
      </c>
      <c r="K8049">
        <v>0.18</v>
      </c>
    </row>
    <row r="8050" spans="1:11" ht="17.25">
      <c r="A8050">
        <v>8050</v>
      </c>
      <c r="B8050" t="s">
        <v>3963</v>
      </c>
      <c r="C8050" t="s">
        <v>39</v>
      </c>
      <c r="D8050">
        <v>2013</v>
      </c>
      <c r="E8050" t="s">
        <v>43</v>
      </c>
      <c r="F8050" t="s">
        <v>175</v>
      </c>
      <c r="G8050">
        <v>0.1</v>
      </c>
      <c r="H8050">
        <v>7.0000000000000007E-2</v>
      </c>
      <c r="I8050">
        <v>0</v>
      </c>
      <c r="J8050">
        <v>0.02</v>
      </c>
      <c r="K8050">
        <v>0.18</v>
      </c>
    </row>
    <row r="8051" spans="1:11" ht="17.25">
      <c r="A8051">
        <v>8051</v>
      </c>
      <c r="B8051" t="s">
        <v>5903</v>
      </c>
      <c r="C8051" t="s">
        <v>78</v>
      </c>
      <c r="D8051">
        <v>1999</v>
      </c>
      <c r="E8051" t="s">
        <v>13</v>
      </c>
      <c r="F8051" t="s">
        <v>183</v>
      </c>
      <c r="G8051">
        <v>0</v>
      </c>
      <c r="H8051">
        <v>0</v>
      </c>
      <c r="I8051">
        <v>0.18</v>
      </c>
      <c r="J8051">
        <v>0</v>
      </c>
      <c r="K8051">
        <v>0.18</v>
      </c>
    </row>
    <row r="8052" spans="1:11" ht="17.25">
      <c r="A8052">
        <v>8052</v>
      </c>
      <c r="B8052" t="s">
        <v>5904</v>
      </c>
      <c r="C8052" t="s">
        <v>3060</v>
      </c>
      <c r="D8052">
        <v>1999</v>
      </c>
      <c r="E8052" t="s">
        <v>22</v>
      </c>
      <c r="F8052" t="s">
        <v>295</v>
      </c>
      <c r="G8052">
        <v>0</v>
      </c>
      <c r="H8052">
        <v>0</v>
      </c>
      <c r="I8052">
        <v>0.18</v>
      </c>
      <c r="J8052">
        <v>0</v>
      </c>
      <c r="K8052">
        <v>0.18</v>
      </c>
    </row>
    <row r="8053" spans="1:11" ht="17.25">
      <c r="A8053">
        <v>8053</v>
      </c>
      <c r="B8053" t="s">
        <v>5905</v>
      </c>
      <c r="C8053" t="s">
        <v>86</v>
      </c>
      <c r="D8053">
        <v>1997</v>
      </c>
      <c r="E8053" t="s">
        <v>2</v>
      </c>
      <c r="F8053" t="s">
        <v>59</v>
      </c>
      <c r="G8053">
        <v>0</v>
      </c>
      <c r="H8053">
        <v>0</v>
      </c>
      <c r="I8053">
        <v>0.17</v>
      </c>
      <c r="J8053">
        <v>0.01</v>
      </c>
      <c r="K8053">
        <v>0.18</v>
      </c>
    </row>
    <row r="8054" spans="1:11" ht="17.25">
      <c r="A8054">
        <v>8054</v>
      </c>
      <c r="B8054" t="s">
        <v>5906</v>
      </c>
      <c r="C8054" t="s">
        <v>46</v>
      </c>
      <c r="D8054">
        <v>2004</v>
      </c>
      <c r="E8054" t="s">
        <v>31</v>
      </c>
      <c r="F8054" t="s">
        <v>4245</v>
      </c>
      <c r="G8054">
        <v>0.09</v>
      </c>
      <c r="H8054">
        <v>7.0000000000000007E-2</v>
      </c>
      <c r="I8054">
        <v>0</v>
      </c>
      <c r="J8054">
        <v>0.02</v>
      </c>
      <c r="K8054">
        <v>0.18</v>
      </c>
    </row>
    <row r="8055" spans="1:11" ht="17.25">
      <c r="A8055">
        <v>8055</v>
      </c>
      <c r="B8055" t="s">
        <v>5319</v>
      </c>
      <c r="C8055" t="s">
        <v>39</v>
      </c>
      <c r="D8055">
        <v>2013</v>
      </c>
      <c r="E8055" t="s">
        <v>43</v>
      </c>
      <c r="F8055" t="s">
        <v>191</v>
      </c>
      <c r="G8055">
        <v>7.0000000000000007E-2</v>
      </c>
      <c r="H8055">
        <v>0.09</v>
      </c>
      <c r="I8055">
        <v>0</v>
      </c>
      <c r="J8055">
        <v>0.02</v>
      </c>
      <c r="K8055">
        <v>0.18</v>
      </c>
    </row>
    <row r="8056" spans="1:11" ht="17.25">
      <c r="A8056">
        <v>8056</v>
      </c>
      <c r="B8056" t="s">
        <v>5907</v>
      </c>
      <c r="C8056" t="s">
        <v>55</v>
      </c>
      <c r="D8056">
        <v>2002</v>
      </c>
      <c r="E8056" t="s">
        <v>28</v>
      </c>
      <c r="F8056" t="s">
        <v>127</v>
      </c>
      <c r="G8056">
        <v>0.13</v>
      </c>
      <c r="H8056">
        <v>0.05</v>
      </c>
      <c r="I8056">
        <v>0</v>
      </c>
      <c r="J8056">
        <v>0</v>
      </c>
      <c r="K8056">
        <v>0.18</v>
      </c>
    </row>
    <row r="8057" spans="1:11" ht="17.25">
      <c r="A8057">
        <v>8057</v>
      </c>
      <c r="B8057" t="s">
        <v>5908</v>
      </c>
      <c r="C8057" t="s">
        <v>46</v>
      </c>
      <c r="D8057">
        <v>2008</v>
      </c>
      <c r="E8057" t="s">
        <v>13</v>
      </c>
      <c r="F8057" t="s">
        <v>4733</v>
      </c>
      <c r="G8057">
        <v>0</v>
      </c>
      <c r="H8057">
        <v>0</v>
      </c>
      <c r="I8057">
        <v>0</v>
      </c>
      <c r="J8057">
        <v>0.18</v>
      </c>
      <c r="K8057">
        <v>0.18</v>
      </c>
    </row>
    <row r="8058" spans="1:11" ht="17.25">
      <c r="A8058">
        <v>8058</v>
      </c>
      <c r="B8058" t="s">
        <v>1793</v>
      </c>
      <c r="C8058" t="s">
        <v>118</v>
      </c>
      <c r="D8058">
        <v>2011</v>
      </c>
      <c r="E8058" t="s">
        <v>18</v>
      </c>
      <c r="F8058" t="s">
        <v>92</v>
      </c>
      <c r="G8058">
        <v>0.05</v>
      </c>
      <c r="H8058">
        <v>0.1</v>
      </c>
      <c r="I8058">
        <v>0</v>
      </c>
      <c r="J8058">
        <v>0.03</v>
      </c>
      <c r="K8058">
        <v>0.18</v>
      </c>
    </row>
    <row r="8059" spans="1:11" ht="17.25">
      <c r="A8059">
        <v>8059</v>
      </c>
      <c r="B8059" t="s">
        <v>5909</v>
      </c>
      <c r="C8059" t="s">
        <v>129</v>
      </c>
      <c r="D8059">
        <v>2005</v>
      </c>
      <c r="E8059" t="s">
        <v>211</v>
      </c>
      <c r="F8059" t="s">
        <v>183</v>
      </c>
      <c r="G8059">
        <v>0.11</v>
      </c>
      <c r="H8059">
        <v>0.01</v>
      </c>
      <c r="I8059">
        <v>0.05</v>
      </c>
      <c r="J8059">
        <v>0.01</v>
      </c>
      <c r="K8059">
        <v>0.18</v>
      </c>
    </row>
    <row r="8060" spans="1:11" ht="17.25">
      <c r="A8060">
        <v>8060</v>
      </c>
      <c r="B8060" t="s">
        <v>5910</v>
      </c>
      <c r="C8060" t="s">
        <v>65</v>
      </c>
      <c r="D8060">
        <v>2012</v>
      </c>
      <c r="E8060" t="s">
        <v>28</v>
      </c>
      <c r="F8060" t="s">
        <v>121</v>
      </c>
      <c r="G8060">
        <v>0</v>
      </c>
      <c r="H8060">
        <v>0</v>
      </c>
      <c r="I8060">
        <v>0.18</v>
      </c>
      <c r="J8060">
        <v>0</v>
      </c>
      <c r="K8060">
        <v>0.18</v>
      </c>
    </row>
    <row r="8061" spans="1:11" ht="17.25">
      <c r="A8061">
        <v>8061</v>
      </c>
      <c r="B8061" t="s">
        <v>5911</v>
      </c>
      <c r="C8061" t="s">
        <v>12</v>
      </c>
      <c r="D8061">
        <v>2008</v>
      </c>
      <c r="E8061" t="s">
        <v>28</v>
      </c>
      <c r="F8061" t="s">
        <v>121</v>
      </c>
      <c r="G8061">
        <v>0.09</v>
      </c>
      <c r="H8061">
        <v>0.06</v>
      </c>
      <c r="I8061">
        <v>0.01</v>
      </c>
      <c r="J8061">
        <v>0.02</v>
      </c>
      <c r="K8061">
        <v>0.18</v>
      </c>
    </row>
    <row r="8062" spans="1:11" ht="17.25">
      <c r="A8062">
        <v>8062</v>
      </c>
      <c r="B8062" t="s">
        <v>4990</v>
      </c>
      <c r="C8062" t="s">
        <v>46</v>
      </c>
      <c r="D8062">
        <v>2009</v>
      </c>
      <c r="E8062" t="s">
        <v>43</v>
      </c>
      <c r="F8062" t="s">
        <v>61</v>
      </c>
      <c r="G8062">
        <v>0.13</v>
      </c>
      <c r="H8062">
        <v>0</v>
      </c>
      <c r="I8062">
        <v>0</v>
      </c>
      <c r="J8062">
        <v>0.05</v>
      </c>
      <c r="K8062">
        <v>0.18</v>
      </c>
    </row>
    <row r="8063" spans="1:11" ht="17.25">
      <c r="A8063">
        <v>8063</v>
      </c>
      <c r="B8063" t="s">
        <v>5912</v>
      </c>
      <c r="C8063" t="s">
        <v>129</v>
      </c>
      <c r="D8063">
        <v>2005</v>
      </c>
      <c r="E8063" t="s">
        <v>28</v>
      </c>
      <c r="F8063" t="s">
        <v>59</v>
      </c>
      <c r="G8063">
        <v>0</v>
      </c>
      <c r="H8063">
        <v>0</v>
      </c>
      <c r="I8063">
        <v>0.18</v>
      </c>
      <c r="J8063">
        <v>0</v>
      </c>
      <c r="K8063">
        <v>0.18</v>
      </c>
    </row>
    <row r="8064" spans="1:11" ht="17.25">
      <c r="A8064">
        <v>8064</v>
      </c>
      <c r="B8064" t="s">
        <v>5913</v>
      </c>
      <c r="C8064" t="s">
        <v>12</v>
      </c>
      <c r="D8064">
        <v>2011</v>
      </c>
      <c r="E8064" t="s">
        <v>28</v>
      </c>
      <c r="F8064" t="s">
        <v>61</v>
      </c>
      <c r="G8064">
        <v>0.15</v>
      </c>
      <c r="H8064">
        <v>0.02</v>
      </c>
      <c r="I8064">
        <v>0</v>
      </c>
      <c r="J8064">
        <v>0.01</v>
      </c>
      <c r="K8064">
        <v>0.18</v>
      </c>
    </row>
    <row r="8065" spans="1:11" ht="17.25">
      <c r="A8065">
        <v>8065</v>
      </c>
      <c r="B8065" t="s">
        <v>2521</v>
      </c>
      <c r="C8065" t="s">
        <v>65</v>
      </c>
      <c r="D8065">
        <v>2016</v>
      </c>
      <c r="E8065" t="s">
        <v>43</v>
      </c>
      <c r="F8065" t="s">
        <v>205</v>
      </c>
      <c r="G8065">
        <v>7.0000000000000007E-2</v>
      </c>
      <c r="H8065">
        <v>0.08</v>
      </c>
      <c r="I8065">
        <v>0.01</v>
      </c>
      <c r="J8065">
        <v>0.01</v>
      </c>
      <c r="K8065">
        <v>0.18</v>
      </c>
    </row>
    <row r="8066" spans="1:11" ht="17.25">
      <c r="A8066">
        <v>8066</v>
      </c>
      <c r="B8066" t="s">
        <v>5914</v>
      </c>
      <c r="C8066" t="s">
        <v>146</v>
      </c>
      <c r="D8066">
        <v>2002</v>
      </c>
      <c r="E8066" t="s">
        <v>72</v>
      </c>
      <c r="F8066" t="s">
        <v>61</v>
      </c>
      <c r="G8066">
        <v>0.14000000000000001</v>
      </c>
      <c r="H8066">
        <v>0.04</v>
      </c>
      <c r="I8066">
        <v>0</v>
      </c>
      <c r="J8066">
        <v>0</v>
      </c>
      <c r="K8066">
        <v>0.18</v>
      </c>
    </row>
    <row r="8067" spans="1:11" ht="17.25">
      <c r="A8067">
        <v>8067</v>
      </c>
      <c r="B8067" t="s">
        <v>3105</v>
      </c>
      <c r="C8067" t="s">
        <v>26</v>
      </c>
      <c r="D8067">
        <v>2005</v>
      </c>
      <c r="E8067" t="s">
        <v>43</v>
      </c>
      <c r="F8067" t="s">
        <v>61</v>
      </c>
      <c r="G8067">
        <v>0.17</v>
      </c>
      <c r="H8067">
        <v>0</v>
      </c>
      <c r="I8067">
        <v>0</v>
      </c>
      <c r="J8067">
        <v>0.01</v>
      </c>
      <c r="K8067">
        <v>0.18</v>
      </c>
    </row>
    <row r="8068" spans="1:11" ht="17.25">
      <c r="A8068">
        <v>8068</v>
      </c>
      <c r="B8068" t="s">
        <v>5915</v>
      </c>
      <c r="C8068" t="s">
        <v>12</v>
      </c>
      <c r="D8068">
        <v>2011</v>
      </c>
      <c r="E8068" t="s">
        <v>28</v>
      </c>
      <c r="F8068" t="s">
        <v>2161</v>
      </c>
      <c r="G8068">
        <v>0</v>
      </c>
      <c r="H8068">
        <v>0.16</v>
      </c>
      <c r="I8068">
        <v>0</v>
      </c>
      <c r="J8068">
        <v>0.02</v>
      </c>
      <c r="K8068">
        <v>0.18</v>
      </c>
    </row>
    <row r="8069" spans="1:11" ht="17.25">
      <c r="A8069">
        <v>8069</v>
      </c>
      <c r="B8069" t="s">
        <v>5916</v>
      </c>
      <c r="C8069" t="s">
        <v>48</v>
      </c>
      <c r="D8069">
        <v>1993</v>
      </c>
      <c r="E8069" t="s">
        <v>13</v>
      </c>
      <c r="F8069" t="s">
        <v>175</v>
      </c>
      <c r="G8069">
        <v>0.04</v>
      </c>
      <c r="H8069">
        <v>0.01</v>
      </c>
      <c r="I8069">
        <v>0.13</v>
      </c>
      <c r="J8069">
        <v>0</v>
      </c>
      <c r="K8069">
        <v>0.18</v>
      </c>
    </row>
    <row r="8070" spans="1:11" ht="17.25">
      <c r="A8070">
        <v>8070</v>
      </c>
      <c r="B8070" t="s">
        <v>3653</v>
      </c>
      <c r="C8070" t="s">
        <v>39</v>
      </c>
      <c r="D8070">
        <v>2008</v>
      </c>
      <c r="E8070" t="s">
        <v>43</v>
      </c>
      <c r="F8070" t="s">
        <v>450</v>
      </c>
      <c r="G8070">
        <v>0.16</v>
      </c>
      <c r="H8070">
        <v>0.01</v>
      </c>
      <c r="I8070">
        <v>0</v>
      </c>
      <c r="J8070">
        <v>0.01</v>
      </c>
      <c r="K8070">
        <v>0.18</v>
      </c>
    </row>
    <row r="8071" spans="1:11" ht="17.25">
      <c r="A8071">
        <v>8071</v>
      </c>
      <c r="B8071" t="s">
        <v>5917</v>
      </c>
      <c r="C8071" t="s">
        <v>26</v>
      </c>
      <c r="D8071">
        <v>2011</v>
      </c>
      <c r="E8071" t="s">
        <v>33</v>
      </c>
      <c r="F8071" t="s">
        <v>61</v>
      </c>
      <c r="G8071">
        <v>0.13</v>
      </c>
      <c r="H8071">
        <v>0.04</v>
      </c>
      <c r="I8071">
        <v>0</v>
      </c>
      <c r="J8071">
        <v>0.01</v>
      </c>
      <c r="K8071">
        <v>0.18</v>
      </c>
    </row>
    <row r="8072" spans="1:11" ht="17.25">
      <c r="A8072">
        <v>8072</v>
      </c>
      <c r="B8072" t="s">
        <v>5918</v>
      </c>
      <c r="C8072" t="s">
        <v>12</v>
      </c>
      <c r="D8072">
        <v>2010</v>
      </c>
      <c r="E8072" t="s">
        <v>28</v>
      </c>
      <c r="F8072" t="s">
        <v>92</v>
      </c>
      <c r="G8072">
        <v>0</v>
      </c>
      <c r="H8072">
        <v>0.16</v>
      </c>
      <c r="I8072">
        <v>0</v>
      </c>
      <c r="J8072">
        <v>0.02</v>
      </c>
      <c r="K8072">
        <v>0.18</v>
      </c>
    </row>
    <row r="8073" spans="1:11" ht="17.25">
      <c r="A8073">
        <v>8073</v>
      </c>
      <c r="B8073" t="s">
        <v>5919</v>
      </c>
      <c r="C8073" t="s">
        <v>42</v>
      </c>
      <c r="D8073">
        <v>2009</v>
      </c>
      <c r="E8073" t="s">
        <v>22</v>
      </c>
      <c r="F8073" t="s">
        <v>2318</v>
      </c>
      <c r="G8073">
        <v>7.0000000000000007E-2</v>
      </c>
      <c r="H8073">
        <v>0.06</v>
      </c>
      <c r="I8073">
        <v>0.03</v>
      </c>
      <c r="J8073">
        <v>0.02</v>
      </c>
      <c r="K8073">
        <v>0.18</v>
      </c>
    </row>
    <row r="8074" spans="1:11" ht="17.25">
      <c r="A8074">
        <v>8074</v>
      </c>
      <c r="B8074" t="s">
        <v>5920</v>
      </c>
      <c r="C8074" t="s">
        <v>26</v>
      </c>
      <c r="D8074">
        <v>2010</v>
      </c>
      <c r="E8074" t="s">
        <v>24</v>
      </c>
      <c r="F8074" t="s">
        <v>5921</v>
      </c>
      <c r="G8074">
        <v>0.05</v>
      </c>
      <c r="H8074">
        <v>0.12</v>
      </c>
      <c r="I8074">
        <v>0</v>
      </c>
      <c r="J8074">
        <v>0.02</v>
      </c>
      <c r="K8074">
        <v>0.18</v>
      </c>
    </row>
    <row r="8075" spans="1:11" ht="17.25">
      <c r="A8075">
        <v>8075</v>
      </c>
      <c r="B8075" t="s">
        <v>313</v>
      </c>
      <c r="C8075" t="s">
        <v>146</v>
      </c>
      <c r="D8075">
        <v>2006</v>
      </c>
      <c r="E8075" t="s">
        <v>13</v>
      </c>
      <c r="F8075" t="s">
        <v>110</v>
      </c>
      <c r="G8075">
        <v>0.14000000000000001</v>
      </c>
      <c r="H8075">
        <v>0.04</v>
      </c>
      <c r="I8075">
        <v>0</v>
      </c>
      <c r="J8075">
        <v>0</v>
      </c>
      <c r="K8075">
        <v>0.18</v>
      </c>
    </row>
    <row r="8076" spans="1:11" ht="17.25">
      <c r="A8076">
        <v>8076</v>
      </c>
      <c r="B8076" t="s">
        <v>5922</v>
      </c>
      <c r="C8076" t="s">
        <v>692</v>
      </c>
      <c r="D8076">
        <v>2014</v>
      </c>
      <c r="E8076" t="s">
        <v>22</v>
      </c>
      <c r="F8076" t="s">
        <v>1248</v>
      </c>
      <c r="G8076">
        <v>7.0000000000000007E-2</v>
      </c>
      <c r="H8076">
        <v>0.03</v>
      </c>
      <c r="I8076">
        <v>0.05</v>
      </c>
      <c r="J8076">
        <v>0.03</v>
      </c>
      <c r="K8076">
        <v>0.18</v>
      </c>
    </row>
    <row r="8077" spans="1:11" ht="17.25">
      <c r="A8077">
        <v>8077</v>
      </c>
      <c r="B8077" t="s">
        <v>1003</v>
      </c>
      <c r="C8077" t="s">
        <v>118</v>
      </c>
      <c r="D8077">
        <v>2015</v>
      </c>
      <c r="E8077" t="s">
        <v>43</v>
      </c>
      <c r="F8077" t="s">
        <v>205</v>
      </c>
      <c r="G8077">
        <v>0.11</v>
      </c>
      <c r="H8077">
        <v>0.06</v>
      </c>
      <c r="I8077">
        <v>0</v>
      </c>
      <c r="J8077">
        <v>0.02</v>
      </c>
      <c r="K8077">
        <v>0.18</v>
      </c>
    </row>
    <row r="8078" spans="1:11" ht="17.25">
      <c r="A8078">
        <v>8078</v>
      </c>
      <c r="B8078" t="s">
        <v>5923</v>
      </c>
      <c r="C8078" t="s">
        <v>833</v>
      </c>
      <c r="D8078">
        <v>1998</v>
      </c>
      <c r="E8078" t="s">
        <v>72</v>
      </c>
      <c r="F8078" t="s">
        <v>175</v>
      </c>
      <c r="G8078">
        <v>0</v>
      </c>
      <c r="H8078">
        <v>0</v>
      </c>
      <c r="I8078">
        <v>0.18</v>
      </c>
      <c r="J8078">
        <v>0</v>
      </c>
      <c r="K8078">
        <v>0.18</v>
      </c>
    </row>
    <row r="8079" spans="1:11" ht="17.25">
      <c r="A8079">
        <v>8079</v>
      </c>
      <c r="B8079" t="s">
        <v>5924</v>
      </c>
      <c r="C8079" t="s">
        <v>55</v>
      </c>
      <c r="D8079">
        <v>2004</v>
      </c>
      <c r="E8079" t="s">
        <v>28</v>
      </c>
      <c r="F8079" t="s">
        <v>14</v>
      </c>
      <c r="G8079">
        <v>0.13</v>
      </c>
      <c r="H8079">
        <v>0.05</v>
      </c>
      <c r="I8079">
        <v>0</v>
      </c>
      <c r="J8079">
        <v>0</v>
      </c>
      <c r="K8079">
        <v>0.18</v>
      </c>
    </row>
    <row r="8080" spans="1:11" ht="17.25">
      <c r="A8080">
        <v>8080</v>
      </c>
      <c r="B8080" t="s">
        <v>5925</v>
      </c>
      <c r="C8080" t="s">
        <v>65</v>
      </c>
      <c r="D8080">
        <v>2013</v>
      </c>
      <c r="E8080" t="s">
        <v>22</v>
      </c>
      <c r="F8080" t="s">
        <v>295</v>
      </c>
      <c r="G8080">
        <v>0</v>
      </c>
      <c r="H8080">
        <v>0</v>
      </c>
      <c r="I8080">
        <v>0.18</v>
      </c>
      <c r="J8080">
        <v>0</v>
      </c>
      <c r="K8080">
        <v>0.18</v>
      </c>
    </row>
    <row r="8081" spans="1:11" ht="17.25">
      <c r="A8081">
        <v>8081</v>
      </c>
      <c r="B8081" t="s">
        <v>3593</v>
      </c>
      <c r="C8081" t="s">
        <v>26</v>
      </c>
      <c r="D8081">
        <v>2008</v>
      </c>
      <c r="E8081" t="s">
        <v>28</v>
      </c>
      <c r="F8081" t="s">
        <v>4001</v>
      </c>
      <c r="G8081">
        <v>0.17</v>
      </c>
      <c r="H8081">
        <v>0</v>
      </c>
      <c r="I8081">
        <v>0</v>
      </c>
      <c r="J8081">
        <v>0.01</v>
      </c>
      <c r="K8081">
        <v>0.18</v>
      </c>
    </row>
    <row r="8082" spans="1:11" ht="17.25">
      <c r="A8082">
        <v>8082</v>
      </c>
      <c r="B8082" t="s">
        <v>5926</v>
      </c>
      <c r="C8082" t="s">
        <v>113</v>
      </c>
      <c r="D8082">
        <v>2001</v>
      </c>
      <c r="E8082" t="s">
        <v>18</v>
      </c>
      <c r="F8082" t="s">
        <v>786</v>
      </c>
      <c r="G8082">
        <v>0.15</v>
      </c>
      <c r="H8082">
        <v>0.03</v>
      </c>
      <c r="I8082">
        <v>0</v>
      </c>
      <c r="J8082">
        <v>0.01</v>
      </c>
      <c r="K8082">
        <v>0.18</v>
      </c>
    </row>
    <row r="8083" spans="1:11" ht="17.25">
      <c r="A8083">
        <v>8083</v>
      </c>
      <c r="B8083" t="s">
        <v>5927</v>
      </c>
      <c r="C8083" t="s">
        <v>42</v>
      </c>
      <c r="D8083">
        <v>2014</v>
      </c>
      <c r="E8083" t="s">
        <v>72</v>
      </c>
      <c r="F8083" t="s">
        <v>4531</v>
      </c>
      <c r="G8083">
        <v>0.09</v>
      </c>
      <c r="H8083">
        <v>0</v>
      </c>
      <c r="I8083">
        <v>7.0000000000000007E-2</v>
      </c>
      <c r="J8083">
        <v>0.02</v>
      </c>
      <c r="K8083">
        <v>0.18</v>
      </c>
    </row>
    <row r="8084" spans="1:11" ht="17.25">
      <c r="A8084">
        <v>8084</v>
      </c>
      <c r="B8084" t="s">
        <v>5048</v>
      </c>
      <c r="C8084" t="s">
        <v>42</v>
      </c>
      <c r="D8084">
        <v>2011</v>
      </c>
      <c r="E8084" t="s">
        <v>13</v>
      </c>
      <c r="F8084" t="s">
        <v>183</v>
      </c>
      <c r="G8084">
        <v>0</v>
      </c>
      <c r="H8084">
        <v>0</v>
      </c>
      <c r="I8084">
        <v>0.18</v>
      </c>
      <c r="J8084">
        <v>0</v>
      </c>
      <c r="K8084">
        <v>0.18</v>
      </c>
    </row>
    <row r="8085" spans="1:11" ht="17.25">
      <c r="A8085">
        <v>8085</v>
      </c>
      <c r="B8085" t="s">
        <v>4187</v>
      </c>
      <c r="C8085" t="s">
        <v>39</v>
      </c>
      <c r="D8085">
        <v>2010</v>
      </c>
      <c r="E8085" t="s">
        <v>2</v>
      </c>
      <c r="F8085" t="s">
        <v>970</v>
      </c>
      <c r="G8085">
        <v>0.1</v>
      </c>
      <c r="H8085">
        <v>0.06</v>
      </c>
      <c r="I8085">
        <v>0</v>
      </c>
      <c r="J8085">
        <v>0.02</v>
      </c>
      <c r="K8085">
        <v>0.18</v>
      </c>
    </row>
    <row r="8086" spans="1:11" ht="17.25">
      <c r="A8086">
        <v>8086</v>
      </c>
      <c r="B8086" t="s">
        <v>5928</v>
      </c>
      <c r="C8086" t="s">
        <v>692</v>
      </c>
      <c r="D8086">
        <v>2014</v>
      </c>
      <c r="E8086" t="s">
        <v>72</v>
      </c>
      <c r="F8086" t="s">
        <v>121</v>
      </c>
      <c r="G8086">
        <v>0.08</v>
      </c>
      <c r="H8086">
        <v>0</v>
      </c>
      <c r="I8086">
        <v>7.0000000000000007E-2</v>
      </c>
      <c r="J8086">
        <v>0.03</v>
      </c>
      <c r="K8086">
        <v>0.18</v>
      </c>
    </row>
    <row r="8087" spans="1:11" ht="17.25">
      <c r="A8087">
        <v>8087</v>
      </c>
      <c r="B8087" t="s">
        <v>5929</v>
      </c>
      <c r="C8087" t="s">
        <v>48</v>
      </c>
      <c r="D8087">
        <v>1991</v>
      </c>
      <c r="E8087" t="s">
        <v>211</v>
      </c>
      <c r="F8087" t="s">
        <v>968</v>
      </c>
      <c r="G8087">
        <v>0</v>
      </c>
      <c r="H8087">
        <v>0</v>
      </c>
      <c r="I8087">
        <v>0.18</v>
      </c>
      <c r="J8087">
        <v>0</v>
      </c>
      <c r="K8087">
        <v>0.18</v>
      </c>
    </row>
    <row r="8088" spans="1:11" ht="17.25">
      <c r="A8088">
        <v>8088</v>
      </c>
      <c r="B8088" t="s">
        <v>5930</v>
      </c>
      <c r="C8088" t="s">
        <v>39</v>
      </c>
      <c r="D8088" t="s">
        <v>224</v>
      </c>
      <c r="E8088" t="s">
        <v>13</v>
      </c>
      <c r="F8088" t="s">
        <v>877</v>
      </c>
      <c r="G8088">
        <v>0.17</v>
      </c>
      <c r="H8088">
        <v>0</v>
      </c>
      <c r="I8088">
        <v>0</v>
      </c>
      <c r="J8088">
        <v>0.01</v>
      </c>
      <c r="K8088">
        <v>0.18</v>
      </c>
    </row>
    <row r="8089" spans="1:11" ht="17.25">
      <c r="A8089">
        <v>8089</v>
      </c>
      <c r="B8089" t="s">
        <v>5931</v>
      </c>
      <c r="C8089" t="s">
        <v>67</v>
      </c>
      <c r="D8089">
        <v>2016</v>
      </c>
      <c r="E8089" t="s">
        <v>22</v>
      </c>
      <c r="F8089" t="s">
        <v>2318</v>
      </c>
      <c r="G8089">
        <v>0.06</v>
      </c>
      <c r="H8089">
        <v>0.03</v>
      </c>
      <c r="I8089">
        <v>7.0000000000000007E-2</v>
      </c>
      <c r="J8089">
        <v>0.02</v>
      </c>
      <c r="K8089">
        <v>0.18</v>
      </c>
    </row>
    <row r="8090" spans="1:11" ht="17.25">
      <c r="A8090">
        <v>8090</v>
      </c>
      <c r="B8090" t="s">
        <v>1526</v>
      </c>
      <c r="C8090" t="s">
        <v>113</v>
      </c>
      <c r="D8090">
        <v>2004</v>
      </c>
      <c r="E8090" t="s">
        <v>31</v>
      </c>
      <c r="F8090" t="s">
        <v>1527</v>
      </c>
      <c r="G8090">
        <v>0.14000000000000001</v>
      </c>
      <c r="H8090">
        <v>0.04</v>
      </c>
      <c r="I8090">
        <v>0</v>
      </c>
      <c r="J8090">
        <v>0.01</v>
      </c>
      <c r="K8090">
        <v>0.18</v>
      </c>
    </row>
    <row r="8091" spans="1:11" ht="17.25">
      <c r="A8091">
        <v>8091</v>
      </c>
      <c r="B8091" t="s">
        <v>5932</v>
      </c>
      <c r="C8091" t="s">
        <v>86</v>
      </c>
      <c r="D8091">
        <v>1996</v>
      </c>
      <c r="E8091" t="s">
        <v>28</v>
      </c>
      <c r="F8091" t="s">
        <v>59</v>
      </c>
      <c r="G8091">
        <v>0.1</v>
      </c>
      <c r="H8091">
        <v>7.0000000000000007E-2</v>
      </c>
      <c r="I8091">
        <v>0</v>
      </c>
      <c r="J8091">
        <v>0.01</v>
      </c>
      <c r="K8091">
        <v>0.18</v>
      </c>
    </row>
    <row r="8092" spans="1:11" ht="17.25">
      <c r="A8092">
        <v>8092</v>
      </c>
      <c r="B8092" t="s">
        <v>3235</v>
      </c>
      <c r="C8092" t="s">
        <v>129</v>
      </c>
      <c r="D8092">
        <v>2007</v>
      </c>
      <c r="E8092" t="s">
        <v>43</v>
      </c>
      <c r="F8092" t="s">
        <v>61</v>
      </c>
      <c r="G8092">
        <v>0.16</v>
      </c>
      <c r="H8092">
        <v>0</v>
      </c>
      <c r="I8092">
        <v>0</v>
      </c>
      <c r="J8092">
        <v>0.01</v>
      </c>
      <c r="K8092">
        <v>0.18</v>
      </c>
    </row>
    <row r="8093" spans="1:11" ht="17.25">
      <c r="A8093">
        <v>8093</v>
      </c>
      <c r="B8093" t="s">
        <v>5933</v>
      </c>
      <c r="C8093" t="s">
        <v>46</v>
      </c>
      <c r="D8093">
        <v>2004</v>
      </c>
      <c r="E8093" t="s">
        <v>22</v>
      </c>
      <c r="F8093" t="s">
        <v>175</v>
      </c>
      <c r="G8093">
        <v>0.09</v>
      </c>
      <c r="H8093">
        <v>7.0000000000000007E-2</v>
      </c>
      <c r="I8093">
        <v>0</v>
      </c>
      <c r="J8093">
        <v>0.02</v>
      </c>
      <c r="K8093">
        <v>0.18</v>
      </c>
    </row>
    <row r="8094" spans="1:11" ht="17.25">
      <c r="A8094">
        <v>8094</v>
      </c>
      <c r="B8094" t="s">
        <v>5934</v>
      </c>
      <c r="C8094" t="s">
        <v>46</v>
      </c>
      <c r="D8094">
        <v>2003</v>
      </c>
      <c r="E8094" t="s">
        <v>18</v>
      </c>
      <c r="F8094" t="s">
        <v>1899</v>
      </c>
      <c r="G8094">
        <v>0.09</v>
      </c>
      <c r="H8094">
        <v>7.0000000000000007E-2</v>
      </c>
      <c r="I8094">
        <v>0</v>
      </c>
      <c r="J8094">
        <v>0.02</v>
      </c>
      <c r="K8094">
        <v>0.18</v>
      </c>
    </row>
    <row r="8095" spans="1:11" ht="17.25">
      <c r="A8095">
        <v>8095</v>
      </c>
      <c r="B8095" t="s">
        <v>5935</v>
      </c>
      <c r="C8095" t="s">
        <v>86</v>
      </c>
      <c r="D8095">
        <v>1997</v>
      </c>
      <c r="E8095" t="s">
        <v>83</v>
      </c>
      <c r="F8095" t="s">
        <v>759</v>
      </c>
      <c r="G8095">
        <v>0</v>
      </c>
      <c r="H8095">
        <v>0</v>
      </c>
      <c r="I8095">
        <v>0.17</v>
      </c>
      <c r="J8095">
        <v>0.01</v>
      </c>
      <c r="K8095">
        <v>0.18</v>
      </c>
    </row>
    <row r="8096" spans="1:11" ht="17.25">
      <c r="A8096">
        <v>8096</v>
      </c>
      <c r="B8096" t="s">
        <v>240</v>
      </c>
      <c r="C8096" t="s">
        <v>118</v>
      </c>
      <c r="D8096">
        <v>2010</v>
      </c>
      <c r="E8096" t="s">
        <v>13</v>
      </c>
      <c r="F8096" t="s">
        <v>110</v>
      </c>
      <c r="G8096">
        <v>0</v>
      </c>
      <c r="H8096">
        <v>0.14000000000000001</v>
      </c>
      <c r="I8096">
        <v>0</v>
      </c>
      <c r="J8096">
        <v>0.04</v>
      </c>
      <c r="K8096">
        <v>0.18</v>
      </c>
    </row>
    <row r="8097" spans="1:11" ht="17.25">
      <c r="A8097">
        <v>8097</v>
      </c>
      <c r="B8097" t="s">
        <v>677</v>
      </c>
      <c r="C8097" t="s">
        <v>118</v>
      </c>
      <c r="D8097">
        <v>2013</v>
      </c>
      <c r="E8097" t="s">
        <v>43</v>
      </c>
      <c r="F8097" t="s">
        <v>205</v>
      </c>
      <c r="G8097">
        <v>0.04</v>
      </c>
      <c r="H8097">
        <v>0.12</v>
      </c>
      <c r="I8097">
        <v>0</v>
      </c>
      <c r="J8097">
        <v>0.02</v>
      </c>
      <c r="K8097">
        <v>0.18</v>
      </c>
    </row>
    <row r="8098" spans="1:11" ht="17.25">
      <c r="A8098">
        <v>8098</v>
      </c>
      <c r="B8098" t="s">
        <v>2806</v>
      </c>
      <c r="C8098" t="s">
        <v>113</v>
      </c>
      <c r="D8098">
        <v>2004</v>
      </c>
      <c r="E8098" t="s">
        <v>13</v>
      </c>
      <c r="F8098" t="s">
        <v>61</v>
      </c>
      <c r="G8098">
        <v>0.13</v>
      </c>
      <c r="H8098">
        <v>0.04</v>
      </c>
      <c r="I8098">
        <v>0</v>
      </c>
      <c r="J8098">
        <v>0.01</v>
      </c>
      <c r="K8098">
        <v>0.18</v>
      </c>
    </row>
    <row r="8099" spans="1:11" ht="17.25">
      <c r="A8099">
        <v>8099</v>
      </c>
      <c r="B8099" t="s">
        <v>5936</v>
      </c>
      <c r="C8099" t="s">
        <v>26</v>
      </c>
      <c r="D8099">
        <v>2007</v>
      </c>
      <c r="E8099" t="s">
        <v>33</v>
      </c>
      <c r="F8099" t="s">
        <v>450</v>
      </c>
      <c r="G8099">
        <v>0.13</v>
      </c>
      <c r="H8099">
        <v>0.04</v>
      </c>
      <c r="I8099">
        <v>0</v>
      </c>
      <c r="J8099">
        <v>0.01</v>
      </c>
      <c r="K8099">
        <v>0.18</v>
      </c>
    </row>
    <row r="8100" spans="1:11" ht="17.25">
      <c r="A8100">
        <v>8100</v>
      </c>
      <c r="B8100" t="s">
        <v>4269</v>
      </c>
      <c r="C8100" t="s">
        <v>78</v>
      </c>
      <c r="D8100">
        <v>1999</v>
      </c>
      <c r="E8100" t="s">
        <v>28</v>
      </c>
      <c r="F8100" t="s">
        <v>4270</v>
      </c>
      <c r="G8100">
        <v>0.14000000000000001</v>
      </c>
      <c r="H8100">
        <v>0.04</v>
      </c>
      <c r="I8100">
        <v>0</v>
      </c>
      <c r="J8100">
        <v>0</v>
      </c>
      <c r="K8100">
        <v>0.18</v>
      </c>
    </row>
    <row r="8101" spans="1:11" ht="17.25">
      <c r="A8101">
        <v>8101</v>
      </c>
      <c r="B8101" t="s">
        <v>5724</v>
      </c>
      <c r="C8101" t="s">
        <v>78</v>
      </c>
      <c r="D8101">
        <v>1999</v>
      </c>
      <c r="E8101" t="s">
        <v>18</v>
      </c>
      <c r="F8101" t="s">
        <v>416</v>
      </c>
      <c r="G8101">
        <v>0.14000000000000001</v>
      </c>
      <c r="H8101">
        <v>0.04</v>
      </c>
      <c r="I8101">
        <v>0</v>
      </c>
      <c r="J8101">
        <v>0</v>
      </c>
      <c r="K8101">
        <v>0.18</v>
      </c>
    </row>
    <row r="8102" spans="1:11" ht="17.25">
      <c r="A8102">
        <v>8102</v>
      </c>
      <c r="B8102" t="s">
        <v>5937</v>
      </c>
      <c r="C8102" t="s">
        <v>48</v>
      </c>
      <c r="D8102">
        <v>1994</v>
      </c>
      <c r="E8102" t="s">
        <v>31</v>
      </c>
      <c r="F8102" t="s">
        <v>183</v>
      </c>
      <c r="G8102">
        <v>0</v>
      </c>
      <c r="H8102">
        <v>0</v>
      </c>
      <c r="I8102">
        <v>0.18</v>
      </c>
      <c r="J8102">
        <v>0</v>
      </c>
      <c r="K8102">
        <v>0.18</v>
      </c>
    </row>
    <row r="8103" spans="1:11" ht="17.25">
      <c r="A8103">
        <v>8103</v>
      </c>
      <c r="B8103" t="s">
        <v>3302</v>
      </c>
      <c r="C8103" t="s">
        <v>692</v>
      </c>
      <c r="D8103">
        <v>2013</v>
      </c>
      <c r="E8103" t="s">
        <v>22</v>
      </c>
      <c r="F8103" t="s">
        <v>5639</v>
      </c>
      <c r="G8103">
        <v>0.09</v>
      </c>
      <c r="H8103">
        <v>0</v>
      </c>
      <c r="I8103">
        <v>7.0000000000000007E-2</v>
      </c>
      <c r="J8103">
        <v>0.02</v>
      </c>
      <c r="K8103">
        <v>0.18</v>
      </c>
    </row>
    <row r="8104" spans="1:11" ht="17.25">
      <c r="A8104">
        <v>8104</v>
      </c>
      <c r="B8104" t="s">
        <v>1524</v>
      </c>
      <c r="C8104" t="s">
        <v>146</v>
      </c>
      <c r="D8104">
        <v>2002</v>
      </c>
      <c r="E8104" t="s">
        <v>43</v>
      </c>
      <c r="F8104" t="s">
        <v>607</v>
      </c>
      <c r="G8104">
        <v>0.14000000000000001</v>
      </c>
      <c r="H8104">
        <v>0.04</v>
      </c>
      <c r="I8104">
        <v>0</v>
      </c>
      <c r="J8104">
        <v>0</v>
      </c>
      <c r="K8104">
        <v>0.18</v>
      </c>
    </row>
    <row r="8105" spans="1:11" ht="17.25">
      <c r="A8105">
        <v>8105</v>
      </c>
      <c r="B8105" t="s">
        <v>5938</v>
      </c>
      <c r="C8105" t="s">
        <v>46</v>
      </c>
      <c r="D8105">
        <v>2006</v>
      </c>
      <c r="E8105" t="s">
        <v>33</v>
      </c>
      <c r="F8105" t="s">
        <v>968</v>
      </c>
      <c r="G8105">
        <v>0</v>
      </c>
      <c r="H8105">
        <v>0</v>
      </c>
      <c r="I8105">
        <v>0.18</v>
      </c>
      <c r="J8105">
        <v>0</v>
      </c>
      <c r="K8105">
        <v>0.18</v>
      </c>
    </row>
    <row r="8106" spans="1:11" ht="17.25">
      <c r="A8106">
        <v>8106</v>
      </c>
      <c r="B8106" t="s">
        <v>2098</v>
      </c>
      <c r="C8106" t="s">
        <v>148</v>
      </c>
      <c r="D8106">
        <v>2015</v>
      </c>
      <c r="E8106" t="s">
        <v>28</v>
      </c>
      <c r="F8106" t="s">
        <v>61</v>
      </c>
      <c r="G8106">
        <v>0.12</v>
      </c>
      <c r="H8106">
        <v>0.04</v>
      </c>
      <c r="I8106">
        <v>0</v>
      </c>
      <c r="J8106">
        <v>0.02</v>
      </c>
      <c r="K8106">
        <v>0.18</v>
      </c>
    </row>
    <row r="8107" spans="1:11" ht="17.25">
      <c r="A8107">
        <v>8107</v>
      </c>
      <c r="B8107" t="s">
        <v>1784</v>
      </c>
      <c r="C8107" t="s">
        <v>113</v>
      </c>
      <c r="D8107">
        <v>2005</v>
      </c>
      <c r="E8107" t="s">
        <v>2</v>
      </c>
      <c r="F8107" t="s">
        <v>121</v>
      </c>
      <c r="G8107">
        <v>0.13</v>
      </c>
      <c r="H8107">
        <v>0.04</v>
      </c>
      <c r="I8107">
        <v>0</v>
      </c>
      <c r="J8107">
        <v>0.01</v>
      </c>
      <c r="K8107">
        <v>0.18</v>
      </c>
    </row>
    <row r="8108" spans="1:11" ht="17.25">
      <c r="A8108">
        <v>8108</v>
      </c>
      <c r="B8108" t="s">
        <v>5939</v>
      </c>
      <c r="C8108" t="s">
        <v>42</v>
      </c>
      <c r="D8108">
        <v>2012</v>
      </c>
      <c r="E8108" t="s">
        <v>18</v>
      </c>
      <c r="F8108" t="s">
        <v>295</v>
      </c>
      <c r="G8108">
        <v>0.05</v>
      </c>
      <c r="H8108">
        <v>0.1</v>
      </c>
      <c r="I8108">
        <v>0</v>
      </c>
      <c r="J8108">
        <v>0.03</v>
      </c>
      <c r="K8108">
        <v>0.18</v>
      </c>
    </row>
    <row r="8109" spans="1:11" ht="17.25">
      <c r="A8109">
        <v>8109</v>
      </c>
      <c r="B8109" t="s">
        <v>2019</v>
      </c>
      <c r="C8109" t="s">
        <v>26</v>
      </c>
      <c r="D8109">
        <v>2005</v>
      </c>
      <c r="E8109" t="s">
        <v>18</v>
      </c>
      <c r="F8109" t="s">
        <v>110</v>
      </c>
      <c r="G8109">
        <v>0.15</v>
      </c>
      <c r="H8109">
        <v>0.02</v>
      </c>
      <c r="I8109">
        <v>0</v>
      </c>
      <c r="J8109">
        <v>0.01</v>
      </c>
      <c r="K8109">
        <v>0.18</v>
      </c>
    </row>
    <row r="8110" spans="1:11" ht="17.25">
      <c r="A8110">
        <v>8110</v>
      </c>
      <c r="B8110" t="s">
        <v>5940</v>
      </c>
      <c r="C8110" t="s">
        <v>26</v>
      </c>
      <c r="D8110">
        <v>2010</v>
      </c>
      <c r="E8110" t="s">
        <v>83</v>
      </c>
      <c r="F8110" t="s">
        <v>1450</v>
      </c>
      <c r="G8110">
        <v>0.01</v>
      </c>
      <c r="H8110">
        <v>0.15</v>
      </c>
      <c r="I8110">
        <v>0</v>
      </c>
      <c r="J8110">
        <v>0.02</v>
      </c>
      <c r="K8110">
        <v>0.18</v>
      </c>
    </row>
    <row r="8111" spans="1:11" ht="17.25">
      <c r="A8111">
        <v>8111</v>
      </c>
      <c r="B8111" t="s">
        <v>2870</v>
      </c>
      <c r="C8111" t="s">
        <v>55</v>
      </c>
      <c r="D8111">
        <v>2001</v>
      </c>
      <c r="E8111" t="s">
        <v>83</v>
      </c>
      <c r="F8111" t="s">
        <v>92</v>
      </c>
      <c r="G8111">
        <v>0.13</v>
      </c>
      <c r="H8111">
        <v>0.05</v>
      </c>
      <c r="I8111">
        <v>0</v>
      </c>
      <c r="J8111">
        <v>0</v>
      </c>
      <c r="K8111">
        <v>0.18</v>
      </c>
    </row>
    <row r="8112" spans="1:11" ht="17.25">
      <c r="A8112">
        <v>8112</v>
      </c>
      <c r="B8112" t="s">
        <v>5941</v>
      </c>
      <c r="C8112" t="s">
        <v>42</v>
      </c>
      <c r="D8112">
        <v>2006</v>
      </c>
      <c r="E8112" t="s">
        <v>18</v>
      </c>
      <c r="F8112" t="s">
        <v>121</v>
      </c>
      <c r="G8112">
        <v>0.14000000000000001</v>
      </c>
      <c r="H8112">
        <v>0.02</v>
      </c>
      <c r="I8112">
        <v>0</v>
      </c>
      <c r="J8112">
        <v>0.02</v>
      </c>
      <c r="K8112">
        <v>0.18</v>
      </c>
    </row>
    <row r="8113" spans="1:11" ht="17.25">
      <c r="A8113">
        <v>8113</v>
      </c>
      <c r="B8113" t="s">
        <v>5942</v>
      </c>
      <c r="C8113" t="s">
        <v>633</v>
      </c>
      <c r="D8113">
        <v>2000</v>
      </c>
      <c r="E8113" t="s">
        <v>13</v>
      </c>
      <c r="F8113" t="s">
        <v>121</v>
      </c>
      <c r="G8113">
        <v>0</v>
      </c>
      <c r="H8113">
        <v>0</v>
      </c>
      <c r="I8113">
        <v>0.18</v>
      </c>
      <c r="J8113">
        <v>0</v>
      </c>
      <c r="K8113">
        <v>0.18</v>
      </c>
    </row>
    <row r="8114" spans="1:11" ht="17.25">
      <c r="A8114">
        <v>8114</v>
      </c>
      <c r="B8114" t="s">
        <v>5943</v>
      </c>
      <c r="C8114" t="s">
        <v>46</v>
      </c>
      <c r="D8114">
        <v>2000</v>
      </c>
      <c r="E8114" t="s">
        <v>24</v>
      </c>
      <c r="F8114" t="s">
        <v>1527</v>
      </c>
      <c r="G8114">
        <v>0.09</v>
      </c>
      <c r="H8114">
        <v>7.0000000000000007E-2</v>
      </c>
      <c r="I8114">
        <v>0</v>
      </c>
      <c r="J8114">
        <v>0.02</v>
      </c>
      <c r="K8114">
        <v>0.18</v>
      </c>
    </row>
    <row r="8115" spans="1:11" ht="17.25">
      <c r="A8115">
        <v>8115</v>
      </c>
      <c r="B8115" t="s">
        <v>3389</v>
      </c>
      <c r="C8115" t="s">
        <v>113</v>
      </c>
      <c r="D8115">
        <v>2007</v>
      </c>
      <c r="E8115" t="s">
        <v>43</v>
      </c>
      <c r="F8115" t="s">
        <v>61</v>
      </c>
      <c r="G8115">
        <v>0.13</v>
      </c>
      <c r="H8115">
        <v>0.04</v>
      </c>
      <c r="I8115">
        <v>0</v>
      </c>
      <c r="J8115">
        <v>0.01</v>
      </c>
      <c r="K8115">
        <v>0.18</v>
      </c>
    </row>
    <row r="8116" spans="1:11" ht="17.25">
      <c r="A8116">
        <v>8116</v>
      </c>
      <c r="B8116" t="s">
        <v>2115</v>
      </c>
      <c r="C8116" t="s">
        <v>118</v>
      </c>
      <c r="D8116">
        <v>2013</v>
      </c>
      <c r="E8116" t="s">
        <v>31</v>
      </c>
      <c r="F8116" t="s">
        <v>121</v>
      </c>
      <c r="G8116">
        <v>0.1</v>
      </c>
      <c r="H8116">
        <v>0.06</v>
      </c>
      <c r="I8116">
        <v>0</v>
      </c>
      <c r="J8116">
        <v>0.02</v>
      </c>
      <c r="K8116">
        <v>0.18</v>
      </c>
    </row>
    <row r="8117" spans="1:11" ht="17.25">
      <c r="A8117">
        <v>8117</v>
      </c>
      <c r="B8117" t="s">
        <v>5944</v>
      </c>
      <c r="C8117" t="s">
        <v>39</v>
      </c>
      <c r="D8117">
        <v>2010</v>
      </c>
      <c r="E8117" t="s">
        <v>43</v>
      </c>
      <c r="F8117" t="s">
        <v>295</v>
      </c>
      <c r="G8117">
        <v>0.14000000000000001</v>
      </c>
      <c r="H8117">
        <v>0.03</v>
      </c>
      <c r="I8117">
        <v>0</v>
      </c>
      <c r="J8117">
        <v>0.01</v>
      </c>
      <c r="K8117">
        <v>0.18</v>
      </c>
    </row>
    <row r="8118" spans="1:11" ht="17.25">
      <c r="A8118">
        <v>8118</v>
      </c>
      <c r="B8118" t="s">
        <v>5945</v>
      </c>
      <c r="C8118" t="s">
        <v>42</v>
      </c>
      <c r="D8118">
        <v>2011</v>
      </c>
      <c r="E8118" t="s">
        <v>31</v>
      </c>
      <c r="F8118" t="s">
        <v>191</v>
      </c>
      <c r="G8118">
        <v>7.0000000000000007E-2</v>
      </c>
      <c r="H8118">
        <v>0.08</v>
      </c>
      <c r="I8118">
        <v>0</v>
      </c>
      <c r="J8118">
        <v>0.03</v>
      </c>
      <c r="K8118">
        <v>0.18</v>
      </c>
    </row>
    <row r="8119" spans="1:11" ht="17.25">
      <c r="A8119">
        <v>8119</v>
      </c>
      <c r="B8119" t="s">
        <v>1301</v>
      </c>
      <c r="C8119" t="s">
        <v>118</v>
      </c>
      <c r="D8119">
        <v>2014</v>
      </c>
      <c r="E8119" t="s">
        <v>22</v>
      </c>
      <c r="F8119" t="s">
        <v>295</v>
      </c>
      <c r="G8119">
        <v>0.08</v>
      </c>
      <c r="H8119">
        <v>0.08</v>
      </c>
      <c r="I8119">
        <v>0</v>
      </c>
      <c r="J8119">
        <v>0.02</v>
      </c>
      <c r="K8119">
        <v>0.18</v>
      </c>
    </row>
    <row r="8120" spans="1:11" ht="17.25">
      <c r="A8120">
        <v>8120</v>
      </c>
      <c r="B8120" t="s">
        <v>5946</v>
      </c>
      <c r="C8120" t="s">
        <v>65</v>
      </c>
      <c r="D8120">
        <v>2013</v>
      </c>
      <c r="E8120" t="s">
        <v>28</v>
      </c>
      <c r="F8120" t="s">
        <v>14</v>
      </c>
      <c r="G8120">
        <v>0</v>
      </c>
      <c r="H8120">
        <v>0</v>
      </c>
      <c r="I8120">
        <v>0.18</v>
      </c>
      <c r="J8120">
        <v>0</v>
      </c>
      <c r="K8120">
        <v>0.18</v>
      </c>
    </row>
    <row r="8121" spans="1:11" ht="17.25">
      <c r="A8121">
        <v>8121</v>
      </c>
      <c r="B8121" t="s">
        <v>1488</v>
      </c>
      <c r="C8121" t="s">
        <v>146</v>
      </c>
      <c r="D8121">
        <v>2005</v>
      </c>
      <c r="E8121" t="s">
        <v>31</v>
      </c>
      <c r="F8121" t="s">
        <v>61</v>
      </c>
      <c r="G8121">
        <v>0.14000000000000001</v>
      </c>
      <c r="H8121">
        <v>0.04</v>
      </c>
      <c r="I8121">
        <v>0</v>
      </c>
      <c r="J8121">
        <v>0</v>
      </c>
      <c r="K8121">
        <v>0.18</v>
      </c>
    </row>
    <row r="8122" spans="1:11" ht="17.25">
      <c r="A8122">
        <v>8122</v>
      </c>
      <c r="B8122" t="s">
        <v>5947</v>
      </c>
      <c r="C8122" t="s">
        <v>39</v>
      </c>
      <c r="D8122">
        <v>2010</v>
      </c>
      <c r="E8122" t="s">
        <v>18</v>
      </c>
      <c r="F8122" t="s">
        <v>384</v>
      </c>
      <c r="G8122">
        <v>0.17</v>
      </c>
      <c r="H8122">
        <v>0</v>
      </c>
      <c r="I8122">
        <v>0</v>
      </c>
      <c r="J8122">
        <v>0.01</v>
      </c>
      <c r="K8122">
        <v>0.18</v>
      </c>
    </row>
    <row r="8123" spans="1:11" ht="17.25">
      <c r="A8123">
        <v>8123</v>
      </c>
      <c r="B8123" t="s">
        <v>5498</v>
      </c>
      <c r="C8123" t="s">
        <v>39</v>
      </c>
      <c r="D8123">
        <v>2011</v>
      </c>
      <c r="E8123" t="s">
        <v>43</v>
      </c>
      <c r="F8123" t="s">
        <v>384</v>
      </c>
      <c r="G8123">
        <v>0.13</v>
      </c>
      <c r="H8123">
        <v>0.04</v>
      </c>
      <c r="I8123">
        <v>0</v>
      </c>
      <c r="J8123">
        <v>0.01</v>
      </c>
      <c r="K8123">
        <v>0.18</v>
      </c>
    </row>
    <row r="8124" spans="1:11" ht="17.25">
      <c r="A8124">
        <v>8124</v>
      </c>
      <c r="B8124" t="s">
        <v>3431</v>
      </c>
      <c r="C8124" t="s">
        <v>42</v>
      </c>
      <c r="D8124">
        <v>2009</v>
      </c>
      <c r="E8124" t="s">
        <v>28</v>
      </c>
      <c r="F8124" t="s">
        <v>59</v>
      </c>
      <c r="G8124">
        <v>0</v>
      </c>
      <c r="H8124">
        <v>0.16</v>
      </c>
      <c r="I8124">
        <v>0</v>
      </c>
      <c r="J8124">
        <v>0.02</v>
      </c>
      <c r="K8124">
        <v>0.18</v>
      </c>
    </row>
    <row r="8125" spans="1:11" ht="17.25">
      <c r="A8125">
        <v>8125</v>
      </c>
      <c r="B8125" t="s">
        <v>3536</v>
      </c>
      <c r="C8125" t="s">
        <v>12</v>
      </c>
      <c r="D8125">
        <v>2008</v>
      </c>
      <c r="E8125" t="s">
        <v>13</v>
      </c>
      <c r="F8125" t="s">
        <v>61</v>
      </c>
      <c r="G8125">
        <v>0.17</v>
      </c>
      <c r="H8125">
        <v>0</v>
      </c>
      <c r="I8125">
        <v>0</v>
      </c>
      <c r="J8125">
        <v>0.01</v>
      </c>
      <c r="K8125">
        <v>0.18</v>
      </c>
    </row>
    <row r="8126" spans="1:11" ht="17.25">
      <c r="A8126">
        <v>8126</v>
      </c>
      <c r="B8126" t="s">
        <v>5948</v>
      </c>
      <c r="C8126" t="s">
        <v>833</v>
      </c>
      <c r="D8126">
        <v>1994</v>
      </c>
      <c r="E8126" t="s">
        <v>18</v>
      </c>
      <c r="F8126" t="s">
        <v>121</v>
      </c>
      <c r="G8126">
        <v>0</v>
      </c>
      <c r="H8126">
        <v>0</v>
      </c>
      <c r="I8126">
        <v>0.18</v>
      </c>
      <c r="J8126">
        <v>0</v>
      </c>
      <c r="K8126">
        <v>0.18</v>
      </c>
    </row>
    <row r="8127" spans="1:11" ht="17.25">
      <c r="A8127">
        <v>8127</v>
      </c>
      <c r="B8127" t="s">
        <v>3876</v>
      </c>
      <c r="C8127" t="s">
        <v>12</v>
      </c>
      <c r="D8127">
        <v>2011</v>
      </c>
      <c r="E8127" t="s">
        <v>43</v>
      </c>
      <c r="F8127" t="s">
        <v>61</v>
      </c>
      <c r="G8127">
        <v>0.1</v>
      </c>
      <c r="H8127">
        <v>7.0000000000000007E-2</v>
      </c>
      <c r="I8127">
        <v>0</v>
      </c>
      <c r="J8127">
        <v>0.02</v>
      </c>
      <c r="K8127">
        <v>0.18</v>
      </c>
    </row>
    <row r="8128" spans="1:11" ht="17.25">
      <c r="A8128">
        <v>8128</v>
      </c>
      <c r="B8128" t="s">
        <v>5949</v>
      </c>
      <c r="C8128" t="s">
        <v>86</v>
      </c>
      <c r="D8128">
        <v>1999</v>
      </c>
      <c r="E8128" t="s">
        <v>43</v>
      </c>
      <c r="F8128" t="s">
        <v>1136</v>
      </c>
      <c r="G8128">
        <v>0.1</v>
      </c>
      <c r="H8128">
        <v>7.0000000000000007E-2</v>
      </c>
      <c r="I8128">
        <v>0</v>
      </c>
      <c r="J8128">
        <v>0.01</v>
      </c>
      <c r="K8128">
        <v>0.18</v>
      </c>
    </row>
    <row r="8129" spans="1:11" ht="17.25">
      <c r="A8129">
        <v>8129</v>
      </c>
      <c r="B8129" t="s">
        <v>1173</v>
      </c>
      <c r="C8129" t="s">
        <v>118</v>
      </c>
      <c r="D8129">
        <v>2012</v>
      </c>
      <c r="E8129" t="s">
        <v>31</v>
      </c>
      <c r="F8129" t="s">
        <v>92</v>
      </c>
      <c r="G8129">
        <v>0.05</v>
      </c>
      <c r="H8129">
        <v>0.1</v>
      </c>
      <c r="I8129">
        <v>0</v>
      </c>
      <c r="J8129">
        <v>0.03</v>
      </c>
      <c r="K8129">
        <v>0.18</v>
      </c>
    </row>
    <row r="8130" spans="1:11" ht="17.25">
      <c r="A8130">
        <v>8130</v>
      </c>
      <c r="B8130" t="s">
        <v>1031</v>
      </c>
      <c r="C8130" t="s">
        <v>55</v>
      </c>
      <c r="D8130">
        <v>2003</v>
      </c>
      <c r="E8130" t="s">
        <v>13</v>
      </c>
      <c r="F8130" t="s">
        <v>110</v>
      </c>
      <c r="G8130">
        <v>0.13</v>
      </c>
      <c r="H8130">
        <v>0.05</v>
      </c>
      <c r="I8130">
        <v>0</v>
      </c>
      <c r="J8130">
        <v>0</v>
      </c>
      <c r="K8130">
        <v>0.18</v>
      </c>
    </row>
    <row r="8131" spans="1:11" ht="17.25">
      <c r="A8131">
        <v>8131</v>
      </c>
      <c r="B8131" t="s">
        <v>5950</v>
      </c>
      <c r="C8131" t="s">
        <v>26</v>
      </c>
      <c r="D8131">
        <v>2011</v>
      </c>
      <c r="E8131" t="s">
        <v>43</v>
      </c>
      <c r="F8131" t="s">
        <v>121</v>
      </c>
      <c r="G8131">
        <v>0.1</v>
      </c>
      <c r="H8131">
        <v>0.06</v>
      </c>
      <c r="I8131">
        <v>0</v>
      </c>
      <c r="J8131">
        <v>0.02</v>
      </c>
      <c r="K8131">
        <v>0.18</v>
      </c>
    </row>
    <row r="8132" spans="1:11" ht="17.25">
      <c r="A8132">
        <v>8132</v>
      </c>
      <c r="B8132" t="s">
        <v>1710</v>
      </c>
      <c r="C8132" t="s">
        <v>118</v>
      </c>
      <c r="D8132">
        <v>2011</v>
      </c>
      <c r="E8132" t="s">
        <v>31</v>
      </c>
      <c r="F8132" t="s">
        <v>107</v>
      </c>
      <c r="G8132">
        <v>0.06</v>
      </c>
      <c r="H8132">
        <v>0.09</v>
      </c>
      <c r="I8132">
        <v>0</v>
      </c>
      <c r="J8132">
        <v>0.03</v>
      </c>
      <c r="K8132">
        <v>0.18</v>
      </c>
    </row>
    <row r="8133" spans="1:11" ht="17.25">
      <c r="A8133">
        <v>8133</v>
      </c>
      <c r="B8133" t="s">
        <v>5951</v>
      </c>
      <c r="C8133" t="s">
        <v>55</v>
      </c>
      <c r="D8133">
        <v>2005</v>
      </c>
      <c r="E8133" t="s">
        <v>28</v>
      </c>
      <c r="F8133" t="s">
        <v>1498</v>
      </c>
      <c r="G8133">
        <v>0.13</v>
      </c>
      <c r="H8133">
        <v>0.05</v>
      </c>
      <c r="I8133">
        <v>0</v>
      </c>
      <c r="J8133">
        <v>0</v>
      </c>
      <c r="K8133">
        <v>0.18</v>
      </c>
    </row>
    <row r="8134" spans="1:11" ht="17.25">
      <c r="A8134">
        <v>8134</v>
      </c>
      <c r="B8134" t="s">
        <v>5952</v>
      </c>
      <c r="C8134" t="s">
        <v>46</v>
      </c>
      <c r="D8134">
        <v>2005</v>
      </c>
      <c r="E8134" t="s">
        <v>18</v>
      </c>
      <c r="F8134" t="s">
        <v>1498</v>
      </c>
      <c r="G8134">
        <v>0.09</v>
      </c>
      <c r="H8134">
        <v>7.0000000000000007E-2</v>
      </c>
      <c r="I8134">
        <v>0</v>
      </c>
      <c r="J8134">
        <v>0.02</v>
      </c>
      <c r="K8134">
        <v>0.18</v>
      </c>
    </row>
    <row r="8135" spans="1:11" ht="17.25">
      <c r="A8135">
        <v>8135</v>
      </c>
      <c r="B8135" t="s">
        <v>2891</v>
      </c>
      <c r="C8135" t="s">
        <v>39</v>
      </c>
      <c r="D8135">
        <v>2010</v>
      </c>
      <c r="E8135" t="s">
        <v>43</v>
      </c>
      <c r="F8135" t="s">
        <v>750</v>
      </c>
      <c r="G8135">
        <v>0.11</v>
      </c>
      <c r="H8135">
        <v>0.04</v>
      </c>
      <c r="I8135">
        <v>0.02</v>
      </c>
      <c r="J8135">
        <v>0.01</v>
      </c>
      <c r="K8135">
        <v>0.18</v>
      </c>
    </row>
    <row r="8136" spans="1:11" ht="17.25">
      <c r="A8136">
        <v>8136</v>
      </c>
      <c r="B8136" t="s">
        <v>109</v>
      </c>
      <c r="C8136" t="s">
        <v>118</v>
      </c>
      <c r="D8136">
        <v>2015</v>
      </c>
      <c r="E8136" t="s">
        <v>13</v>
      </c>
      <c r="F8136" t="s">
        <v>110</v>
      </c>
      <c r="G8136">
        <v>0.04</v>
      </c>
      <c r="H8136">
        <v>0.13</v>
      </c>
      <c r="I8136">
        <v>0</v>
      </c>
      <c r="J8136">
        <v>0.01</v>
      </c>
      <c r="K8136">
        <v>0.18</v>
      </c>
    </row>
    <row r="8137" spans="1:11" ht="17.25">
      <c r="A8137">
        <v>8137</v>
      </c>
      <c r="B8137" t="s">
        <v>3065</v>
      </c>
      <c r="C8137" t="s">
        <v>113</v>
      </c>
      <c r="D8137">
        <v>2004</v>
      </c>
      <c r="E8137" t="s">
        <v>43</v>
      </c>
      <c r="F8137" t="s">
        <v>183</v>
      </c>
      <c r="G8137">
        <v>0.14000000000000001</v>
      </c>
      <c r="H8137">
        <v>0.04</v>
      </c>
      <c r="I8137">
        <v>0</v>
      </c>
      <c r="J8137">
        <v>0.01</v>
      </c>
      <c r="K8137">
        <v>0.18</v>
      </c>
    </row>
    <row r="8138" spans="1:11" ht="17.25">
      <c r="A8138">
        <v>8138</v>
      </c>
      <c r="B8138" t="s">
        <v>5953</v>
      </c>
      <c r="C8138" t="s">
        <v>42</v>
      </c>
      <c r="D8138">
        <v>2011</v>
      </c>
      <c r="E8138" t="s">
        <v>31</v>
      </c>
      <c r="F8138" t="s">
        <v>877</v>
      </c>
      <c r="G8138">
        <v>0.17</v>
      </c>
      <c r="H8138">
        <v>0</v>
      </c>
      <c r="I8138">
        <v>0</v>
      </c>
      <c r="J8138">
        <v>0.01</v>
      </c>
      <c r="K8138">
        <v>0.18</v>
      </c>
    </row>
    <row r="8139" spans="1:11" ht="17.25">
      <c r="A8139">
        <v>8139</v>
      </c>
      <c r="B8139" t="s">
        <v>5954</v>
      </c>
      <c r="C8139" t="s">
        <v>46</v>
      </c>
      <c r="D8139">
        <v>2002</v>
      </c>
      <c r="E8139" t="s">
        <v>211</v>
      </c>
      <c r="F8139" t="s">
        <v>222</v>
      </c>
      <c r="G8139">
        <v>0.09</v>
      </c>
      <c r="H8139">
        <v>7.0000000000000007E-2</v>
      </c>
      <c r="I8139">
        <v>0</v>
      </c>
      <c r="J8139">
        <v>0.02</v>
      </c>
      <c r="K8139">
        <v>0.18</v>
      </c>
    </row>
    <row r="8140" spans="1:11" ht="17.25">
      <c r="A8140">
        <v>8140</v>
      </c>
      <c r="B8140" t="s">
        <v>1235</v>
      </c>
      <c r="C8140" t="s">
        <v>118</v>
      </c>
      <c r="D8140">
        <v>2016</v>
      </c>
      <c r="E8140" t="s">
        <v>31</v>
      </c>
      <c r="F8140" t="s">
        <v>107</v>
      </c>
      <c r="G8140">
        <v>0.06</v>
      </c>
      <c r="H8140">
        <v>0.1</v>
      </c>
      <c r="I8140">
        <v>0</v>
      </c>
      <c r="J8140">
        <v>0.01</v>
      </c>
      <c r="K8140">
        <v>0.18</v>
      </c>
    </row>
    <row r="8141" spans="1:11" ht="17.25">
      <c r="A8141">
        <v>8141</v>
      </c>
      <c r="B8141" t="s">
        <v>5955</v>
      </c>
      <c r="C8141" t="s">
        <v>26</v>
      </c>
      <c r="D8141">
        <v>2010</v>
      </c>
      <c r="E8141" t="s">
        <v>28</v>
      </c>
      <c r="F8141" t="s">
        <v>5956</v>
      </c>
      <c r="G8141">
        <v>0.17</v>
      </c>
      <c r="H8141">
        <v>0</v>
      </c>
      <c r="I8141">
        <v>0</v>
      </c>
      <c r="J8141">
        <v>0.01</v>
      </c>
      <c r="K8141">
        <v>0.18</v>
      </c>
    </row>
    <row r="8142" spans="1:11" ht="17.25">
      <c r="A8142">
        <v>8142</v>
      </c>
      <c r="B8142" t="s">
        <v>1079</v>
      </c>
      <c r="C8142" t="s">
        <v>65</v>
      </c>
      <c r="D8142">
        <v>2012</v>
      </c>
      <c r="E8142" t="s">
        <v>13</v>
      </c>
      <c r="F8142" t="s">
        <v>183</v>
      </c>
      <c r="G8142">
        <v>0.05</v>
      </c>
      <c r="H8142">
        <v>0.02</v>
      </c>
      <c r="I8142">
        <v>0.1</v>
      </c>
      <c r="J8142">
        <v>0.01</v>
      </c>
      <c r="K8142">
        <v>0.18</v>
      </c>
    </row>
    <row r="8143" spans="1:11" ht="17.25">
      <c r="A8143">
        <v>8143</v>
      </c>
      <c r="B8143" t="s">
        <v>5957</v>
      </c>
      <c r="C8143" t="s">
        <v>12</v>
      </c>
      <c r="D8143">
        <v>2008</v>
      </c>
      <c r="E8143" t="s">
        <v>83</v>
      </c>
      <c r="F8143" t="s">
        <v>61</v>
      </c>
      <c r="G8143">
        <v>0.08</v>
      </c>
      <c r="H8143">
        <v>0.08</v>
      </c>
      <c r="I8143">
        <v>0</v>
      </c>
      <c r="J8143">
        <v>0.02</v>
      </c>
      <c r="K8143">
        <v>0.18</v>
      </c>
    </row>
    <row r="8144" spans="1:11" ht="17.25">
      <c r="A8144">
        <v>8144</v>
      </c>
      <c r="B8144" t="s">
        <v>2571</v>
      </c>
      <c r="C8144" t="s">
        <v>146</v>
      </c>
      <c r="D8144">
        <v>2001</v>
      </c>
      <c r="E8144" t="s">
        <v>13</v>
      </c>
      <c r="F8144" t="s">
        <v>110</v>
      </c>
      <c r="G8144">
        <v>0.14000000000000001</v>
      </c>
      <c r="H8144">
        <v>0.04</v>
      </c>
      <c r="I8144">
        <v>0</v>
      </c>
      <c r="J8144">
        <v>0</v>
      </c>
      <c r="K8144">
        <v>0.18</v>
      </c>
    </row>
    <row r="8145" spans="1:11" ht="17.25">
      <c r="A8145">
        <v>8145</v>
      </c>
      <c r="B8145" t="s">
        <v>5958</v>
      </c>
      <c r="C8145" t="s">
        <v>67</v>
      </c>
      <c r="D8145">
        <v>2014</v>
      </c>
      <c r="E8145" t="s">
        <v>43</v>
      </c>
      <c r="F8145" t="s">
        <v>295</v>
      </c>
      <c r="G8145">
        <v>0.1</v>
      </c>
      <c r="H8145">
        <v>0.03</v>
      </c>
      <c r="I8145">
        <v>0.02</v>
      </c>
      <c r="J8145">
        <v>0.03</v>
      </c>
      <c r="K8145">
        <v>0.18</v>
      </c>
    </row>
    <row r="8146" spans="1:11" ht="17.25">
      <c r="A8146">
        <v>8146</v>
      </c>
      <c r="B8146" t="s">
        <v>5959</v>
      </c>
      <c r="C8146" t="s">
        <v>39</v>
      </c>
      <c r="D8146">
        <v>2009</v>
      </c>
      <c r="E8146" t="s">
        <v>18</v>
      </c>
      <c r="F8146" t="s">
        <v>127</v>
      </c>
      <c r="G8146">
        <v>0.06</v>
      </c>
      <c r="H8146">
        <v>0.09</v>
      </c>
      <c r="I8146">
        <v>0</v>
      </c>
      <c r="J8146">
        <v>0.02</v>
      </c>
      <c r="K8146">
        <v>0.18</v>
      </c>
    </row>
    <row r="8147" spans="1:11" ht="17.25">
      <c r="A8147">
        <v>8147</v>
      </c>
      <c r="B8147" t="s">
        <v>5960</v>
      </c>
      <c r="C8147" t="s">
        <v>86</v>
      </c>
      <c r="D8147">
        <v>2000</v>
      </c>
      <c r="E8147" t="s">
        <v>28</v>
      </c>
      <c r="F8147" t="s">
        <v>786</v>
      </c>
      <c r="G8147">
        <v>0.1</v>
      </c>
      <c r="H8147">
        <v>7.0000000000000007E-2</v>
      </c>
      <c r="I8147">
        <v>0</v>
      </c>
      <c r="J8147">
        <v>0.01</v>
      </c>
      <c r="K8147">
        <v>0.18</v>
      </c>
    </row>
    <row r="8148" spans="1:11" ht="17.25">
      <c r="A8148">
        <v>8148</v>
      </c>
      <c r="B8148" t="s">
        <v>3817</v>
      </c>
      <c r="C8148" t="s">
        <v>129</v>
      </c>
      <c r="D8148">
        <v>2013</v>
      </c>
      <c r="E8148" t="s">
        <v>43</v>
      </c>
      <c r="F8148" t="s">
        <v>750</v>
      </c>
      <c r="G8148">
        <v>0</v>
      </c>
      <c r="H8148">
        <v>0</v>
      </c>
      <c r="I8148">
        <v>0.18</v>
      </c>
      <c r="J8148">
        <v>0</v>
      </c>
      <c r="K8148">
        <v>0.18</v>
      </c>
    </row>
    <row r="8149" spans="1:11" ht="17.25">
      <c r="A8149">
        <v>8149</v>
      </c>
      <c r="B8149" t="s">
        <v>5961</v>
      </c>
      <c r="C8149" t="s">
        <v>46</v>
      </c>
      <c r="D8149">
        <v>2002</v>
      </c>
      <c r="E8149" t="s">
        <v>43</v>
      </c>
      <c r="F8149" t="s">
        <v>607</v>
      </c>
      <c r="G8149">
        <v>0.09</v>
      </c>
      <c r="H8149">
        <v>7.0000000000000007E-2</v>
      </c>
      <c r="I8149">
        <v>0</v>
      </c>
      <c r="J8149">
        <v>0.02</v>
      </c>
      <c r="K8149">
        <v>0.18</v>
      </c>
    </row>
    <row r="8150" spans="1:11" ht="17.25">
      <c r="A8150">
        <v>8150</v>
      </c>
      <c r="B8150" t="s">
        <v>5962</v>
      </c>
      <c r="C8150" t="s">
        <v>12</v>
      </c>
      <c r="D8150">
        <v>2007</v>
      </c>
      <c r="E8150" t="s">
        <v>43</v>
      </c>
      <c r="F8150" t="s">
        <v>2830</v>
      </c>
      <c r="G8150">
        <v>0.16</v>
      </c>
      <c r="H8150">
        <v>0</v>
      </c>
      <c r="I8150">
        <v>0</v>
      </c>
      <c r="J8150">
        <v>0.01</v>
      </c>
      <c r="K8150">
        <v>0.18</v>
      </c>
    </row>
    <row r="8151" spans="1:11" ht="17.25">
      <c r="A8151">
        <v>8151</v>
      </c>
      <c r="B8151" t="s">
        <v>3628</v>
      </c>
      <c r="C8151" t="s">
        <v>146</v>
      </c>
      <c r="D8151">
        <v>2001</v>
      </c>
      <c r="E8151" t="s">
        <v>2</v>
      </c>
      <c r="F8151" t="s">
        <v>92</v>
      </c>
      <c r="G8151">
        <v>0.14000000000000001</v>
      </c>
      <c r="H8151">
        <v>0.04</v>
      </c>
      <c r="I8151">
        <v>0</v>
      </c>
      <c r="J8151">
        <v>0</v>
      </c>
      <c r="K8151">
        <v>0.18</v>
      </c>
    </row>
    <row r="8152" spans="1:11" ht="17.25">
      <c r="A8152">
        <v>8152</v>
      </c>
      <c r="B8152" t="s">
        <v>5963</v>
      </c>
      <c r="C8152" t="s">
        <v>12</v>
      </c>
      <c r="D8152">
        <v>2008</v>
      </c>
      <c r="E8152" t="s">
        <v>24</v>
      </c>
      <c r="F8152" t="s">
        <v>2865</v>
      </c>
      <c r="G8152">
        <v>0.17</v>
      </c>
      <c r="H8152">
        <v>0</v>
      </c>
      <c r="I8152">
        <v>0</v>
      </c>
      <c r="J8152">
        <v>0.01</v>
      </c>
      <c r="K8152">
        <v>0.18</v>
      </c>
    </row>
    <row r="8153" spans="1:11" ht="17.25">
      <c r="A8153">
        <v>8153</v>
      </c>
      <c r="B8153" t="s">
        <v>5964</v>
      </c>
      <c r="C8153" t="s">
        <v>86</v>
      </c>
      <c r="D8153">
        <v>1998</v>
      </c>
      <c r="E8153" t="s">
        <v>13</v>
      </c>
      <c r="F8153" t="s">
        <v>384</v>
      </c>
      <c r="G8153">
        <v>0.1</v>
      </c>
      <c r="H8153">
        <v>7.0000000000000007E-2</v>
      </c>
      <c r="I8153">
        <v>0</v>
      </c>
      <c r="J8153">
        <v>0.01</v>
      </c>
      <c r="K8153">
        <v>0.18</v>
      </c>
    </row>
    <row r="8154" spans="1:11" ht="17.25">
      <c r="A8154">
        <v>8154</v>
      </c>
      <c r="B8154" t="s">
        <v>3770</v>
      </c>
      <c r="C8154" t="s">
        <v>46</v>
      </c>
      <c r="D8154">
        <v>2008</v>
      </c>
      <c r="E8154" t="s">
        <v>13</v>
      </c>
      <c r="F8154" t="s">
        <v>962</v>
      </c>
      <c r="G8154">
        <v>0.09</v>
      </c>
      <c r="H8154">
        <v>7.0000000000000007E-2</v>
      </c>
      <c r="I8154">
        <v>0</v>
      </c>
      <c r="J8154">
        <v>0.02</v>
      </c>
      <c r="K8154">
        <v>0.18</v>
      </c>
    </row>
    <row r="8155" spans="1:11" ht="17.25">
      <c r="A8155">
        <v>8155</v>
      </c>
      <c r="B8155" t="s">
        <v>5965</v>
      </c>
      <c r="C8155" t="s">
        <v>39</v>
      </c>
      <c r="D8155">
        <v>2009</v>
      </c>
      <c r="E8155" t="s">
        <v>31</v>
      </c>
      <c r="F8155" t="s">
        <v>4733</v>
      </c>
      <c r="G8155">
        <v>0.14000000000000001</v>
      </c>
      <c r="H8155">
        <v>0.02</v>
      </c>
      <c r="I8155">
        <v>0.01</v>
      </c>
      <c r="J8155">
        <v>0.01</v>
      </c>
      <c r="K8155">
        <v>0.18</v>
      </c>
    </row>
    <row r="8156" spans="1:11" ht="17.25">
      <c r="A8156">
        <v>8156</v>
      </c>
      <c r="B8156" t="s">
        <v>5966</v>
      </c>
      <c r="C8156" t="s">
        <v>86</v>
      </c>
      <c r="D8156">
        <v>2000</v>
      </c>
      <c r="E8156" t="s">
        <v>43</v>
      </c>
      <c r="F8156" t="s">
        <v>44</v>
      </c>
      <c r="G8156">
        <v>0.1</v>
      </c>
      <c r="H8156">
        <v>7.0000000000000007E-2</v>
      </c>
      <c r="I8156">
        <v>0</v>
      </c>
      <c r="J8156">
        <v>0.01</v>
      </c>
      <c r="K8156">
        <v>0.18</v>
      </c>
    </row>
    <row r="8157" spans="1:11" ht="17.25">
      <c r="A8157">
        <v>8157</v>
      </c>
      <c r="B8157" t="s">
        <v>5967</v>
      </c>
      <c r="C8157" t="s">
        <v>46</v>
      </c>
      <c r="D8157">
        <v>2005</v>
      </c>
      <c r="E8157" t="s">
        <v>43</v>
      </c>
      <c r="F8157" t="s">
        <v>295</v>
      </c>
      <c r="G8157">
        <v>0</v>
      </c>
      <c r="H8157">
        <v>0</v>
      </c>
      <c r="I8157">
        <v>0.18</v>
      </c>
      <c r="J8157">
        <v>0</v>
      </c>
      <c r="K8157">
        <v>0.18</v>
      </c>
    </row>
    <row r="8158" spans="1:11" ht="17.25">
      <c r="A8158">
        <v>8158</v>
      </c>
      <c r="B8158" t="s">
        <v>5968</v>
      </c>
      <c r="C8158" t="s">
        <v>46</v>
      </c>
      <c r="D8158">
        <v>2003</v>
      </c>
      <c r="E8158" t="s">
        <v>28</v>
      </c>
      <c r="F8158" t="s">
        <v>59</v>
      </c>
      <c r="G8158">
        <v>0.09</v>
      </c>
      <c r="H8158">
        <v>7.0000000000000007E-2</v>
      </c>
      <c r="I8158">
        <v>0</v>
      </c>
      <c r="J8158">
        <v>0.02</v>
      </c>
      <c r="K8158">
        <v>0.18</v>
      </c>
    </row>
    <row r="8159" spans="1:11" ht="17.25">
      <c r="A8159">
        <v>8159</v>
      </c>
      <c r="B8159" t="s">
        <v>5969</v>
      </c>
      <c r="C8159" t="s">
        <v>86</v>
      </c>
      <c r="D8159" t="s">
        <v>224</v>
      </c>
      <c r="E8159" t="s">
        <v>43</v>
      </c>
      <c r="F8159" t="s">
        <v>877</v>
      </c>
      <c r="G8159">
        <v>0.1</v>
      </c>
      <c r="H8159">
        <v>7.0000000000000007E-2</v>
      </c>
      <c r="I8159">
        <v>0</v>
      </c>
      <c r="J8159">
        <v>0.01</v>
      </c>
      <c r="K8159">
        <v>0.18</v>
      </c>
    </row>
    <row r="8160" spans="1:11" ht="17.25">
      <c r="A8160">
        <v>8160</v>
      </c>
      <c r="B8160" t="s">
        <v>2748</v>
      </c>
      <c r="C8160" t="s">
        <v>692</v>
      </c>
      <c r="D8160">
        <v>2014</v>
      </c>
      <c r="E8160" t="s">
        <v>22</v>
      </c>
      <c r="F8160" t="s">
        <v>2318</v>
      </c>
      <c r="G8160">
        <v>0.04</v>
      </c>
      <c r="H8160">
        <v>0.04</v>
      </c>
      <c r="I8160">
        <v>0.08</v>
      </c>
      <c r="J8160">
        <v>0.02</v>
      </c>
      <c r="K8160">
        <v>0.18</v>
      </c>
    </row>
    <row r="8161" spans="1:11" ht="17.25">
      <c r="A8161">
        <v>8161</v>
      </c>
      <c r="B8161" t="s">
        <v>4013</v>
      </c>
      <c r="C8161" t="s">
        <v>146</v>
      </c>
      <c r="D8161">
        <v>2005</v>
      </c>
      <c r="E8161" t="s">
        <v>83</v>
      </c>
      <c r="F8161" t="s">
        <v>1058</v>
      </c>
      <c r="G8161">
        <v>0.14000000000000001</v>
      </c>
      <c r="H8161">
        <v>0.04</v>
      </c>
      <c r="I8161">
        <v>0</v>
      </c>
      <c r="J8161">
        <v>0</v>
      </c>
      <c r="K8161">
        <v>0.18</v>
      </c>
    </row>
    <row r="8162" spans="1:11" ht="17.25">
      <c r="A8162">
        <v>8162</v>
      </c>
      <c r="B8162" t="s">
        <v>5970</v>
      </c>
      <c r="C8162" t="s">
        <v>46</v>
      </c>
      <c r="D8162">
        <v>2005</v>
      </c>
      <c r="E8162" t="s">
        <v>33</v>
      </c>
      <c r="F8162" t="s">
        <v>158</v>
      </c>
      <c r="G8162">
        <v>0.05</v>
      </c>
      <c r="H8162">
        <v>0.04</v>
      </c>
      <c r="I8162">
        <v>0.08</v>
      </c>
      <c r="J8162">
        <v>0.01</v>
      </c>
      <c r="K8162">
        <v>0.18</v>
      </c>
    </row>
    <row r="8163" spans="1:11" ht="17.25">
      <c r="A8163">
        <v>8163</v>
      </c>
      <c r="B8163" t="s">
        <v>1355</v>
      </c>
      <c r="C8163" t="s">
        <v>46</v>
      </c>
      <c r="D8163">
        <v>2009</v>
      </c>
      <c r="E8163" t="s">
        <v>43</v>
      </c>
      <c r="F8163" t="s">
        <v>222</v>
      </c>
      <c r="G8163">
        <v>0.09</v>
      </c>
      <c r="H8163">
        <v>0.04</v>
      </c>
      <c r="I8163">
        <v>0</v>
      </c>
      <c r="J8163">
        <v>0.05</v>
      </c>
      <c r="K8163">
        <v>0.18</v>
      </c>
    </row>
    <row r="8164" spans="1:11" ht="17.25">
      <c r="A8164">
        <v>8164</v>
      </c>
      <c r="B8164" t="s">
        <v>5971</v>
      </c>
      <c r="C8164" t="s">
        <v>55</v>
      </c>
      <c r="D8164">
        <v>2004</v>
      </c>
      <c r="E8164" t="s">
        <v>28</v>
      </c>
      <c r="F8164" t="s">
        <v>384</v>
      </c>
      <c r="G8164">
        <v>0.13</v>
      </c>
      <c r="H8164">
        <v>0.05</v>
      </c>
      <c r="I8164">
        <v>0</v>
      </c>
      <c r="J8164">
        <v>0</v>
      </c>
      <c r="K8164">
        <v>0.18</v>
      </c>
    </row>
    <row r="8165" spans="1:11" ht="17.25">
      <c r="A8165">
        <v>8165</v>
      </c>
      <c r="B8165" t="s">
        <v>5414</v>
      </c>
      <c r="C8165" t="s">
        <v>42</v>
      </c>
      <c r="D8165">
        <v>2007</v>
      </c>
      <c r="E8165" t="s">
        <v>13</v>
      </c>
      <c r="F8165" t="s">
        <v>44</v>
      </c>
      <c r="G8165">
        <v>0.16</v>
      </c>
      <c r="H8165">
        <v>0</v>
      </c>
      <c r="I8165">
        <v>0</v>
      </c>
      <c r="J8165">
        <v>0.01</v>
      </c>
      <c r="K8165">
        <v>0.18</v>
      </c>
    </row>
    <row r="8166" spans="1:11" ht="17.25">
      <c r="A8166">
        <v>8166</v>
      </c>
      <c r="B8166" t="s">
        <v>5972</v>
      </c>
      <c r="C8166" t="s">
        <v>46</v>
      </c>
      <c r="D8166">
        <v>2002</v>
      </c>
      <c r="E8166" t="s">
        <v>13</v>
      </c>
      <c r="F8166" t="s">
        <v>183</v>
      </c>
      <c r="G8166">
        <v>0.04</v>
      </c>
      <c r="H8166">
        <v>0.03</v>
      </c>
      <c r="I8166">
        <v>0.1</v>
      </c>
      <c r="J8166">
        <v>0.01</v>
      </c>
      <c r="K8166">
        <v>0.18</v>
      </c>
    </row>
    <row r="8167" spans="1:11" ht="17.25">
      <c r="A8167">
        <v>8167</v>
      </c>
      <c r="B8167" t="s">
        <v>2701</v>
      </c>
      <c r="C8167" t="s">
        <v>26</v>
      </c>
      <c r="D8167">
        <v>2008</v>
      </c>
      <c r="E8167" t="s">
        <v>13</v>
      </c>
      <c r="F8167" t="s">
        <v>110</v>
      </c>
      <c r="G8167">
        <v>0.14000000000000001</v>
      </c>
      <c r="H8167">
        <v>0.02</v>
      </c>
      <c r="I8167">
        <v>0</v>
      </c>
      <c r="J8167">
        <v>0.01</v>
      </c>
      <c r="K8167">
        <v>0.18</v>
      </c>
    </row>
    <row r="8168" spans="1:11" ht="17.25">
      <c r="A8168">
        <v>8168</v>
      </c>
      <c r="B8168" t="s">
        <v>5973</v>
      </c>
      <c r="C8168" t="s">
        <v>129</v>
      </c>
      <c r="D8168">
        <v>2009</v>
      </c>
      <c r="E8168" t="s">
        <v>211</v>
      </c>
      <c r="F8168" t="s">
        <v>295</v>
      </c>
      <c r="G8168">
        <v>0</v>
      </c>
      <c r="H8168">
        <v>0</v>
      </c>
      <c r="I8168">
        <v>0.18</v>
      </c>
      <c r="J8168">
        <v>0</v>
      </c>
      <c r="K8168">
        <v>0.18</v>
      </c>
    </row>
    <row r="8169" spans="1:11" ht="17.25">
      <c r="A8169">
        <v>8169</v>
      </c>
      <c r="B8169" t="s">
        <v>5974</v>
      </c>
      <c r="C8169" t="s">
        <v>39</v>
      </c>
      <c r="D8169" t="s">
        <v>224</v>
      </c>
      <c r="E8169" t="s">
        <v>31</v>
      </c>
      <c r="F8169" t="s">
        <v>877</v>
      </c>
      <c r="G8169">
        <v>0.13</v>
      </c>
      <c r="H8169">
        <v>0</v>
      </c>
      <c r="I8169">
        <v>0.04</v>
      </c>
      <c r="J8169">
        <v>0.01</v>
      </c>
      <c r="K8169">
        <v>0.18</v>
      </c>
    </row>
    <row r="8170" spans="1:11" ht="17.25">
      <c r="A8170">
        <v>8170</v>
      </c>
      <c r="B8170" t="s">
        <v>5975</v>
      </c>
      <c r="C8170" t="s">
        <v>129</v>
      </c>
      <c r="D8170">
        <v>2008</v>
      </c>
      <c r="E8170" t="s">
        <v>211</v>
      </c>
      <c r="F8170" t="s">
        <v>295</v>
      </c>
      <c r="G8170">
        <v>0</v>
      </c>
      <c r="H8170">
        <v>0</v>
      </c>
      <c r="I8170">
        <v>0.18</v>
      </c>
      <c r="J8170">
        <v>0</v>
      </c>
      <c r="K8170">
        <v>0.18</v>
      </c>
    </row>
    <row r="8171" spans="1:11" ht="17.25">
      <c r="A8171">
        <v>8171</v>
      </c>
      <c r="B8171" t="s">
        <v>2981</v>
      </c>
      <c r="C8171" t="s">
        <v>113</v>
      </c>
      <c r="D8171">
        <v>2005</v>
      </c>
      <c r="E8171" t="s">
        <v>18</v>
      </c>
      <c r="F8171" t="s">
        <v>384</v>
      </c>
      <c r="G8171">
        <v>0.13</v>
      </c>
      <c r="H8171">
        <v>0.04</v>
      </c>
      <c r="I8171">
        <v>0</v>
      </c>
      <c r="J8171">
        <v>0.01</v>
      </c>
      <c r="K8171">
        <v>0.18</v>
      </c>
    </row>
    <row r="8172" spans="1:11" ht="17.25">
      <c r="A8172">
        <v>8172</v>
      </c>
      <c r="B8172" t="s">
        <v>3073</v>
      </c>
      <c r="C8172" t="s">
        <v>55</v>
      </c>
      <c r="D8172">
        <v>2003</v>
      </c>
      <c r="E8172" t="s">
        <v>2</v>
      </c>
      <c r="F8172" t="s">
        <v>110</v>
      </c>
      <c r="G8172">
        <v>0.13</v>
      </c>
      <c r="H8172">
        <v>0.05</v>
      </c>
      <c r="I8172">
        <v>0</v>
      </c>
      <c r="J8172">
        <v>0</v>
      </c>
      <c r="K8172">
        <v>0.18</v>
      </c>
    </row>
    <row r="8173" spans="1:11" ht="17.25">
      <c r="A8173">
        <v>8173</v>
      </c>
      <c r="B8173" t="s">
        <v>5976</v>
      </c>
      <c r="C8173" t="s">
        <v>55</v>
      </c>
      <c r="D8173">
        <v>2002</v>
      </c>
      <c r="E8173" t="s">
        <v>13</v>
      </c>
      <c r="F8173" t="s">
        <v>127</v>
      </c>
      <c r="G8173">
        <v>0.13</v>
      </c>
      <c r="H8173">
        <v>0.05</v>
      </c>
      <c r="I8173">
        <v>0</v>
      </c>
      <c r="J8173">
        <v>0</v>
      </c>
      <c r="K8173">
        <v>0.18</v>
      </c>
    </row>
    <row r="8174" spans="1:11" ht="17.25">
      <c r="A8174">
        <v>8174</v>
      </c>
      <c r="B8174" t="s">
        <v>5977</v>
      </c>
      <c r="C8174" t="s">
        <v>26</v>
      </c>
      <c r="D8174">
        <v>2006</v>
      </c>
      <c r="E8174" t="s">
        <v>22</v>
      </c>
      <c r="F8174" t="s">
        <v>295</v>
      </c>
      <c r="G8174">
        <v>0</v>
      </c>
      <c r="H8174">
        <v>0</v>
      </c>
      <c r="I8174">
        <v>0.18</v>
      </c>
      <c r="J8174">
        <v>0</v>
      </c>
      <c r="K8174">
        <v>0.18</v>
      </c>
    </row>
    <row r="8175" spans="1:11" ht="17.25">
      <c r="A8175">
        <v>8175</v>
      </c>
      <c r="B8175" t="s">
        <v>5978</v>
      </c>
      <c r="C8175" t="s">
        <v>26</v>
      </c>
      <c r="D8175">
        <v>2008</v>
      </c>
      <c r="E8175" t="s">
        <v>33</v>
      </c>
      <c r="F8175" t="s">
        <v>110</v>
      </c>
      <c r="G8175">
        <v>0</v>
      </c>
      <c r="H8175">
        <v>0</v>
      </c>
      <c r="I8175">
        <v>0.18</v>
      </c>
      <c r="J8175">
        <v>0</v>
      </c>
      <c r="K8175">
        <v>0.18</v>
      </c>
    </row>
    <row r="8176" spans="1:11" ht="17.25">
      <c r="A8176">
        <v>8176</v>
      </c>
      <c r="B8176" t="s">
        <v>5979</v>
      </c>
      <c r="C8176" t="s">
        <v>42</v>
      </c>
      <c r="D8176">
        <v>2011</v>
      </c>
      <c r="E8176" t="s">
        <v>43</v>
      </c>
      <c r="F8176" t="s">
        <v>175</v>
      </c>
      <c r="G8176">
        <v>0</v>
      </c>
      <c r="H8176">
        <v>0</v>
      </c>
      <c r="I8176">
        <v>0.18</v>
      </c>
      <c r="J8176">
        <v>0</v>
      </c>
      <c r="K8176">
        <v>0.18</v>
      </c>
    </row>
    <row r="8177" spans="1:11" ht="17.25">
      <c r="A8177">
        <v>8177</v>
      </c>
      <c r="B8177" t="s">
        <v>1862</v>
      </c>
      <c r="C8177" t="s">
        <v>46</v>
      </c>
      <c r="D8177">
        <v>2008</v>
      </c>
      <c r="E8177" t="s">
        <v>18</v>
      </c>
      <c r="F8177" t="s">
        <v>121</v>
      </c>
      <c r="G8177">
        <v>0.09</v>
      </c>
      <c r="H8177">
        <v>7.0000000000000007E-2</v>
      </c>
      <c r="I8177">
        <v>0</v>
      </c>
      <c r="J8177">
        <v>0.02</v>
      </c>
      <c r="K8177">
        <v>0.18</v>
      </c>
    </row>
    <row r="8178" spans="1:11" ht="17.25">
      <c r="A8178">
        <v>8178</v>
      </c>
      <c r="B8178" t="s">
        <v>1793</v>
      </c>
      <c r="C8178" t="s">
        <v>12</v>
      </c>
      <c r="D8178">
        <v>2011</v>
      </c>
      <c r="E8178" t="s">
        <v>18</v>
      </c>
      <c r="F8178" t="s">
        <v>92</v>
      </c>
      <c r="G8178">
        <v>0.06</v>
      </c>
      <c r="H8178">
        <v>0.09</v>
      </c>
      <c r="I8178">
        <v>0</v>
      </c>
      <c r="J8178">
        <v>0.02</v>
      </c>
      <c r="K8178">
        <v>0.18</v>
      </c>
    </row>
    <row r="8179" spans="1:11" ht="17.25">
      <c r="A8179">
        <v>8179</v>
      </c>
      <c r="B8179" t="s">
        <v>5980</v>
      </c>
      <c r="C8179" t="s">
        <v>46</v>
      </c>
      <c r="D8179">
        <v>2004</v>
      </c>
      <c r="E8179" t="s">
        <v>72</v>
      </c>
      <c r="F8179" t="s">
        <v>1058</v>
      </c>
      <c r="G8179">
        <v>0.09</v>
      </c>
      <c r="H8179">
        <v>7.0000000000000007E-2</v>
      </c>
      <c r="I8179">
        <v>0</v>
      </c>
      <c r="J8179">
        <v>0.02</v>
      </c>
      <c r="K8179">
        <v>0.18</v>
      </c>
    </row>
    <row r="8180" spans="1:11" ht="17.25">
      <c r="A8180">
        <v>8180</v>
      </c>
      <c r="B8180" t="s">
        <v>5981</v>
      </c>
      <c r="C8180" t="s">
        <v>12</v>
      </c>
      <c r="D8180">
        <v>2010</v>
      </c>
      <c r="E8180" t="s">
        <v>13</v>
      </c>
      <c r="F8180" t="s">
        <v>1316</v>
      </c>
      <c r="G8180">
        <v>0.17</v>
      </c>
      <c r="H8180">
        <v>0</v>
      </c>
      <c r="I8180">
        <v>0</v>
      </c>
      <c r="J8180">
        <v>0.01</v>
      </c>
      <c r="K8180">
        <v>0.18</v>
      </c>
    </row>
    <row r="8181" spans="1:11" ht="17.25">
      <c r="A8181">
        <v>8181</v>
      </c>
      <c r="B8181" t="s">
        <v>5982</v>
      </c>
      <c r="C8181" t="s">
        <v>46</v>
      </c>
      <c r="D8181">
        <v>2001</v>
      </c>
      <c r="E8181" t="s">
        <v>13</v>
      </c>
      <c r="F8181" t="s">
        <v>607</v>
      </c>
      <c r="G8181">
        <v>0.09</v>
      </c>
      <c r="H8181">
        <v>7.0000000000000007E-2</v>
      </c>
      <c r="I8181">
        <v>0</v>
      </c>
      <c r="J8181">
        <v>0.02</v>
      </c>
      <c r="K8181">
        <v>0.18</v>
      </c>
    </row>
    <row r="8182" spans="1:11" ht="17.25">
      <c r="A8182">
        <v>8182</v>
      </c>
      <c r="B8182" t="s">
        <v>5576</v>
      </c>
      <c r="C8182" t="s">
        <v>39</v>
      </c>
      <c r="D8182">
        <v>2011</v>
      </c>
      <c r="E8182" t="s">
        <v>43</v>
      </c>
      <c r="F8182" t="s">
        <v>121</v>
      </c>
      <c r="G8182">
        <v>0.11</v>
      </c>
      <c r="H8182">
        <v>0.05</v>
      </c>
      <c r="I8182">
        <v>0</v>
      </c>
      <c r="J8182">
        <v>0.01</v>
      </c>
      <c r="K8182">
        <v>0.18</v>
      </c>
    </row>
    <row r="8183" spans="1:11" ht="17.25">
      <c r="A8183">
        <v>8183</v>
      </c>
      <c r="B8183" t="s">
        <v>3481</v>
      </c>
      <c r="C8183" t="s">
        <v>26</v>
      </c>
      <c r="D8183">
        <v>2010</v>
      </c>
      <c r="E8183" t="s">
        <v>43</v>
      </c>
      <c r="F8183" t="s">
        <v>450</v>
      </c>
      <c r="G8183">
        <v>0.12</v>
      </c>
      <c r="H8183">
        <v>0.04</v>
      </c>
      <c r="I8183">
        <v>0</v>
      </c>
      <c r="J8183">
        <v>0.01</v>
      </c>
      <c r="K8183">
        <v>0.18</v>
      </c>
    </row>
    <row r="8184" spans="1:11" ht="17.25">
      <c r="A8184">
        <v>8184</v>
      </c>
      <c r="B8184" t="s">
        <v>5440</v>
      </c>
      <c r="C8184" t="s">
        <v>26</v>
      </c>
      <c r="D8184">
        <v>2005</v>
      </c>
      <c r="E8184" t="s">
        <v>2</v>
      </c>
      <c r="F8184" t="s">
        <v>295</v>
      </c>
      <c r="G8184">
        <v>0.16</v>
      </c>
      <c r="H8184">
        <v>0</v>
      </c>
      <c r="I8184">
        <v>0</v>
      </c>
      <c r="J8184">
        <v>0.01</v>
      </c>
      <c r="K8184">
        <v>0.18</v>
      </c>
    </row>
    <row r="8185" spans="1:11" ht="17.25">
      <c r="A8185">
        <v>8185</v>
      </c>
      <c r="B8185" t="s">
        <v>3884</v>
      </c>
      <c r="C8185" t="s">
        <v>55</v>
      </c>
      <c r="D8185">
        <v>2001</v>
      </c>
      <c r="E8185" t="s">
        <v>13</v>
      </c>
      <c r="F8185" t="s">
        <v>183</v>
      </c>
      <c r="G8185">
        <v>0.13</v>
      </c>
      <c r="H8185">
        <v>0.05</v>
      </c>
      <c r="I8185">
        <v>0</v>
      </c>
      <c r="J8185">
        <v>0</v>
      </c>
      <c r="K8185">
        <v>0.18</v>
      </c>
    </row>
    <row r="8186" spans="1:11" ht="17.25">
      <c r="A8186">
        <v>8186</v>
      </c>
      <c r="B8186" t="s">
        <v>5983</v>
      </c>
      <c r="C8186" t="s">
        <v>26</v>
      </c>
      <c r="D8186">
        <v>2008</v>
      </c>
      <c r="E8186" t="s">
        <v>83</v>
      </c>
      <c r="F8186" t="s">
        <v>384</v>
      </c>
      <c r="G8186">
        <v>0.16</v>
      </c>
      <c r="H8186">
        <v>0</v>
      </c>
      <c r="I8186">
        <v>0</v>
      </c>
      <c r="J8186">
        <v>0.01</v>
      </c>
      <c r="K8186">
        <v>0.18</v>
      </c>
    </row>
    <row r="8187" spans="1:11" ht="17.25">
      <c r="A8187">
        <v>8187</v>
      </c>
      <c r="B8187" t="s">
        <v>5984</v>
      </c>
      <c r="C8187" t="s">
        <v>12</v>
      </c>
      <c r="D8187">
        <v>2010</v>
      </c>
      <c r="E8187" t="s">
        <v>13</v>
      </c>
      <c r="F8187" t="s">
        <v>3260</v>
      </c>
      <c r="G8187">
        <v>0.17</v>
      </c>
      <c r="H8187">
        <v>0</v>
      </c>
      <c r="I8187">
        <v>0</v>
      </c>
      <c r="J8187">
        <v>0.01</v>
      </c>
      <c r="K8187">
        <v>0.18</v>
      </c>
    </row>
    <row r="8188" spans="1:11" ht="17.25">
      <c r="A8188">
        <v>8188</v>
      </c>
      <c r="B8188" t="s">
        <v>382</v>
      </c>
      <c r="C8188" t="s">
        <v>118</v>
      </c>
      <c r="D8188">
        <v>2005</v>
      </c>
      <c r="E8188" t="s">
        <v>31</v>
      </c>
      <c r="F8188" t="s">
        <v>195</v>
      </c>
      <c r="G8188">
        <v>0.02</v>
      </c>
      <c r="H8188">
        <v>0.13</v>
      </c>
      <c r="I8188">
        <v>0</v>
      </c>
      <c r="J8188">
        <v>0.03</v>
      </c>
      <c r="K8188">
        <v>0.18</v>
      </c>
    </row>
    <row r="8189" spans="1:11" ht="17.25">
      <c r="A8189">
        <v>8189</v>
      </c>
      <c r="B8189" t="s">
        <v>5985</v>
      </c>
      <c r="C8189" t="s">
        <v>86</v>
      </c>
      <c r="D8189">
        <v>2000</v>
      </c>
      <c r="E8189" t="s">
        <v>13</v>
      </c>
      <c r="F8189" t="s">
        <v>1527</v>
      </c>
      <c r="G8189">
        <v>0.1</v>
      </c>
      <c r="H8189">
        <v>7.0000000000000007E-2</v>
      </c>
      <c r="I8189">
        <v>0</v>
      </c>
      <c r="J8189">
        <v>0.01</v>
      </c>
      <c r="K8189">
        <v>0.18</v>
      </c>
    </row>
    <row r="8190" spans="1:11" ht="17.25">
      <c r="A8190">
        <v>8190</v>
      </c>
      <c r="B8190" t="s">
        <v>5986</v>
      </c>
      <c r="C8190" t="s">
        <v>86</v>
      </c>
      <c r="D8190">
        <v>2001</v>
      </c>
      <c r="E8190" t="s">
        <v>83</v>
      </c>
      <c r="F8190" t="s">
        <v>2331</v>
      </c>
      <c r="G8190">
        <v>0.1</v>
      </c>
      <c r="H8190">
        <v>7.0000000000000007E-2</v>
      </c>
      <c r="I8190">
        <v>0</v>
      </c>
      <c r="J8190">
        <v>0.01</v>
      </c>
      <c r="K8190">
        <v>0.18</v>
      </c>
    </row>
    <row r="8191" spans="1:11" ht="17.25">
      <c r="A8191">
        <v>8191</v>
      </c>
      <c r="B8191" t="s">
        <v>3996</v>
      </c>
      <c r="C8191" t="s">
        <v>39</v>
      </c>
      <c r="D8191">
        <v>2007</v>
      </c>
      <c r="E8191" t="s">
        <v>13</v>
      </c>
      <c r="F8191" t="s">
        <v>44</v>
      </c>
      <c r="G8191">
        <v>0.16</v>
      </c>
      <c r="H8191">
        <v>0</v>
      </c>
      <c r="I8191">
        <v>0</v>
      </c>
      <c r="J8191">
        <v>0.01</v>
      </c>
      <c r="K8191">
        <v>0.18</v>
      </c>
    </row>
    <row r="8192" spans="1:11" ht="17.25">
      <c r="A8192">
        <v>8192</v>
      </c>
      <c r="B8192" t="s">
        <v>256</v>
      </c>
      <c r="C8192" t="s">
        <v>39</v>
      </c>
      <c r="D8192">
        <v>2016</v>
      </c>
      <c r="E8192" t="s">
        <v>13</v>
      </c>
      <c r="F8192" t="s">
        <v>110</v>
      </c>
      <c r="G8192">
        <v>0.03</v>
      </c>
      <c r="H8192">
        <v>0.13</v>
      </c>
      <c r="I8192">
        <v>0</v>
      </c>
      <c r="J8192">
        <v>0.01</v>
      </c>
      <c r="K8192">
        <v>0.18</v>
      </c>
    </row>
    <row r="8193" spans="1:11" ht="17.25">
      <c r="A8193">
        <v>8193</v>
      </c>
      <c r="B8193" t="s">
        <v>5987</v>
      </c>
      <c r="C8193" t="s">
        <v>26</v>
      </c>
      <c r="D8193">
        <v>2010</v>
      </c>
      <c r="E8193" t="s">
        <v>83</v>
      </c>
      <c r="F8193" t="s">
        <v>384</v>
      </c>
      <c r="G8193">
        <v>0.17</v>
      </c>
      <c r="H8193">
        <v>0</v>
      </c>
      <c r="I8193">
        <v>0</v>
      </c>
      <c r="J8193">
        <v>0.01</v>
      </c>
      <c r="K8193">
        <v>0.18</v>
      </c>
    </row>
    <row r="8194" spans="1:11" ht="17.25">
      <c r="A8194">
        <v>8194</v>
      </c>
      <c r="B8194" t="s">
        <v>5988</v>
      </c>
      <c r="C8194" t="s">
        <v>55</v>
      </c>
      <c r="D8194">
        <v>2004</v>
      </c>
      <c r="E8194" t="s">
        <v>13</v>
      </c>
      <c r="F8194" t="s">
        <v>127</v>
      </c>
      <c r="G8194">
        <v>0.13</v>
      </c>
      <c r="H8194">
        <v>0.05</v>
      </c>
      <c r="I8194">
        <v>0</v>
      </c>
      <c r="J8194">
        <v>0</v>
      </c>
      <c r="K8194">
        <v>0.18</v>
      </c>
    </row>
    <row r="8195" spans="1:11" ht="17.25">
      <c r="A8195">
        <v>8195</v>
      </c>
      <c r="B8195" t="s">
        <v>602</v>
      </c>
      <c r="C8195" t="s">
        <v>113</v>
      </c>
      <c r="D8195">
        <v>2008</v>
      </c>
      <c r="E8195" t="s">
        <v>13</v>
      </c>
      <c r="F8195" t="s">
        <v>110</v>
      </c>
      <c r="G8195">
        <v>0.13</v>
      </c>
      <c r="H8195">
        <v>0.04</v>
      </c>
      <c r="I8195">
        <v>0</v>
      </c>
      <c r="J8195">
        <v>0.01</v>
      </c>
      <c r="K8195">
        <v>0.18</v>
      </c>
    </row>
    <row r="8196" spans="1:11" ht="17.25">
      <c r="A8196">
        <v>8196</v>
      </c>
      <c r="B8196" t="s">
        <v>4972</v>
      </c>
      <c r="C8196" t="s">
        <v>55</v>
      </c>
      <c r="D8196">
        <v>2005</v>
      </c>
      <c r="E8196" t="s">
        <v>2</v>
      </c>
      <c r="F8196" t="s">
        <v>384</v>
      </c>
      <c r="G8196">
        <v>0.13</v>
      </c>
      <c r="H8196">
        <v>0.05</v>
      </c>
      <c r="I8196">
        <v>0</v>
      </c>
      <c r="J8196">
        <v>0</v>
      </c>
      <c r="K8196">
        <v>0.18</v>
      </c>
    </row>
    <row r="8197" spans="1:11" ht="17.25">
      <c r="A8197">
        <v>8197</v>
      </c>
      <c r="B8197" t="s">
        <v>5989</v>
      </c>
      <c r="C8197" t="s">
        <v>46</v>
      </c>
      <c r="D8197">
        <v>2006</v>
      </c>
      <c r="E8197" t="s">
        <v>22</v>
      </c>
      <c r="F8197" t="s">
        <v>968</v>
      </c>
      <c r="G8197">
        <v>0</v>
      </c>
      <c r="H8197">
        <v>0</v>
      </c>
      <c r="I8197">
        <v>0.18</v>
      </c>
      <c r="J8197">
        <v>0</v>
      </c>
      <c r="K8197">
        <v>0.18</v>
      </c>
    </row>
    <row r="8198" spans="1:11" ht="17.25">
      <c r="A8198">
        <v>8198</v>
      </c>
      <c r="B8198" t="s">
        <v>5990</v>
      </c>
      <c r="C8198" t="s">
        <v>46</v>
      </c>
      <c r="D8198">
        <v>2008</v>
      </c>
      <c r="E8198" t="s">
        <v>13</v>
      </c>
      <c r="F8198" t="s">
        <v>183</v>
      </c>
      <c r="G8198">
        <v>0</v>
      </c>
      <c r="H8198">
        <v>0</v>
      </c>
      <c r="I8198">
        <v>0.18</v>
      </c>
      <c r="J8198">
        <v>0</v>
      </c>
      <c r="K8198">
        <v>0.18</v>
      </c>
    </row>
    <row r="8199" spans="1:11" ht="17.25">
      <c r="A8199">
        <v>8199</v>
      </c>
      <c r="B8199" t="s">
        <v>1804</v>
      </c>
      <c r="C8199" t="s">
        <v>113</v>
      </c>
      <c r="D8199">
        <v>2003</v>
      </c>
      <c r="E8199" t="s">
        <v>13</v>
      </c>
      <c r="F8199" t="s">
        <v>110</v>
      </c>
      <c r="G8199">
        <v>0.13</v>
      </c>
      <c r="H8199">
        <v>0.04</v>
      </c>
      <c r="I8199">
        <v>0</v>
      </c>
      <c r="J8199">
        <v>0.01</v>
      </c>
      <c r="K8199">
        <v>0.18</v>
      </c>
    </row>
    <row r="8200" spans="1:11" ht="17.25">
      <c r="A8200">
        <v>8200</v>
      </c>
      <c r="B8200" t="s">
        <v>329</v>
      </c>
      <c r="C8200" t="s">
        <v>113</v>
      </c>
      <c r="D8200">
        <v>2005</v>
      </c>
      <c r="E8200" t="s">
        <v>28</v>
      </c>
      <c r="F8200" t="s">
        <v>295</v>
      </c>
      <c r="G8200">
        <v>0.13</v>
      </c>
      <c r="H8200">
        <v>0.04</v>
      </c>
      <c r="I8200">
        <v>0</v>
      </c>
      <c r="J8200">
        <v>0.01</v>
      </c>
      <c r="K8200">
        <v>0.18</v>
      </c>
    </row>
    <row r="8201" spans="1:11" ht="17.25">
      <c r="A8201">
        <v>8201</v>
      </c>
      <c r="B8201" t="s">
        <v>3683</v>
      </c>
      <c r="C8201" t="s">
        <v>42</v>
      </c>
      <c r="D8201">
        <v>2011</v>
      </c>
      <c r="E8201" t="s">
        <v>28</v>
      </c>
      <c r="F8201" t="s">
        <v>384</v>
      </c>
      <c r="G8201">
        <v>0.16</v>
      </c>
      <c r="H8201">
        <v>0</v>
      </c>
      <c r="I8201">
        <v>0</v>
      </c>
      <c r="J8201">
        <v>0.01</v>
      </c>
      <c r="K8201">
        <v>0.18</v>
      </c>
    </row>
    <row r="8202" spans="1:11" ht="17.25">
      <c r="A8202">
        <v>8202</v>
      </c>
      <c r="B8202" t="s">
        <v>4651</v>
      </c>
      <c r="C8202" t="s">
        <v>42</v>
      </c>
      <c r="D8202">
        <v>2010</v>
      </c>
      <c r="E8202" t="s">
        <v>43</v>
      </c>
      <c r="F8202" t="s">
        <v>384</v>
      </c>
      <c r="G8202">
        <v>0.12</v>
      </c>
      <c r="H8202">
        <v>0.03</v>
      </c>
      <c r="I8202">
        <v>0</v>
      </c>
      <c r="J8202">
        <v>0.02</v>
      </c>
      <c r="K8202">
        <v>0.18</v>
      </c>
    </row>
    <row r="8203" spans="1:11" ht="17.25">
      <c r="A8203">
        <v>8203</v>
      </c>
      <c r="B8203" t="s">
        <v>1940</v>
      </c>
      <c r="C8203" t="s">
        <v>113</v>
      </c>
      <c r="D8203">
        <v>2002</v>
      </c>
      <c r="E8203" t="s">
        <v>13</v>
      </c>
      <c r="F8203" t="s">
        <v>121</v>
      </c>
      <c r="G8203">
        <v>0.13</v>
      </c>
      <c r="H8203">
        <v>0.04</v>
      </c>
      <c r="I8203">
        <v>0</v>
      </c>
      <c r="J8203">
        <v>0.01</v>
      </c>
      <c r="K8203">
        <v>0.18</v>
      </c>
    </row>
    <row r="8204" spans="1:11" ht="17.25">
      <c r="A8204">
        <v>8204</v>
      </c>
      <c r="B8204" t="s">
        <v>5991</v>
      </c>
      <c r="C8204" t="s">
        <v>26</v>
      </c>
      <c r="D8204">
        <v>2007</v>
      </c>
      <c r="E8204" t="s">
        <v>28</v>
      </c>
      <c r="F8204" t="s">
        <v>92</v>
      </c>
      <c r="G8204">
        <v>0.15</v>
      </c>
      <c r="H8204">
        <v>0.02</v>
      </c>
      <c r="I8204">
        <v>0</v>
      </c>
      <c r="J8204">
        <v>0.01</v>
      </c>
      <c r="K8204">
        <v>0.18</v>
      </c>
    </row>
    <row r="8205" spans="1:11" ht="17.25">
      <c r="A8205">
        <v>8205</v>
      </c>
      <c r="B8205" t="s">
        <v>5992</v>
      </c>
      <c r="C8205" t="s">
        <v>26</v>
      </c>
      <c r="D8205">
        <v>2010</v>
      </c>
      <c r="E8205" t="s">
        <v>28</v>
      </c>
      <c r="F8205" t="s">
        <v>450</v>
      </c>
      <c r="G8205">
        <v>0.14000000000000001</v>
      </c>
      <c r="H8205">
        <v>0.02</v>
      </c>
      <c r="I8205">
        <v>0</v>
      </c>
      <c r="J8205">
        <v>0.01</v>
      </c>
      <c r="K8205">
        <v>0.18</v>
      </c>
    </row>
    <row r="8206" spans="1:11" ht="17.25">
      <c r="A8206">
        <v>8206</v>
      </c>
      <c r="B8206" t="s">
        <v>5993</v>
      </c>
      <c r="C8206" t="s">
        <v>46</v>
      </c>
      <c r="D8206" t="s">
        <v>224</v>
      </c>
      <c r="E8206" t="s">
        <v>13</v>
      </c>
      <c r="F8206" t="s">
        <v>877</v>
      </c>
      <c r="G8206">
        <v>0.09</v>
      </c>
      <c r="H8206">
        <v>7.0000000000000007E-2</v>
      </c>
      <c r="I8206">
        <v>0</v>
      </c>
      <c r="J8206">
        <v>0.02</v>
      </c>
      <c r="K8206">
        <v>0.18</v>
      </c>
    </row>
    <row r="8207" spans="1:11" ht="17.25">
      <c r="A8207">
        <v>8207</v>
      </c>
      <c r="B8207" t="s">
        <v>5994</v>
      </c>
      <c r="C8207" t="s">
        <v>12</v>
      </c>
      <c r="D8207">
        <v>2008</v>
      </c>
      <c r="E8207" t="s">
        <v>72</v>
      </c>
      <c r="F8207" t="s">
        <v>183</v>
      </c>
      <c r="G8207">
        <v>0.13</v>
      </c>
      <c r="H8207">
        <v>0.02</v>
      </c>
      <c r="I8207">
        <v>0.01</v>
      </c>
      <c r="J8207">
        <v>0.01</v>
      </c>
      <c r="K8207">
        <v>0.18</v>
      </c>
    </row>
    <row r="8208" spans="1:11" ht="17.25">
      <c r="A8208">
        <v>8208</v>
      </c>
      <c r="B8208" t="s">
        <v>5995</v>
      </c>
      <c r="C8208" t="s">
        <v>129</v>
      </c>
      <c r="D8208">
        <v>2010</v>
      </c>
      <c r="E8208" t="s">
        <v>28</v>
      </c>
      <c r="F8208" t="s">
        <v>2009</v>
      </c>
      <c r="G8208">
        <v>7.0000000000000007E-2</v>
      </c>
      <c r="H8208">
        <v>0.02</v>
      </c>
      <c r="I8208">
        <v>7.0000000000000007E-2</v>
      </c>
      <c r="J8208">
        <v>0.02</v>
      </c>
      <c r="K8208">
        <v>0.17</v>
      </c>
    </row>
    <row r="8209" spans="1:11" ht="17.25">
      <c r="A8209">
        <v>8209</v>
      </c>
      <c r="B8209" t="s">
        <v>5996</v>
      </c>
      <c r="C8209" t="s">
        <v>46</v>
      </c>
      <c r="D8209">
        <v>2005</v>
      </c>
      <c r="E8209" t="s">
        <v>43</v>
      </c>
      <c r="F8209" t="s">
        <v>607</v>
      </c>
      <c r="G8209">
        <v>0.09</v>
      </c>
      <c r="H8209">
        <v>7.0000000000000007E-2</v>
      </c>
      <c r="I8209">
        <v>0</v>
      </c>
      <c r="J8209">
        <v>0.02</v>
      </c>
      <c r="K8209">
        <v>0.17</v>
      </c>
    </row>
    <row r="8210" spans="1:11" ht="17.25">
      <c r="A8210">
        <v>8210</v>
      </c>
      <c r="B8210" t="s">
        <v>2616</v>
      </c>
      <c r="C8210" t="s">
        <v>42</v>
      </c>
      <c r="D8210">
        <v>2010</v>
      </c>
      <c r="E8210" t="s">
        <v>28</v>
      </c>
      <c r="F8210" t="s">
        <v>450</v>
      </c>
      <c r="G8210">
        <v>0.11</v>
      </c>
      <c r="H8210">
        <v>0.04</v>
      </c>
      <c r="I8210">
        <v>0</v>
      </c>
      <c r="J8210">
        <v>0.02</v>
      </c>
      <c r="K8210">
        <v>0.17</v>
      </c>
    </row>
    <row r="8211" spans="1:11" ht="17.25">
      <c r="A8211">
        <v>8211</v>
      </c>
      <c r="B8211" t="s">
        <v>5098</v>
      </c>
      <c r="C8211" t="s">
        <v>42</v>
      </c>
      <c r="D8211">
        <v>2009</v>
      </c>
      <c r="E8211" t="s">
        <v>13</v>
      </c>
      <c r="F8211" t="s">
        <v>513</v>
      </c>
      <c r="G8211">
        <v>0</v>
      </c>
      <c r="H8211">
        <v>0.16</v>
      </c>
      <c r="I8211">
        <v>0</v>
      </c>
      <c r="J8211">
        <v>0.02</v>
      </c>
      <c r="K8211">
        <v>0.17</v>
      </c>
    </row>
    <row r="8212" spans="1:11" ht="17.25">
      <c r="A8212">
        <v>8212</v>
      </c>
      <c r="B8212" t="s">
        <v>5997</v>
      </c>
      <c r="C8212" t="s">
        <v>46</v>
      </c>
      <c r="D8212">
        <v>2005</v>
      </c>
      <c r="E8212" t="s">
        <v>13</v>
      </c>
      <c r="F8212" t="s">
        <v>59</v>
      </c>
      <c r="G8212">
        <v>0.09</v>
      </c>
      <c r="H8212">
        <v>7.0000000000000007E-2</v>
      </c>
      <c r="I8212">
        <v>0</v>
      </c>
      <c r="J8212">
        <v>0.02</v>
      </c>
      <c r="K8212">
        <v>0.17</v>
      </c>
    </row>
    <row r="8213" spans="1:11" ht="17.25">
      <c r="A8213">
        <v>8213</v>
      </c>
      <c r="B8213" t="s">
        <v>5998</v>
      </c>
      <c r="C8213" t="s">
        <v>26</v>
      </c>
      <c r="D8213">
        <v>2009</v>
      </c>
      <c r="E8213" t="s">
        <v>83</v>
      </c>
      <c r="F8213" t="s">
        <v>92</v>
      </c>
      <c r="G8213">
        <v>0.16</v>
      </c>
      <c r="H8213">
        <v>0</v>
      </c>
      <c r="I8213">
        <v>0</v>
      </c>
      <c r="J8213">
        <v>0.01</v>
      </c>
      <c r="K8213">
        <v>0.17</v>
      </c>
    </row>
    <row r="8214" spans="1:11" ht="17.25">
      <c r="A8214">
        <v>8214</v>
      </c>
      <c r="B8214" t="s">
        <v>3530</v>
      </c>
      <c r="C8214" t="s">
        <v>46</v>
      </c>
      <c r="D8214">
        <v>2001</v>
      </c>
      <c r="E8214" t="s">
        <v>31</v>
      </c>
      <c r="F8214" t="s">
        <v>3030</v>
      </c>
      <c r="G8214">
        <v>0.09</v>
      </c>
      <c r="H8214">
        <v>7.0000000000000007E-2</v>
      </c>
      <c r="I8214">
        <v>0</v>
      </c>
      <c r="J8214">
        <v>0.02</v>
      </c>
      <c r="K8214">
        <v>0.17</v>
      </c>
    </row>
    <row r="8215" spans="1:11" ht="17.25">
      <c r="A8215">
        <v>8215</v>
      </c>
      <c r="B8215" t="s">
        <v>5999</v>
      </c>
      <c r="C8215" t="s">
        <v>42</v>
      </c>
      <c r="D8215">
        <v>2009</v>
      </c>
      <c r="E8215" t="s">
        <v>211</v>
      </c>
      <c r="F8215" t="s">
        <v>121</v>
      </c>
      <c r="G8215">
        <v>0.13</v>
      </c>
      <c r="H8215">
        <v>0.02</v>
      </c>
      <c r="I8215">
        <v>0</v>
      </c>
      <c r="J8215">
        <v>0.02</v>
      </c>
      <c r="K8215">
        <v>0.17</v>
      </c>
    </row>
    <row r="8216" spans="1:11" ht="17.25">
      <c r="A8216">
        <v>8216</v>
      </c>
      <c r="B8216" t="s">
        <v>6000</v>
      </c>
      <c r="C8216" t="s">
        <v>65</v>
      </c>
      <c r="D8216">
        <v>2013</v>
      </c>
      <c r="E8216" t="s">
        <v>28</v>
      </c>
      <c r="F8216" t="s">
        <v>183</v>
      </c>
      <c r="G8216">
        <v>0</v>
      </c>
      <c r="H8216">
        <v>0.08</v>
      </c>
      <c r="I8216">
        <v>0.08</v>
      </c>
      <c r="J8216">
        <v>0.01</v>
      </c>
      <c r="K8216">
        <v>0.17</v>
      </c>
    </row>
    <row r="8217" spans="1:11" ht="17.25">
      <c r="A8217">
        <v>8217</v>
      </c>
      <c r="B8217" t="s">
        <v>281</v>
      </c>
      <c r="C8217" t="s">
        <v>26</v>
      </c>
      <c r="D8217">
        <v>2006</v>
      </c>
      <c r="E8217" t="s">
        <v>13</v>
      </c>
      <c r="F8217" t="s">
        <v>183</v>
      </c>
      <c r="G8217">
        <v>0</v>
      </c>
      <c r="H8217">
        <v>0</v>
      </c>
      <c r="I8217">
        <v>0.17</v>
      </c>
      <c r="J8217">
        <v>0</v>
      </c>
      <c r="K8217">
        <v>0.17</v>
      </c>
    </row>
    <row r="8218" spans="1:11" ht="17.25">
      <c r="A8218">
        <v>8218</v>
      </c>
      <c r="B8218" t="s">
        <v>6001</v>
      </c>
      <c r="C8218" t="s">
        <v>42</v>
      </c>
      <c r="D8218">
        <v>2011</v>
      </c>
      <c r="E8218" t="s">
        <v>43</v>
      </c>
      <c r="F8218" t="s">
        <v>205</v>
      </c>
      <c r="G8218">
        <v>0.09</v>
      </c>
      <c r="H8218">
        <v>0.05</v>
      </c>
      <c r="I8218">
        <v>0</v>
      </c>
      <c r="J8218">
        <v>0.03</v>
      </c>
      <c r="K8218">
        <v>0.17</v>
      </c>
    </row>
    <row r="8219" spans="1:11" ht="17.25">
      <c r="A8219">
        <v>8219</v>
      </c>
      <c r="B8219" t="s">
        <v>6002</v>
      </c>
      <c r="C8219" t="s">
        <v>118</v>
      </c>
      <c r="D8219">
        <v>2011</v>
      </c>
      <c r="E8219" t="s">
        <v>83</v>
      </c>
      <c r="F8219" t="s">
        <v>195</v>
      </c>
      <c r="G8219">
        <v>0</v>
      </c>
      <c r="H8219">
        <v>0.14000000000000001</v>
      </c>
      <c r="I8219">
        <v>0</v>
      </c>
      <c r="J8219">
        <v>0.04</v>
      </c>
      <c r="K8219">
        <v>0.17</v>
      </c>
    </row>
    <row r="8220" spans="1:11" ht="17.25">
      <c r="A8220">
        <v>8220</v>
      </c>
      <c r="B8220" t="s">
        <v>6003</v>
      </c>
      <c r="C8220" t="s">
        <v>26</v>
      </c>
      <c r="D8220">
        <v>2009</v>
      </c>
      <c r="E8220" t="s">
        <v>83</v>
      </c>
      <c r="F8220" t="s">
        <v>92</v>
      </c>
      <c r="G8220">
        <v>7.0000000000000007E-2</v>
      </c>
      <c r="H8220">
        <v>0.09</v>
      </c>
      <c r="I8220">
        <v>0</v>
      </c>
      <c r="J8220">
        <v>0.02</v>
      </c>
      <c r="K8220">
        <v>0.17</v>
      </c>
    </row>
    <row r="8221" spans="1:11" ht="17.25">
      <c r="A8221">
        <v>8221</v>
      </c>
      <c r="B8221" t="s">
        <v>6004</v>
      </c>
      <c r="C8221" t="s">
        <v>86</v>
      </c>
      <c r="D8221">
        <v>2000</v>
      </c>
      <c r="E8221" t="s">
        <v>83</v>
      </c>
      <c r="F8221" t="s">
        <v>2449</v>
      </c>
      <c r="G8221">
        <v>0.1</v>
      </c>
      <c r="H8221">
        <v>7.0000000000000007E-2</v>
      </c>
      <c r="I8221">
        <v>0</v>
      </c>
      <c r="J8221">
        <v>0.01</v>
      </c>
      <c r="K8221">
        <v>0.17</v>
      </c>
    </row>
    <row r="8222" spans="1:11" ht="17.25">
      <c r="A8222">
        <v>8222</v>
      </c>
      <c r="B8222" t="s">
        <v>6005</v>
      </c>
      <c r="C8222" t="s">
        <v>42</v>
      </c>
      <c r="D8222">
        <v>2011</v>
      </c>
      <c r="E8222" t="s">
        <v>18</v>
      </c>
      <c r="F8222" t="s">
        <v>175</v>
      </c>
      <c r="G8222">
        <v>0.04</v>
      </c>
      <c r="H8222">
        <v>0.1</v>
      </c>
      <c r="I8222">
        <v>0</v>
      </c>
      <c r="J8222">
        <v>0.04</v>
      </c>
      <c r="K8222">
        <v>0.17</v>
      </c>
    </row>
    <row r="8223" spans="1:11" ht="17.25">
      <c r="A8223">
        <v>8223</v>
      </c>
      <c r="B8223" t="s">
        <v>6006</v>
      </c>
      <c r="C8223" t="s">
        <v>692</v>
      </c>
      <c r="D8223">
        <v>2016</v>
      </c>
      <c r="E8223" t="s">
        <v>13</v>
      </c>
      <c r="F8223" t="s">
        <v>183</v>
      </c>
      <c r="G8223">
        <v>0</v>
      </c>
      <c r="H8223">
        <v>0</v>
      </c>
      <c r="I8223">
        <v>0.17</v>
      </c>
      <c r="J8223">
        <v>0</v>
      </c>
      <c r="K8223">
        <v>0.17</v>
      </c>
    </row>
    <row r="8224" spans="1:11" ht="17.25">
      <c r="A8224">
        <v>8224</v>
      </c>
      <c r="B8224" t="s">
        <v>6007</v>
      </c>
      <c r="C8224" t="s">
        <v>46</v>
      </c>
      <c r="D8224">
        <v>2002</v>
      </c>
      <c r="E8224" t="s">
        <v>13</v>
      </c>
      <c r="F8224" t="s">
        <v>121</v>
      </c>
      <c r="G8224">
        <v>0.09</v>
      </c>
      <c r="H8224">
        <v>7.0000000000000007E-2</v>
      </c>
      <c r="I8224">
        <v>0</v>
      </c>
      <c r="J8224">
        <v>0.02</v>
      </c>
      <c r="K8224">
        <v>0.17</v>
      </c>
    </row>
    <row r="8225" spans="1:11" ht="17.25">
      <c r="A8225">
        <v>8225</v>
      </c>
      <c r="B8225" t="s">
        <v>4160</v>
      </c>
      <c r="C8225" t="s">
        <v>55</v>
      </c>
      <c r="D8225" t="s">
        <v>224</v>
      </c>
      <c r="E8225" t="s">
        <v>43</v>
      </c>
      <c r="F8225" t="s">
        <v>877</v>
      </c>
      <c r="G8225">
        <v>0.13</v>
      </c>
      <c r="H8225">
        <v>0.05</v>
      </c>
      <c r="I8225">
        <v>0</v>
      </c>
      <c r="J8225">
        <v>0</v>
      </c>
      <c r="K8225">
        <v>0.17</v>
      </c>
    </row>
    <row r="8226" spans="1:11" ht="17.25">
      <c r="A8226">
        <v>8226</v>
      </c>
      <c r="B8226" t="s">
        <v>6008</v>
      </c>
      <c r="C8226" t="s">
        <v>692</v>
      </c>
      <c r="D8226">
        <v>2014</v>
      </c>
      <c r="E8226" t="s">
        <v>43</v>
      </c>
      <c r="F8226" t="s">
        <v>6009</v>
      </c>
      <c r="G8226">
        <v>7.0000000000000007E-2</v>
      </c>
      <c r="H8226">
        <v>0.02</v>
      </c>
      <c r="I8226">
        <v>0.06</v>
      </c>
      <c r="J8226">
        <v>0.03</v>
      </c>
      <c r="K8226">
        <v>0.17</v>
      </c>
    </row>
    <row r="8227" spans="1:11" ht="17.25">
      <c r="A8227">
        <v>8227</v>
      </c>
      <c r="B8227" t="s">
        <v>6010</v>
      </c>
      <c r="C8227" t="s">
        <v>55</v>
      </c>
      <c r="D8227">
        <v>2001</v>
      </c>
      <c r="E8227" t="s">
        <v>13</v>
      </c>
      <c r="F8227" t="s">
        <v>3322</v>
      </c>
      <c r="G8227">
        <v>0.12</v>
      </c>
      <c r="H8227">
        <v>0.05</v>
      </c>
      <c r="I8227">
        <v>0</v>
      </c>
      <c r="J8227">
        <v>0</v>
      </c>
      <c r="K8227">
        <v>0.17</v>
      </c>
    </row>
    <row r="8228" spans="1:11" ht="17.25">
      <c r="A8228">
        <v>8228</v>
      </c>
      <c r="B8228" t="s">
        <v>6011</v>
      </c>
      <c r="C8228" t="s">
        <v>42</v>
      </c>
      <c r="D8228">
        <v>2009</v>
      </c>
      <c r="E8228" t="s">
        <v>43</v>
      </c>
      <c r="F8228" t="s">
        <v>6012</v>
      </c>
      <c r="G8228">
        <v>0.11</v>
      </c>
      <c r="H8228">
        <v>0.04</v>
      </c>
      <c r="I8228">
        <v>0</v>
      </c>
      <c r="J8228">
        <v>0.02</v>
      </c>
      <c r="K8228">
        <v>0.17</v>
      </c>
    </row>
    <row r="8229" spans="1:11" ht="17.25">
      <c r="A8229">
        <v>8229</v>
      </c>
      <c r="B8229" t="s">
        <v>6013</v>
      </c>
      <c r="C8229" t="s">
        <v>46</v>
      </c>
      <c r="D8229">
        <v>2002</v>
      </c>
      <c r="E8229" t="s">
        <v>13</v>
      </c>
      <c r="F8229" t="s">
        <v>1389</v>
      </c>
      <c r="G8229">
        <v>0.09</v>
      </c>
      <c r="H8229">
        <v>7.0000000000000007E-2</v>
      </c>
      <c r="I8229">
        <v>0</v>
      </c>
      <c r="J8229">
        <v>0.02</v>
      </c>
      <c r="K8229">
        <v>0.17</v>
      </c>
    </row>
    <row r="8230" spans="1:11" ht="17.25">
      <c r="A8230">
        <v>8230</v>
      </c>
      <c r="B8230" t="s">
        <v>4009</v>
      </c>
      <c r="C8230" t="s">
        <v>146</v>
      </c>
      <c r="D8230">
        <v>2002</v>
      </c>
      <c r="E8230" t="s">
        <v>2</v>
      </c>
      <c r="F8230" t="s">
        <v>384</v>
      </c>
      <c r="G8230">
        <v>0.13</v>
      </c>
      <c r="H8230">
        <v>0.03</v>
      </c>
      <c r="I8230">
        <v>0</v>
      </c>
      <c r="J8230">
        <v>0</v>
      </c>
      <c r="K8230">
        <v>0.17</v>
      </c>
    </row>
    <row r="8231" spans="1:11" ht="17.25">
      <c r="A8231">
        <v>8231</v>
      </c>
      <c r="B8231" t="s">
        <v>6014</v>
      </c>
      <c r="C8231" t="s">
        <v>46</v>
      </c>
      <c r="D8231">
        <v>2001</v>
      </c>
      <c r="E8231" t="s">
        <v>83</v>
      </c>
      <c r="F8231" t="s">
        <v>1350</v>
      </c>
      <c r="G8231">
        <v>0.09</v>
      </c>
      <c r="H8231">
        <v>7.0000000000000007E-2</v>
      </c>
      <c r="I8231">
        <v>0</v>
      </c>
      <c r="J8231">
        <v>0.02</v>
      </c>
      <c r="K8231">
        <v>0.17</v>
      </c>
    </row>
    <row r="8232" spans="1:11" ht="17.25">
      <c r="A8232">
        <v>8232</v>
      </c>
      <c r="B8232" t="s">
        <v>6015</v>
      </c>
      <c r="C8232" t="s">
        <v>146</v>
      </c>
      <c r="D8232">
        <v>2006</v>
      </c>
      <c r="E8232" t="s">
        <v>2</v>
      </c>
      <c r="F8232" t="s">
        <v>92</v>
      </c>
      <c r="G8232">
        <v>0.13</v>
      </c>
      <c r="H8232">
        <v>0.03</v>
      </c>
      <c r="I8232">
        <v>0</v>
      </c>
      <c r="J8232">
        <v>0</v>
      </c>
      <c r="K8232">
        <v>0.17</v>
      </c>
    </row>
    <row r="8233" spans="1:11" ht="17.25">
      <c r="A8233">
        <v>8233</v>
      </c>
      <c r="B8233" t="s">
        <v>3653</v>
      </c>
      <c r="C8233" t="s">
        <v>42</v>
      </c>
      <c r="D8233">
        <v>2008</v>
      </c>
      <c r="E8233" t="s">
        <v>43</v>
      </c>
      <c r="F8233" t="s">
        <v>450</v>
      </c>
      <c r="G8233">
        <v>0.14000000000000001</v>
      </c>
      <c r="H8233">
        <v>0.02</v>
      </c>
      <c r="I8233">
        <v>0</v>
      </c>
      <c r="J8233">
        <v>0.02</v>
      </c>
      <c r="K8233">
        <v>0.17</v>
      </c>
    </row>
    <row r="8234" spans="1:11" ht="17.25">
      <c r="A8234">
        <v>8234</v>
      </c>
      <c r="B8234" t="s">
        <v>6016</v>
      </c>
      <c r="C8234" t="s">
        <v>67</v>
      </c>
      <c r="D8234">
        <v>2015</v>
      </c>
      <c r="E8234" t="s">
        <v>83</v>
      </c>
      <c r="F8234" t="s">
        <v>3314</v>
      </c>
      <c r="G8234">
        <v>0.1</v>
      </c>
      <c r="H8234">
        <v>0.04</v>
      </c>
      <c r="I8234">
        <v>0</v>
      </c>
      <c r="J8234">
        <v>0.03</v>
      </c>
      <c r="K8234">
        <v>0.17</v>
      </c>
    </row>
    <row r="8235" spans="1:11" ht="17.25">
      <c r="A8235">
        <v>8235</v>
      </c>
      <c r="B8235" t="s">
        <v>6017</v>
      </c>
      <c r="C8235" t="s">
        <v>140</v>
      </c>
      <c r="D8235">
        <v>2014</v>
      </c>
      <c r="E8235" t="s">
        <v>28</v>
      </c>
      <c r="F8235" t="s">
        <v>40</v>
      </c>
      <c r="G8235">
        <v>0.11</v>
      </c>
      <c r="H8235">
        <v>0.05</v>
      </c>
      <c r="I8235">
        <v>0</v>
      </c>
      <c r="J8235">
        <v>0.02</v>
      </c>
      <c r="K8235">
        <v>0.17</v>
      </c>
    </row>
    <row r="8236" spans="1:11" ht="17.25">
      <c r="A8236">
        <v>8236</v>
      </c>
      <c r="B8236" t="s">
        <v>6018</v>
      </c>
      <c r="C8236" t="s">
        <v>26</v>
      </c>
      <c r="D8236">
        <v>2010</v>
      </c>
      <c r="E8236" t="s">
        <v>13</v>
      </c>
      <c r="F8236" t="s">
        <v>127</v>
      </c>
      <c r="G8236">
        <v>0.16</v>
      </c>
      <c r="H8236">
        <v>0</v>
      </c>
      <c r="I8236">
        <v>0</v>
      </c>
      <c r="J8236">
        <v>0.01</v>
      </c>
      <c r="K8236">
        <v>0.17</v>
      </c>
    </row>
    <row r="8237" spans="1:11" ht="17.25">
      <c r="A8237">
        <v>8237</v>
      </c>
      <c r="B8237" t="s">
        <v>6019</v>
      </c>
      <c r="C8237" t="s">
        <v>86</v>
      </c>
      <c r="D8237">
        <v>1995</v>
      </c>
      <c r="E8237" t="s">
        <v>72</v>
      </c>
      <c r="F8237" t="s">
        <v>416</v>
      </c>
      <c r="G8237">
        <v>0.1</v>
      </c>
      <c r="H8237">
        <v>7.0000000000000007E-2</v>
      </c>
      <c r="I8237">
        <v>0</v>
      </c>
      <c r="J8237">
        <v>0.01</v>
      </c>
      <c r="K8237">
        <v>0.17</v>
      </c>
    </row>
    <row r="8238" spans="1:11" ht="17.25">
      <c r="A8238">
        <v>8238</v>
      </c>
      <c r="B8238" t="s">
        <v>6020</v>
      </c>
      <c r="C8238" t="s">
        <v>26</v>
      </c>
      <c r="D8238">
        <v>2007</v>
      </c>
      <c r="E8238" t="s">
        <v>83</v>
      </c>
      <c r="F8238" t="s">
        <v>183</v>
      </c>
      <c r="G8238">
        <v>0.09</v>
      </c>
      <c r="H8238">
        <v>0.02</v>
      </c>
      <c r="I8238">
        <v>0.06</v>
      </c>
      <c r="J8238">
        <v>0.01</v>
      </c>
      <c r="K8238">
        <v>0.17</v>
      </c>
    </row>
    <row r="8239" spans="1:11" ht="17.25">
      <c r="A8239">
        <v>8239</v>
      </c>
      <c r="B8239" t="s">
        <v>1826</v>
      </c>
      <c r="C8239" t="s">
        <v>55</v>
      </c>
      <c r="D8239">
        <v>2004</v>
      </c>
      <c r="E8239" t="s">
        <v>28</v>
      </c>
      <c r="F8239" t="s">
        <v>1136</v>
      </c>
      <c r="G8239">
        <v>0.12</v>
      </c>
      <c r="H8239">
        <v>0.05</v>
      </c>
      <c r="I8239">
        <v>0</v>
      </c>
      <c r="J8239">
        <v>0</v>
      </c>
      <c r="K8239">
        <v>0.17</v>
      </c>
    </row>
    <row r="8240" spans="1:11" ht="17.25">
      <c r="A8240">
        <v>8240</v>
      </c>
      <c r="B8240" t="s">
        <v>6021</v>
      </c>
      <c r="C8240" t="s">
        <v>46</v>
      </c>
      <c r="D8240">
        <v>2005</v>
      </c>
      <c r="E8240" t="s">
        <v>31</v>
      </c>
      <c r="F8240" t="s">
        <v>6022</v>
      </c>
      <c r="G8240">
        <v>0</v>
      </c>
      <c r="H8240">
        <v>0</v>
      </c>
      <c r="I8240">
        <v>0.17</v>
      </c>
      <c r="J8240">
        <v>0</v>
      </c>
      <c r="K8240">
        <v>0.17</v>
      </c>
    </row>
    <row r="8241" spans="1:11" ht="17.25">
      <c r="A8241">
        <v>8241</v>
      </c>
      <c r="B8241" t="s">
        <v>6023</v>
      </c>
      <c r="C8241" t="s">
        <v>42</v>
      </c>
      <c r="D8241">
        <v>2008</v>
      </c>
      <c r="E8241" t="s">
        <v>13</v>
      </c>
      <c r="F8241" t="s">
        <v>61</v>
      </c>
      <c r="G8241">
        <v>0.16</v>
      </c>
      <c r="H8241">
        <v>0</v>
      </c>
      <c r="I8241">
        <v>0</v>
      </c>
      <c r="J8241">
        <v>0.01</v>
      </c>
      <c r="K8241">
        <v>0.17</v>
      </c>
    </row>
    <row r="8242" spans="1:11" ht="17.25">
      <c r="A8242">
        <v>8242</v>
      </c>
      <c r="B8242" t="s">
        <v>3384</v>
      </c>
      <c r="C8242" t="s">
        <v>146</v>
      </c>
      <c r="D8242">
        <v>2006</v>
      </c>
      <c r="E8242" t="s">
        <v>13</v>
      </c>
      <c r="F8242" t="s">
        <v>44</v>
      </c>
      <c r="G8242">
        <v>0.13</v>
      </c>
      <c r="H8242">
        <v>0.03</v>
      </c>
      <c r="I8242">
        <v>0</v>
      </c>
      <c r="J8242">
        <v>0</v>
      </c>
      <c r="K8242">
        <v>0.17</v>
      </c>
    </row>
    <row r="8243" spans="1:11" ht="17.25">
      <c r="A8243">
        <v>8243</v>
      </c>
      <c r="B8243" t="s">
        <v>2635</v>
      </c>
      <c r="C8243" t="s">
        <v>42</v>
      </c>
      <c r="D8243">
        <v>2009</v>
      </c>
      <c r="E8243" t="s">
        <v>13</v>
      </c>
      <c r="F8243" t="s">
        <v>2295</v>
      </c>
      <c r="G8243">
        <v>0.16</v>
      </c>
      <c r="H8243">
        <v>0</v>
      </c>
      <c r="I8243">
        <v>0</v>
      </c>
      <c r="J8243">
        <v>0.01</v>
      </c>
      <c r="K8243">
        <v>0.17</v>
      </c>
    </row>
    <row r="8244" spans="1:11" ht="17.25">
      <c r="A8244">
        <v>8244</v>
      </c>
      <c r="B8244" t="s">
        <v>6024</v>
      </c>
      <c r="C8244" t="s">
        <v>26</v>
      </c>
      <c r="D8244">
        <v>2009</v>
      </c>
      <c r="E8244" t="s">
        <v>22</v>
      </c>
      <c r="F8244" t="s">
        <v>191</v>
      </c>
      <c r="G8244">
        <v>0</v>
      </c>
      <c r="H8244">
        <v>0</v>
      </c>
      <c r="I8244">
        <v>0.17</v>
      </c>
      <c r="J8244">
        <v>0</v>
      </c>
      <c r="K8244">
        <v>0.17</v>
      </c>
    </row>
    <row r="8245" spans="1:11" ht="17.25">
      <c r="A8245">
        <v>8245</v>
      </c>
      <c r="B8245" t="s">
        <v>6025</v>
      </c>
      <c r="C8245" t="s">
        <v>46</v>
      </c>
      <c r="D8245">
        <v>2002</v>
      </c>
      <c r="E8245" t="s">
        <v>13</v>
      </c>
      <c r="F8245" t="s">
        <v>59</v>
      </c>
      <c r="G8245">
        <v>0.08</v>
      </c>
      <c r="H8245">
        <v>7.0000000000000007E-2</v>
      </c>
      <c r="I8245">
        <v>0</v>
      </c>
      <c r="J8245">
        <v>0.02</v>
      </c>
      <c r="K8245">
        <v>0.17</v>
      </c>
    </row>
    <row r="8246" spans="1:11" ht="17.25">
      <c r="A8246">
        <v>8246</v>
      </c>
      <c r="B8246" t="s">
        <v>6026</v>
      </c>
      <c r="C8246" t="s">
        <v>42</v>
      </c>
      <c r="D8246">
        <v>2011</v>
      </c>
      <c r="E8246" t="s">
        <v>43</v>
      </c>
      <c r="F8246" t="s">
        <v>4733</v>
      </c>
      <c r="G8246">
        <v>7.0000000000000007E-2</v>
      </c>
      <c r="H8246">
        <v>7.0000000000000007E-2</v>
      </c>
      <c r="I8246">
        <v>0.01</v>
      </c>
      <c r="J8246">
        <v>0.03</v>
      </c>
      <c r="K8246">
        <v>0.17</v>
      </c>
    </row>
    <row r="8247" spans="1:11" ht="17.25">
      <c r="A8247">
        <v>8247</v>
      </c>
      <c r="B8247" t="s">
        <v>6027</v>
      </c>
      <c r="C8247" t="s">
        <v>26</v>
      </c>
      <c r="D8247">
        <v>2010</v>
      </c>
      <c r="E8247" t="s">
        <v>211</v>
      </c>
      <c r="F8247" t="s">
        <v>295</v>
      </c>
      <c r="G8247">
        <v>0</v>
      </c>
      <c r="H8247">
        <v>0</v>
      </c>
      <c r="I8247">
        <v>0.17</v>
      </c>
      <c r="J8247">
        <v>0</v>
      </c>
      <c r="K8247">
        <v>0.17</v>
      </c>
    </row>
    <row r="8248" spans="1:11" ht="17.25">
      <c r="A8248">
        <v>8248</v>
      </c>
      <c r="B8248" t="s">
        <v>6028</v>
      </c>
      <c r="C8248" t="s">
        <v>146</v>
      </c>
      <c r="D8248">
        <v>2006</v>
      </c>
      <c r="E8248" t="s">
        <v>43</v>
      </c>
      <c r="F8248" t="s">
        <v>607</v>
      </c>
      <c r="G8248">
        <v>0.13</v>
      </c>
      <c r="H8248">
        <v>0.03</v>
      </c>
      <c r="I8248">
        <v>0</v>
      </c>
      <c r="J8248">
        <v>0</v>
      </c>
      <c r="K8248">
        <v>0.17</v>
      </c>
    </row>
    <row r="8249" spans="1:11" ht="17.25">
      <c r="A8249">
        <v>8249</v>
      </c>
      <c r="B8249" t="s">
        <v>6029</v>
      </c>
      <c r="C8249" t="s">
        <v>113</v>
      </c>
      <c r="D8249">
        <v>2003</v>
      </c>
      <c r="E8249" t="s">
        <v>13</v>
      </c>
      <c r="F8249" t="s">
        <v>40</v>
      </c>
      <c r="G8249">
        <v>0.13</v>
      </c>
      <c r="H8249">
        <v>0.04</v>
      </c>
      <c r="I8249">
        <v>0</v>
      </c>
      <c r="J8249">
        <v>0.01</v>
      </c>
      <c r="K8249">
        <v>0.17</v>
      </c>
    </row>
    <row r="8250" spans="1:11" ht="17.25">
      <c r="A8250">
        <v>8250</v>
      </c>
      <c r="B8250" t="s">
        <v>6030</v>
      </c>
      <c r="C8250" t="s">
        <v>86</v>
      </c>
      <c r="D8250">
        <v>1998</v>
      </c>
      <c r="E8250" t="s">
        <v>72</v>
      </c>
      <c r="F8250" t="s">
        <v>4961</v>
      </c>
      <c r="G8250">
        <v>0</v>
      </c>
      <c r="H8250">
        <v>0</v>
      </c>
      <c r="I8250">
        <v>0.16</v>
      </c>
      <c r="J8250">
        <v>0.01</v>
      </c>
      <c r="K8250">
        <v>0.17</v>
      </c>
    </row>
    <row r="8251" spans="1:11" ht="17.25">
      <c r="A8251">
        <v>8251</v>
      </c>
      <c r="B8251" t="s">
        <v>3695</v>
      </c>
      <c r="C8251" t="s">
        <v>118</v>
      </c>
      <c r="D8251">
        <v>2011</v>
      </c>
      <c r="E8251" t="s">
        <v>22</v>
      </c>
      <c r="F8251" t="s">
        <v>191</v>
      </c>
      <c r="G8251">
        <v>0.08</v>
      </c>
      <c r="H8251">
        <v>0.08</v>
      </c>
      <c r="I8251">
        <v>0</v>
      </c>
      <c r="J8251">
        <v>0.02</v>
      </c>
      <c r="K8251">
        <v>0.17</v>
      </c>
    </row>
    <row r="8252" spans="1:11" ht="17.25">
      <c r="A8252">
        <v>8252</v>
      </c>
      <c r="B8252" t="s">
        <v>6031</v>
      </c>
      <c r="C8252" t="s">
        <v>39</v>
      </c>
      <c r="D8252">
        <v>2011</v>
      </c>
      <c r="E8252" t="s">
        <v>13</v>
      </c>
      <c r="F8252" t="s">
        <v>61</v>
      </c>
      <c r="G8252">
        <v>0.16</v>
      </c>
      <c r="H8252">
        <v>0</v>
      </c>
      <c r="I8252">
        <v>0</v>
      </c>
      <c r="J8252">
        <v>0.01</v>
      </c>
      <c r="K8252">
        <v>0.17</v>
      </c>
    </row>
    <row r="8253" spans="1:11" ht="17.25">
      <c r="A8253">
        <v>8253</v>
      </c>
      <c r="B8253" t="s">
        <v>6032</v>
      </c>
      <c r="C8253" t="s">
        <v>86</v>
      </c>
      <c r="D8253">
        <v>1996</v>
      </c>
      <c r="E8253" t="s">
        <v>43</v>
      </c>
      <c r="F8253" t="s">
        <v>6033</v>
      </c>
      <c r="G8253">
        <v>0.1</v>
      </c>
      <c r="H8253">
        <v>7.0000000000000007E-2</v>
      </c>
      <c r="I8253">
        <v>0</v>
      </c>
      <c r="J8253">
        <v>0.01</v>
      </c>
      <c r="K8253">
        <v>0.17</v>
      </c>
    </row>
    <row r="8254" spans="1:11" ht="17.25">
      <c r="A8254">
        <v>8254</v>
      </c>
      <c r="B8254" t="s">
        <v>6034</v>
      </c>
      <c r="C8254" t="s">
        <v>26</v>
      </c>
      <c r="D8254">
        <v>2007</v>
      </c>
      <c r="E8254" t="s">
        <v>13</v>
      </c>
      <c r="F8254" t="s">
        <v>158</v>
      </c>
      <c r="G8254">
        <v>0.16</v>
      </c>
      <c r="H8254">
        <v>0</v>
      </c>
      <c r="I8254">
        <v>0</v>
      </c>
      <c r="J8254">
        <v>0.01</v>
      </c>
      <c r="K8254">
        <v>0.17</v>
      </c>
    </row>
    <row r="8255" spans="1:11" ht="17.25">
      <c r="A8255">
        <v>8255</v>
      </c>
      <c r="B8255" t="s">
        <v>5681</v>
      </c>
      <c r="C8255" t="s">
        <v>12</v>
      </c>
      <c r="D8255">
        <v>2008</v>
      </c>
      <c r="E8255" t="s">
        <v>33</v>
      </c>
      <c r="F8255" t="s">
        <v>2865</v>
      </c>
      <c r="G8255">
        <v>0.16</v>
      </c>
      <c r="H8255">
        <v>0</v>
      </c>
      <c r="I8255">
        <v>0</v>
      </c>
      <c r="J8255">
        <v>0.01</v>
      </c>
      <c r="K8255">
        <v>0.17</v>
      </c>
    </row>
    <row r="8256" spans="1:11" ht="17.25">
      <c r="A8256">
        <v>8256</v>
      </c>
      <c r="B8256" t="s">
        <v>6035</v>
      </c>
      <c r="C8256" t="s">
        <v>26</v>
      </c>
      <c r="D8256">
        <v>2007</v>
      </c>
      <c r="E8256" t="s">
        <v>43</v>
      </c>
      <c r="F8256" t="s">
        <v>295</v>
      </c>
      <c r="G8256">
        <v>0</v>
      </c>
      <c r="H8256">
        <v>0</v>
      </c>
      <c r="I8256">
        <v>0.17</v>
      </c>
      <c r="J8256">
        <v>0</v>
      </c>
      <c r="K8256">
        <v>0.17</v>
      </c>
    </row>
    <row r="8257" spans="1:11" ht="17.25">
      <c r="A8257">
        <v>8257</v>
      </c>
      <c r="B8257" t="s">
        <v>6036</v>
      </c>
      <c r="C8257" t="s">
        <v>46</v>
      </c>
      <c r="D8257">
        <v>2004</v>
      </c>
      <c r="E8257" t="s">
        <v>13</v>
      </c>
      <c r="F8257" t="s">
        <v>59</v>
      </c>
      <c r="G8257">
        <v>0.08</v>
      </c>
      <c r="H8257">
        <v>7.0000000000000007E-2</v>
      </c>
      <c r="I8257">
        <v>0</v>
      </c>
      <c r="J8257">
        <v>0.02</v>
      </c>
      <c r="K8257">
        <v>0.17</v>
      </c>
    </row>
    <row r="8258" spans="1:11" ht="17.25">
      <c r="A8258">
        <v>8258</v>
      </c>
      <c r="B8258" t="s">
        <v>5730</v>
      </c>
      <c r="C8258" t="s">
        <v>42</v>
      </c>
      <c r="D8258">
        <v>2008</v>
      </c>
      <c r="E8258" t="s">
        <v>72</v>
      </c>
      <c r="F8258" t="s">
        <v>110</v>
      </c>
      <c r="G8258">
        <v>0.13</v>
      </c>
      <c r="H8258">
        <v>0.03</v>
      </c>
      <c r="I8258">
        <v>0</v>
      </c>
      <c r="J8258">
        <v>0.02</v>
      </c>
      <c r="K8258">
        <v>0.17</v>
      </c>
    </row>
    <row r="8259" spans="1:11" ht="17.25">
      <c r="A8259">
        <v>8259</v>
      </c>
      <c r="B8259" t="s">
        <v>5777</v>
      </c>
      <c r="C8259" t="s">
        <v>26</v>
      </c>
      <c r="D8259">
        <v>2009</v>
      </c>
      <c r="E8259" t="s">
        <v>24</v>
      </c>
      <c r="F8259" t="s">
        <v>5778</v>
      </c>
      <c r="G8259">
        <v>0.16</v>
      </c>
      <c r="H8259">
        <v>0</v>
      </c>
      <c r="I8259">
        <v>0</v>
      </c>
      <c r="J8259">
        <v>0.01</v>
      </c>
      <c r="K8259">
        <v>0.17</v>
      </c>
    </row>
    <row r="8260" spans="1:11" ht="17.25">
      <c r="A8260">
        <v>8260</v>
      </c>
      <c r="B8260" t="s">
        <v>6037</v>
      </c>
      <c r="C8260" t="s">
        <v>12</v>
      </c>
      <c r="D8260">
        <v>2008</v>
      </c>
      <c r="E8260" t="s">
        <v>13</v>
      </c>
      <c r="F8260" t="s">
        <v>110</v>
      </c>
      <c r="G8260">
        <v>0.16</v>
      </c>
      <c r="H8260">
        <v>0</v>
      </c>
      <c r="I8260">
        <v>0</v>
      </c>
      <c r="J8260">
        <v>0.01</v>
      </c>
      <c r="K8260">
        <v>0.17</v>
      </c>
    </row>
    <row r="8261" spans="1:11" ht="17.25">
      <c r="A8261">
        <v>8261</v>
      </c>
      <c r="B8261" t="s">
        <v>4992</v>
      </c>
      <c r="C8261" t="s">
        <v>67</v>
      </c>
      <c r="D8261">
        <v>2015</v>
      </c>
      <c r="E8261" t="s">
        <v>43</v>
      </c>
      <c r="F8261" t="s">
        <v>121</v>
      </c>
      <c r="G8261">
        <v>0</v>
      </c>
      <c r="H8261">
        <v>0</v>
      </c>
      <c r="I8261">
        <v>0.17</v>
      </c>
      <c r="J8261">
        <v>0</v>
      </c>
      <c r="K8261">
        <v>0.17</v>
      </c>
    </row>
    <row r="8262" spans="1:11" ht="17.25">
      <c r="A8262">
        <v>8262</v>
      </c>
      <c r="B8262" t="s">
        <v>2942</v>
      </c>
      <c r="C8262" t="s">
        <v>146</v>
      </c>
      <c r="D8262">
        <v>2003</v>
      </c>
      <c r="E8262" t="s">
        <v>2</v>
      </c>
      <c r="F8262" t="s">
        <v>259</v>
      </c>
      <c r="G8262">
        <v>0.13</v>
      </c>
      <c r="H8262">
        <v>0.03</v>
      </c>
      <c r="I8262">
        <v>0</v>
      </c>
      <c r="J8262">
        <v>0</v>
      </c>
      <c r="K8262">
        <v>0.17</v>
      </c>
    </row>
    <row r="8263" spans="1:11" ht="17.25">
      <c r="A8263">
        <v>8263</v>
      </c>
      <c r="B8263" t="s">
        <v>6038</v>
      </c>
      <c r="C8263" t="s">
        <v>118</v>
      </c>
      <c r="D8263">
        <v>2012</v>
      </c>
      <c r="E8263" t="s">
        <v>22</v>
      </c>
      <c r="F8263" t="s">
        <v>6039</v>
      </c>
      <c r="G8263">
        <v>7.0000000000000007E-2</v>
      </c>
      <c r="H8263">
        <v>0.08</v>
      </c>
      <c r="I8263">
        <v>0</v>
      </c>
      <c r="J8263">
        <v>0.02</v>
      </c>
      <c r="K8263">
        <v>0.17</v>
      </c>
    </row>
    <row r="8264" spans="1:11" ht="17.25">
      <c r="A8264">
        <v>8264</v>
      </c>
      <c r="B8264" t="s">
        <v>6040</v>
      </c>
      <c r="C8264" t="s">
        <v>39</v>
      </c>
      <c r="D8264">
        <v>2008</v>
      </c>
      <c r="E8264" t="s">
        <v>13</v>
      </c>
      <c r="F8264" t="s">
        <v>44</v>
      </c>
      <c r="G8264">
        <v>0.15</v>
      </c>
      <c r="H8264">
        <v>0.01</v>
      </c>
      <c r="I8264">
        <v>0</v>
      </c>
      <c r="J8264">
        <v>0.01</v>
      </c>
      <c r="K8264">
        <v>0.17</v>
      </c>
    </row>
    <row r="8265" spans="1:11" ht="17.25">
      <c r="A8265">
        <v>8265</v>
      </c>
      <c r="B8265" t="s">
        <v>3589</v>
      </c>
      <c r="C8265" t="s">
        <v>39</v>
      </c>
      <c r="D8265">
        <v>2006</v>
      </c>
      <c r="E8265" t="s">
        <v>43</v>
      </c>
      <c r="F8265" t="s">
        <v>61</v>
      </c>
      <c r="G8265">
        <v>0.16</v>
      </c>
      <c r="H8265">
        <v>0.01</v>
      </c>
      <c r="I8265">
        <v>0</v>
      </c>
      <c r="J8265">
        <v>0.01</v>
      </c>
      <c r="K8265">
        <v>0.17</v>
      </c>
    </row>
    <row r="8266" spans="1:11" ht="17.25">
      <c r="A8266">
        <v>8266</v>
      </c>
      <c r="B8266" t="s">
        <v>2221</v>
      </c>
      <c r="C8266" t="s">
        <v>146</v>
      </c>
      <c r="D8266">
        <v>2005</v>
      </c>
      <c r="E8266" t="s">
        <v>43</v>
      </c>
      <c r="F8266" t="s">
        <v>61</v>
      </c>
      <c r="G8266">
        <v>0.13</v>
      </c>
      <c r="H8266">
        <v>0.03</v>
      </c>
      <c r="I8266">
        <v>0</v>
      </c>
      <c r="J8266">
        <v>0</v>
      </c>
      <c r="K8266">
        <v>0.17</v>
      </c>
    </row>
    <row r="8267" spans="1:11" ht="17.25">
      <c r="A8267">
        <v>8267</v>
      </c>
      <c r="B8267" t="s">
        <v>4004</v>
      </c>
      <c r="C8267" t="s">
        <v>113</v>
      </c>
      <c r="D8267">
        <v>2003</v>
      </c>
      <c r="E8267" t="s">
        <v>31</v>
      </c>
      <c r="F8267" t="s">
        <v>259</v>
      </c>
      <c r="G8267">
        <v>0.13</v>
      </c>
      <c r="H8267">
        <v>0.04</v>
      </c>
      <c r="I8267">
        <v>0</v>
      </c>
      <c r="J8267">
        <v>0.01</v>
      </c>
      <c r="K8267">
        <v>0.17</v>
      </c>
    </row>
    <row r="8268" spans="1:11" ht="17.25">
      <c r="A8268">
        <v>8268</v>
      </c>
      <c r="B8268" t="s">
        <v>6041</v>
      </c>
      <c r="C8268" t="s">
        <v>42</v>
      </c>
      <c r="D8268">
        <v>2011</v>
      </c>
      <c r="E8268" t="s">
        <v>2</v>
      </c>
      <c r="F8268" t="s">
        <v>59</v>
      </c>
      <c r="G8268">
        <v>0.08</v>
      </c>
      <c r="H8268">
        <v>0.06</v>
      </c>
      <c r="I8268">
        <v>0</v>
      </c>
      <c r="J8268">
        <v>0.03</v>
      </c>
      <c r="K8268">
        <v>0.17</v>
      </c>
    </row>
    <row r="8269" spans="1:11" ht="17.25">
      <c r="A8269">
        <v>8269</v>
      </c>
      <c r="B8269" t="s">
        <v>6042</v>
      </c>
      <c r="C8269" t="s">
        <v>129</v>
      </c>
      <c r="D8269">
        <v>2012</v>
      </c>
      <c r="E8269" t="s">
        <v>43</v>
      </c>
      <c r="F8269" t="s">
        <v>295</v>
      </c>
      <c r="G8269">
        <v>0</v>
      </c>
      <c r="H8269">
        <v>0</v>
      </c>
      <c r="I8269">
        <v>0.17</v>
      </c>
      <c r="J8269">
        <v>0</v>
      </c>
      <c r="K8269">
        <v>0.17</v>
      </c>
    </row>
    <row r="8270" spans="1:11" ht="17.25">
      <c r="A8270">
        <v>8270</v>
      </c>
      <c r="B8270" t="s">
        <v>3755</v>
      </c>
      <c r="C8270" t="s">
        <v>46</v>
      </c>
      <c r="D8270">
        <v>2009</v>
      </c>
      <c r="E8270" t="s">
        <v>43</v>
      </c>
      <c r="F8270" t="s">
        <v>61</v>
      </c>
      <c r="G8270">
        <v>0.08</v>
      </c>
      <c r="H8270">
        <v>7.0000000000000007E-2</v>
      </c>
      <c r="I8270">
        <v>0</v>
      </c>
      <c r="J8270">
        <v>0.02</v>
      </c>
      <c r="K8270">
        <v>0.17</v>
      </c>
    </row>
    <row r="8271" spans="1:11" ht="17.25">
      <c r="A8271">
        <v>8271</v>
      </c>
      <c r="B8271" t="s">
        <v>6043</v>
      </c>
      <c r="C8271" t="s">
        <v>55</v>
      </c>
      <c r="D8271">
        <v>2001</v>
      </c>
      <c r="E8271" t="s">
        <v>13</v>
      </c>
      <c r="F8271" t="s">
        <v>183</v>
      </c>
      <c r="G8271">
        <v>0.12</v>
      </c>
      <c r="H8271">
        <v>0.05</v>
      </c>
      <c r="I8271">
        <v>0</v>
      </c>
      <c r="J8271">
        <v>0</v>
      </c>
      <c r="K8271">
        <v>0.17</v>
      </c>
    </row>
    <row r="8272" spans="1:11" ht="17.25">
      <c r="A8272">
        <v>8272</v>
      </c>
      <c r="B8272" t="s">
        <v>6044</v>
      </c>
      <c r="C8272" t="s">
        <v>46</v>
      </c>
      <c r="D8272">
        <v>2001</v>
      </c>
      <c r="E8272" t="s">
        <v>31</v>
      </c>
      <c r="F8272" t="s">
        <v>197</v>
      </c>
      <c r="G8272">
        <v>0.08</v>
      </c>
      <c r="H8272">
        <v>7.0000000000000007E-2</v>
      </c>
      <c r="I8272">
        <v>0</v>
      </c>
      <c r="J8272">
        <v>0.02</v>
      </c>
      <c r="K8272">
        <v>0.17</v>
      </c>
    </row>
    <row r="8273" spans="1:11" ht="17.25">
      <c r="A8273">
        <v>8273</v>
      </c>
      <c r="B8273" t="s">
        <v>6045</v>
      </c>
      <c r="C8273" t="s">
        <v>113</v>
      </c>
      <c r="D8273">
        <v>2003</v>
      </c>
      <c r="E8273" t="s">
        <v>28</v>
      </c>
      <c r="F8273" t="s">
        <v>40</v>
      </c>
      <c r="G8273">
        <v>0.13</v>
      </c>
      <c r="H8273">
        <v>0.04</v>
      </c>
      <c r="I8273">
        <v>0</v>
      </c>
      <c r="J8273">
        <v>0.01</v>
      </c>
      <c r="K8273">
        <v>0.17</v>
      </c>
    </row>
    <row r="8274" spans="1:11" ht="17.25">
      <c r="A8274">
        <v>8274</v>
      </c>
      <c r="B8274" t="s">
        <v>6046</v>
      </c>
      <c r="C8274" t="s">
        <v>42</v>
      </c>
      <c r="D8274">
        <v>2009</v>
      </c>
      <c r="E8274" t="s">
        <v>43</v>
      </c>
      <c r="F8274" t="s">
        <v>205</v>
      </c>
      <c r="G8274">
        <v>0.08</v>
      </c>
      <c r="H8274">
        <v>7.0000000000000007E-2</v>
      </c>
      <c r="I8274">
        <v>0</v>
      </c>
      <c r="J8274">
        <v>0.02</v>
      </c>
      <c r="K8274">
        <v>0.17</v>
      </c>
    </row>
    <row r="8275" spans="1:11" ht="17.25">
      <c r="A8275">
        <v>8275</v>
      </c>
      <c r="B8275" t="s">
        <v>1983</v>
      </c>
      <c r="C8275" t="s">
        <v>146</v>
      </c>
      <c r="D8275">
        <v>2005</v>
      </c>
      <c r="E8275" t="s">
        <v>72</v>
      </c>
      <c r="F8275" t="s">
        <v>110</v>
      </c>
      <c r="G8275">
        <v>0.13</v>
      </c>
      <c r="H8275">
        <v>0.03</v>
      </c>
      <c r="I8275">
        <v>0</v>
      </c>
      <c r="J8275">
        <v>0</v>
      </c>
      <c r="K8275">
        <v>0.17</v>
      </c>
    </row>
    <row r="8276" spans="1:11" ht="17.25">
      <c r="A8276">
        <v>8276</v>
      </c>
      <c r="B8276" t="s">
        <v>6047</v>
      </c>
      <c r="C8276" t="s">
        <v>26</v>
      </c>
      <c r="D8276">
        <v>2006</v>
      </c>
      <c r="E8276" t="s">
        <v>24</v>
      </c>
      <c r="F8276" t="s">
        <v>14</v>
      </c>
      <c r="G8276">
        <v>0.13</v>
      </c>
      <c r="H8276">
        <v>0.03</v>
      </c>
      <c r="I8276">
        <v>0</v>
      </c>
      <c r="J8276">
        <v>0.01</v>
      </c>
      <c r="K8276">
        <v>0.17</v>
      </c>
    </row>
    <row r="8277" spans="1:11" ht="17.25">
      <c r="A8277">
        <v>8277</v>
      </c>
      <c r="B8277" t="s">
        <v>6048</v>
      </c>
      <c r="C8277" t="s">
        <v>86</v>
      </c>
      <c r="D8277">
        <v>2001</v>
      </c>
      <c r="E8277" t="s">
        <v>2</v>
      </c>
      <c r="F8277" t="s">
        <v>59</v>
      </c>
      <c r="G8277">
        <v>0.1</v>
      </c>
      <c r="H8277">
        <v>7.0000000000000007E-2</v>
      </c>
      <c r="I8277">
        <v>0</v>
      </c>
      <c r="J8277">
        <v>0.01</v>
      </c>
      <c r="K8277">
        <v>0.17</v>
      </c>
    </row>
    <row r="8278" spans="1:11" ht="17.25">
      <c r="A8278">
        <v>8278</v>
      </c>
      <c r="B8278" t="s">
        <v>6049</v>
      </c>
      <c r="C8278" t="s">
        <v>21</v>
      </c>
      <c r="D8278">
        <v>1999</v>
      </c>
      <c r="E8278" t="s">
        <v>13</v>
      </c>
      <c r="F8278" t="s">
        <v>183</v>
      </c>
      <c r="G8278">
        <v>0</v>
      </c>
      <c r="H8278">
        <v>0</v>
      </c>
      <c r="I8278">
        <v>0.17</v>
      </c>
      <c r="J8278">
        <v>0</v>
      </c>
      <c r="K8278">
        <v>0.17</v>
      </c>
    </row>
    <row r="8279" spans="1:11" ht="17.25">
      <c r="A8279">
        <v>8279</v>
      </c>
      <c r="B8279" t="s">
        <v>6030</v>
      </c>
      <c r="C8279" t="s">
        <v>833</v>
      </c>
      <c r="D8279">
        <v>1998</v>
      </c>
      <c r="E8279" t="s">
        <v>72</v>
      </c>
      <c r="F8279" t="s">
        <v>4961</v>
      </c>
      <c r="G8279">
        <v>0</v>
      </c>
      <c r="H8279">
        <v>0</v>
      </c>
      <c r="I8279">
        <v>0.17</v>
      </c>
      <c r="J8279">
        <v>0</v>
      </c>
      <c r="K8279">
        <v>0.17</v>
      </c>
    </row>
    <row r="8280" spans="1:11" ht="17.25">
      <c r="A8280">
        <v>8280</v>
      </c>
      <c r="B8280" t="s">
        <v>6050</v>
      </c>
      <c r="C8280" t="s">
        <v>26</v>
      </c>
      <c r="D8280">
        <v>2010</v>
      </c>
      <c r="E8280" t="s">
        <v>43</v>
      </c>
      <c r="F8280" t="s">
        <v>295</v>
      </c>
      <c r="G8280">
        <v>0</v>
      </c>
      <c r="H8280">
        <v>0</v>
      </c>
      <c r="I8280">
        <v>0.17</v>
      </c>
      <c r="J8280">
        <v>0</v>
      </c>
      <c r="K8280">
        <v>0.17</v>
      </c>
    </row>
    <row r="8281" spans="1:11" ht="17.25">
      <c r="A8281">
        <v>8281</v>
      </c>
      <c r="B8281" t="s">
        <v>4134</v>
      </c>
      <c r="C8281" t="s">
        <v>12</v>
      </c>
      <c r="D8281">
        <v>2008</v>
      </c>
      <c r="E8281" t="s">
        <v>83</v>
      </c>
      <c r="F8281" t="s">
        <v>2060</v>
      </c>
      <c r="G8281">
        <v>0.16</v>
      </c>
      <c r="H8281">
        <v>0</v>
      </c>
      <c r="I8281">
        <v>0</v>
      </c>
      <c r="J8281">
        <v>0.01</v>
      </c>
      <c r="K8281">
        <v>0.17</v>
      </c>
    </row>
    <row r="8282" spans="1:11" ht="17.25">
      <c r="A8282">
        <v>8282</v>
      </c>
      <c r="B8282" t="s">
        <v>3759</v>
      </c>
      <c r="C8282" t="s">
        <v>692</v>
      </c>
      <c r="D8282">
        <v>2014</v>
      </c>
      <c r="E8282" t="s">
        <v>43</v>
      </c>
      <c r="F8282" t="s">
        <v>295</v>
      </c>
      <c r="G8282">
        <v>0.06</v>
      </c>
      <c r="H8282">
        <v>0.04</v>
      </c>
      <c r="I8282">
        <v>0.04</v>
      </c>
      <c r="J8282">
        <v>0.03</v>
      </c>
      <c r="K8282">
        <v>0.17</v>
      </c>
    </row>
    <row r="8283" spans="1:11" ht="17.25">
      <c r="A8283">
        <v>8283</v>
      </c>
      <c r="B8283" t="s">
        <v>6051</v>
      </c>
      <c r="C8283" t="s">
        <v>86</v>
      </c>
      <c r="D8283">
        <v>1999</v>
      </c>
      <c r="E8283" t="s">
        <v>211</v>
      </c>
      <c r="F8283" t="s">
        <v>295</v>
      </c>
      <c r="G8283">
        <v>0</v>
      </c>
      <c r="H8283">
        <v>0</v>
      </c>
      <c r="I8283">
        <v>0.16</v>
      </c>
      <c r="J8283">
        <v>0.01</v>
      </c>
      <c r="K8283">
        <v>0.17</v>
      </c>
    </row>
    <row r="8284" spans="1:11" ht="17.25">
      <c r="A8284">
        <v>8284</v>
      </c>
      <c r="B8284" t="s">
        <v>6052</v>
      </c>
      <c r="C8284" t="s">
        <v>86</v>
      </c>
      <c r="D8284">
        <v>1999</v>
      </c>
      <c r="E8284" t="s">
        <v>83</v>
      </c>
      <c r="F8284" t="s">
        <v>2090</v>
      </c>
      <c r="G8284">
        <v>0</v>
      </c>
      <c r="H8284">
        <v>0</v>
      </c>
      <c r="I8284">
        <v>0.16</v>
      </c>
      <c r="J8284">
        <v>0.01</v>
      </c>
      <c r="K8284">
        <v>0.17</v>
      </c>
    </row>
    <row r="8285" spans="1:11" ht="17.25">
      <c r="A8285">
        <v>8285</v>
      </c>
      <c r="B8285" t="s">
        <v>6053</v>
      </c>
      <c r="C8285" t="s">
        <v>26</v>
      </c>
      <c r="D8285">
        <v>2007</v>
      </c>
      <c r="E8285" t="s">
        <v>31</v>
      </c>
      <c r="F8285" t="s">
        <v>1450</v>
      </c>
      <c r="G8285">
        <v>0.15</v>
      </c>
      <c r="H8285">
        <v>0.01</v>
      </c>
      <c r="I8285">
        <v>0</v>
      </c>
      <c r="J8285">
        <v>0.01</v>
      </c>
      <c r="K8285">
        <v>0.17</v>
      </c>
    </row>
    <row r="8286" spans="1:11" ht="17.25">
      <c r="A8286">
        <v>8286</v>
      </c>
      <c r="B8286" t="s">
        <v>4537</v>
      </c>
      <c r="C8286" t="s">
        <v>113</v>
      </c>
      <c r="D8286">
        <v>2004</v>
      </c>
      <c r="E8286" t="s">
        <v>31</v>
      </c>
      <c r="F8286" t="s">
        <v>607</v>
      </c>
      <c r="G8286">
        <v>0.13</v>
      </c>
      <c r="H8286">
        <v>0.04</v>
      </c>
      <c r="I8286">
        <v>0</v>
      </c>
      <c r="J8286">
        <v>0.01</v>
      </c>
      <c r="K8286">
        <v>0.17</v>
      </c>
    </row>
    <row r="8287" spans="1:11" ht="17.25">
      <c r="A8287">
        <v>8287</v>
      </c>
      <c r="B8287" t="s">
        <v>4177</v>
      </c>
      <c r="C8287" t="s">
        <v>113</v>
      </c>
      <c r="D8287">
        <v>2003</v>
      </c>
      <c r="E8287" t="s">
        <v>31</v>
      </c>
      <c r="F8287" t="s">
        <v>259</v>
      </c>
      <c r="G8287">
        <v>0.13</v>
      </c>
      <c r="H8287">
        <v>0.04</v>
      </c>
      <c r="I8287">
        <v>0</v>
      </c>
      <c r="J8287">
        <v>0.01</v>
      </c>
      <c r="K8287">
        <v>0.17</v>
      </c>
    </row>
    <row r="8288" spans="1:11" ht="17.25">
      <c r="A8288">
        <v>8288</v>
      </c>
      <c r="B8288" t="s">
        <v>4149</v>
      </c>
      <c r="C8288" t="s">
        <v>129</v>
      </c>
      <c r="D8288">
        <v>2010</v>
      </c>
      <c r="E8288" t="s">
        <v>2</v>
      </c>
      <c r="F8288" t="s">
        <v>970</v>
      </c>
      <c r="G8288">
        <v>0.05</v>
      </c>
      <c r="H8288">
        <v>0.08</v>
      </c>
      <c r="I8288">
        <v>0</v>
      </c>
      <c r="J8288">
        <v>0.04</v>
      </c>
      <c r="K8288">
        <v>0.17</v>
      </c>
    </row>
    <row r="8289" spans="1:11" ht="17.25">
      <c r="A8289">
        <v>8289</v>
      </c>
      <c r="B8289" t="s">
        <v>6054</v>
      </c>
      <c r="C8289" t="s">
        <v>46</v>
      </c>
      <c r="D8289">
        <v>2005</v>
      </c>
      <c r="E8289" t="s">
        <v>18</v>
      </c>
      <c r="F8289" t="s">
        <v>1680</v>
      </c>
      <c r="G8289">
        <v>0.08</v>
      </c>
      <c r="H8289">
        <v>7.0000000000000007E-2</v>
      </c>
      <c r="I8289">
        <v>0</v>
      </c>
      <c r="J8289">
        <v>0.02</v>
      </c>
      <c r="K8289">
        <v>0.17</v>
      </c>
    </row>
    <row r="8290" spans="1:11" ht="17.25">
      <c r="A8290">
        <v>8290</v>
      </c>
      <c r="B8290" t="s">
        <v>6055</v>
      </c>
      <c r="C8290" t="s">
        <v>46</v>
      </c>
      <c r="D8290">
        <v>2003</v>
      </c>
      <c r="E8290" t="s">
        <v>211</v>
      </c>
      <c r="F8290" t="s">
        <v>3095</v>
      </c>
      <c r="G8290">
        <v>0.08</v>
      </c>
      <c r="H8290">
        <v>7.0000000000000007E-2</v>
      </c>
      <c r="I8290">
        <v>0</v>
      </c>
      <c r="J8290">
        <v>0.02</v>
      </c>
      <c r="K8290">
        <v>0.17</v>
      </c>
    </row>
    <row r="8291" spans="1:11" ht="17.25">
      <c r="A8291">
        <v>8291</v>
      </c>
      <c r="B8291" t="s">
        <v>6056</v>
      </c>
      <c r="C8291" t="s">
        <v>55</v>
      </c>
      <c r="D8291">
        <v>2005</v>
      </c>
      <c r="E8291" t="s">
        <v>28</v>
      </c>
      <c r="F8291" t="s">
        <v>384</v>
      </c>
      <c r="G8291">
        <v>0.12</v>
      </c>
      <c r="H8291">
        <v>0.05</v>
      </c>
      <c r="I8291">
        <v>0</v>
      </c>
      <c r="J8291">
        <v>0</v>
      </c>
      <c r="K8291">
        <v>0.17</v>
      </c>
    </row>
    <row r="8292" spans="1:11" ht="17.25">
      <c r="A8292">
        <v>8292</v>
      </c>
      <c r="B8292" t="s">
        <v>6057</v>
      </c>
      <c r="C8292" t="s">
        <v>26</v>
      </c>
      <c r="D8292">
        <v>2009</v>
      </c>
      <c r="E8292" t="s">
        <v>43</v>
      </c>
      <c r="F8292" t="s">
        <v>44</v>
      </c>
      <c r="G8292">
        <v>0.16</v>
      </c>
      <c r="H8292">
        <v>0</v>
      </c>
      <c r="I8292">
        <v>0</v>
      </c>
      <c r="J8292">
        <v>0.01</v>
      </c>
      <c r="K8292">
        <v>0.17</v>
      </c>
    </row>
    <row r="8293" spans="1:11" ht="17.25">
      <c r="A8293">
        <v>8293</v>
      </c>
      <c r="B8293" t="s">
        <v>5412</v>
      </c>
      <c r="C8293" t="s">
        <v>46</v>
      </c>
      <c r="D8293">
        <v>2008</v>
      </c>
      <c r="E8293" t="s">
        <v>13</v>
      </c>
      <c r="F8293" t="s">
        <v>127</v>
      </c>
      <c r="G8293">
        <v>0.08</v>
      </c>
      <c r="H8293">
        <v>7.0000000000000007E-2</v>
      </c>
      <c r="I8293">
        <v>0</v>
      </c>
      <c r="J8293">
        <v>0.02</v>
      </c>
      <c r="K8293">
        <v>0.17</v>
      </c>
    </row>
    <row r="8294" spans="1:11" ht="17.25">
      <c r="A8294">
        <v>8294</v>
      </c>
      <c r="B8294" t="s">
        <v>6058</v>
      </c>
      <c r="C8294" t="s">
        <v>46</v>
      </c>
      <c r="D8294">
        <v>2000</v>
      </c>
      <c r="E8294" t="s">
        <v>43</v>
      </c>
      <c r="F8294" t="s">
        <v>1350</v>
      </c>
      <c r="G8294">
        <v>0.08</v>
      </c>
      <c r="H8294">
        <v>7.0000000000000007E-2</v>
      </c>
      <c r="I8294">
        <v>0</v>
      </c>
      <c r="J8294">
        <v>0.02</v>
      </c>
      <c r="K8294">
        <v>0.17</v>
      </c>
    </row>
    <row r="8295" spans="1:11" ht="17.25">
      <c r="A8295">
        <v>8295</v>
      </c>
      <c r="B8295" t="s">
        <v>6059</v>
      </c>
      <c r="C8295" t="s">
        <v>65</v>
      </c>
      <c r="D8295">
        <v>2016</v>
      </c>
      <c r="E8295" t="s">
        <v>22</v>
      </c>
      <c r="F8295" t="s">
        <v>649</v>
      </c>
      <c r="G8295">
        <v>0.03</v>
      </c>
      <c r="H8295">
        <v>0</v>
      </c>
      <c r="I8295">
        <v>0.14000000000000001</v>
      </c>
      <c r="J8295">
        <v>0</v>
      </c>
      <c r="K8295">
        <v>0.17</v>
      </c>
    </row>
    <row r="8296" spans="1:11" ht="17.25">
      <c r="A8296">
        <v>8296</v>
      </c>
      <c r="B8296" t="s">
        <v>6060</v>
      </c>
      <c r="C8296" t="s">
        <v>118</v>
      </c>
      <c r="D8296">
        <v>2009</v>
      </c>
      <c r="E8296" t="s">
        <v>211</v>
      </c>
      <c r="F8296" t="s">
        <v>40</v>
      </c>
      <c r="G8296">
        <v>0.01</v>
      </c>
      <c r="H8296">
        <v>0.12</v>
      </c>
      <c r="I8296">
        <v>0</v>
      </c>
      <c r="J8296">
        <v>0.03</v>
      </c>
      <c r="K8296">
        <v>0.17</v>
      </c>
    </row>
    <row r="8297" spans="1:11" ht="17.25">
      <c r="A8297">
        <v>8297</v>
      </c>
      <c r="B8297" t="s">
        <v>6061</v>
      </c>
      <c r="C8297" t="s">
        <v>26</v>
      </c>
      <c r="D8297">
        <v>2006</v>
      </c>
      <c r="E8297" t="s">
        <v>43</v>
      </c>
      <c r="F8297" t="s">
        <v>384</v>
      </c>
      <c r="G8297">
        <v>0.12</v>
      </c>
      <c r="H8297">
        <v>0.04</v>
      </c>
      <c r="I8297">
        <v>0</v>
      </c>
      <c r="J8297">
        <v>0.01</v>
      </c>
      <c r="K8297">
        <v>0.17</v>
      </c>
    </row>
    <row r="8298" spans="1:11" ht="17.25">
      <c r="A8298">
        <v>8298</v>
      </c>
      <c r="B8298" t="s">
        <v>6062</v>
      </c>
      <c r="C8298" t="s">
        <v>46</v>
      </c>
      <c r="D8298">
        <v>2009</v>
      </c>
      <c r="E8298" t="s">
        <v>13</v>
      </c>
      <c r="F8298" t="s">
        <v>127</v>
      </c>
      <c r="G8298">
        <v>0.08</v>
      </c>
      <c r="H8298">
        <v>7.0000000000000007E-2</v>
      </c>
      <c r="I8298">
        <v>0</v>
      </c>
      <c r="J8298">
        <v>0.02</v>
      </c>
      <c r="K8298">
        <v>0.17</v>
      </c>
    </row>
    <row r="8299" spans="1:11" ht="17.25">
      <c r="A8299">
        <v>8299</v>
      </c>
      <c r="B8299" t="s">
        <v>6063</v>
      </c>
      <c r="C8299" t="s">
        <v>86</v>
      </c>
      <c r="D8299">
        <v>1997</v>
      </c>
      <c r="E8299" t="s">
        <v>43</v>
      </c>
      <c r="F8299" t="s">
        <v>175</v>
      </c>
      <c r="G8299">
        <v>0</v>
      </c>
      <c r="H8299">
        <v>0</v>
      </c>
      <c r="I8299">
        <v>0.16</v>
      </c>
      <c r="J8299">
        <v>0.01</v>
      </c>
      <c r="K8299">
        <v>0.17</v>
      </c>
    </row>
    <row r="8300" spans="1:11" ht="17.25">
      <c r="A8300">
        <v>8300</v>
      </c>
      <c r="B8300" t="s">
        <v>5076</v>
      </c>
      <c r="C8300" t="s">
        <v>42</v>
      </c>
      <c r="D8300">
        <v>2010</v>
      </c>
      <c r="E8300" t="s">
        <v>43</v>
      </c>
      <c r="F8300" t="s">
        <v>205</v>
      </c>
      <c r="G8300">
        <v>0.1</v>
      </c>
      <c r="H8300">
        <v>0.04</v>
      </c>
      <c r="I8300">
        <v>0</v>
      </c>
      <c r="J8300">
        <v>0.02</v>
      </c>
      <c r="K8300">
        <v>0.17</v>
      </c>
    </row>
    <row r="8301" spans="1:11" ht="17.25">
      <c r="A8301">
        <v>8301</v>
      </c>
      <c r="B8301" t="s">
        <v>6064</v>
      </c>
      <c r="C8301" t="s">
        <v>39</v>
      </c>
      <c r="D8301">
        <v>2006</v>
      </c>
      <c r="E8301" t="s">
        <v>13</v>
      </c>
      <c r="F8301" t="s">
        <v>44</v>
      </c>
      <c r="G8301">
        <v>0.15</v>
      </c>
      <c r="H8301">
        <v>0.01</v>
      </c>
      <c r="I8301">
        <v>0</v>
      </c>
      <c r="J8301">
        <v>0.01</v>
      </c>
      <c r="K8301">
        <v>0.17</v>
      </c>
    </row>
    <row r="8302" spans="1:11" ht="17.25">
      <c r="A8302">
        <v>8302</v>
      </c>
      <c r="B8302" t="s">
        <v>6065</v>
      </c>
      <c r="C8302" t="s">
        <v>39</v>
      </c>
      <c r="D8302">
        <v>2010</v>
      </c>
      <c r="E8302" t="s">
        <v>43</v>
      </c>
      <c r="F8302" t="s">
        <v>40</v>
      </c>
      <c r="G8302">
        <v>0.06</v>
      </c>
      <c r="H8302">
        <v>7.0000000000000007E-2</v>
      </c>
      <c r="I8302">
        <v>0.04</v>
      </c>
      <c r="J8302">
        <v>0.01</v>
      </c>
      <c r="K8302">
        <v>0.17</v>
      </c>
    </row>
    <row r="8303" spans="1:11" ht="17.25">
      <c r="A8303">
        <v>8303</v>
      </c>
      <c r="B8303" t="s">
        <v>4581</v>
      </c>
      <c r="C8303" t="s">
        <v>86</v>
      </c>
      <c r="D8303">
        <v>1996</v>
      </c>
      <c r="E8303" t="s">
        <v>72</v>
      </c>
      <c r="F8303" t="s">
        <v>59</v>
      </c>
      <c r="G8303">
        <v>0</v>
      </c>
      <c r="H8303">
        <v>0</v>
      </c>
      <c r="I8303">
        <v>0.16</v>
      </c>
      <c r="J8303">
        <v>0.01</v>
      </c>
      <c r="K8303">
        <v>0.17</v>
      </c>
    </row>
    <row r="8304" spans="1:11" ht="17.25">
      <c r="A8304">
        <v>8304</v>
      </c>
      <c r="B8304" t="s">
        <v>6066</v>
      </c>
      <c r="C8304" t="s">
        <v>46</v>
      </c>
      <c r="D8304">
        <v>2003</v>
      </c>
      <c r="E8304" t="s">
        <v>43</v>
      </c>
      <c r="F8304" t="s">
        <v>607</v>
      </c>
      <c r="G8304">
        <v>0.08</v>
      </c>
      <c r="H8304">
        <v>7.0000000000000007E-2</v>
      </c>
      <c r="I8304">
        <v>0</v>
      </c>
      <c r="J8304">
        <v>0.02</v>
      </c>
      <c r="K8304">
        <v>0.17</v>
      </c>
    </row>
    <row r="8305" spans="1:11" ht="17.25">
      <c r="A8305">
        <v>8305</v>
      </c>
      <c r="B8305" t="s">
        <v>6067</v>
      </c>
      <c r="C8305" t="s">
        <v>46</v>
      </c>
      <c r="D8305">
        <v>2003</v>
      </c>
      <c r="E8305" t="s">
        <v>22</v>
      </c>
      <c r="F8305" t="s">
        <v>191</v>
      </c>
      <c r="G8305">
        <v>0</v>
      </c>
      <c r="H8305">
        <v>0</v>
      </c>
      <c r="I8305">
        <v>0.17</v>
      </c>
      <c r="J8305">
        <v>0</v>
      </c>
      <c r="K8305">
        <v>0.17</v>
      </c>
    </row>
    <row r="8306" spans="1:11" ht="17.25">
      <c r="A8306">
        <v>8306</v>
      </c>
      <c r="B8306" t="s">
        <v>6068</v>
      </c>
      <c r="C8306" t="s">
        <v>46</v>
      </c>
      <c r="D8306">
        <v>2007</v>
      </c>
      <c r="E8306" t="s">
        <v>22</v>
      </c>
      <c r="F8306" t="s">
        <v>295</v>
      </c>
      <c r="G8306">
        <v>0</v>
      </c>
      <c r="H8306">
        <v>0</v>
      </c>
      <c r="I8306">
        <v>0.17</v>
      </c>
      <c r="J8306">
        <v>0</v>
      </c>
      <c r="K8306">
        <v>0.17</v>
      </c>
    </row>
    <row r="8307" spans="1:11" ht="17.25">
      <c r="A8307">
        <v>8307</v>
      </c>
      <c r="B8307" t="s">
        <v>5955</v>
      </c>
      <c r="C8307" t="s">
        <v>12</v>
      </c>
      <c r="D8307">
        <v>2010</v>
      </c>
      <c r="E8307" t="s">
        <v>28</v>
      </c>
      <c r="F8307" t="s">
        <v>5956</v>
      </c>
      <c r="G8307">
        <v>0.16</v>
      </c>
      <c r="H8307">
        <v>0</v>
      </c>
      <c r="I8307">
        <v>0</v>
      </c>
      <c r="J8307">
        <v>0.01</v>
      </c>
      <c r="K8307">
        <v>0.17</v>
      </c>
    </row>
    <row r="8308" spans="1:11" ht="17.25">
      <c r="A8308">
        <v>8308</v>
      </c>
      <c r="B8308" t="s">
        <v>6069</v>
      </c>
      <c r="C8308" t="s">
        <v>3060</v>
      </c>
      <c r="D8308">
        <v>2000</v>
      </c>
      <c r="E8308" t="s">
        <v>211</v>
      </c>
      <c r="F8308" t="s">
        <v>295</v>
      </c>
      <c r="G8308">
        <v>0</v>
      </c>
      <c r="H8308">
        <v>0</v>
      </c>
      <c r="I8308">
        <v>0.17</v>
      </c>
      <c r="J8308">
        <v>0</v>
      </c>
      <c r="K8308">
        <v>0.17</v>
      </c>
    </row>
    <row r="8309" spans="1:11" ht="17.25">
      <c r="A8309">
        <v>8309</v>
      </c>
      <c r="B8309" t="s">
        <v>3073</v>
      </c>
      <c r="C8309" t="s">
        <v>146</v>
      </c>
      <c r="D8309">
        <v>2003</v>
      </c>
      <c r="E8309" t="s">
        <v>2</v>
      </c>
      <c r="F8309" t="s">
        <v>205</v>
      </c>
      <c r="G8309">
        <v>0.13</v>
      </c>
      <c r="H8309">
        <v>0.03</v>
      </c>
      <c r="I8309">
        <v>0</v>
      </c>
      <c r="J8309">
        <v>0</v>
      </c>
      <c r="K8309">
        <v>0.17</v>
      </c>
    </row>
    <row r="8310" spans="1:11" ht="17.25">
      <c r="A8310">
        <v>8310</v>
      </c>
      <c r="B8310" t="s">
        <v>6070</v>
      </c>
      <c r="C8310" t="s">
        <v>55</v>
      </c>
      <c r="D8310">
        <v>2005</v>
      </c>
      <c r="E8310" t="s">
        <v>2</v>
      </c>
      <c r="F8310" t="s">
        <v>384</v>
      </c>
      <c r="G8310">
        <v>0.12</v>
      </c>
      <c r="H8310">
        <v>0.05</v>
      </c>
      <c r="I8310">
        <v>0</v>
      </c>
      <c r="J8310">
        <v>0</v>
      </c>
      <c r="K8310">
        <v>0.17</v>
      </c>
    </row>
    <row r="8311" spans="1:11" ht="17.25">
      <c r="A8311">
        <v>8311</v>
      </c>
      <c r="B8311" t="s">
        <v>6071</v>
      </c>
      <c r="C8311" t="s">
        <v>129</v>
      </c>
      <c r="D8311">
        <v>2009</v>
      </c>
      <c r="E8311" t="s">
        <v>43</v>
      </c>
      <c r="F8311" t="s">
        <v>295</v>
      </c>
      <c r="G8311">
        <v>0</v>
      </c>
      <c r="H8311">
        <v>0</v>
      </c>
      <c r="I8311">
        <v>0.17</v>
      </c>
      <c r="J8311">
        <v>0</v>
      </c>
      <c r="K8311">
        <v>0.17</v>
      </c>
    </row>
    <row r="8312" spans="1:11" ht="17.25">
      <c r="A8312">
        <v>8312</v>
      </c>
      <c r="B8312" t="s">
        <v>3536</v>
      </c>
      <c r="C8312" t="s">
        <v>129</v>
      </c>
      <c r="D8312">
        <v>2008</v>
      </c>
      <c r="E8312" t="s">
        <v>13</v>
      </c>
      <c r="F8312" t="s">
        <v>61</v>
      </c>
      <c r="G8312">
        <v>0.16</v>
      </c>
      <c r="H8312">
        <v>0</v>
      </c>
      <c r="I8312">
        <v>0</v>
      </c>
      <c r="J8312">
        <v>0.01</v>
      </c>
      <c r="K8312">
        <v>0.17</v>
      </c>
    </row>
    <row r="8313" spans="1:11" ht="17.25">
      <c r="A8313">
        <v>8313</v>
      </c>
      <c r="B8313" t="s">
        <v>6072</v>
      </c>
      <c r="C8313" t="s">
        <v>12</v>
      </c>
      <c r="D8313">
        <v>2010</v>
      </c>
      <c r="E8313" t="s">
        <v>13</v>
      </c>
      <c r="F8313" t="s">
        <v>970</v>
      </c>
      <c r="G8313">
        <v>0.16</v>
      </c>
      <c r="H8313">
        <v>0</v>
      </c>
      <c r="I8313">
        <v>0</v>
      </c>
      <c r="J8313">
        <v>0.01</v>
      </c>
      <c r="K8313">
        <v>0.17</v>
      </c>
    </row>
    <row r="8314" spans="1:11" ht="17.25">
      <c r="A8314">
        <v>8314</v>
      </c>
      <c r="B8314" t="s">
        <v>6073</v>
      </c>
      <c r="C8314" t="s">
        <v>129</v>
      </c>
      <c r="D8314">
        <v>2007</v>
      </c>
      <c r="E8314" t="s">
        <v>43</v>
      </c>
      <c r="F8314" t="s">
        <v>59</v>
      </c>
      <c r="G8314">
        <v>7.0000000000000007E-2</v>
      </c>
      <c r="H8314">
        <v>7.0000000000000007E-2</v>
      </c>
      <c r="I8314">
        <v>0</v>
      </c>
      <c r="J8314">
        <v>0.03</v>
      </c>
      <c r="K8314">
        <v>0.17</v>
      </c>
    </row>
    <row r="8315" spans="1:11" ht="17.25">
      <c r="A8315">
        <v>8315</v>
      </c>
      <c r="B8315" t="s">
        <v>5930</v>
      </c>
      <c r="C8315" t="s">
        <v>42</v>
      </c>
      <c r="D8315" t="s">
        <v>224</v>
      </c>
      <c r="E8315" t="s">
        <v>13</v>
      </c>
      <c r="F8315" t="s">
        <v>877</v>
      </c>
      <c r="G8315">
        <v>0.16</v>
      </c>
      <c r="H8315">
        <v>0</v>
      </c>
      <c r="I8315">
        <v>0</v>
      </c>
      <c r="J8315">
        <v>0.01</v>
      </c>
      <c r="K8315">
        <v>0.17</v>
      </c>
    </row>
    <row r="8316" spans="1:11" ht="17.25">
      <c r="A8316">
        <v>8316</v>
      </c>
      <c r="B8316" t="s">
        <v>6074</v>
      </c>
      <c r="C8316" t="s">
        <v>113</v>
      </c>
      <c r="D8316">
        <v>2003</v>
      </c>
      <c r="E8316" t="s">
        <v>43</v>
      </c>
      <c r="F8316" t="s">
        <v>2065</v>
      </c>
      <c r="G8316">
        <v>0.13</v>
      </c>
      <c r="H8316">
        <v>0.04</v>
      </c>
      <c r="I8316">
        <v>0</v>
      </c>
      <c r="J8316">
        <v>0.01</v>
      </c>
      <c r="K8316">
        <v>0.17</v>
      </c>
    </row>
    <row r="8317" spans="1:11" ht="17.25">
      <c r="A8317">
        <v>8317</v>
      </c>
      <c r="B8317" t="s">
        <v>5683</v>
      </c>
      <c r="C8317" t="s">
        <v>39</v>
      </c>
      <c r="D8317">
        <v>2008</v>
      </c>
      <c r="E8317" t="s">
        <v>22</v>
      </c>
      <c r="F8317" t="s">
        <v>513</v>
      </c>
      <c r="G8317">
        <v>0.03</v>
      </c>
      <c r="H8317">
        <v>0.12</v>
      </c>
      <c r="I8317">
        <v>0</v>
      </c>
      <c r="J8317">
        <v>0.01</v>
      </c>
      <c r="K8317">
        <v>0.17</v>
      </c>
    </row>
    <row r="8318" spans="1:11" ht="17.25">
      <c r="A8318">
        <v>8318</v>
      </c>
      <c r="B8318" t="s">
        <v>3057</v>
      </c>
      <c r="C8318" t="s">
        <v>129</v>
      </c>
      <c r="D8318">
        <v>2006</v>
      </c>
      <c r="E8318" t="s">
        <v>13</v>
      </c>
      <c r="F8318" t="s">
        <v>110</v>
      </c>
      <c r="G8318">
        <v>0.13</v>
      </c>
      <c r="H8318">
        <v>0.02</v>
      </c>
      <c r="I8318">
        <v>0</v>
      </c>
      <c r="J8318">
        <v>0.02</v>
      </c>
      <c r="K8318">
        <v>0.17</v>
      </c>
    </row>
    <row r="8319" spans="1:11" ht="17.25">
      <c r="A8319">
        <v>8319</v>
      </c>
      <c r="B8319" t="s">
        <v>1795</v>
      </c>
      <c r="C8319" t="s">
        <v>129</v>
      </c>
      <c r="D8319">
        <v>2013</v>
      </c>
      <c r="E8319" t="s">
        <v>43</v>
      </c>
      <c r="F8319" t="s">
        <v>183</v>
      </c>
      <c r="G8319">
        <v>0</v>
      </c>
      <c r="H8319">
        <v>0.03</v>
      </c>
      <c r="I8319">
        <v>0.14000000000000001</v>
      </c>
      <c r="J8319">
        <v>0</v>
      </c>
      <c r="K8319">
        <v>0.17</v>
      </c>
    </row>
    <row r="8320" spans="1:11" ht="17.25">
      <c r="A8320">
        <v>8320</v>
      </c>
      <c r="B8320" t="s">
        <v>6075</v>
      </c>
      <c r="C8320" t="s">
        <v>633</v>
      </c>
      <c r="D8320">
        <v>1999</v>
      </c>
      <c r="E8320" t="s">
        <v>18</v>
      </c>
      <c r="F8320" t="s">
        <v>1899</v>
      </c>
      <c r="G8320">
        <v>0</v>
      </c>
      <c r="H8320">
        <v>0</v>
      </c>
      <c r="I8320">
        <v>0.17</v>
      </c>
      <c r="J8320">
        <v>0</v>
      </c>
      <c r="K8320">
        <v>0.17</v>
      </c>
    </row>
    <row r="8321" spans="1:11" ht="17.25">
      <c r="A8321">
        <v>8321</v>
      </c>
      <c r="B8321" t="s">
        <v>6076</v>
      </c>
      <c r="C8321" t="s">
        <v>86</v>
      </c>
      <c r="D8321">
        <v>1998</v>
      </c>
      <c r="E8321" t="s">
        <v>72</v>
      </c>
      <c r="F8321" t="s">
        <v>1632</v>
      </c>
      <c r="G8321">
        <v>0.05</v>
      </c>
      <c r="H8321">
        <v>0.04</v>
      </c>
      <c r="I8321">
        <v>7.0000000000000007E-2</v>
      </c>
      <c r="J8321">
        <v>0.01</v>
      </c>
      <c r="K8321">
        <v>0.17</v>
      </c>
    </row>
    <row r="8322" spans="1:11" ht="17.25">
      <c r="A8322">
        <v>8322</v>
      </c>
      <c r="B8322" t="s">
        <v>3355</v>
      </c>
      <c r="C8322" t="s">
        <v>39</v>
      </c>
      <c r="D8322">
        <v>2007</v>
      </c>
      <c r="E8322" t="s">
        <v>43</v>
      </c>
      <c r="F8322" t="s">
        <v>61</v>
      </c>
      <c r="G8322">
        <v>0.16</v>
      </c>
      <c r="H8322">
        <v>0</v>
      </c>
      <c r="I8322">
        <v>0</v>
      </c>
      <c r="J8322">
        <v>0.01</v>
      </c>
      <c r="K8322">
        <v>0.17</v>
      </c>
    </row>
    <row r="8323" spans="1:11" ht="17.25">
      <c r="A8323">
        <v>8323</v>
      </c>
      <c r="B8323" t="s">
        <v>6077</v>
      </c>
      <c r="C8323" t="s">
        <v>12</v>
      </c>
      <c r="D8323">
        <v>2009</v>
      </c>
      <c r="E8323" t="s">
        <v>13</v>
      </c>
      <c r="F8323" t="s">
        <v>127</v>
      </c>
      <c r="G8323">
        <v>0.16</v>
      </c>
      <c r="H8323">
        <v>0</v>
      </c>
      <c r="I8323">
        <v>0</v>
      </c>
      <c r="J8323">
        <v>0.01</v>
      </c>
      <c r="K8323">
        <v>0.17</v>
      </c>
    </row>
    <row r="8324" spans="1:11" ht="17.25">
      <c r="A8324">
        <v>8324</v>
      </c>
      <c r="B8324" t="s">
        <v>6078</v>
      </c>
      <c r="C8324" t="s">
        <v>12</v>
      </c>
      <c r="D8324">
        <v>2008</v>
      </c>
      <c r="E8324" t="s">
        <v>24</v>
      </c>
      <c r="F8324" t="s">
        <v>649</v>
      </c>
      <c r="G8324">
        <v>0.04</v>
      </c>
      <c r="H8324">
        <v>0.12</v>
      </c>
      <c r="I8324">
        <v>0</v>
      </c>
      <c r="J8324">
        <v>0.02</v>
      </c>
      <c r="K8324">
        <v>0.17</v>
      </c>
    </row>
    <row r="8325" spans="1:11" ht="17.25">
      <c r="A8325">
        <v>8325</v>
      </c>
      <c r="B8325" t="s">
        <v>6079</v>
      </c>
      <c r="C8325" t="s">
        <v>113</v>
      </c>
      <c r="D8325">
        <v>2004</v>
      </c>
      <c r="E8325" t="s">
        <v>43</v>
      </c>
      <c r="F8325" t="s">
        <v>222</v>
      </c>
      <c r="G8325">
        <v>0.13</v>
      </c>
      <c r="H8325">
        <v>0.04</v>
      </c>
      <c r="I8325">
        <v>0</v>
      </c>
      <c r="J8325">
        <v>0.01</v>
      </c>
      <c r="K8325">
        <v>0.17</v>
      </c>
    </row>
    <row r="8326" spans="1:11" ht="17.25">
      <c r="A8326">
        <v>8326</v>
      </c>
      <c r="B8326" t="s">
        <v>6080</v>
      </c>
      <c r="C8326" t="s">
        <v>42</v>
      </c>
      <c r="D8326">
        <v>2009</v>
      </c>
      <c r="E8326" t="s">
        <v>28</v>
      </c>
      <c r="F8326" t="s">
        <v>59</v>
      </c>
      <c r="G8326">
        <v>0</v>
      </c>
      <c r="H8326">
        <v>0.15</v>
      </c>
      <c r="I8326">
        <v>0</v>
      </c>
      <c r="J8326">
        <v>0.02</v>
      </c>
      <c r="K8326">
        <v>0.17</v>
      </c>
    </row>
    <row r="8327" spans="1:11" ht="17.25">
      <c r="A8327">
        <v>8327</v>
      </c>
      <c r="B8327" t="s">
        <v>6081</v>
      </c>
      <c r="C8327" t="s">
        <v>129</v>
      </c>
      <c r="D8327">
        <v>2008</v>
      </c>
      <c r="E8327" t="s">
        <v>13</v>
      </c>
      <c r="F8327" t="s">
        <v>59</v>
      </c>
      <c r="G8327">
        <v>0.16</v>
      </c>
      <c r="H8327">
        <v>0</v>
      </c>
      <c r="I8327">
        <v>0</v>
      </c>
      <c r="J8327">
        <v>0.01</v>
      </c>
      <c r="K8327">
        <v>0.17</v>
      </c>
    </row>
    <row r="8328" spans="1:11" ht="17.25">
      <c r="A8328">
        <v>8328</v>
      </c>
      <c r="B8328" t="s">
        <v>6082</v>
      </c>
      <c r="C8328" t="s">
        <v>65</v>
      </c>
      <c r="D8328">
        <v>2012</v>
      </c>
      <c r="E8328" t="s">
        <v>43</v>
      </c>
      <c r="F8328" t="s">
        <v>61</v>
      </c>
      <c r="G8328">
        <v>0.13</v>
      </c>
      <c r="H8328">
        <v>0.03</v>
      </c>
      <c r="I8328">
        <v>0</v>
      </c>
      <c r="J8328">
        <v>0.01</v>
      </c>
      <c r="K8328">
        <v>0.17</v>
      </c>
    </row>
    <row r="8329" spans="1:11" ht="17.25">
      <c r="A8329">
        <v>8329</v>
      </c>
      <c r="B8329" t="s">
        <v>2823</v>
      </c>
      <c r="C8329" t="s">
        <v>55</v>
      </c>
      <c r="D8329">
        <v>2005</v>
      </c>
      <c r="E8329" t="s">
        <v>43</v>
      </c>
      <c r="F8329" t="s">
        <v>110</v>
      </c>
      <c r="G8329">
        <v>0.12</v>
      </c>
      <c r="H8329">
        <v>0.05</v>
      </c>
      <c r="I8329">
        <v>0</v>
      </c>
      <c r="J8329">
        <v>0</v>
      </c>
      <c r="K8329">
        <v>0.17</v>
      </c>
    </row>
    <row r="8330" spans="1:11" ht="17.25">
      <c r="A8330">
        <v>8330</v>
      </c>
      <c r="B8330" t="s">
        <v>5443</v>
      </c>
      <c r="C8330" t="s">
        <v>39</v>
      </c>
      <c r="D8330">
        <v>2014</v>
      </c>
      <c r="E8330" t="s">
        <v>43</v>
      </c>
      <c r="F8330" t="s">
        <v>61</v>
      </c>
      <c r="G8330">
        <v>0.09</v>
      </c>
      <c r="H8330">
        <v>7.0000000000000007E-2</v>
      </c>
      <c r="I8330">
        <v>0</v>
      </c>
      <c r="J8330">
        <v>0.02</v>
      </c>
      <c r="K8330">
        <v>0.17</v>
      </c>
    </row>
    <row r="8331" spans="1:11" ht="17.25">
      <c r="A8331">
        <v>8331</v>
      </c>
      <c r="B8331" t="s">
        <v>1901</v>
      </c>
      <c r="C8331" t="s">
        <v>86</v>
      </c>
      <c r="D8331">
        <v>1999</v>
      </c>
      <c r="E8331" t="s">
        <v>2</v>
      </c>
      <c r="F8331" t="s">
        <v>127</v>
      </c>
      <c r="G8331">
        <v>0.09</v>
      </c>
      <c r="H8331">
        <v>0.06</v>
      </c>
      <c r="I8331">
        <v>0</v>
      </c>
      <c r="J8331">
        <v>0.01</v>
      </c>
      <c r="K8331">
        <v>0.17</v>
      </c>
    </row>
    <row r="8332" spans="1:11" ht="17.25">
      <c r="A8332">
        <v>8332</v>
      </c>
      <c r="B8332" t="s">
        <v>6083</v>
      </c>
      <c r="C8332" t="s">
        <v>55</v>
      </c>
      <c r="D8332">
        <v>2004</v>
      </c>
      <c r="E8332" t="s">
        <v>28</v>
      </c>
      <c r="F8332" t="s">
        <v>224</v>
      </c>
      <c r="G8332">
        <v>0.12</v>
      </c>
      <c r="H8332">
        <v>0.05</v>
      </c>
      <c r="I8332">
        <v>0</v>
      </c>
      <c r="J8332">
        <v>0</v>
      </c>
      <c r="K8332">
        <v>0.17</v>
      </c>
    </row>
    <row r="8333" spans="1:11" ht="17.25">
      <c r="A8333">
        <v>8333</v>
      </c>
      <c r="B8333" t="s">
        <v>6084</v>
      </c>
      <c r="C8333" t="s">
        <v>12</v>
      </c>
      <c r="D8333">
        <v>2008</v>
      </c>
      <c r="E8333" t="s">
        <v>24</v>
      </c>
      <c r="F8333" t="s">
        <v>4771</v>
      </c>
      <c r="G8333">
        <v>0.16</v>
      </c>
      <c r="H8333">
        <v>0</v>
      </c>
      <c r="I8333">
        <v>0</v>
      </c>
      <c r="J8333">
        <v>0.01</v>
      </c>
      <c r="K8333">
        <v>0.17</v>
      </c>
    </row>
    <row r="8334" spans="1:11" ht="17.25">
      <c r="A8334">
        <v>8334</v>
      </c>
      <c r="B8334" t="s">
        <v>6085</v>
      </c>
      <c r="C8334" t="s">
        <v>12</v>
      </c>
      <c r="D8334">
        <v>2008</v>
      </c>
      <c r="E8334" t="s">
        <v>28</v>
      </c>
      <c r="F8334" t="s">
        <v>1864</v>
      </c>
      <c r="G8334">
        <v>0.16</v>
      </c>
      <c r="H8334">
        <v>0</v>
      </c>
      <c r="I8334">
        <v>0</v>
      </c>
      <c r="J8334">
        <v>0.01</v>
      </c>
      <c r="K8334">
        <v>0.17</v>
      </c>
    </row>
    <row r="8335" spans="1:11" ht="17.25">
      <c r="A8335">
        <v>8335</v>
      </c>
      <c r="B8335" t="s">
        <v>6011</v>
      </c>
      <c r="C8335" t="s">
        <v>39</v>
      </c>
      <c r="D8335">
        <v>2009</v>
      </c>
      <c r="E8335" t="s">
        <v>43</v>
      </c>
      <c r="F8335" t="s">
        <v>6012</v>
      </c>
      <c r="G8335">
        <v>0.14000000000000001</v>
      </c>
      <c r="H8335">
        <v>0.02</v>
      </c>
      <c r="I8335">
        <v>0</v>
      </c>
      <c r="J8335">
        <v>0.01</v>
      </c>
      <c r="K8335">
        <v>0.17</v>
      </c>
    </row>
    <row r="8336" spans="1:11" ht="17.25">
      <c r="A8336">
        <v>8336</v>
      </c>
      <c r="B8336" t="s">
        <v>6086</v>
      </c>
      <c r="C8336" t="s">
        <v>46</v>
      </c>
      <c r="D8336" t="s">
        <v>224</v>
      </c>
      <c r="E8336" t="s">
        <v>43</v>
      </c>
      <c r="F8336" t="s">
        <v>213</v>
      </c>
      <c r="G8336">
        <v>0.08</v>
      </c>
      <c r="H8336">
        <v>7.0000000000000007E-2</v>
      </c>
      <c r="I8336">
        <v>0</v>
      </c>
      <c r="J8336">
        <v>0.02</v>
      </c>
      <c r="K8336">
        <v>0.17</v>
      </c>
    </row>
    <row r="8337" spans="1:11" ht="17.25">
      <c r="A8337">
        <v>8337</v>
      </c>
      <c r="B8337" t="s">
        <v>5302</v>
      </c>
      <c r="C8337" t="s">
        <v>39</v>
      </c>
      <c r="D8337">
        <v>2010</v>
      </c>
      <c r="E8337" t="s">
        <v>18</v>
      </c>
      <c r="F8337" t="s">
        <v>175</v>
      </c>
      <c r="G8337">
        <v>7.0000000000000007E-2</v>
      </c>
      <c r="H8337">
        <v>0.09</v>
      </c>
      <c r="I8337">
        <v>0</v>
      </c>
      <c r="J8337">
        <v>0.02</v>
      </c>
      <c r="K8337">
        <v>0.17</v>
      </c>
    </row>
    <row r="8338" spans="1:11" ht="17.25">
      <c r="A8338">
        <v>8338</v>
      </c>
      <c r="B8338" t="s">
        <v>6087</v>
      </c>
      <c r="C8338" t="s">
        <v>129</v>
      </c>
      <c r="D8338">
        <v>2004</v>
      </c>
      <c r="E8338" t="s">
        <v>28</v>
      </c>
      <c r="F8338" t="s">
        <v>183</v>
      </c>
      <c r="G8338">
        <v>0</v>
      </c>
      <c r="H8338">
        <v>0</v>
      </c>
      <c r="I8338">
        <v>0.17</v>
      </c>
      <c r="J8338">
        <v>0</v>
      </c>
      <c r="K8338">
        <v>0.17</v>
      </c>
    </row>
    <row r="8339" spans="1:11" ht="17.25">
      <c r="A8339">
        <v>8339</v>
      </c>
      <c r="B8339" t="s">
        <v>6088</v>
      </c>
      <c r="C8339" t="s">
        <v>78</v>
      </c>
      <c r="D8339">
        <v>1999</v>
      </c>
      <c r="E8339" t="s">
        <v>18</v>
      </c>
      <c r="F8339" t="s">
        <v>607</v>
      </c>
      <c r="G8339">
        <v>0.14000000000000001</v>
      </c>
      <c r="H8339">
        <v>0.03</v>
      </c>
      <c r="I8339">
        <v>0</v>
      </c>
      <c r="J8339">
        <v>0</v>
      </c>
      <c r="K8339">
        <v>0.17</v>
      </c>
    </row>
    <row r="8340" spans="1:11" ht="17.25">
      <c r="A8340">
        <v>8340</v>
      </c>
      <c r="B8340" t="s">
        <v>6089</v>
      </c>
      <c r="C8340" t="s">
        <v>78</v>
      </c>
      <c r="D8340">
        <v>1999</v>
      </c>
      <c r="E8340" t="s">
        <v>83</v>
      </c>
      <c r="F8340" t="s">
        <v>1146</v>
      </c>
      <c r="G8340">
        <v>0.05</v>
      </c>
      <c r="H8340">
        <v>0.01</v>
      </c>
      <c r="I8340">
        <v>0.11</v>
      </c>
      <c r="J8340">
        <v>0</v>
      </c>
      <c r="K8340">
        <v>0.17</v>
      </c>
    </row>
    <row r="8341" spans="1:11" ht="17.25">
      <c r="A8341">
        <v>8341</v>
      </c>
      <c r="B8341" t="s">
        <v>6090</v>
      </c>
      <c r="C8341" t="s">
        <v>78</v>
      </c>
      <c r="D8341">
        <v>2000</v>
      </c>
      <c r="E8341" t="s">
        <v>31</v>
      </c>
      <c r="F8341" t="s">
        <v>416</v>
      </c>
      <c r="G8341">
        <v>0.12</v>
      </c>
      <c r="H8341">
        <v>0.05</v>
      </c>
      <c r="I8341">
        <v>0</v>
      </c>
      <c r="J8341">
        <v>0</v>
      </c>
      <c r="K8341">
        <v>0.17</v>
      </c>
    </row>
    <row r="8342" spans="1:11" ht="17.25">
      <c r="A8342">
        <v>8342</v>
      </c>
      <c r="B8342" t="s">
        <v>3393</v>
      </c>
      <c r="C8342" t="s">
        <v>113</v>
      </c>
      <c r="D8342">
        <v>2003</v>
      </c>
      <c r="E8342" t="s">
        <v>43</v>
      </c>
      <c r="F8342" t="s">
        <v>110</v>
      </c>
      <c r="G8342">
        <v>0.13</v>
      </c>
      <c r="H8342">
        <v>0.04</v>
      </c>
      <c r="I8342">
        <v>0</v>
      </c>
      <c r="J8342">
        <v>0.01</v>
      </c>
      <c r="K8342">
        <v>0.17</v>
      </c>
    </row>
    <row r="8343" spans="1:11" ht="17.25">
      <c r="A8343">
        <v>8343</v>
      </c>
      <c r="B8343" t="s">
        <v>6091</v>
      </c>
      <c r="C8343" t="s">
        <v>55</v>
      </c>
      <c r="D8343">
        <v>2004</v>
      </c>
      <c r="E8343" t="s">
        <v>28</v>
      </c>
      <c r="F8343" t="s">
        <v>224</v>
      </c>
      <c r="G8343">
        <v>0.12</v>
      </c>
      <c r="H8343">
        <v>0.05</v>
      </c>
      <c r="I8343">
        <v>0</v>
      </c>
      <c r="J8343">
        <v>0</v>
      </c>
      <c r="K8343">
        <v>0.17</v>
      </c>
    </row>
    <row r="8344" spans="1:11" ht="17.25">
      <c r="A8344">
        <v>8344</v>
      </c>
      <c r="B8344" t="s">
        <v>6092</v>
      </c>
      <c r="C8344" t="s">
        <v>12</v>
      </c>
      <c r="D8344">
        <v>2008</v>
      </c>
      <c r="E8344" t="s">
        <v>33</v>
      </c>
      <c r="F8344" t="s">
        <v>509</v>
      </c>
      <c r="G8344">
        <v>0.14000000000000001</v>
      </c>
      <c r="H8344">
        <v>0.01</v>
      </c>
      <c r="I8344">
        <v>0</v>
      </c>
      <c r="J8344">
        <v>0.01</v>
      </c>
      <c r="K8344">
        <v>0.17</v>
      </c>
    </row>
    <row r="8345" spans="1:11" ht="17.25">
      <c r="A8345">
        <v>8345</v>
      </c>
      <c r="B8345" t="s">
        <v>6093</v>
      </c>
      <c r="C8345" t="s">
        <v>55</v>
      </c>
      <c r="D8345">
        <v>2004</v>
      </c>
      <c r="E8345" t="s">
        <v>28</v>
      </c>
      <c r="F8345" t="s">
        <v>14</v>
      </c>
      <c r="G8345">
        <v>0.12</v>
      </c>
      <c r="H8345">
        <v>0.05</v>
      </c>
      <c r="I8345">
        <v>0</v>
      </c>
      <c r="J8345">
        <v>0</v>
      </c>
      <c r="K8345">
        <v>0.17</v>
      </c>
    </row>
    <row r="8346" spans="1:11" ht="17.25">
      <c r="A8346">
        <v>8346</v>
      </c>
      <c r="B8346" t="s">
        <v>6094</v>
      </c>
      <c r="C8346" t="s">
        <v>42</v>
      </c>
      <c r="D8346">
        <v>2012</v>
      </c>
      <c r="E8346" t="s">
        <v>22</v>
      </c>
      <c r="F8346" t="s">
        <v>2318</v>
      </c>
      <c r="G8346">
        <v>0.06</v>
      </c>
      <c r="H8346">
        <v>0.03</v>
      </c>
      <c r="I8346">
        <v>0.06</v>
      </c>
      <c r="J8346">
        <v>0.02</v>
      </c>
      <c r="K8346">
        <v>0.17</v>
      </c>
    </row>
    <row r="8347" spans="1:11" ht="17.25">
      <c r="A8347">
        <v>8347</v>
      </c>
      <c r="B8347" t="s">
        <v>2635</v>
      </c>
      <c r="C8347" t="s">
        <v>46</v>
      </c>
      <c r="D8347">
        <v>2009</v>
      </c>
      <c r="E8347" t="s">
        <v>13</v>
      </c>
      <c r="F8347" t="s">
        <v>2295</v>
      </c>
      <c r="G8347">
        <v>0.08</v>
      </c>
      <c r="H8347">
        <v>0.06</v>
      </c>
      <c r="I8347">
        <v>0</v>
      </c>
      <c r="J8347">
        <v>0.02</v>
      </c>
      <c r="K8347">
        <v>0.17</v>
      </c>
    </row>
    <row r="8348" spans="1:11" ht="17.25">
      <c r="A8348">
        <v>8348</v>
      </c>
      <c r="B8348" t="s">
        <v>6095</v>
      </c>
      <c r="C8348" t="s">
        <v>129</v>
      </c>
      <c r="D8348">
        <v>2010</v>
      </c>
      <c r="E8348" t="s">
        <v>43</v>
      </c>
      <c r="F8348" t="s">
        <v>295</v>
      </c>
      <c r="G8348">
        <v>0</v>
      </c>
      <c r="H8348">
        <v>0</v>
      </c>
      <c r="I8348">
        <v>0.17</v>
      </c>
      <c r="J8348">
        <v>0</v>
      </c>
      <c r="K8348">
        <v>0.17</v>
      </c>
    </row>
    <row r="8349" spans="1:11" ht="17.25">
      <c r="A8349">
        <v>8349</v>
      </c>
      <c r="B8349" t="s">
        <v>2641</v>
      </c>
      <c r="C8349" t="s">
        <v>46</v>
      </c>
      <c r="D8349">
        <v>2008</v>
      </c>
      <c r="E8349" t="s">
        <v>28</v>
      </c>
      <c r="F8349" t="s">
        <v>450</v>
      </c>
      <c r="G8349">
        <v>0.08</v>
      </c>
      <c r="H8349">
        <v>0.06</v>
      </c>
      <c r="I8349">
        <v>0</v>
      </c>
      <c r="J8349">
        <v>0.02</v>
      </c>
      <c r="K8349">
        <v>0.17</v>
      </c>
    </row>
    <row r="8350" spans="1:11" ht="17.25">
      <c r="A8350">
        <v>8350</v>
      </c>
      <c r="B8350" t="s">
        <v>6096</v>
      </c>
      <c r="C8350" t="s">
        <v>46</v>
      </c>
      <c r="D8350">
        <v>2007</v>
      </c>
      <c r="E8350" t="s">
        <v>83</v>
      </c>
      <c r="F8350" t="s">
        <v>2848</v>
      </c>
      <c r="G8350">
        <v>0</v>
      </c>
      <c r="H8350">
        <v>0</v>
      </c>
      <c r="I8350">
        <v>0.17</v>
      </c>
      <c r="J8350">
        <v>0</v>
      </c>
      <c r="K8350">
        <v>0.17</v>
      </c>
    </row>
    <row r="8351" spans="1:11" ht="17.25">
      <c r="A8351">
        <v>8351</v>
      </c>
      <c r="B8351" t="s">
        <v>6097</v>
      </c>
      <c r="C8351" t="s">
        <v>55</v>
      </c>
      <c r="D8351">
        <v>2004</v>
      </c>
      <c r="E8351" t="s">
        <v>43</v>
      </c>
      <c r="F8351" t="s">
        <v>450</v>
      </c>
      <c r="G8351">
        <v>0.12</v>
      </c>
      <c r="H8351">
        <v>0.04</v>
      </c>
      <c r="I8351">
        <v>0</v>
      </c>
      <c r="J8351">
        <v>0</v>
      </c>
      <c r="K8351">
        <v>0.17</v>
      </c>
    </row>
    <row r="8352" spans="1:11" ht="17.25">
      <c r="A8352">
        <v>8352</v>
      </c>
      <c r="B8352" t="s">
        <v>6098</v>
      </c>
      <c r="C8352" t="s">
        <v>118</v>
      </c>
      <c r="D8352">
        <v>2005</v>
      </c>
      <c r="E8352" t="s">
        <v>211</v>
      </c>
      <c r="F8352" t="s">
        <v>44</v>
      </c>
      <c r="G8352">
        <v>0.02</v>
      </c>
      <c r="H8352">
        <v>0.12</v>
      </c>
      <c r="I8352">
        <v>0</v>
      </c>
      <c r="J8352">
        <v>0.03</v>
      </c>
      <c r="K8352">
        <v>0.17</v>
      </c>
    </row>
    <row r="8353" spans="1:11" ht="17.25">
      <c r="A8353">
        <v>8353</v>
      </c>
      <c r="B8353" t="s">
        <v>4825</v>
      </c>
      <c r="C8353" t="s">
        <v>129</v>
      </c>
      <c r="D8353">
        <v>2013</v>
      </c>
      <c r="E8353" t="s">
        <v>13</v>
      </c>
      <c r="F8353" t="s">
        <v>183</v>
      </c>
      <c r="G8353">
        <v>0</v>
      </c>
      <c r="H8353">
        <v>0</v>
      </c>
      <c r="I8353">
        <v>0.17</v>
      </c>
      <c r="J8353">
        <v>0</v>
      </c>
      <c r="K8353">
        <v>0.17</v>
      </c>
    </row>
    <row r="8354" spans="1:11" ht="17.25">
      <c r="A8354">
        <v>8354</v>
      </c>
      <c r="B8354" t="s">
        <v>6099</v>
      </c>
      <c r="C8354" t="s">
        <v>86</v>
      </c>
      <c r="D8354">
        <v>1995</v>
      </c>
      <c r="E8354" t="s">
        <v>22</v>
      </c>
      <c r="F8354" t="s">
        <v>6100</v>
      </c>
      <c r="G8354">
        <v>0.02</v>
      </c>
      <c r="H8354">
        <v>0.02</v>
      </c>
      <c r="I8354">
        <v>0.12</v>
      </c>
      <c r="J8354">
        <v>0.01</v>
      </c>
      <c r="K8354">
        <v>0.17</v>
      </c>
    </row>
    <row r="8355" spans="1:11" ht="17.25">
      <c r="A8355">
        <v>8355</v>
      </c>
      <c r="B8355" t="s">
        <v>6101</v>
      </c>
      <c r="C8355" t="s">
        <v>12</v>
      </c>
      <c r="D8355">
        <v>2010</v>
      </c>
      <c r="E8355" t="s">
        <v>28</v>
      </c>
      <c r="F8355" t="s">
        <v>92</v>
      </c>
      <c r="G8355">
        <v>0.16</v>
      </c>
      <c r="H8355">
        <v>0</v>
      </c>
      <c r="I8355">
        <v>0</v>
      </c>
      <c r="J8355">
        <v>0.01</v>
      </c>
      <c r="K8355">
        <v>0.17</v>
      </c>
    </row>
    <row r="8356" spans="1:11" ht="17.25">
      <c r="A8356">
        <v>8356</v>
      </c>
      <c r="B8356" t="s">
        <v>6102</v>
      </c>
      <c r="C8356" t="s">
        <v>67</v>
      </c>
      <c r="D8356">
        <v>2015</v>
      </c>
      <c r="E8356" t="s">
        <v>13</v>
      </c>
      <c r="F8356" t="s">
        <v>110</v>
      </c>
      <c r="G8356">
        <v>0.1</v>
      </c>
      <c r="H8356">
        <v>0.04</v>
      </c>
      <c r="I8356">
        <v>0</v>
      </c>
      <c r="J8356">
        <v>0.03</v>
      </c>
      <c r="K8356">
        <v>0.17</v>
      </c>
    </row>
    <row r="8357" spans="1:11" ht="17.25">
      <c r="A8357">
        <v>8357</v>
      </c>
      <c r="B8357" t="s">
        <v>5326</v>
      </c>
      <c r="C8357" t="s">
        <v>39</v>
      </c>
      <c r="D8357">
        <v>2010</v>
      </c>
      <c r="E8357" t="s">
        <v>83</v>
      </c>
      <c r="F8357" t="s">
        <v>92</v>
      </c>
      <c r="G8357">
        <v>0.11</v>
      </c>
      <c r="H8357">
        <v>0.04</v>
      </c>
      <c r="I8357">
        <v>0</v>
      </c>
      <c r="J8357">
        <v>0.01</v>
      </c>
      <c r="K8357">
        <v>0.17</v>
      </c>
    </row>
    <row r="8358" spans="1:11" ht="17.25">
      <c r="A8358">
        <v>8358</v>
      </c>
      <c r="B8358" t="s">
        <v>6103</v>
      </c>
      <c r="C8358" t="s">
        <v>26</v>
      </c>
      <c r="D8358">
        <v>2010</v>
      </c>
      <c r="E8358" t="s">
        <v>28</v>
      </c>
      <c r="F8358" t="s">
        <v>3522</v>
      </c>
      <c r="G8358">
        <v>0.16</v>
      </c>
      <c r="H8358">
        <v>0</v>
      </c>
      <c r="I8358">
        <v>0</v>
      </c>
      <c r="J8358">
        <v>0.01</v>
      </c>
      <c r="K8358">
        <v>0.17</v>
      </c>
    </row>
    <row r="8359" spans="1:11" ht="17.25">
      <c r="A8359">
        <v>8359</v>
      </c>
      <c r="B8359" t="s">
        <v>6104</v>
      </c>
      <c r="C8359" t="s">
        <v>46</v>
      </c>
      <c r="D8359">
        <v>2006</v>
      </c>
      <c r="E8359" t="s">
        <v>22</v>
      </c>
      <c r="F8359" t="s">
        <v>295</v>
      </c>
      <c r="G8359">
        <v>0</v>
      </c>
      <c r="H8359">
        <v>0</v>
      </c>
      <c r="I8359">
        <v>0.17</v>
      </c>
      <c r="J8359">
        <v>0</v>
      </c>
      <c r="K8359">
        <v>0.17</v>
      </c>
    </row>
    <row r="8360" spans="1:11" ht="17.25">
      <c r="A8360">
        <v>8360</v>
      </c>
      <c r="B8360" t="s">
        <v>6105</v>
      </c>
      <c r="C8360" t="s">
        <v>55</v>
      </c>
      <c r="D8360">
        <v>2004</v>
      </c>
      <c r="E8360" t="s">
        <v>83</v>
      </c>
      <c r="F8360" t="s">
        <v>175</v>
      </c>
      <c r="G8360">
        <v>0</v>
      </c>
      <c r="H8360">
        <v>0</v>
      </c>
      <c r="I8360">
        <v>0.16</v>
      </c>
      <c r="J8360">
        <v>0</v>
      </c>
      <c r="K8360">
        <v>0.17</v>
      </c>
    </row>
    <row r="8361" spans="1:11" ht="17.25">
      <c r="A8361">
        <v>8361</v>
      </c>
      <c r="B8361" t="s">
        <v>6106</v>
      </c>
      <c r="C8361" t="s">
        <v>26</v>
      </c>
      <c r="D8361">
        <v>2008</v>
      </c>
      <c r="E8361" t="s">
        <v>43</v>
      </c>
      <c r="F8361" t="s">
        <v>384</v>
      </c>
      <c r="G8361">
        <v>0.16</v>
      </c>
      <c r="H8361">
        <v>0</v>
      </c>
      <c r="I8361">
        <v>0</v>
      </c>
      <c r="J8361">
        <v>0.01</v>
      </c>
      <c r="K8361">
        <v>0.17</v>
      </c>
    </row>
    <row r="8362" spans="1:11" ht="17.25">
      <c r="A8362">
        <v>8362</v>
      </c>
      <c r="B8362" t="s">
        <v>6107</v>
      </c>
      <c r="C8362" t="s">
        <v>46</v>
      </c>
      <c r="D8362">
        <v>2001</v>
      </c>
      <c r="E8362" t="s">
        <v>13</v>
      </c>
      <c r="F8362" t="s">
        <v>750</v>
      </c>
      <c r="G8362">
        <v>0.05</v>
      </c>
      <c r="H8362">
        <v>0.04</v>
      </c>
      <c r="I8362">
        <v>0.06</v>
      </c>
      <c r="J8362">
        <v>0.01</v>
      </c>
      <c r="K8362">
        <v>0.17</v>
      </c>
    </row>
    <row r="8363" spans="1:11" ht="17.25">
      <c r="A8363">
        <v>8363</v>
      </c>
      <c r="B8363" t="s">
        <v>6108</v>
      </c>
      <c r="C8363" t="s">
        <v>86</v>
      </c>
      <c r="D8363">
        <v>2000</v>
      </c>
      <c r="E8363" t="s">
        <v>43</v>
      </c>
      <c r="F8363" t="s">
        <v>183</v>
      </c>
      <c r="G8363">
        <v>0.09</v>
      </c>
      <c r="H8363">
        <v>0.06</v>
      </c>
      <c r="I8363">
        <v>0</v>
      </c>
      <c r="J8363">
        <v>0.01</v>
      </c>
      <c r="K8363">
        <v>0.17</v>
      </c>
    </row>
    <row r="8364" spans="1:11" ht="17.25">
      <c r="A8364">
        <v>8364</v>
      </c>
      <c r="B8364" t="s">
        <v>6109</v>
      </c>
      <c r="C8364" t="s">
        <v>12</v>
      </c>
      <c r="D8364">
        <v>2009</v>
      </c>
      <c r="E8364" t="s">
        <v>24</v>
      </c>
      <c r="F8364" t="s">
        <v>183</v>
      </c>
      <c r="G8364">
        <v>0.1</v>
      </c>
      <c r="H8364">
        <v>0.06</v>
      </c>
      <c r="I8364">
        <v>0</v>
      </c>
      <c r="J8364">
        <v>0.02</v>
      </c>
      <c r="K8364">
        <v>0.17</v>
      </c>
    </row>
    <row r="8365" spans="1:11" ht="17.25">
      <c r="A8365">
        <v>8365</v>
      </c>
      <c r="B8365" t="s">
        <v>6110</v>
      </c>
      <c r="C8365" t="s">
        <v>39</v>
      </c>
      <c r="D8365">
        <v>2007</v>
      </c>
      <c r="E8365" t="s">
        <v>28</v>
      </c>
      <c r="F8365" t="s">
        <v>40</v>
      </c>
      <c r="G8365">
        <v>0.14000000000000001</v>
      </c>
      <c r="H8365">
        <v>0.01</v>
      </c>
      <c r="I8365">
        <v>0</v>
      </c>
      <c r="J8365">
        <v>0.01</v>
      </c>
      <c r="K8365">
        <v>0.17</v>
      </c>
    </row>
    <row r="8366" spans="1:11" ht="17.25">
      <c r="A8366">
        <v>8366</v>
      </c>
      <c r="B8366" t="s">
        <v>6111</v>
      </c>
      <c r="C8366" t="s">
        <v>46</v>
      </c>
      <c r="D8366">
        <v>2004</v>
      </c>
      <c r="E8366" t="s">
        <v>43</v>
      </c>
      <c r="F8366" t="s">
        <v>110</v>
      </c>
      <c r="G8366">
        <v>0.08</v>
      </c>
      <c r="H8366">
        <v>0.06</v>
      </c>
      <c r="I8366">
        <v>0</v>
      </c>
      <c r="J8366">
        <v>0.02</v>
      </c>
      <c r="K8366">
        <v>0.17</v>
      </c>
    </row>
    <row r="8367" spans="1:11" ht="17.25">
      <c r="A8367">
        <v>8367</v>
      </c>
      <c r="B8367" t="s">
        <v>3047</v>
      </c>
      <c r="C8367" t="s">
        <v>39</v>
      </c>
      <c r="D8367">
        <v>2009</v>
      </c>
      <c r="E8367" t="s">
        <v>43</v>
      </c>
      <c r="F8367" t="s">
        <v>61</v>
      </c>
      <c r="G8367">
        <v>0.12</v>
      </c>
      <c r="H8367">
        <v>0.03</v>
      </c>
      <c r="I8367">
        <v>0</v>
      </c>
      <c r="J8367">
        <v>0.01</v>
      </c>
      <c r="K8367">
        <v>0.17</v>
      </c>
    </row>
    <row r="8368" spans="1:11" ht="17.25">
      <c r="A8368">
        <v>8368</v>
      </c>
      <c r="B8368" t="s">
        <v>6112</v>
      </c>
      <c r="C8368" t="s">
        <v>39</v>
      </c>
      <c r="D8368">
        <v>2012</v>
      </c>
      <c r="E8368" t="s">
        <v>43</v>
      </c>
      <c r="F8368" t="s">
        <v>3260</v>
      </c>
      <c r="G8368">
        <v>0.16</v>
      </c>
      <c r="H8368">
        <v>0</v>
      </c>
      <c r="I8368">
        <v>0</v>
      </c>
      <c r="J8368">
        <v>0.01</v>
      </c>
      <c r="K8368">
        <v>0.17</v>
      </c>
    </row>
    <row r="8369" spans="1:11" ht="17.25">
      <c r="A8369">
        <v>8369</v>
      </c>
      <c r="B8369" t="s">
        <v>6113</v>
      </c>
      <c r="C8369" t="s">
        <v>46</v>
      </c>
      <c r="D8369">
        <v>2007</v>
      </c>
      <c r="E8369" t="s">
        <v>43</v>
      </c>
      <c r="F8369" t="s">
        <v>6114</v>
      </c>
      <c r="G8369">
        <v>0.08</v>
      </c>
      <c r="H8369">
        <v>0.06</v>
      </c>
      <c r="I8369">
        <v>0</v>
      </c>
      <c r="J8369">
        <v>0.02</v>
      </c>
      <c r="K8369">
        <v>0.17</v>
      </c>
    </row>
    <row r="8370" spans="1:11" ht="17.25">
      <c r="A8370">
        <v>8370</v>
      </c>
      <c r="B8370" t="s">
        <v>6115</v>
      </c>
      <c r="C8370" t="s">
        <v>55</v>
      </c>
      <c r="D8370">
        <v>2004</v>
      </c>
      <c r="E8370" t="s">
        <v>28</v>
      </c>
      <c r="F8370" t="s">
        <v>224</v>
      </c>
      <c r="G8370">
        <v>0.12</v>
      </c>
      <c r="H8370">
        <v>0.04</v>
      </c>
      <c r="I8370">
        <v>0</v>
      </c>
      <c r="J8370">
        <v>0</v>
      </c>
      <c r="K8370">
        <v>0.17</v>
      </c>
    </row>
    <row r="8371" spans="1:11" ht="17.25">
      <c r="A8371">
        <v>8371</v>
      </c>
      <c r="B8371" t="s">
        <v>5022</v>
      </c>
      <c r="C8371" t="s">
        <v>12</v>
      </c>
      <c r="D8371">
        <v>2013</v>
      </c>
      <c r="E8371" t="s">
        <v>33</v>
      </c>
      <c r="F8371" t="s">
        <v>450</v>
      </c>
      <c r="G8371">
        <v>0.08</v>
      </c>
      <c r="H8371">
        <v>7.0000000000000007E-2</v>
      </c>
      <c r="I8371">
        <v>0</v>
      </c>
      <c r="J8371">
        <v>0.02</v>
      </c>
      <c r="K8371">
        <v>0.17</v>
      </c>
    </row>
    <row r="8372" spans="1:11" ht="17.25">
      <c r="A8372">
        <v>8372</v>
      </c>
      <c r="B8372" t="s">
        <v>6116</v>
      </c>
      <c r="C8372" t="s">
        <v>12</v>
      </c>
      <c r="D8372">
        <v>2007</v>
      </c>
      <c r="E8372" t="s">
        <v>28</v>
      </c>
      <c r="F8372" t="s">
        <v>1202</v>
      </c>
      <c r="G8372">
        <v>0.11</v>
      </c>
      <c r="H8372">
        <v>0.02</v>
      </c>
      <c r="I8372">
        <v>0.03</v>
      </c>
      <c r="J8372">
        <v>0.01</v>
      </c>
      <c r="K8372">
        <v>0.17</v>
      </c>
    </row>
    <row r="8373" spans="1:11" ht="17.25">
      <c r="A8373">
        <v>8373</v>
      </c>
      <c r="B8373" t="s">
        <v>6117</v>
      </c>
      <c r="C8373" t="s">
        <v>48</v>
      </c>
      <c r="D8373">
        <v>1996</v>
      </c>
      <c r="E8373" t="s">
        <v>31</v>
      </c>
      <c r="F8373" t="s">
        <v>1146</v>
      </c>
      <c r="G8373">
        <v>0</v>
      </c>
      <c r="H8373">
        <v>0</v>
      </c>
      <c r="I8373">
        <v>0.17</v>
      </c>
      <c r="J8373">
        <v>0</v>
      </c>
      <c r="K8373">
        <v>0.17</v>
      </c>
    </row>
    <row r="8374" spans="1:11" ht="17.25">
      <c r="A8374">
        <v>8374</v>
      </c>
      <c r="B8374" t="s">
        <v>6118</v>
      </c>
      <c r="C8374" t="s">
        <v>46</v>
      </c>
      <c r="D8374">
        <v>2004</v>
      </c>
      <c r="E8374" t="s">
        <v>31</v>
      </c>
      <c r="F8374" t="s">
        <v>127</v>
      </c>
      <c r="G8374">
        <v>0.08</v>
      </c>
      <c r="H8374">
        <v>0.06</v>
      </c>
      <c r="I8374">
        <v>0</v>
      </c>
      <c r="J8374">
        <v>0.02</v>
      </c>
      <c r="K8374">
        <v>0.17</v>
      </c>
    </row>
    <row r="8375" spans="1:11" ht="17.25">
      <c r="A8375">
        <v>8375</v>
      </c>
      <c r="B8375" t="s">
        <v>6058</v>
      </c>
      <c r="C8375" t="s">
        <v>86</v>
      </c>
      <c r="D8375">
        <v>2000</v>
      </c>
      <c r="E8375" t="s">
        <v>43</v>
      </c>
      <c r="F8375" t="s">
        <v>1350</v>
      </c>
      <c r="G8375">
        <v>0.09</v>
      </c>
      <c r="H8375">
        <v>0.06</v>
      </c>
      <c r="I8375">
        <v>0</v>
      </c>
      <c r="J8375">
        <v>0.01</v>
      </c>
      <c r="K8375">
        <v>0.17</v>
      </c>
    </row>
    <row r="8376" spans="1:11" ht="17.25">
      <c r="A8376">
        <v>8376</v>
      </c>
      <c r="B8376" t="s">
        <v>6119</v>
      </c>
      <c r="C8376" t="s">
        <v>46</v>
      </c>
      <c r="D8376">
        <v>2005</v>
      </c>
      <c r="E8376" t="s">
        <v>43</v>
      </c>
      <c r="F8376" t="s">
        <v>175</v>
      </c>
      <c r="G8376">
        <v>0.04</v>
      </c>
      <c r="H8376">
        <v>0.03</v>
      </c>
      <c r="I8376">
        <v>0.09</v>
      </c>
      <c r="J8376">
        <v>0.01</v>
      </c>
      <c r="K8376">
        <v>0.17</v>
      </c>
    </row>
    <row r="8377" spans="1:11" ht="17.25">
      <c r="A8377">
        <v>8377</v>
      </c>
      <c r="B8377" t="s">
        <v>6120</v>
      </c>
      <c r="C8377" t="s">
        <v>86</v>
      </c>
      <c r="D8377">
        <v>1996</v>
      </c>
      <c r="E8377" t="s">
        <v>43</v>
      </c>
      <c r="F8377" t="s">
        <v>5605</v>
      </c>
      <c r="G8377">
        <v>0.09</v>
      </c>
      <c r="H8377">
        <v>0.06</v>
      </c>
      <c r="I8377">
        <v>0</v>
      </c>
      <c r="J8377">
        <v>0.01</v>
      </c>
      <c r="K8377">
        <v>0.17</v>
      </c>
    </row>
    <row r="8378" spans="1:11" ht="17.25">
      <c r="A8378">
        <v>8378</v>
      </c>
      <c r="B8378" t="s">
        <v>6121</v>
      </c>
      <c r="C8378" t="s">
        <v>46</v>
      </c>
      <c r="D8378" t="s">
        <v>224</v>
      </c>
      <c r="E8378" t="s">
        <v>72</v>
      </c>
      <c r="F8378" t="s">
        <v>92</v>
      </c>
      <c r="G8378">
        <v>0</v>
      </c>
      <c r="H8378">
        <v>0</v>
      </c>
      <c r="I8378">
        <v>0.17</v>
      </c>
      <c r="J8378">
        <v>0</v>
      </c>
      <c r="K8378">
        <v>0.17</v>
      </c>
    </row>
    <row r="8379" spans="1:11" ht="17.25">
      <c r="A8379">
        <v>8379</v>
      </c>
      <c r="B8379" t="s">
        <v>6122</v>
      </c>
      <c r="C8379" t="s">
        <v>67</v>
      </c>
      <c r="D8379">
        <v>2015</v>
      </c>
      <c r="E8379" t="s">
        <v>18</v>
      </c>
      <c r="F8379" t="s">
        <v>5392</v>
      </c>
      <c r="G8379">
        <v>0</v>
      </c>
      <c r="H8379">
        <v>0.12</v>
      </c>
      <c r="I8379">
        <v>0.03</v>
      </c>
      <c r="J8379">
        <v>0.02</v>
      </c>
      <c r="K8379">
        <v>0.17</v>
      </c>
    </row>
    <row r="8380" spans="1:11" ht="17.25">
      <c r="A8380">
        <v>8380</v>
      </c>
      <c r="B8380" t="s">
        <v>3017</v>
      </c>
      <c r="C8380" t="s">
        <v>146</v>
      </c>
      <c r="D8380">
        <v>2005</v>
      </c>
      <c r="E8380" t="s">
        <v>13</v>
      </c>
      <c r="F8380" t="s">
        <v>110</v>
      </c>
      <c r="G8380">
        <v>0.13</v>
      </c>
      <c r="H8380">
        <v>0.03</v>
      </c>
      <c r="I8380">
        <v>0</v>
      </c>
      <c r="J8380">
        <v>0</v>
      </c>
      <c r="K8380">
        <v>0.17</v>
      </c>
    </row>
    <row r="8381" spans="1:11" ht="17.25">
      <c r="A8381">
        <v>8381</v>
      </c>
      <c r="B8381" t="s">
        <v>3672</v>
      </c>
      <c r="C8381" t="s">
        <v>39</v>
      </c>
      <c r="D8381">
        <v>2007</v>
      </c>
      <c r="E8381" t="s">
        <v>18</v>
      </c>
      <c r="F8381" t="s">
        <v>61</v>
      </c>
      <c r="G8381">
        <v>0.15</v>
      </c>
      <c r="H8381">
        <v>0</v>
      </c>
      <c r="I8381">
        <v>0</v>
      </c>
      <c r="J8381">
        <v>0.01</v>
      </c>
      <c r="K8381">
        <v>0.17</v>
      </c>
    </row>
    <row r="8382" spans="1:11" ht="17.25">
      <c r="A8382">
        <v>8382</v>
      </c>
      <c r="B8382" t="s">
        <v>2838</v>
      </c>
      <c r="C8382" t="s">
        <v>39</v>
      </c>
      <c r="D8382">
        <v>2009</v>
      </c>
      <c r="E8382" t="s">
        <v>43</v>
      </c>
      <c r="F8382" t="s">
        <v>450</v>
      </c>
      <c r="G8382">
        <v>0.11</v>
      </c>
      <c r="H8382">
        <v>0.05</v>
      </c>
      <c r="I8382">
        <v>0</v>
      </c>
      <c r="J8382">
        <v>0.01</v>
      </c>
      <c r="K8382">
        <v>0.17</v>
      </c>
    </row>
    <row r="8383" spans="1:11" ht="17.25">
      <c r="A8383">
        <v>8383</v>
      </c>
      <c r="B8383" t="s">
        <v>671</v>
      </c>
      <c r="C8383" t="s">
        <v>55</v>
      </c>
      <c r="D8383">
        <v>2003</v>
      </c>
      <c r="E8383" t="s">
        <v>31</v>
      </c>
      <c r="F8383" t="s">
        <v>110</v>
      </c>
      <c r="G8383">
        <v>0.12</v>
      </c>
      <c r="H8383">
        <v>0.04</v>
      </c>
      <c r="I8383">
        <v>0</v>
      </c>
      <c r="J8383">
        <v>0</v>
      </c>
      <c r="K8383">
        <v>0.17</v>
      </c>
    </row>
    <row r="8384" spans="1:11" ht="17.25">
      <c r="A8384">
        <v>8384</v>
      </c>
      <c r="B8384" t="s">
        <v>6123</v>
      </c>
      <c r="C8384" t="s">
        <v>46</v>
      </c>
      <c r="D8384">
        <v>2007</v>
      </c>
      <c r="E8384" t="s">
        <v>72</v>
      </c>
      <c r="F8384" t="s">
        <v>295</v>
      </c>
      <c r="G8384">
        <v>0</v>
      </c>
      <c r="H8384">
        <v>0</v>
      </c>
      <c r="I8384">
        <v>0.17</v>
      </c>
      <c r="J8384">
        <v>0</v>
      </c>
      <c r="K8384">
        <v>0.17</v>
      </c>
    </row>
    <row r="8385" spans="1:11" ht="17.25">
      <c r="A8385">
        <v>8385</v>
      </c>
      <c r="B8385" t="s">
        <v>6124</v>
      </c>
      <c r="C8385" t="s">
        <v>146</v>
      </c>
      <c r="D8385">
        <v>2002</v>
      </c>
      <c r="E8385" t="s">
        <v>2</v>
      </c>
      <c r="F8385" t="s">
        <v>1297</v>
      </c>
      <c r="G8385">
        <v>0.13</v>
      </c>
      <c r="H8385">
        <v>0.03</v>
      </c>
      <c r="I8385">
        <v>0</v>
      </c>
      <c r="J8385">
        <v>0</v>
      </c>
      <c r="K8385">
        <v>0.17</v>
      </c>
    </row>
    <row r="8386" spans="1:11" ht="17.25">
      <c r="A8386">
        <v>8386</v>
      </c>
      <c r="B8386" t="s">
        <v>624</v>
      </c>
      <c r="C8386" t="s">
        <v>86</v>
      </c>
      <c r="D8386">
        <v>1998</v>
      </c>
      <c r="E8386" t="s">
        <v>22</v>
      </c>
      <c r="F8386" t="s">
        <v>124</v>
      </c>
      <c r="G8386">
        <v>0</v>
      </c>
      <c r="H8386">
        <v>0</v>
      </c>
      <c r="I8386">
        <v>0.16</v>
      </c>
      <c r="J8386">
        <v>0.01</v>
      </c>
      <c r="K8386">
        <v>0.17</v>
      </c>
    </row>
    <row r="8387" spans="1:11" ht="17.25">
      <c r="A8387">
        <v>8387</v>
      </c>
      <c r="B8387" t="s">
        <v>6125</v>
      </c>
      <c r="C8387" t="s">
        <v>46</v>
      </c>
      <c r="D8387">
        <v>2004</v>
      </c>
      <c r="E8387" t="s">
        <v>13</v>
      </c>
      <c r="F8387" t="s">
        <v>59</v>
      </c>
      <c r="G8387">
        <v>0.08</v>
      </c>
      <c r="H8387">
        <v>0.06</v>
      </c>
      <c r="I8387">
        <v>0</v>
      </c>
      <c r="J8387">
        <v>0.02</v>
      </c>
      <c r="K8387">
        <v>0.17</v>
      </c>
    </row>
    <row r="8388" spans="1:11" ht="17.25">
      <c r="A8388">
        <v>8388</v>
      </c>
      <c r="B8388" t="s">
        <v>6126</v>
      </c>
      <c r="C8388" t="s">
        <v>113</v>
      </c>
      <c r="D8388">
        <v>2002</v>
      </c>
      <c r="E8388" t="s">
        <v>31</v>
      </c>
      <c r="F8388" t="s">
        <v>786</v>
      </c>
      <c r="G8388">
        <v>0.13</v>
      </c>
      <c r="H8388">
        <v>0.04</v>
      </c>
      <c r="I8388">
        <v>0</v>
      </c>
      <c r="J8388">
        <v>0.01</v>
      </c>
      <c r="K8388">
        <v>0.17</v>
      </c>
    </row>
    <row r="8389" spans="1:11" ht="17.25">
      <c r="A8389">
        <v>8389</v>
      </c>
      <c r="B8389" t="s">
        <v>4705</v>
      </c>
      <c r="C8389" t="s">
        <v>86</v>
      </c>
      <c r="D8389">
        <v>2001</v>
      </c>
      <c r="E8389" t="s">
        <v>18</v>
      </c>
      <c r="F8389" t="s">
        <v>308</v>
      </c>
      <c r="G8389">
        <v>0.09</v>
      </c>
      <c r="H8389">
        <v>0.06</v>
      </c>
      <c r="I8389">
        <v>0</v>
      </c>
      <c r="J8389">
        <v>0.01</v>
      </c>
      <c r="K8389">
        <v>0.17</v>
      </c>
    </row>
    <row r="8390" spans="1:11" ht="17.25">
      <c r="A8390">
        <v>8390</v>
      </c>
      <c r="B8390" t="s">
        <v>6127</v>
      </c>
      <c r="C8390" t="s">
        <v>86</v>
      </c>
      <c r="D8390">
        <v>1996</v>
      </c>
      <c r="E8390" t="s">
        <v>13</v>
      </c>
      <c r="F8390" t="s">
        <v>5605</v>
      </c>
      <c r="G8390">
        <v>0.09</v>
      </c>
      <c r="H8390">
        <v>0.06</v>
      </c>
      <c r="I8390">
        <v>0</v>
      </c>
      <c r="J8390">
        <v>0.01</v>
      </c>
      <c r="K8390">
        <v>0.17</v>
      </c>
    </row>
    <row r="8391" spans="1:11" ht="17.25">
      <c r="A8391">
        <v>8391</v>
      </c>
      <c r="B8391" t="s">
        <v>6128</v>
      </c>
      <c r="C8391" t="s">
        <v>65</v>
      </c>
      <c r="D8391">
        <v>2011</v>
      </c>
      <c r="E8391" t="s">
        <v>28</v>
      </c>
      <c r="F8391" t="s">
        <v>92</v>
      </c>
      <c r="G8391">
        <v>0.13</v>
      </c>
      <c r="H8391">
        <v>0.03</v>
      </c>
      <c r="I8391">
        <v>0</v>
      </c>
      <c r="J8391">
        <v>0.01</v>
      </c>
      <c r="K8391">
        <v>0.17</v>
      </c>
    </row>
    <row r="8392" spans="1:11" ht="17.25">
      <c r="A8392">
        <v>8392</v>
      </c>
      <c r="B8392" t="s">
        <v>922</v>
      </c>
      <c r="C8392" t="s">
        <v>113</v>
      </c>
      <c r="D8392">
        <v>2003</v>
      </c>
      <c r="E8392" t="s">
        <v>43</v>
      </c>
      <c r="F8392" t="s">
        <v>44</v>
      </c>
      <c r="G8392">
        <v>0.13</v>
      </c>
      <c r="H8392">
        <v>0.04</v>
      </c>
      <c r="I8392">
        <v>0</v>
      </c>
      <c r="J8392">
        <v>0.01</v>
      </c>
      <c r="K8392">
        <v>0.17</v>
      </c>
    </row>
    <row r="8393" spans="1:11" ht="17.25">
      <c r="A8393">
        <v>8393</v>
      </c>
      <c r="B8393" t="s">
        <v>6129</v>
      </c>
      <c r="C8393" t="s">
        <v>692</v>
      </c>
      <c r="D8393">
        <v>2015</v>
      </c>
      <c r="E8393" t="s">
        <v>22</v>
      </c>
      <c r="F8393" t="s">
        <v>295</v>
      </c>
      <c r="G8393">
        <v>0</v>
      </c>
      <c r="H8393">
        <v>0</v>
      </c>
      <c r="I8393">
        <v>0.17</v>
      </c>
      <c r="J8393">
        <v>0</v>
      </c>
      <c r="K8393">
        <v>0.17</v>
      </c>
    </row>
    <row r="8394" spans="1:11" ht="17.25">
      <c r="A8394">
        <v>8394</v>
      </c>
      <c r="B8394" t="s">
        <v>6130</v>
      </c>
      <c r="C8394" t="s">
        <v>86</v>
      </c>
      <c r="D8394">
        <v>1995</v>
      </c>
      <c r="E8394" t="s">
        <v>18</v>
      </c>
      <c r="F8394" t="s">
        <v>1969</v>
      </c>
      <c r="G8394">
        <v>0.09</v>
      </c>
      <c r="H8394">
        <v>0.06</v>
      </c>
      <c r="I8394">
        <v>0</v>
      </c>
      <c r="J8394">
        <v>0.01</v>
      </c>
      <c r="K8394">
        <v>0.17</v>
      </c>
    </row>
    <row r="8395" spans="1:11" ht="17.25">
      <c r="A8395">
        <v>8395</v>
      </c>
      <c r="B8395" t="s">
        <v>3130</v>
      </c>
      <c r="C8395" t="s">
        <v>12</v>
      </c>
      <c r="D8395">
        <v>2010</v>
      </c>
      <c r="E8395" t="s">
        <v>43</v>
      </c>
      <c r="F8395" t="s">
        <v>61</v>
      </c>
      <c r="G8395">
        <v>0.15</v>
      </c>
      <c r="H8395">
        <v>0.01</v>
      </c>
      <c r="I8395">
        <v>0</v>
      </c>
      <c r="J8395">
        <v>0.01</v>
      </c>
      <c r="K8395">
        <v>0.17</v>
      </c>
    </row>
    <row r="8396" spans="1:11" ht="17.25">
      <c r="A8396">
        <v>8396</v>
      </c>
      <c r="B8396" t="s">
        <v>6131</v>
      </c>
      <c r="C8396" t="s">
        <v>46</v>
      </c>
      <c r="D8396">
        <v>2002</v>
      </c>
      <c r="E8396" t="s">
        <v>13</v>
      </c>
      <c r="F8396" t="s">
        <v>110</v>
      </c>
      <c r="G8396">
        <v>7.0000000000000007E-2</v>
      </c>
      <c r="H8396">
        <v>0.06</v>
      </c>
      <c r="I8396">
        <v>0.02</v>
      </c>
      <c r="J8396">
        <v>0.02</v>
      </c>
      <c r="K8396">
        <v>0.17</v>
      </c>
    </row>
    <row r="8397" spans="1:11" ht="17.25">
      <c r="A8397">
        <v>8397</v>
      </c>
      <c r="B8397" t="s">
        <v>5506</v>
      </c>
      <c r="C8397" t="s">
        <v>46</v>
      </c>
      <c r="D8397">
        <v>2008</v>
      </c>
      <c r="E8397" t="s">
        <v>28</v>
      </c>
      <c r="F8397" t="s">
        <v>384</v>
      </c>
      <c r="G8397">
        <v>0.08</v>
      </c>
      <c r="H8397">
        <v>0.06</v>
      </c>
      <c r="I8397">
        <v>0</v>
      </c>
      <c r="J8397">
        <v>0.02</v>
      </c>
      <c r="K8397">
        <v>0.17</v>
      </c>
    </row>
    <row r="8398" spans="1:11" ht="17.25">
      <c r="A8398">
        <v>8398</v>
      </c>
      <c r="B8398" t="s">
        <v>6132</v>
      </c>
      <c r="C8398" t="s">
        <v>26</v>
      </c>
      <c r="D8398">
        <v>2006</v>
      </c>
      <c r="E8398" t="s">
        <v>72</v>
      </c>
      <c r="F8398" t="s">
        <v>14</v>
      </c>
      <c r="G8398">
        <v>0.02</v>
      </c>
      <c r="H8398">
        <v>0.02</v>
      </c>
      <c r="I8398">
        <v>0.12</v>
      </c>
      <c r="J8398">
        <v>0</v>
      </c>
      <c r="K8398">
        <v>0.17</v>
      </c>
    </row>
    <row r="8399" spans="1:11" ht="17.25">
      <c r="A8399">
        <v>8399</v>
      </c>
      <c r="B8399" t="s">
        <v>6133</v>
      </c>
      <c r="C8399" t="s">
        <v>86</v>
      </c>
      <c r="D8399">
        <v>1998</v>
      </c>
      <c r="E8399" t="s">
        <v>83</v>
      </c>
      <c r="F8399" t="s">
        <v>3733</v>
      </c>
      <c r="G8399">
        <v>0.02</v>
      </c>
      <c r="H8399">
        <v>0.01</v>
      </c>
      <c r="I8399">
        <v>0.12</v>
      </c>
      <c r="J8399">
        <v>0.01</v>
      </c>
      <c r="K8399">
        <v>0.17</v>
      </c>
    </row>
    <row r="8400" spans="1:11" ht="17.25">
      <c r="A8400">
        <v>8400</v>
      </c>
      <c r="B8400" t="s">
        <v>6134</v>
      </c>
      <c r="C8400" t="s">
        <v>86</v>
      </c>
      <c r="D8400">
        <v>2000</v>
      </c>
      <c r="E8400" t="s">
        <v>43</v>
      </c>
      <c r="F8400" t="s">
        <v>92</v>
      </c>
      <c r="G8400">
        <v>0.09</v>
      </c>
      <c r="H8400">
        <v>0.06</v>
      </c>
      <c r="I8400">
        <v>0</v>
      </c>
      <c r="J8400">
        <v>0.01</v>
      </c>
      <c r="K8400">
        <v>0.17</v>
      </c>
    </row>
    <row r="8401" spans="1:11" ht="17.25">
      <c r="A8401">
        <v>8401</v>
      </c>
      <c r="B8401" t="s">
        <v>4529</v>
      </c>
      <c r="C8401" t="s">
        <v>12</v>
      </c>
      <c r="D8401">
        <v>2007</v>
      </c>
      <c r="E8401" t="s">
        <v>13</v>
      </c>
      <c r="F8401" t="s">
        <v>92</v>
      </c>
      <c r="G8401">
        <v>0.15</v>
      </c>
      <c r="H8401">
        <v>0</v>
      </c>
      <c r="I8401">
        <v>0</v>
      </c>
      <c r="J8401">
        <v>0.01</v>
      </c>
      <c r="K8401">
        <v>0.17</v>
      </c>
    </row>
    <row r="8402" spans="1:11" ht="17.25">
      <c r="A8402">
        <v>8402</v>
      </c>
      <c r="B8402" t="s">
        <v>6006</v>
      </c>
      <c r="C8402" t="s">
        <v>67</v>
      </c>
      <c r="D8402">
        <v>2016</v>
      </c>
      <c r="E8402" t="s">
        <v>13</v>
      </c>
      <c r="F8402" t="s">
        <v>183</v>
      </c>
      <c r="G8402">
        <v>0</v>
      </c>
      <c r="H8402">
        <v>0</v>
      </c>
      <c r="I8402">
        <v>0.17</v>
      </c>
      <c r="J8402">
        <v>0</v>
      </c>
      <c r="K8402">
        <v>0.17</v>
      </c>
    </row>
    <row r="8403" spans="1:11" ht="17.25">
      <c r="A8403">
        <v>8403</v>
      </c>
      <c r="B8403" t="s">
        <v>6135</v>
      </c>
      <c r="C8403" t="s">
        <v>146</v>
      </c>
      <c r="D8403">
        <v>2003</v>
      </c>
      <c r="E8403" t="s">
        <v>2</v>
      </c>
      <c r="F8403" t="s">
        <v>175</v>
      </c>
      <c r="G8403">
        <v>0.13</v>
      </c>
      <c r="H8403">
        <v>0.03</v>
      </c>
      <c r="I8403">
        <v>0</v>
      </c>
      <c r="J8403">
        <v>0</v>
      </c>
      <c r="K8403">
        <v>0.17</v>
      </c>
    </row>
    <row r="8404" spans="1:11" ht="17.25">
      <c r="A8404">
        <v>8404</v>
      </c>
      <c r="B8404" t="s">
        <v>6136</v>
      </c>
      <c r="C8404" t="s">
        <v>12</v>
      </c>
      <c r="D8404">
        <v>2009</v>
      </c>
      <c r="E8404" t="s">
        <v>28</v>
      </c>
      <c r="F8404" t="s">
        <v>763</v>
      </c>
      <c r="G8404">
        <v>0</v>
      </c>
      <c r="H8404">
        <v>0.16</v>
      </c>
      <c r="I8404">
        <v>0</v>
      </c>
      <c r="J8404">
        <v>0.01</v>
      </c>
      <c r="K8404">
        <v>0.17</v>
      </c>
    </row>
    <row r="8405" spans="1:11" ht="17.25">
      <c r="A8405">
        <v>8405</v>
      </c>
      <c r="B8405" t="s">
        <v>6137</v>
      </c>
      <c r="C8405" t="s">
        <v>129</v>
      </c>
      <c r="D8405">
        <v>2005</v>
      </c>
      <c r="E8405" t="s">
        <v>18</v>
      </c>
      <c r="F8405" t="s">
        <v>59</v>
      </c>
      <c r="G8405">
        <v>0.14000000000000001</v>
      </c>
      <c r="H8405">
        <v>0.01</v>
      </c>
      <c r="I8405">
        <v>0</v>
      </c>
      <c r="J8405">
        <v>0.02</v>
      </c>
      <c r="K8405">
        <v>0.17</v>
      </c>
    </row>
    <row r="8406" spans="1:11" ht="17.25">
      <c r="A8406">
        <v>8406</v>
      </c>
      <c r="B8406" t="s">
        <v>6138</v>
      </c>
      <c r="C8406" t="s">
        <v>26</v>
      </c>
      <c r="D8406">
        <v>2006</v>
      </c>
      <c r="E8406" t="s">
        <v>2</v>
      </c>
      <c r="F8406" t="s">
        <v>14</v>
      </c>
      <c r="G8406">
        <v>0</v>
      </c>
      <c r="H8406">
        <v>0</v>
      </c>
      <c r="I8406">
        <v>0.17</v>
      </c>
      <c r="J8406">
        <v>0</v>
      </c>
      <c r="K8406">
        <v>0.17</v>
      </c>
    </row>
    <row r="8407" spans="1:11" ht="17.25">
      <c r="A8407">
        <v>8407</v>
      </c>
      <c r="B8407" t="s">
        <v>6139</v>
      </c>
      <c r="C8407" t="s">
        <v>46</v>
      </c>
      <c r="D8407">
        <v>2008</v>
      </c>
      <c r="E8407" t="s">
        <v>22</v>
      </c>
      <c r="F8407" t="s">
        <v>1248</v>
      </c>
      <c r="G8407">
        <v>0</v>
      </c>
      <c r="H8407">
        <v>0</v>
      </c>
      <c r="I8407">
        <v>0.17</v>
      </c>
      <c r="J8407">
        <v>0</v>
      </c>
      <c r="K8407">
        <v>0.17</v>
      </c>
    </row>
    <row r="8408" spans="1:11" ht="17.25">
      <c r="A8408">
        <v>8408</v>
      </c>
      <c r="B8408" t="s">
        <v>6140</v>
      </c>
      <c r="C8408" t="s">
        <v>39</v>
      </c>
      <c r="D8408">
        <v>2010</v>
      </c>
      <c r="E8408" t="s">
        <v>33</v>
      </c>
      <c r="F8408" t="s">
        <v>158</v>
      </c>
      <c r="G8408">
        <v>0.08</v>
      </c>
      <c r="H8408">
        <v>7.0000000000000007E-2</v>
      </c>
      <c r="I8408">
        <v>0</v>
      </c>
      <c r="J8408">
        <v>0.02</v>
      </c>
      <c r="K8408">
        <v>0.17</v>
      </c>
    </row>
    <row r="8409" spans="1:11" ht="17.25">
      <c r="A8409">
        <v>8409</v>
      </c>
      <c r="B8409" t="s">
        <v>6141</v>
      </c>
      <c r="C8409" t="s">
        <v>86</v>
      </c>
      <c r="D8409">
        <v>1996</v>
      </c>
      <c r="E8409" t="s">
        <v>28</v>
      </c>
      <c r="F8409" t="s">
        <v>183</v>
      </c>
      <c r="G8409">
        <v>0</v>
      </c>
      <c r="H8409">
        <v>0</v>
      </c>
      <c r="I8409">
        <v>0.16</v>
      </c>
      <c r="J8409">
        <v>0.01</v>
      </c>
      <c r="K8409">
        <v>0.17</v>
      </c>
    </row>
    <row r="8410" spans="1:11" ht="17.25">
      <c r="A8410">
        <v>8410</v>
      </c>
      <c r="B8410" t="s">
        <v>6142</v>
      </c>
      <c r="C8410" t="s">
        <v>46</v>
      </c>
      <c r="D8410">
        <v>2000</v>
      </c>
      <c r="E8410" t="s">
        <v>18</v>
      </c>
      <c r="F8410" t="s">
        <v>416</v>
      </c>
      <c r="G8410">
        <v>0.08</v>
      </c>
      <c r="H8410">
        <v>0.06</v>
      </c>
      <c r="I8410">
        <v>0</v>
      </c>
      <c r="J8410">
        <v>0.02</v>
      </c>
      <c r="K8410">
        <v>0.17</v>
      </c>
    </row>
    <row r="8411" spans="1:11" ht="17.25">
      <c r="A8411">
        <v>8411</v>
      </c>
      <c r="B8411" t="s">
        <v>1342</v>
      </c>
      <c r="C8411" t="s">
        <v>67</v>
      </c>
      <c r="D8411">
        <v>2016</v>
      </c>
      <c r="E8411" t="s">
        <v>22</v>
      </c>
      <c r="F8411" t="s">
        <v>121</v>
      </c>
      <c r="G8411">
        <v>0.06</v>
      </c>
      <c r="H8411">
        <v>0.04</v>
      </c>
      <c r="I8411">
        <v>0.05</v>
      </c>
      <c r="J8411">
        <v>0.02</v>
      </c>
      <c r="K8411">
        <v>0.17</v>
      </c>
    </row>
    <row r="8412" spans="1:11" ht="17.25">
      <c r="A8412">
        <v>8412</v>
      </c>
      <c r="B8412" t="s">
        <v>6143</v>
      </c>
      <c r="C8412" t="s">
        <v>42</v>
      </c>
      <c r="D8412">
        <v>2008</v>
      </c>
      <c r="E8412" t="s">
        <v>43</v>
      </c>
      <c r="F8412" t="s">
        <v>183</v>
      </c>
      <c r="G8412">
        <v>0.13</v>
      </c>
      <c r="H8412">
        <v>0.02</v>
      </c>
      <c r="I8412">
        <v>0</v>
      </c>
      <c r="J8412">
        <v>0.02</v>
      </c>
      <c r="K8412">
        <v>0.17</v>
      </c>
    </row>
    <row r="8413" spans="1:11" ht="17.25">
      <c r="A8413">
        <v>8413</v>
      </c>
      <c r="B8413" t="s">
        <v>2651</v>
      </c>
      <c r="C8413" t="s">
        <v>113</v>
      </c>
      <c r="D8413">
        <v>2003</v>
      </c>
      <c r="E8413" t="s">
        <v>72</v>
      </c>
      <c r="F8413" t="s">
        <v>222</v>
      </c>
      <c r="G8413">
        <v>0.13</v>
      </c>
      <c r="H8413">
        <v>0.04</v>
      </c>
      <c r="I8413">
        <v>0</v>
      </c>
      <c r="J8413">
        <v>0.01</v>
      </c>
      <c r="K8413">
        <v>0.17</v>
      </c>
    </row>
    <row r="8414" spans="1:11" ht="17.25">
      <c r="A8414">
        <v>8414</v>
      </c>
      <c r="B8414" t="s">
        <v>6144</v>
      </c>
      <c r="C8414" t="s">
        <v>26</v>
      </c>
      <c r="D8414">
        <v>2004</v>
      </c>
      <c r="E8414" t="s">
        <v>24</v>
      </c>
      <c r="F8414" t="s">
        <v>2830</v>
      </c>
      <c r="G8414">
        <v>0.1</v>
      </c>
      <c r="H8414">
        <v>0.01</v>
      </c>
      <c r="I8414">
        <v>0.05</v>
      </c>
      <c r="J8414">
        <v>0.01</v>
      </c>
      <c r="K8414">
        <v>0.17</v>
      </c>
    </row>
    <row r="8415" spans="1:11" ht="17.25">
      <c r="A8415">
        <v>8415</v>
      </c>
      <c r="B8415" t="s">
        <v>1524</v>
      </c>
      <c r="C8415" t="s">
        <v>113</v>
      </c>
      <c r="D8415">
        <v>2002</v>
      </c>
      <c r="E8415" t="s">
        <v>43</v>
      </c>
      <c r="F8415" t="s">
        <v>607</v>
      </c>
      <c r="G8415">
        <v>0.13</v>
      </c>
      <c r="H8415">
        <v>0.04</v>
      </c>
      <c r="I8415">
        <v>0</v>
      </c>
      <c r="J8415">
        <v>0.01</v>
      </c>
      <c r="K8415">
        <v>0.17</v>
      </c>
    </row>
    <row r="8416" spans="1:11" ht="17.25">
      <c r="A8416">
        <v>8416</v>
      </c>
      <c r="B8416" t="s">
        <v>4392</v>
      </c>
      <c r="C8416" t="s">
        <v>67</v>
      </c>
      <c r="D8416">
        <v>2015</v>
      </c>
      <c r="E8416" t="s">
        <v>43</v>
      </c>
      <c r="F8416" t="s">
        <v>750</v>
      </c>
      <c r="G8416">
        <v>0.05</v>
      </c>
      <c r="H8416">
        <v>7.0000000000000007E-2</v>
      </c>
      <c r="I8416">
        <v>0.02</v>
      </c>
      <c r="J8416">
        <v>0.02</v>
      </c>
      <c r="K8416">
        <v>0.17</v>
      </c>
    </row>
    <row r="8417" spans="1:11" ht="17.25">
      <c r="A8417">
        <v>8417</v>
      </c>
      <c r="B8417" t="s">
        <v>6145</v>
      </c>
      <c r="C8417" t="s">
        <v>46</v>
      </c>
      <c r="D8417">
        <v>2003</v>
      </c>
      <c r="E8417" t="s">
        <v>22</v>
      </c>
      <c r="F8417" t="s">
        <v>1146</v>
      </c>
      <c r="G8417">
        <v>0</v>
      </c>
      <c r="H8417">
        <v>0</v>
      </c>
      <c r="I8417">
        <v>0.17</v>
      </c>
      <c r="J8417">
        <v>0</v>
      </c>
      <c r="K8417">
        <v>0.17</v>
      </c>
    </row>
    <row r="8418" spans="1:11" ht="17.25">
      <c r="A8418">
        <v>8418</v>
      </c>
      <c r="B8418" t="s">
        <v>6146</v>
      </c>
      <c r="C8418" t="s">
        <v>146</v>
      </c>
      <c r="D8418">
        <v>2002</v>
      </c>
      <c r="E8418" t="s">
        <v>22</v>
      </c>
      <c r="F8418" t="s">
        <v>61</v>
      </c>
      <c r="G8418">
        <v>0.1</v>
      </c>
      <c r="H8418">
        <v>0.02</v>
      </c>
      <c r="I8418">
        <v>0.04</v>
      </c>
      <c r="J8418">
        <v>0</v>
      </c>
      <c r="K8418">
        <v>0.17</v>
      </c>
    </row>
    <row r="8419" spans="1:11" ht="17.25">
      <c r="A8419">
        <v>8419</v>
      </c>
      <c r="B8419" t="s">
        <v>6147</v>
      </c>
      <c r="C8419" t="s">
        <v>42</v>
      </c>
      <c r="D8419">
        <v>2011</v>
      </c>
      <c r="E8419" t="s">
        <v>18</v>
      </c>
      <c r="F8419" t="s">
        <v>92</v>
      </c>
      <c r="G8419">
        <v>0</v>
      </c>
      <c r="H8419">
        <v>0.13</v>
      </c>
      <c r="I8419">
        <v>0</v>
      </c>
      <c r="J8419">
        <v>0.04</v>
      </c>
      <c r="K8419">
        <v>0.17</v>
      </c>
    </row>
    <row r="8420" spans="1:11" ht="17.25">
      <c r="A8420">
        <v>8420</v>
      </c>
      <c r="B8420" t="s">
        <v>6148</v>
      </c>
      <c r="C8420" t="s">
        <v>39</v>
      </c>
      <c r="D8420">
        <v>2009</v>
      </c>
      <c r="E8420" t="s">
        <v>13</v>
      </c>
      <c r="F8420" t="s">
        <v>1411</v>
      </c>
      <c r="G8420">
        <v>0.13</v>
      </c>
      <c r="H8420">
        <v>0.03</v>
      </c>
      <c r="I8420">
        <v>0</v>
      </c>
      <c r="J8420">
        <v>0.01</v>
      </c>
      <c r="K8420">
        <v>0.17</v>
      </c>
    </row>
    <row r="8421" spans="1:11" ht="17.25">
      <c r="A8421">
        <v>8421</v>
      </c>
      <c r="B8421" t="s">
        <v>6149</v>
      </c>
      <c r="C8421" t="s">
        <v>55</v>
      </c>
      <c r="D8421">
        <v>2002</v>
      </c>
      <c r="E8421" t="s">
        <v>18</v>
      </c>
      <c r="F8421" t="s">
        <v>384</v>
      </c>
      <c r="G8421">
        <v>0.12</v>
      </c>
      <c r="H8421">
        <v>0.04</v>
      </c>
      <c r="I8421">
        <v>0</v>
      </c>
      <c r="J8421">
        <v>0</v>
      </c>
      <c r="K8421">
        <v>0.17</v>
      </c>
    </row>
    <row r="8422" spans="1:11" ht="17.25">
      <c r="A8422">
        <v>8422</v>
      </c>
      <c r="B8422" t="s">
        <v>6150</v>
      </c>
      <c r="C8422" t="s">
        <v>55</v>
      </c>
      <c r="D8422">
        <v>2002</v>
      </c>
      <c r="E8422" t="s">
        <v>31</v>
      </c>
      <c r="F8422" t="s">
        <v>3322</v>
      </c>
      <c r="G8422">
        <v>0.12</v>
      </c>
      <c r="H8422">
        <v>0.04</v>
      </c>
      <c r="I8422">
        <v>0</v>
      </c>
      <c r="J8422">
        <v>0</v>
      </c>
      <c r="K8422">
        <v>0.17</v>
      </c>
    </row>
    <row r="8423" spans="1:11" ht="17.25">
      <c r="A8423">
        <v>8423</v>
      </c>
      <c r="B8423" t="s">
        <v>6151</v>
      </c>
      <c r="C8423" t="s">
        <v>48</v>
      </c>
      <c r="D8423">
        <v>1996</v>
      </c>
      <c r="E8423" t="s">
        <v>211</v>
      </c>
      <c r="F8423" t="s">
        <v>750</v>
      </c>
      <c r="G8423">
        <v>0</v>
      </c>
      <c r="H8423">
        <v>0</v>
      </c>
      <c r="I8423">
        <v>0.17</v>
      </c>
      <c r="J8423">
        <v>0</v>
      </c>
      <c r="K8423">
        <v>0.17</v>
      </c>
    </row>
    <row r="8424" spans="1:11" ht="17.25">
      <c r="A8424">
        <v>8424</v>
      </c>
      <c r="B8424" t="s">
        <v>6152</v>
      </c>
      <c r="C8424" t="s">
        <v>26</v>
      </c>
      <c r="D8424">
        <v>2010</v>
      </c>
      <c r="E8424" t="s">
        <v>28</v>
      </c>
      <c r="F8424" t="s">
        <v>158</v>
      </c>
      <c r="G8424">
        <v>0.16</v>
      </c>
      <c r="H8424">
        <v>0</v>
      </c>
      <c r="I8424">
        <v>0</v>
      </c>
      <c r="J8424">
        <v>0.01</v>
      </c>
      <c r="K8424">
        <v>0.17</v>
      </c>
    </row>
    <row r="8425" spans="1:11" ht="17.25">
      <c r="A8425">
        <v>8425</v>
      </c>
      <c r="B8425" t="s">
        <v>6153</v>
      </c>
      <c r="C8425" t="s">
        <v>26</v>
      </c>
      <c r="D8425">
        <v>2007</v>
      </c>
      <c r="E8425" t="s">
        <v>83</v>
      </c>
      <c r="F8425" t="s">
        <v>44</v>
      </c>
      <c r="G8425">
        <v>0.15</v>
      </c>
      <c r="H8425">
        <v>0.01</v>
      </c>
      <c r="I8425">
        <v>0</v>
      </c>
      <c r="J8425">
        <v>0.01</v>
      </c>
      <c r="K8425">
        <v>0.17</v>
      </c>
    </row>
    <row r="8426" spans="1:11" ht="17.25">
      <c r="A8426">
        <v>8426</v>
      </c>
      <c r="B8426" t="s">
        <v>6154</v>
      </c>
      <c r="C8426" t="s">
        <v>48</v>
      </c>
      <c r="D8426">
        <v>1993</v>
      </c>
      <c r="E8426" t="s">
        <v>13</v>
      </c>
      <c r="F8426" t="s">
        <v>1146</v>
      </c>
      <c r="G8426">
        <v>0</v>
      </c>
      <c r="H8426">
        <v>0</v>
      </c>
      <c r="I8426">
        <v>0.17</v>
      </c>
      <c r="J8426">
        <v>0</v>
      </c>
      <c r="K8426">
        <v>0.17</v>
      </c>
    </row>
    <row r="8427" spans="1:11" ht="17.25">
      <c r="A8427">
        <v>8427</v>
      </c>
      <c r="B8427" t="s">
        <v>6155</v>
      </c>
      <c r="C8427" t="s">
        <v>26</v>
      </c>
      <c r="D8427">
        <v>2009</v>
      </c>
      <c r="E8427" t="s">
        <v>28</v>
      </c>
      <c r="F8427" t="s">
        <v>6156</v>
      </c>
      <c r="G8427">
        <v>0.04</v>
      </c>
      <c r="H8427">
        <v>0.11</v>
      </c>
      <c r="I8427">
        <v>0</v>
      </c>
      <c r="J8427">
        <v>0.02</v>
      </c>
      <c r="K8427">
        <v>0.17</v>
      </c>
    </row>
    <row r="8428" spans="1:11" ht="17.25">
      <c r="A8428">
        <v>8428</v>
      </c>
      <c r="B8428" t="s">
        <v>2014</v>
      </c>
      <c r="C8428" t="s">
        <v>48</v>
      </c>
      <c r="D8428">
        <v>1996</v>
      </c>
      <c r="E8428" t="s">
        <v>72</v>
      </c>
      <c r="F8428" t="s">
        <v>14</v>
      </c>
      <c r="G8428">
        <v>0</v>
      </c>
      <c r="H8428">
        <v>0</v>
      </c>
      <c r="I8428">
        <v>0.17</v>
      </c>
      <c r="J8428">
        <v>0</v>
      </c>
      <c r="K8428">
        <v>0.17</v>
      </c>
    </row>
    <row r="8429" spans="1:11" ht="17.25">
      <c r="A8429">
        <v>8429</v>
      </c>
      <c r="B8429" t="s">
        <v>1813</v>
      </c>
      <c r="C8429" t="s">
        <v>65</v>
      </c>
      <c r="D8429">
        <v>2014</v>
      </c>
      <c r="E8429" t="s">
        <v>22</v>
      </c>
      <c r="F8429" t="s">
        <v>191</v>
      </c>
      <c r="G8429">
        <v>0</v>
      </c>
      <c r="H8429">
        <v>0</v>
      </c>
      <c r="I8429">
        <v>0.17</v>
      </c>
      <c r="J8429">
        <v>0</v>
      </c>
      <c r="K8429">
        <v>0.17</v>
      </c>
    </row>
    <row r="8430" spans="1:11" ht="17.25">
      <c r="A8430">
        <v>8430</v>
      </c>
      <c r="B8430" t="s">
        <v>2696</v>
      </c>
      <c r="C8430" t="s">
        <v>140</v>
      </c>
      <c r="D8430">
        <v>2015</v>
      </c>
      <c r="E8430" t="s">
        <v>31</v>
      </c>
      <c r="F8430" t="s">
        <v>158</v>
      </c>
      <c r="G8430">
        <v>0.08</v>
      </c>
      <c r="H8430">
        <v>7.0000000000000007E-2</v>
      </c>
      <c r="I8430">
        <v>0</v>
      </c>
      <c r="J8430">
        <v>0.01</v>
      </c>
      <c r="K8430">
        <v>0.17</v>
      </c>
    </row>
    <row r="8431" spans="1:11" ht="17.25">
      <c r="A8431">
        <v>8431</v>
      </c>
      <c r="B8431" t="s">
        <v>3493</v>
      </c>
      <c r="C8431" t="s">
        <v>113</v>
      </c>
      <c r="D8431">
        <v>2006</v>
      </c>
      <c r="E8431" t="s">
        <v>31</v>
      </c>
      <c r="F8431" t="s">
        <v>222</v>
      </c>
      <c r="G8431">
        <v>0.12</v>
      </c>
      <c r="H8431">
        <v>0.04</v>
      </c>
      <c r="I8431">
        <v>0</v>
      </c>
      <c r="J8431">
        <v>0.01</v>
      </c>
      <c r="K8431">
        <v>0.17</v>
      </c>
    </row>
    <row r="8432" spans="1:11" ht="17.25">
      <c r="A8432">
        <v>8432</v>
      </c>
      <c r="B8432" t="s">
        <v>6157</v>
      </c>
      <c r="C8432" t="s">
        <v>65</v>
      </c>
      <c r="D8432">
        <v>2014</v>
      </c>
      <c r="E8432" t="s">
        <v>43</v>
      </c>
      <c r="F8432" t="s">
        <v>4660</v>
      </c>
      <c r="G8432">
        <v>0</v>
      </c>
      <c r="H8432">
        <v>0</v>
      </c>
      <c r="I8432">
        <v>0.17</v>
      </c>
      <c r="J8432">
        <v>0</v>
      </c>
      <c r="K8432">
        <v>0.17</v>
      </c>
    </row>
    <row r="8433" spans="1:11" ht="17.25">
      <c r="A8433">
        <v>8433</v>
      </c>
      <c r="B8433" t="s">
        <v>6158</v>
      </c>
      <c r="C8433" t="s">
        <v>39</v>
      </c>
      <c r="D8433">
        <v>2015</v>
      </c>
      <c r="E8433" t="s">
        <v>13</v>
      </c>
      <c r="F8433" t="s">
        <v>649</v>
      </c>
      <c r="G8433">
        <v>0.15</v>
      </c>
      <c r="H8433">
        <v>0</v>
      </c>
      <c r="I8433">
        <v>0</v>
      </c>
      <c r="J8433">
        <v>0.02</v>
      </c>
      <c r="K8433">
        <v>0.17</v>
      </c>
    </row>
    <row r="8434" spans="1:11" ht="17.25">
      <c r="A8434">
        <v>8434</v>
      </c>
      <c r="B8434" t="s">
        <v>6159</v>
      </c>
      <c r="C8434" t="s">
        <v>26</v>
      </c>
      <c r="D8434">
        <v>2008</v>
      </c>
      <c r="E8434" t="s">
        <v>43</v>
      </c>
      <c r="F8434" t="s">
        <v>61</v>
      </c>
      <c r="G8434">
        <v>0.15</v>
      </c>
      <c r="H8434">
        <v>0.01</v>
      </c>
      <c r="I8434">
        <v>0</v>
      </c>
      <c r="J8434">
        <v>0.01</v>
      </c>
      <c r="K8434">
        <v>0.17</v>
      </c>
    </row>
    <row r="8435" spans="1:11" ht="17.25">
      <c r="A8435">
        <v>8435</v>
      </c>
      <c r="B8435" t="s">
        <v>4083</v>
      </c>
      <c r="C8435" t="s">
        <v>42</v>
      </c>
      <c r="D8435">
        <v>2008</v>
      </c>
      <c r="E8435" t="s">
        <v>31</v>
      </c>
      <c r="F8435" t="s">
        <v>195</v>
      </c>
      <c r="G8435">
        <v>0.11</v>
      </c>
      <c r="H8435">
        <v>0.04</v>
      </c>
      <c r="I8435">
        <v>0</v>
      </c>
      <c r="J8435">
        <v>0.02</v>
      </c>
      <c r="K8435">
        <v>0.17</v>
      </c>
    </row>
    <row r="8436" spans="1:11" ht="17.25">
      <c r="A8436">
        <v>8436</v>
      </c>
      <c r="B8436" t="s">
        <v>6160</v>
      </c>
      <c r="C8436" t="s">
        <v>46</v>
      </c>
      <c r="D8436">
        <v>2004</v>
      </c>
      <c r="E8436" t="s">
        <v>28</v>
      </c>
      <c r="F8436" t="s">
        <v>121</v>
      </c>
      <c r="G8436">
        <v>0.08</v>
      </c>
      <c r="H8436">
        <v>0.06</v>
      </c>
      <c r="I8436">
        <v>0</v>
      </c>
      <c r="J8436">
        <v>0.02</v>
      </c>
      <c r="K8436">
        <v>0.17</v>
      </c>
    </row>
    <row r="8437" spans="1:11" ht="17.25">
      <c r="A8437">
        <v>8437</v>
      </c>
      <c r="B8437" t="s">
        <v>1175</v>
      </c>
      <c r="C8437" t="s">
        <v>146</v>
      </c>
      <c r="D8437">
        <v>2003</v>
      </c>
      <c r="E8437" t="s">
        <v>28</v>
      </c>
      <c r="F8437" t="s">
        <v>607</v>
      </c>
      <c r="G8437">
        <v>0.13</v>
      </c>
      <c r="H8437">
        <v>0.03</v>
      </c>
      <c r="I8437">
        <v>0</v>
      </c>
      <c r="J8437">
        <v>0</v>
      </c>
      <c r="K8437">
        <v>0.17</v>
      </c>
    </row>
    <row r="8438" spans="1:11" ht="17.25">
      <c r="A8438">
        <v>8438</v>
      </c>
      <c r="B8438" t="s">
        <v>4053</v>
      </c>
      <c r="C8438" t="s">
        <v>113</v>
      </c>
      <c r="D8438">
        <v>2004</v>
      </c>
      <c r="E8438" t="s">
        <v>83</v>
      </c>
      <c r="F8438" t="s">
        <v>259</v>
      </c>
      <c r="G8438">
        <v>0.12</v>
      </c>
      <c r="H8438">
        <v>0.04</v>
      </c>
      <c r="I8438">
        <v>0</v>
      </c>
      <c r="J8438">
        <v>0.01</v>
      </c>
      <c r="K8438">
        <v>0.17</v>
      </c>
    </row>
    <row r="8439" spans="1:11" ht="17.25">
      <c r="A8439">
        <v>8439</v>
      </c>
      <c r="B8439" t="s">
        <v>6161</v>
      </c>
      <c r="C8439" t="s">
        <v>55</v>
      </c>
      <c r="D8439">
        <v>2005</v>
      </c>
      <c r="E8439" t="s">
        <v>28</v>
      </c>
      <c r="F8439" t="s">
        <v>6162</v>
      </c>
      <c r="G8439">
        <v>0.12</v>
      </c>
      <c r="H8439">
        <v>0.04</v>
      </c>
      <c r="I8439">
        <v>0</v>
      </c>
      <c r="J8439">
        <v>0</v>
      </c>
      <c r="K8439">
        <v>0.17</v>
      </c>
    </row>
    <row r="8440" spans="1:11" ht="17.25">
      <c r="A8440">
        <v>8440</v>
      </c>
      <c r="B8440" t="s">
        <v>6163</v>
      </c>
      <c r="C8440" t="s">
        <v>12</v>
      </c>
      <c r="D8440">
        <v>2008</v>
      </c>
      <c r="E8440" t="s">
        <v>2</v>
      </c>
      <c r="F8440" t="s">
        <v>295</v>
      </c>
      <c r="G8440">
        <v>0.11</v>
      </c>
      <c r="H8440">
        <v>0.02</v>
      </c>
      <c r="I8440">
        <v>0.03</v>
      </c>
      <c r="J8440">
        <v>0.01</v>
      </c>
      <c r="K8440">
        <v>0.17</v>
      </c>
    </row>
    <row r="8441" spans="1:11" ht="17.25">
      <c r="A8441">
        <v>8441</v>
      </c>
      <c r="B8441" t="s">
        <v>5944</v>
      </c>
      <c r="C8441" t="s">
        <v>42</v>
      </c>
      <c r="D8441" t="s">
        <v>224</v>
      </c>
      <c r="E8441" t="s">
        <v>43</v>
      </c>
      <c r="F8441" t="s">
        <v>295</v>
      </c>
      <c r="G8441">
        <v>0.13</v>
      </c>
      <c r="H8441">
        <v>0.02</v>
      </c>
      <c r="I8441">
        <v>0</v>
      </c>
      <c r="J8441">
        <v>0.02</v>
      </c>
      <c r="K8441">
        <v>0.17</v>
      </c>
    </row>
    <row r="8442" spans="1:11" ht="17.25">
      <c r="A8442">
        <v>8442</v>
      </c>
      <c r="B8442" t="s">
        <v>6081</v>
      </c>
      <c r="C8442" t="s">
        <v>46</v>
      </c>
      <c r="D8442">
        <v>2008</v>
      </c>
      <c r="E8442" t="s">
        <v>13</v>
      </c>
      <c r="F8442" t="s">
        <v>59</v>
      </c>
      <c r="G8442">
        <v>0.08</v>
      </c>
      <c r="H8442">
        <v>0.06</v>
      </c>
      <c r="I8442">
        <v>0</v>
      </c>
      <c r="J8442">
        <v>0.02</v>
      </c>
      <c r="K8442">
        <v>0.17</v>
      </c>
    </row>
    <row r="8443" spans="1:11" ht="17.25">
      <c r="A8443">
        <v>8443</v>
      </c>
      <c r="B8443" t="s">
        <v>6164</v>
      </c>
      <c r="C8443" t="s">
        <v>26</v>
      </c>
      <c r="D8443">
        <v>2005</v>
      </c>
      <c r="E8443" t="s">
        <v>43</v>
      </c>
      <c r="F8443" t="s">
        <v>259</v>
      </c>
      <c r="G8443">
        <v>0.14000000000000001</v>
      </c>
      <c r="H8443">
        <v>0.01</v>
      </c>
      <c r="I8443">
        <v>0</v>
      </c>
      <c r="J8443">
        <v>0.01</v>
      </c>
      <c r="K8443">
        <v>0.17</v>
      </c>
    </row>
    <row r="8444" spans="1:11" ht="17.25">
      <c r="A8444">
        <v>8444</v>
      </c>
      <c r="B8444" t="s">
        <v>241</v>
      </c>
      <c r="C8444" t="s">
        <v>833</v>
      </c>
      <c r="D8444">
        <v>1997</v>
      </c>
      <c r="E8444" t="s">
        <v>43</v>
      </c>
      <c r="F8444" t="s">
        <v>175</v>
      </c>
      <c r="G8444">
        <v>0</v>
      </c>
      <c r="H8444">
        <v>0</v>
      </c>
      <c r="I8444">
        <v>0.17</v>
      </c>
      <c r="J8444">
        <v>0</v>
      </c>
      <c r="K8444">
        <v>0.17</v>
      </c>
    </row>
    <row r="8445" spans="1:11" ht="17.25">
      <c r="A8445">
        <v>8445</v>
      </c>
      <c r="B8445" t="s">
        <v>6165</v>
      </c>
      <c r="C8445" t="s">
        <v>118</v>
      </c>
      <c r="D8445">
        <v>2014</v>
      </c>
      <c r="E8445" t="s">
        <v>22</v>
      </c>
      <c r="F8445" t="s">
        <v>679</v>
      </c>
      <c r="G8445">
        <v>0.08</v>
      </c>
      <c r="H8445">
        <v>7.0000000000000007E-2</v>
      </c>
      <c r="I8445">
        <v>0</v>
      </c>
      <c r="J8445">
        <v>0.02</v>
      </c>
      <c r="K8445">
        <v>0.17</v>
      </c>
    </row>
    <row r="8446" spans="1:11" ht="17.25">
      <c r="A8446">
        <v>8446</v>
      </c>
      <c r="B8446" t="s">
        <v>6166</v>
      </c>
      <c r="C8446" t="s">
        <v>65</v>
      </c>
      <c r="D8446">
        <v>2016</v>
      </c>
      <c r="E8446" t="s">
        <v>22</v>
      </c>
      <c r="F8446" t="s">
        <v>295</v>
      </c>
      <c r="G8446">
        <v>0</v>
      </c>
      <c r="H8446">
        <v>0</v>
      </c>
      <c r="I8446">
        <v>0.17</v>
      </c>
      <c r="J8446">
        <v>0</v>
      </c>
      <c r="K8446">
        <v>0.17</v>
      </c>
    </row>
    <row r="8447" spans="1:11" ht="17.25">
      <c r="A8447">
        <v>8447</v>
      </c>
      <c r="B8447" t="s">
        <v>5385</v>
      </c>
      <c r="C8447" t="s">
        <v>39</v>
      </c>
      <c r="D8447">
        <v>2010</v>
      </c>
      <c r="E8447" t="s">
        <v>33</v>
      </c>
      <c r="F8447" t="s">
        <v>61</v>
      </c>
      <c r="G8447">
        <v>0.12</v>
      </c>
      <c r="H8447">
        <v>0.04</v>
      </c>
      <c r="I8447">
        <v>0</v>
      </c>
      <c r="J8447">
        <v>0.01</v>
      </c>
      <c r="K8447">
        <v>0.17</v>
      </c>
    </row>
    <row r="8448" spans="1:11" ht="17.25">
      <c r="A8448">
        <v>8448</v>
      </c>
      <c r="B8448" t="s">
        <v>6167</v>
      </c>
      <c r="C8448" t="s">
        <v>26</v>
      </c>
      <c r="D8448">
        <v>2007</v>
      </c>
      <c r="E8448" t="s">
        <v>28</v>
      </c>
      <c r="F8448" t="s">
        <v>2455</v>
      </c>
      <c r="G8448">
        <v>0</v>
      </c>
      <c r="H8448">
        <v>0</v>
      </c>
      <c r="I8448">
        <v>0.17</v>
      </c>
      <c r="J8448">
        <v>0</v>
      </c>
      <c r="K8448">
        <v>0.17</v>
      </c>
    </row>
    <row r="8449" spans="1:11" ht="17.25">
      <c r="A8449">
        <v>8449</v>
      </c>
      <c r="B8449" t="s">
        <v>6168</v>
      </c>
      <c r="C8449" t="s">
        <v>42</v>
      </c>
      <c r="D8449">
        <v>2014</v>
      </c>
      <c r="E8449" t="s">
        <v>13</v>
      </c>
      <c r="F8449" t="s">
        <v>183</v>
      </c>
      <c r="G8449">
        <v>0</v>
      </c>
      <c r="H8449">
        <v>0</v>
      </c>
      <c r="I8449">
        <v>0.17</v>
      </c>
      <c r="J8449">
        <v>0</v>
      </c>
      <c r="K8449">
        <v>0.17</v>
      </c>
    </row>
    <row r="8450" spans="1:11" ht="17.25">
      <c r="A8450">
        <v>8450</v>
      </c>
      <c r="B8450" t="s">
        <v>5260</v>
      </c>
      <c r="C8450" t="s">
        <v>67</v>
      </c>
      <c r="D8450">
        <v>2015</v>
      </c>
      <c r="E8450" t="s">
        <v>43</v>
      </c>
      <c r="F8450" t="s">
        <v>4334</v>
      </c>
      <c r="G8450">
        <v>7.0000000000000007E-2</v>
      </c>
      <c r="H8450">
        <v>0</v>
      </c>
      <c r="I8450">
        <v>0.08</v>
      </c>
      <c r="J8450">
        <v>0.02</v>
      </c>
      <c r="K8450">
        <v>0.17</v>
      </c>
    </row>
    <row r="8451" spans="1:11" ht="17.25">
      <c r="A8451">
        <v>8451</v>
      </c>
      <c r="B8451" t="s">
        <v>6169</v>
      </c>
      <c r="C8451" t="s">
        <v>48</v>
      </c>
      <c r="D8451">
        <v>1997</v>
      </c>
      <c r="E8451" t="s">
        <v>13</v>
      </c>
      <c r="F8451" t="s">
        <v>14</v>
      </c>
      <c r="G8451">
        <v>0</v>
      </c>
      <c r="H8451">
        <v>0</v>
      </c>
      <c r="I8451">
        <v>0.17</v>
      </c>
      <c r="J8451">
        <v>0</v>
      </c>
      <c r="K8451">
        <v>0.17</v>
      </c>
    </row>
    <row r="8452" spans="1:11" ht="17.25">
      <c r="A8452">
        <v>8452</v>
      </c>
      <c r="B8452" t="s">
        <v>6170</v>
      </c>
      <c r="C8452" t="s">
        <v>146</v>
      </c>
      <c r="D8452">
        <v>2002</v>
      </c>
      <c r="E8452" t="s">
        <v>83</v>
      </c>
      <c r="F8452" t="s">
        <v>14</v>
      </c>
      <c r="G8452">
        <v>0.01</v>
      </c>
      <c r="H8452">
        <v>0</v>
      </c>
      <c r="I8452">
        <v>0.15</v>
      </c>
      <c r="J8452">
        <v>0</v>
      </c>
      <c r="K8452">
        <v>0.17</v>
      </c>
    </row>
    <row r="8453" spans="1:11" ht="17.25">
      <c r="A8453">
        <v>8453</v>
      </c>
      <c r="B8453" t="s">
        <v>6171</v>
      </c>
      <c r="C8453" t="s">
        <v>118</v>
      </c>
      <c r="D8453">
        <v>2012</v>
      </c>
      <c r="E8453" t="s">
        <v>33</v>
      </c>
      <c r="F8453" t="s">
        <v>110</v>
      </c>
      <c r="G8453">
        <v>0</v>
      </c>
      <c r="H8453">
        <v>0.13</v>
      </c>
      <c r="I8453">
        <v>0</v>
      </c>
      <c r="J8453">
        <v>0.03</v>
      </c>
      <c r="K8453">
        <v>0.17</v>
      </c>
    </row>
    <row r="8454" spans="1:11" ht="17.25">
      <c r="A8454">
        <v>8454</v>
      </c>
      <c r="B8454" t="s">
        <v>5511</v>
      </c>
      <c r="C8454" t="s">
        <v>39</v>
      </c>
      <c r="D8454">
        <v>2012</v>
      </c>
      <c r="E8454" t="s">
        <v>43</v>
      </c>
      <c r="F8454" t="s">
        <v>121</v>
      </c>
      <c r="G8454">
        <v>0.11</v>
      </c>
      <c r="H8454">
        <v>0.02</v>
      </c>
      <c r="I8454">
        <v>0.02</v>
      </c>
      <c r="J8454">
        <v>0.01</v>
      </c>
      <c r="K8454">
        <v>0.17</v>
      </c>
    </row>
    <row r="8455" spans="1:11" ht="17.25">
      <c r="A8455">
        <v>8455</v>
      </c>
      <c r="B8455" t="s">
        <v>3790</v>
      </c>
      <c r="C8455" t="s">
        <v>113</v>
      </c>
      <c r="D8455">
        <v>2004</v>
      </c>
      <c r="E8455" t="s">
        <v>18</v>
      </c>
      <c r="F8455" t="s">
        <v>1527</v>
      </c>
      <c r="G8455">
        <v>0.12</v>
      </c>
      <c r="H8455">
        <v>0.04</v>
      </c>
      <c r="I8455">
        <v>0</v>
      </c>
      <c r="J8455">
        <v>0.01</v>
      </c>
      <c r="K8455">
        <v>0.17</v>
      </c>
    </row>
    <row r="8456" spans="1:11" ht="17.25">
      <c r="A8456">
        <v>8456</v>
      </c>
      <c r="B8456" t="s">
        <v>6172</v>
      </c>
      <c r="C8456" t="s">
        <v>65</v>
      </c>
      <c r="D8456">
        <v>2015</v>
      </c>
      <c r="E8456" t="s">
        <v>22</v>
      </c>
      <c r="F8456" t="s">
        <v>295</v>
      </c>
      <c r="G8456">
        <v>0.04</v>
      </c>
      <c r="H8456">
        <v>0.04</v>
      </c>
      <c r="I8456">
        <v>0.08</v>
      </c>
      <c r="J8456">
        <v>0.01</v>
      </c>
      <c r="K8456">
        <v>0.17</v>
      </c>
    </row>
    <row r="8457" spans="1:11" ht="17.25">
      <c r="A8457">
        <v>8457</v>
      </c>
      <c r="B8457" t="s">
        <v>4649</v>
      </c>
      <c r="C8457" t="s">
        <v>42</v>
      </c>
      <c r="D8457">
        <v>2008</v>
      </c>
      <c r="E8457" t="s">
        <v>13</v>
      </c>
      <c r="F8457" t="s">
        <v>110</v>
      </c>
      <c r="G8457">
        <v>0.15</v>
      </c>
      <c r="H8457">
        <v>0</v>
      </c>
      <c r="I8457">
        <v>0</v>
      </c>
      <c r="J8457">
        <v>0.01</v>
      </c>
      <c r="K8457">
        <v>0.17</v>
      </c>
    </row>
    <row r="8458" spans="1:11" ht="17.25">
      <c r="A8458">
        <v>8458</v>
      </c>
      <c r="B8458" t="s">
        <v>3130</v>
      </c>
      <c r="C8458" t="s">
        <v>42</v>
      </c>
      <c r="D8458">
        <v>2010</v>
      </c>
      <c r="E8458" t="s">
        <v>43</v>
      </c>
      <c r="F8458" t="s">
        <v>61</v>
      </c>
      <c r="G8458">
        <v>0.14000000000000001</v>
      </c>
      <c r="H8458">
        <v>0.01</v>
      </c>
      <c r="I8458">
        <v>0</v>
      </c>
      <c r="J8458">
        <v>0.02</v>
      </c>
      <c r="K8458">
        <v>0.17</v>
      </c>
    </row>
    <row r="8459" spans="1:11" ht="17.25">
      <c r="A8459">
        <v>8459</v>
      </c>
      <c r="B8459" t="s">
        <v>6173</v>
      </c>
      <c r="C8459" t="s">
        <v>12129</v>
      </c>
      <c r="D8459">
        <v>1983</v>
      </c>
      <c r="E8459" t="s">
        <v>43</v>
      </c>
      <c r="F8459" t="s">
        <v>709</v>
      </c>
      <c r="G8459">
        <v>0.15</v>
      </c>
      <c r="H8459">
        <v>0.01</v>
      </c>
      <c r="I8459">
        <v>0</v>
      </c>
      <c r="J8459">
        <v>0</v>
      </c>
      <c r="K8459">
        <v>0.17</v>
      </c>
    </row>
    <row r="8460" spans="1:11" ht="17.25">
      <c r="A8460">
        <v>8460</v>
      </c>
      <c r="B8460" t="s">
        <v>6174</v>
      </c>
      <c r="C8460" t="s">
        <v>12129</v>
      </c>
      <c r="D8460">
        <v>1982</v>
      </c>
      <c r="E8460" t="s">
        <v>43</v>
      </c>
      <c r="F8460" t="s">
        <v>6175</v>
      </c>
      <c r="G8460">
        <v>0.15</v>
      </c>
      <c r="H8460">
        <v>0.01</v>
      </c>
      <c r="I8460">
        <v>0</v>
      </c>
      <c r="J8460">
        <v>0</v>
      </c>
      <c r="K8460">
        <v>0.17</v>
      </c>
    </row>
    <row r="8461" spans="1:11" ht="17.25">
      <c r="A8461">
        <v>8461</v>
      </c>
      <c r="B8461" t="s">
        <v>6176</v>
      </c>
      <c r="C8461" t="s">
        <v>12129</v>
      </c>
      <c r="D8461">
        <v>1981</v>
      </c>
      <c r="E8461" t="s">
        <v>43</v>
      </c>
      <c r="F8461" t="s">
        <v>2449</v>
      </c>
      <c r="G8461">
        <v>0.15</v>
      </c>
      <c r="H8461">
        <v>0.01</v>
      </c>
      <c r="I8461">
        <v>0</v>
      </c>
      <c r="J8461">
        <v>0</v>
      </c>
      <c r="K8461">
        <v>0.17</v>
      </c>
    </row>
    <row r="8462" spans="1:11" ht="17.25">
      <c r="A8462">
        <v>8462</v>
      </c>
      <c r="B8462" t="s">
        <v>4141</v>
      </c>
      <c r="C8462" t="s">
        <v>833</v>
      </c>
      <c r="D8462">
        <v>1995</v>
      </c>
      <c r="E8462" t="s">
        <v>31</v>
      </c>
      <c r="F8462" t="s">
        <v>183</v>
      </c>
      <c r="G8462">
        <v>0</v>
      </c>
      <c r="H8462">
        <v>0</v>
      </c>
      <c r="I8462">
        <v>0.16</v>
      </c>
      <c r="J8462">
        <v>0</v>
      </c>
      <c r="K8462">
        <v>0.17</v>
      </c>
    </row>
    <row r="8463" spans="1:11" ht="17.25">
      <c r="A8463">
        <v>8463</v>
      </c>
      <c r="B8463" t="s">
        <v>3337</v>
      </c>
      <c r="C8463" t="s">
        <v>39</v>
      </c>
      <c r="D8463">
        <v>2007</v>
      </c>
      <c r="E8463" t="s">
        <v>211</v>
      </c>
      <c r="F8463" t="s">
        <v>195</v>
      </c>
      <c r="G8463">
        <v>0.13</v>
      </c>
      <c r="H8463">
        <v>0.02</v>
      </c>
      <c r="I8463">
        <v>0</v>
      </c>
      <c r="J8463">
        <v>0.01</v>
      </c>
      <c r="K8463">
        <v>0.16</v>
      </c>
    </row>
    <row r="8464" spans="1:11" ht="17.25">
      <c r="A8464">
        <v>8464</v>
      </c>
      <c r="B8464" t="s">
        <v>6177</v>
      </c>
      <c r="C8464" t="s">
        <v>42</v>
      </c>
      <c r="D8464">
        <v>2012</v>
      </c>
      <c r="E8464" t="s">
        <v>22</v>
      </c>
      <c r="F8464" t="s">
        <v>5639</v>
      </c>
      <c r="G8464">
        <v>0.05</v>
      </c>
      <c r="H8464">
        <v>0.03</v>
      </c>
      <c r="I8464">
        <v>0.06</v>
      </c>
      <c r="J8464">
        <v>0.02</v>
      </c>
      <c r="K8464">
        <v>0.16</v>
      </c>
    </row>
    <row r="8465" spans="1:11" ht="17.25">
      <c r="A8465">
        <v>8465</v>
      </c>
      <c r="B8465" t="s">
        <v>6178</v>
      </c>
      <c r="C8465" t="s">
        <v>46</v>
      </c>
      <c r="D8465">
        <v>2002</v>
      </c>
      <c r="E8465" t="s">
        <v>2</v>
      </c>
      <c r="F8465" t="s">
        <v>127</v>
      </c>
      <c r="G8465">
        <v>0.08</v>
      </c>
      <c r="H8465">
        <v>0.06</v>
      </c>
      <c r="I8465">
        <v>0</v>
      </c>
      <c r="J8465">
        <v>0.02</v>
      </c>
      <c r="K8465">
        <v>0.16</v>
      </c>
    </row>
    <row r="8466" spans="1:11" ht="17.25">
      <c r="A8466">
        <v>8466</v>
      </c>
      <c r="B8466" t="s">
        <v>6179</v>
      </c>
      <c r="C8466" t="s">
        <v>692</v>
      </c>
      <c r="D8466">
        <v>2015</v>
      </c>
      <c r="E8466" t="s">
        <v>43</v>
      </c>
      <c r="F8466" t="s">
        <v>295</v>
      </c>
      <c r="G8466">
        <v>0</v>
      </c>
      <c r="H8466">
        <v>0</v>
      </c>
      <c r="I8466">
        <v>0.16</v>
      </c>
      <c r="J8466">
        <v>0</v>
      </c>
      <c r="K8466">
        <v>0.16</v>
      </c>
    </row>
    <row r="8467" spans="1:11" ht="17.25">
      <c r="A8467">
        <v>8467</v>
      </c>
      <c r="B8467" t="s">
        <v>5640</v>
      </c>
      <c r="C8467" t="s">
        <v>12</v>
      </c>
      <c r="D8467">
        <v>2010</v>
      </c>
      <c r="E8467" t="s">
        <v>211</v>
      </c>
      <c r="F8467" t="s">
        <v>44</v>
      </c>
      <c r="G8467">
        <v>0.13</v>
      </c>
      <c r="H8467">
        <v>0.02</v>
      </c>
      <c r="I8467">
        <v>0</v>
      </c>
      <c r="J8467">
        <v>0.01</v>
      </c>
      <c r="K8467">
        <v>0.16</v>
      </c>
    </row>
    <row r="8468" spans="1:11" ht="17.25">
      <c r="A8468">
        <v>8468</v>
      </c>
      <c r="B8468" t="s">
        <v>2029</v>
      </c>
      <c r="C8468" t="s">
        <v>42</v>
      </c>
      <c r="D8468">
        <v>2016</v>
      </c>
      <c r="E8468" t="s">
        <v>43</v>
      </c>
      <c r="F8468" t="s">
        <v>59</v>
      </c>
      <c r="G8468">
        <v>0.13</v>
      </c>
      <c r="H8468">
        <v>0</v>
      </c>
      <c r="I8468">
        <v>0</v>
      </c>
      <c r="J8468">
        <v>0.03</v>
      </c>
      <c r="K8468">
        <v>0.16</v>
      </c>
    </row>
    <row r="8469" spans="1:11" ht="17.25">
      <c r="A8469">
        <v>8469</v>
      </c>
      <c r="B8469" t="s">
        <v>6180</v>
      </c>
      <c r="C8469" t="s">
        <v>692</v>
      </c>
      <c r="D8469">
        <v>2013</v>
      </c>
      <c r="E8469" t="s">
        <v>22</v>
      </c>
      <c r="F8469" t="s">
        <v>121</v>
      </c>
      <c r="G8469">
        <v>0</v>
      </c>
      <c r="H8469">
        <v>0</v>
      </c>
      <c r="I8469">
        <v>0.16</v>
      </c>
      <c r="J8469">
        <v>0</v>
      </c>
      <c r="K8469">
        <v>0.16</v>
      </c>
    </row>
    <row r="8470" spans="1:11" ht="17.25">
      <c r="A8470">
        <v>8470</v>
      </c>
      <c r="B8470" t="s">
        <v>6181</v>
      </c>
      <c r="C8470" t="s">
        <v>46</v>
      </c>
      <c r="D8470">
        <v>2001</v>
      </c>
      <c r="E8470" t="s">
        <v>18</v>
      </c>
      <c r="F8470" t="s">
        <v>127</v>
      </c>
      <c r="G8470">
        <v>0.08</v>
      </c>
      <c r="H8470">
        <v>0.06</v>
      </c>
      <c r="I8470">
        <v>0</v>
      </c>
      <c r="J8470">
        <v>0.02</v>
      </c>
      <c r="K8470">
        <v>0.16</v>
      </c>
    </row>
    <row r="8471" spans="1:11" ht="17.25">
      <c r="A8471">
        <v>8471</v>
      </c>
      <c r="B8471" t="s">
        <v>6182</v>
      </c>
      <c r="C8471" t="s">
        <v>46</v>
      </c>
      <c r="D8471">
        <v>2002</v>
      </c>
      <c r="E8471" t="s">
        <v>22</v>
      </c>
      <c r="F8471" t="s">
        <v>59</v>
      </c>
      <c r="G8471">
        <v>0</v>
      </c>
      <c r="H8471">
        <v>0</v>
      </c>
      <c r="I8471">
        <v>0.16</v>
      </c>
      <c r="J8471">
        <v>0</v>
      </c>
      <c r="K8471">
        <v>0.16</v>
      </c>
    </row>
    <row r="8472" spans="1:11" ht="17.25">
      <c r="A8472">
        <v>8472</v>
      </c>
      <c r="B8472" t="s">
        <v>6183</v>
      </c>
      <c r="C8472" t="s">
        <v>46</v>
      </c>
      <c r="D8472">
        <v>2001</v>
      </c>
      <c r="E8472" t="s">
        <v>18</v>
      </c>
      <c r="F8472" t="s">
        <v>195</v>
      </c>
      <c r="G8472">
        <v>0.08</v>
      </c>
      <c r="H8472">
        <v>0.06</v>
      </c>
      <c r="I8472">
        <v>0</v>
      </c>
      <c r="J8472">
        <v>0.02</v>
      </c>
      <c r="K8472">
        <v>0.16</v>
      </c>
    </row>
    <row r="8473" spans="1:11" ht="17.25">
      <c r="A8473">
        <v>8473</v>
      </c>
      <c r="B8473" t="s">
        <v>6184</v>
      </c>
      <c r="C8473" t="s">
        <v>12</v>
      </c>
      <c r="D8473">
        <v>2008</v>
      </c>
      <c r="E8473" t="s">
        <v>24</v>
      </c>
      <c r="F8473" t="s">
        <v>6185</v>
      </c>
      <c r="G8473">
        <v>0.16</v>
      </c>
      <c r="H8473">
        <v>0</v>
      </c>
      <c r="I8473">
        <v>0</v>
      </c>
      <c r="J8473">
        <v>0</v>
      </c>
      <c r="K8473">
        <v>0.16</v>
      </c>
    </row>
    <row r="8474" spans="1:11" ht="17.25">
      <c r="A8474">
        <v>8474</v>
      </c>
      <c r="B8474" t="s">
        <v>3217</v>
      </c>
      <c r="C8474" t="s">
        <v>55</v>
      </c>
      <c r="D8474">
        <v>2002</v>
      </c>
      <c r="E8474" t="s">
        <v>18</v>
      </c>
      <c r="F8474" t="s">
        <v>384</v>
      </c>
      <c r="G8474">
        <v>0.12</v>
      </c>
      <c r="H8474">
        <v>0.04</v>
      </c>
      <c r="I8474">
        <v>0</v>
      </c>
      <c r="J8474">
        <v>0</v>
      </c>
      <c r="K8474">
        <v>0.16</v>
      </c>
    </row>
    <row r="8475" spans="1:11" ht="17.25">
      <c r="A8475">
        <v>8475</v>
      </c>
      <c r="B8475" t="s">
        <v>6186</v>
      </c>
      <c r="C8475" t="s">
        <v>42</v>
      </c>
      <c r="D8475">
        <v>2014</v>
      </c>
      <c r="E8475" t="s">
        <v>22</v>
      </c>
      <c r="F8475" t="s">
        <v>750</v>
      </c>
      <c r="G8475">
        <v>0.05</v>
      </c>
      <c r="H8475">
        <v>0.04</v>
      </c>
      <c r="I8475">
        <v>0.06</v>
      </c>
      <c r="J8475">
        <v>0.02</v>
      </c>
      <c r="K8475">
        <v>0.16</v>
      </c>
    </row>
    <row r="8476" spans="1:11" ht="17.25">
      <c r="A8476">
        <v>8476</v>
      </c>
      <c r="B8476" t="s">
        <v>5735</v>
      </c>
      <c r="C8476" t="s">
        <v>42</v>
      </c>
      <c r="D8476">
        <v>2009</v>
      </c>
      <c r="E8476" t="s">
        <v>43</v>
      </c>
      <c r="F8476" t="s">
        <v>61</v>
      </c>
      <c r="G8476">
        <v>0.15</v>
      </c>
      <c r="H8476">
        <v>0</v>
      </c>
      <c r="I8476">
        <v>0</v>
      </c>
      <c r="J8476">
        <v>0.01</v>
      </c>
      <c r="K8476">
        <v>0.16</v>
      </c>
    </row>
    <row r="8477" spans="1:11" ht="17.25">
      <c r="A8477">
        <v>8477</v>
      </c>
      <c r="B8477" t="s">
        <v>6187</v>
      </c>
      <c r="C8477" t="s">
        <v>39</v>
      </c>
      <c r="D8477">
        <v>2009</v>
      </c>
      <c r="E8477" t="s">
        <v>83</v>
      </c>
      <c r="F8477" t="s">
        <v>513</v>
      </c>
      <c r="G8477">
        <v>0.14000000000000001</v>
      </c>
      <c r="H8477">
        <v>0.01</v>
      </c>
      <c r="I8477">
        <v>0</v>
      </c>
      <c r="J8477">
        <v>0.01</v>
      </c>
      <c r="K8477">
        <v>0.16</v>
      </c>
    </row>
    <row r="8478" spans="1:11" ht="17.25">
      <c r="A8478">
        <v>8478</v>
      </c>
      <c r="B8478" t="s">
        <v>6188</v>
      </c>
      <c r="C8478" t="s">
        <v>86</v>
      </c>
      <c r="D8478">
        <v>2000</v>
      </c>
      <c r="E8478" t="s">
        <v>31</v>
      </c>
      <c r="F8478" t="s">
        <v>386</v>
      </c>
      <c r="G8478">
        <v>0.09</v>
      </c>
      <c r="H8478">
        <v>0.06</v>
      </c>
      <c r="I8478">
        <v>0</v>
      </c>
      <c r="J8478">
        <v>0.01</v>
      </c>
      <c r="K8478">
        <v>0.16</v>
      </c>
    </row>
    <row r="8479" spans="1:11" ht="17.25">
      <c r="A8479">
        <v>8479</v>
      </c>
      <c r="B8479" t="s">
        <v>6189</v>
      </c>
      <c r="C8479" t="s">
        <v>46</v>
      </c>
      <c r="D8479">
        <v>2004</v>
      </c>
      <c r="E8479" t="s">
        <v>13</v>
      </c>
      <c r="F8479" t="s">
        <v>59</v>
      </c>
      <c r="G8479">
        <v>0.08</v>
      </c>
      <c r="H8479">
        <v>0.06</v>
      </c>
      <c r="I8479">
        <v>0</v>
      </c>
      <c r="J8479">
        <v>0.02</v>
      </c>
      <c r="K8479">
        <v>0.16</v>
      </c>
    </row>
    <row r="8480" spans="1:11" ht="17.25">
      <c r="A8480">
        <v>8480</v>
      </c>
      <c r="B8480" t="s">
        <v>6190</v>
      </c>
      <c r="C8480" t="s">
        <v>129</v>
      </c>
      <c r="D8480">
        <v>2006</v>
      </c>
      <c r="E8480" t="s">
        <v>22</v>
      </c>
      <c r="F8480" t="s">
        <v>44</v>
      </c>
      <c r="G8480">
        <v>0.13</v>
      </c>
      <c r="H8480">
        <v>0.02</v>
      </c>
      <c r="I8480">
        <v>0</v>
      </c>
      <c r="J8480">
        <v>0.02</v>
      </c>
      <c r="K8480">
        <v>0.16</v>
      </c>
    </row>
    <row r="8481" spans="1:11" ht="17.25">
      <c r="A8481">
        <v>8481</v>
      </c>
      <c r="B8481" t="s">
        <v>6191</v>
      </c>
      <c r="C8481" t="s">
        <v>129</v>
      </c>
      <c r="D8481">
        <v>2008</v>
      </c>
      <c r="E8481" t="s">
        <v>43</v>
      </c>
      <c r="F8481" t="s">
        <v>61</v>
      </c>
      <c r="G8481">
        <v>0.12</v>
      </c>
      <c r="H8481">
        <v>0.02</v>
      </c>
      <c r="I8481">
        <v>0</v>
      </c>
      <c r="J8481">
        <v>0.02</v>
      </c>
      <c r="K8481">
        <v>0.16</v>
      </c>
    </row>
    <row r="8482" spans="1:11" ht="17.25">
      <c r="A8482">
        <v>8482</v>
      </c>
      <c r="B8482" t="s">
        <v>1429</v>
      </c>
      <c r="C8482" t="s">
        <v>65</v>
      </c>
      <c r="D8482">
        <v>2011</v>
      </c>
      <c r="E8482" t="s">
        <v>18</v>
      </c>
      <c r="F8482" t="s">
        <v>513</v>
      </c>
      <c r="G8482">
        <v>7.0000000000000007E-2</v>
      </c>
      <c r="H8482">
        <v>0.08</v>
      </c>
      <c r="I8482">
        <v>0</v>
      </c>
      <c r="J8482">
        <v>0.02</v>
      </c>
      <c r="K8482">
        <v>0.16</v>
      </c>
    </row>
    <row r="8483" spans="1:11" ht="17.25">
      <c r="A8483">
        <v>8483</v>
      </c>
      <c r="B8483" t="s">
        <v>5709</v>
      </c>
      <c r="C8483" t="s">
        <v>26</v>
      </c>
      <c r="D8483">
        <v>2011</v>
      </c>
      <c r="E8483" t="s">
        <v>28</v>
      </c>
      <c r="F8483" t="s">
        <v>384</v>
      </c>
      <c r="G8483">
        <v>0.12</v>
      </c>
      <c r="H8483">
        <v>0.03</v>
      </c>
      <c r="I8483">
        <v>0</v>
      </c>
      <c r="J8483">
        <v>0.01</v>
      </c>
      <c r="K8483">
        <v>0.16</v>
      </c>
    </row>
    <row r="8484" spans="1:11" ht="17.25">
      <c r="A8484">
        <v>8484</v>
      </c>
      <c r="B8484" t="s">
        <v>6192</v>
      </c>
      <c r="C8484" t="s">
        <v>12</v>
      </c>
      <c r="D8484">
        <v>2010</v>
      </c>
      <c r="E8484" t="s">
        <v>31</v>
      </c>
      <c r="F8484" t="s">
        <v>6193</v>
      </c>
      <c r="G8484">
        <v>0.08</v>
      </c>
      <c r="H8484">
        <v>0.06</v>
      </c>
      <c r="I8484">
        <v>0</v>
      </c>
      <c r="J8484">
        <v>0.02</v>
      </c>
      <c r="K8484">
        <v>0.16</v>
      </c>
    </row>
    <row r="8485" spans="1:11" ht="17.25">
      <c r="A8485">
        <v>8485</v>
      </c>
      <c r="B8485" t="s">
        <v>4798</v>
      </c>
      <c r="C8485" t="s">
        <v>42</v>
      </c>
      <c r="D8485">
        <v>2010</v>
      </c>
      <c r="E8485" t="s">
        <v>43</v>
      </c>
      <c r="F8485" t="s">
        <v>110</v>
      </c>
      <c r="G8485">
        <v>0.11</v>
      </c>
      <c r="H8485">
        <v>0.03</v>
      </c>
      <c r="I8485">
        <v>0</v>
      </c>
      <c r="J8485">
        <v>0.02</v>
      </c>
      <c r="K8485">
        <v>0.16</v>
      </c>
    </row>
    <row r="8486" spans="1:11" ht="17.25">
      <c r="A8486">
        <v>8486</v>
      </c>
      <c r="B8486" t="s">
        <v>6194</v>
      </c>
      <c r="C8486" t="s">
        <v>26</v>
      </c>
      <c r="D8486">
        <v>2010</v>
      </c>
      <c r="E8486" t="s">
        <v>22</v>
      </c>
      <c r="F8486" t="s">
        <v>191</v>
      </c>
      <c r="G8486">
        <v>0.12</v>
      </c>
      <c r="H8486">
        <v>0</v>
      </c>
      <c r="I8486">
        <v>0.03</v>
      </c>
      <c r="J8486">
        <v>0.01</v>
      </c>
      <c r="K8486">
        <v>0.16</v>
      </c>
    </row>
    <row r="8487" spans="1:11" ht="17.25">
      <c r="A8487">
        <v>8487</v>
      </c>
      <c r="B8487" t="s">
        <v>4547</v>
      </c>
      <c r="C8487" t="s">
        <v>39</v>
      </c>
      <c r="D8487">
        <v>2011</v>
      </c>
      <c r="E8487" t="s">
        <v>43</v>
      </c>
      <c r="F8487" t="s">
        <v>2830</v>
      </c>
      <c r="G8487">
        <v>7.0000000000000007E-2</v>
      </c>
      <c r="H8487">
        <v>0.05</v>
      </c>
      <c r="I8487">
        <v>0.03</v>
      </c>
      <c r="J8487">
        <v>0.01</v>
      </c>
      <c r="K8487">
        <v>0.16</v>
      </c>
    </row>
    <row r="8488" spans="1:11" ht="17.25">
      <c r="A8488">
        <v>8488</v>
      </c>
      <c r="B8488" t="s">
        <v>6195</v>
      </c>
      <c r="C8488" t="s">
        <v>46</v>
      </c>
      <c r="D8488">
        <v>2003</v>
      </c>
      <c r="E8488" t="s">
        <v>13</v>
      </c>
      <c r="F8488" t="s">
        <v>121</v>
      </c>
      <c r="G8488">
        <v>0.08</v>
      </c>
      <c r="H8488">
        <v>0.06</v>
      </c>
      <c r="I8488">
        <v>0</v>
      </c>
      <c r="J8488">
        <v>0.02</v>
      </c>
      <c r="K8488">
        <v>0.16</v>
      </c>
    </row>
    <row r="8489" spans="1:11" ht="17.25">
      <c r="A8489">
        <v>8489</v>
      </c>
      <c r="B8489" t="s">
        <v>6196</v>
      </c>
      <c r="C8489" t="s">
        <v>12</v>
      </c>
      <c r="D8489">
        <v>2011</v>
      </c>
      <c r="E8489" t="s">
        <v>43</v>
      </c>
      <c r="F8489" t="s">
        <v>121</v>
      </c>
      <c r="G8489">
        <v>0.11</v>
      </c>
      <c r="H8489">
        <v>0.04</v>
      </c>
      <c r="I8489">
        <v>0</v>
      </c>
      <c r="J8489">
        <v>0.01</v>
      </c>
      <c r="K8489">
        <v>0.16</v>
      </c>
    </row>
    <row r="8490" spans="1:11" ht="17.25">
      <c r="A8490">
        <v>8490</v>
      </c>
      <c r="B8490" t="s">
        <v>6197</v>
      </c>
      <c r="C8490" t="s">
        <v>46</v>
      </c>
      <c r="D8490">
        <v>2000</v>
      </c>
      <c r="E8490" t="s">
        <v>18</v>
      </c>
      <c r="F8490" t="s">
        <v>110</v>
      </c>
      <c r="G8490">
        <v>0.06</v>
      </c>
      <c r="H8490">
        <v>0.05</v>
      </c>
      <c r="I8490">
        <v>0.03</v>
      </c>
      <c r="J8490">
        <v>0.02</v>
      </c>
      <c r="K8490">
        <v>0.16</v>
      </c>
    </row>
    <row r="8491" spans="1:11" ht="17.25">
      <c r="A8491">
        <v>8491</v>
      </c>
      <c r="B8491" t="s">
        <v>6198</v>
      </c>
      <c r="C8491" t="s">
        <v>129</v>
      </c>
      <c r="D8491">
        <v>2006</v>
      </c>
      <c r="E8491" t="s">
        <v>72</v>
      </c>
      <c r="F8491" t="s">
        <v>509</v>
      </c>
      <c r="G8491">
        <v>0.13</v>
      </c>
      <c r="H8491">
        <v>0</v>
      </c>
      <c r="I8491">
        <v>0.02</v>
      </c>
      <c r="J8491">
        <v>0.01</v>
      </c>
      <c r="K8491">
        <v>0.16</v>
      </c>
    </row>
    <row r="8492" spans="1:11" ht="17.25">
      <c r="A8492">
        <v>8492</v>
      </c>
      <c r="B8492" t="s">
        <v>6199</v>
      </c>
      <c r="C8492" t="s">
        <v>26</v>
      </c>
      <c r="D8492">
        <v>2009</v>
      </c>
      <c r="E8492" t="s">
        <v>72</v>
      </c>
      <c r="F8492" t="s">
        <v>183</v>
      </c>
      <c r="G8492">
        <v>0</v>
      </c>
      <c r="H8492">
        <v>0</v>
      </c>
      <c r="I8492">
        <v>0.16</v>
      </c>
      <c r="J8492">
        <v>0</v>
      </c>
      <c r="K8492">
        <v>0.16</v>
      </c>
    </row>
    <row r="8493" spans="1:11" ht="17.25">
      <c r="A8493">
        <v>8493</v>
      </c>
      <c r="B8493" t="s">
        <v>4156</v>
      </c>
      <c r="C8493" t="s">
        <v>39</v>
      </c>
      <c r="D8493">
        <v>2010</v>
      </c>
      <c r="E8493" t="s">
        <v>43</v>
      </c>
      <c r="F8493" t="s">
        <v>295</v>
      </c>
      <c r="G8493">
        <v>0.08</v>
      </c>
      <c r="H8493">
        <v>0.06</v>
      </c>
      <c r="I8493">
        <v>0</v>
      </c>
      <c r="J8493">
        <v>0.02</v>
      </c>
      <c r="K8493">
        <v>0.16</v>
      </c>
    </row>
    <row r="8494" spans="1:11" ht="17.25">
      <c r="A8494">
        <v>8494</v>
      </c>
      <c r="B8494" t="s">
        <v>6200</v>
      </c>
      <c r="C8494" t="s">
        <v>26</v>
      </c>
      <c r="D8494">
        <v>2010</v>
      </c>
      <c r="E8494" t="s">
        <v>43</v>
      </c>
      <c r="F8494" t="s">
        <v>5921</v>
      </c>
      <c r="G8494">
        <v>0</v>
      </c>
      <c r="H8494">
        <v>0.14000000000000001</v>
      </c>
      <c r="I8494">
        <v>0</v>
      </c>
      <c r="J8494">
        <v>0.02</v>
      </c>
      <c r="K8494">
        <v>0.16</v>
      </c>
    </row>
    <row r="8495" spans="1:11" ht="17.25">
      <c r="A8495">
        <v>8495</v>
      </c>
      <c r="B8495" t="s">
        <v>2618</v>
      </c>
      <c r="C8495" t="s">
        <v>146</v>
      </c>
      <c r="D8495">
        <v>2002</v>
      </c>
      <c r="E8495" t="s">
        <v>31</v>
      </c>
      <c r="F8495" t="s">
        <v>1297</v>
      </c>
      <c r="G8495">
        <v>0.13</v>
      </c>
      <c r="H8495">
        <v>0.03</v>
      </c>
      <c r="I8495">
        <v>0</v>
      </c>
      <c r="J8495">
        <v>0</v>
      </c>
      <c r="K8495">
        <v>0.16</v>
      </c>
    </row>
    <row r="8496" spans="1:11" ht="17.25">
      <c r="A8496">
        <v>8496</v>
      </c>
      <c r="B8496" t="s">
        <v>6201</v>
      </c>
      <c r="C8496" t="s">
        <v>26</v>
      </c>
      <c r="D8496">
        <v>2005</v>
      </c>
      <c r="E8496" t="s">
        <v>13</v>
      </c>
      <c r="F8496" t="s">
        <v>14</v>
      </c>
      <c r="G8496">
        <v>0.11</v>
      </c>
      <c r="H8496">
        <v>0</v>
      </c>
      <c r="I8496">
        <v>0.04</v>
      </c>
      <c r="J8496">
        <v>0.01</v>
      </c>
      <c r="K8496">
        <v>0.16</v>
      </c>
    </row>
    <row r="8497" spans="1:11" ht="17.25">
      <c r="A8497">
        <v>8497</v>
      </c>
      <c r="B8497" t="s">
        <v>6202</v>
      </c>
      <c r="C8497" t="s">
        <v>46</v>
      </c>
      <c r="D8497">
        <v>2002</v>
      </c>
      <c r="E8497" t="s">
        <v>2</v>
      </c>
      <c r="F8497" t="s">
        <v>786</v>
      </c>
      <c r="G8497">
        <v>0.08</v>
      </c>
      <c r="H8497">
        <v>0.06</v>
      </c>
      <c r="I8497">
        <v>0</v>
      </c>
      <c r="J8497">
        <v>0.02</v>
      </c>
      <c r="K8497">
        <v>0.16</v>
      </c>
    </row>
    <row r="8498" spans="1:11" ht="17.25">
      <c r="A8498">
        <v>8498</v>
      </c>
      <c r="B8498" t="s">
        <v>6116</v>
      </c>
      <c r="C8498" t="s">
        <v>86</v>
      </c>
      <c r="D8498">
        <v>2000</v>
      </c>
      <c r="E8498" t="s">
        <v>28</v>
      </c>
      <c r="F8498" t="s">
        <v>1146</v>
      </c>
      <c r="G8498">
        <v>0</v>
      </c>
      <c r="H8498">
        <v>0</v>
      </c>
      <c r="I8498">
        <v>0.15</v>
      </c>
      <c r="J8498">
        <v>0.01</v>
      </c>
      <c r="K8498">
        <v>0.16</v>
      </c>
    </row>
    <row r="8499" spans="1:11" ht="17.25">
      <c r="A8499">
        <v>8499</v>
      </c>
      <c r="B8499" t="s">
        <v>5077</v>
      </c>
      <c r="C8499" t="s">
        <v>55</v>
      </c>
      <c r="D8499">
        <v>2006</v>
      </c>
      <c r="E8499" t="s">
        <v>33</v>
      </c>
      <c r="F8499" t="s">
        <v>384</v>
      </c>
      <c r="G8499">
        <v>0.12</v>
      </c>
      <c r="H8499">
        <v>0.04</v>
      </c>
      <c r="I8499">
        <v>0</v>
      </c>
      <c r="J8499">
        <v>0</v>
      </c>
      <c r="K8499">
        <v>0.16</v>
      </c>
    </row>
    <row r="8500" spans="1:11" ht="17.25">
      <c r="A8500">
        <v>8500</v>
      </c>
      <c r="B8500" t="s">
        <v>6203</v>
      </c>
      <c r="C8500" t="s">
        <v>46</v>
      </c>
      <c r="D8500">
        <v>2003</v>
      </c>
      <c r="E8500" t="s">
        <v>83</v>
      </c>
      <c r="F8500" t="s">
        <v>127</v>
      </c>
      <c r="G8500">
        <v>0.08</v>
      </c>
      <c r="H8500">
        <v>0.06</v>
      </c>
      <c r="I8500">
        <v>0</v>
      </c>
      <c r="J8500">
        <v>0.02</v>
      </c>
      <c r="K8500">
        <v>0.16</v>
      </c>
    </row>
    <row r="8501" spans="1:11" ht="17.25">
      <c r="A8501">
        <v>8501</v>
      </c>
      <c r="B8501" t="s">
        <v>4391</v>
      </c>
      <c r="C8501" t="s">
        <v>42</v>
      </c>
      <c r="D8501">
        <v>2013</v>
      </c>
      <c r="E8501" t="s">
        <v>43</v>
      </c>
      <c r="F8501" t="s">
        <v>750</v>
      </c>
      <c r="G8501">
        <v>0.02</v>
      </c>
      <c r="H8501">
        <v>0.03</v>
      </c>
      <c r="I8501">
        <v>0.11</v>
      </c>
      <c r="J8501">
        <v>0.01</v>
      </c>
      <c r="K8501">
        <v>0.16</v>
      </c>
    </row>
    <row r="8502" spans="1:11" ht="17.25">
      <c r="A8502">
        <v>8502</v>
      </c>
      <c r="B8502" t="s">
        <v>6204</v>
      </c>
      <c r="C8502" t="s">
        <v>55</v>
      </c>
      <c r="D8502">
        <v>2006</v>
      </c>
      <c r="E8502" t="s">
        <v>43</v>
      </c>
      <c r="F8502" t="s">
        <v>295</v>
      </c>
      <c r="G8502">
        <v>0.12</v>
      </c>
      <c r="H8502">
        <v>0.04</v>
      </c>
      <c r="I8502">
        <v>0</v>
      </c>
      <c r="J8502">
        <v>0</v>
      </c>
      <c r="K8502">
        <v>0.16</v>
      </c>
    </row>
    <row r="8503" spans="1:11" ht="17.25">
      <c r="A8503">
        <v>8503</v>
      </c>
      <c r="B8503" t="s">
        <v>5084</v>
      </c>
      <c r="C8503" t="s">
        <v>12</v>
      </c>
      <c r="D8503">
        <v>2007</v>
      </c>
      <c r="E8503" t="s">
        <v>18</v>
      </c>
      <c r="F8503" t="s">
        <v>61</v>
      </c>
      <c r="G8503">
        <v>0.15</v>
      </c>
      <c r="H8503">
        <v>0</v>
      </c>
      <c r="I8503">
        <v>0</v>
      </c>
      <c r="J8503">
        <v>0.01</v>
      </c>
      <c r="K8503">
        <v>0.16</v>
      </c>
    </row>
    <row r="8504" spans="1:11" ht="17.25">
      <c r="A8504">
        <v>8504</v>
      </c>
      <c r="B8504" t="s">
        <v>6205</v>
      </c>
      <c r="C8504" t="s">
        <v>12</v>
      </c>
      <c r="D8504">
        <v>2009</v>
      </c>
      <c r="E8504" t="s">
        <v>43</v>
      </c>
      <c r="F8504" t="s">
        <v>6206</v>
      </c>
      <c r="G8504">
        <v>0.14000000000000001</v>
      </c>
      <c r="H8504">
        <v>0.01</v>
      </c>
      <c r="I8504">
        <v>0</v>
      </c>
      <c r="J8504">
        <v>0.01</v>
      </c>
      <c r="K8504">
        <v>0.16</v>
      </c>
    </row>
    <row r="8505" spans="1:11" ht="17.25">
      <c r="A8505">
        <v>8505</v>
      </c>
      <c r="B8505" t="s">
        <v>6207</v>
      </c>
      <c r="C8505" t="s">
        <v>118</v>
      </c>
      <c r="D8505">
        <v>2011</v>
      </c>
      <c r="E8505" t="s">
        <v>211</v>
      </c>
      <c r="F8505" t="s">
        <v>224</v>
      </c>
      <c r="G8505">
        <v>0.06</v>
      </c>
      <c r="H8505">
        <v>0.1</v>
      </c>
      <c r="I8505">
        <v>0</v>
      </c>
      <c r="J8505">
        <v>0</v>
      </c>
      <c r="K8505">
        <v>0.16</v>
      </c>
    </row>
    <row r="8506" spans="1:11" ht="17.25">
      <c r="A8506">
        <v>8506</v>
      </c>
      <c r="B8506" t="s">
        <v>2061</v>
      </c>
      <c r="C8506" t="s">
        <v>12</v>
      </c>
      <c r="D8506">
        <v>2012</v>
      </c>
      <c r="E8506" t="s">
        <v>43</v>
      </c>
      <c r="F8506" t="s">
        <v>61</v>
      </c>
      <c r="G8506">
        <v>0.11</v>
      </c>
      <c r="H8506">
        <v>0.04</v>
      </c>
      <c r="I8506">
        <v>0</v>
      </c>
      <c r="J8506">
        <v>0.01</v>
      </c>
      <c r="K8506">
        <v>0.16</v>
      </c>
    </row>
    <row r="8507" spans="1:11" ht="17.25">
      <c r="A8507">
        <v>8507</v>
      </c>
      <c r="B8507" t="s">
        <v>6208</v>
      </c>
      <c r="C8507" t="s">
        <v>12</v>
      </c>
      <c r="D8507">
        <v>2010</v>
      </c>
      <c r="E8507" t="s">
        <v>43</v>
      </c>
      <c r="F8507" t="s">
        <v>877</v>
      </c>
      <c r="G8507">
        <v>0.11</v>
      </c>
      <c r="H8507">
        <v>0.04</v>
      </c>
      <c r="I8507">
        <v>0</v>
      </c>
      <c r="J8507">
        <v>0.01</v>
      </c>
      <c r="K8507">
        <v>0.16</v>
      </c>
    </row>
    <row r="8508" spans="1:11" ht="17.25">
      <c r="A8508">
        <v>8508</v>
      </c>
      <c r="B8508" t="s">
        <v>6209</v>
      </c>
      <c r="C8508" t="s">
        <v>46</v>
      </c>
      <c r="D8508">
        <v>2003</v>
      </c>
      <c r="E8508" t="s">
        <v>33</v>
      </c>
      <c r="F8508" t="s">
        <v>1758</v>
      </c>
      <c r="G8508">
        <v>0.08</v>
      </c>
      <c r="H8508">
        <v>0.06</v>
      </c>
      <c r="I8508">
        <v>0</v>
      </c>
      <c r="J8508">
        <v>0.02</v>
      </c>
      <c r="K8508">
        <v>0.16</v>
      </c>
    </row>
    <row r="8509" spans="1:11" ht="17.25">
      <c r="A8509">
        <v>8509</v>
      </c>
      <c r="B8509" t="s">
        <v>6210</v>
      </c>
      <c r="C8509" t="s">
        <v>65</v>
      </c>
      <c r="D8509">
        <v>2011</v>
      </c>
      <c r="E8509" t="s">
        <v>83</v>
      </c>
      <c r="F8509" t="s">
        <v>183</v>
      </c>
      <c r="G8509">
        <v>7.0000000000000007E-2</v>
      </c>
      <c r="H8509">
        <v>0.05</v>
      </c>
      <c r="I8509">
        <v>0.03</v>
      </c>
      <c r="J8509">
        <v>0.01</v>
      </c>
      <c r="K8509">
        <v>0.16</v>
      </c>
    </row>
    <row r="8510" spans="1:11" ht="17.25">
      <c r="A8510">
        <v>8510</v>
      </c>
      <c r="B8510" t="s">
        <v>6211</v>
      </c>
      <c r="C8510" t="s">
        <v>26</v>
      </c>
      <c r="D8510">
        <v>2006</v>
      </c>
      <c r="E8510" t="s">
        <v>43</v>
      </c>
      <c r="F8510" t="s">
        <v>450</v>
      </c>
      <c r="G8510">
        <v>0.15</v>
      </c>
      <c r="H8510">
        <v>0</v>
      </c>
      <c r="I8510">
        <v>0</v>
      </c>
      <c r="J8510">
        <v>0.01</v>
      </c>
      <c r="K8510">
        <v>0.16</v>
      </c>
    </row>
    <row r="8511" spans="1:11" ht="17.25">
      <c r="A8511">
        <v>8511</v>
      </c>
      <c r="B8511" t="s">
        <v>6212</v>
      </c>
      <c r="C8511" t="s">
        <v>12</v>
      </c>
      <c r="D8511">
        <v>2007</v>
      </c>
      <c r="E8511" t="s">
        <v>72</v>
      </c>
      <c r="F8511" t="s">
        <v>127</v>
      </c>
      <c r="G8511">
        <v>0.15</v>
      </c>
      <c r="H8511">
        <v>0</v>
      </c>
      <c r="I8511">
        <v>0</v>
      </c>
      <c r="J8511">
        <v>0.01</v>
      </c>
      <c r="K8511">
        <v>0.16</v>
      </c>
    </row>
    <row r="8512" spans="1:11" ht="17.25">
      <c r="A8512">
        <v>8512</v>
      </c>
      <c r="B8512" t="s">
        <v>6213</v>
      </c>
      <c r="C8512" t="s">
        <v>46</v>
      </c>
      <c r="D8512">
        <v>2006</v>
      </c>
      <c r="E8512" t="s">
        <v>83</v>
      </c>
      <c r="F8512" t="s">
        <v>121</v>
      </c>
      <c r="G8512">
        <v>0</v>
      </c>
      <c r="H8512">
        <v>0</v>
      </c>
      <c r="I8512">
        <v>0.16</v>
      </c>
      <c r="J8512">
        <v>0</v>
      </c>
      <c r="K8512">
        <v>0.16</v>
      </c>
    </row>
    <row r="8513" spans="1:11" ht="17.25">
      <c r="A8513">
        <v>8513</v>
      </c>
      <c r="B8513" t="s">
        <v>6214</v>
      </c>
      <c r="C8513" t="s">
        <v>55</v>
      </c>
      <c r="D8513">
        <v>2003</v>
      </c>
      <c r="E8513" t="s">
        <v>43</v>
      </c>
      <c r="F8513" t="s">
        <v>92</v>
      </c>
      <c r="G8513">
        <v>0.12</v>
      </c>
      <c r="H8513">
        <v>0.04</v>
      </c>
      <c r="I8513">
        <v>0</v>
      </c>
      <c r="J8513">
        <v>0</v>
      </c>
      <c r="K8513">
        <v>0.16</v>
      </c>
    </row>
    <row r="8514" spans="1:11" ht="17.25">
      <c r="A8514">
        <v>8514</v>
      </c>
      <c r="B8514" t="s">
        <v>6215</v>
      </c>
      <c r="C8514" t="s">
        <v>129</v>
      </c>
      <c r="D8514">
        <v>2010</v>
      </c>
      <c r="E8514" t="s">
        <v>22</v>
      </c>
      <c r="F8514" t="s">
        <v>5284</v>
      </c>
      <c r="G8514">
        <v>0</v>
      </c>
      <c r="H8514">
        <v>0</v>
      </c>
      <c r="I8514">
        <v>0.16</v>
      </c>
      <c r="J8514">
        <v>0</v>
      </c>
      <c r="K8514">
        <v>0.16</v>
      </c>
    </row>
    <row r="8515" spans="1:11" ht="17.25">
      <c r="A8515">
        <v>8515</v>
      </c>
      <c r="B8515" t="s">
        <v>2589</v>
      </c>
      <c r="C8515" t="s">
        <v>39</v>
      </c>
      <c r="D8515">
        <v>2011</v>
      </c>
      <c r="E8515" t="s">
        <v>43</v>
      </c>
      <c r="F8515" t="s">
        <v>2009</v>
      </c>
      <c r="G8515">
        <v>0.09</v>
      </c>
      <c r="H8515">
        <v>0.03</v>
      </c>
      <c r="I8515">
        <v>0.03</v>
      </c>
      <c r="J8515">
        <v>0.01</v>
      </c>
      <c r="K8515">
        <v>0.16</v>
      </c>
    </row>
    <row r="8516" spans="1:11" ht="17.25">
      <c r="A8516">
        <v>8516</v>
      </c>
      <c r="B8516" t="s">
        <v>6216</v>
      </c>
      <c r="C8516" t="s">
        <v>86</v>
      </c>
      <c r="D8516">
        <v>1995</v>
      </c>
      <c r="E8516" t="s">
        <v>22</v>
      </c>
      <c r="F8516" t="s">
        <v>59</v>
      </c>
      <c r="G8516">
        <v>0.09</v>
      </c>
      <c r="H8516">
        <v>0.06</v>
      </c>
      <c r="I8516">
        <v>0</v>
      </c>
      <c r="J8516">
        <v>0.01</v>
      </c>
      <c r="K8516">
        <v>0.16</v>
      </c>
    </row>
    <row r="8517" spans="1:11" ht="17.25">
      <c r="A8517">
        <v>8517</v>
      </c>
      <c r="B8517" t="s">
        <v>6217</v>
      </c>
      <c r="C8517" t="s">
        <v>129</v>
      </c>
      <c r="D8517">
        <v>2009</v>
      </c>
      <c r="E8517" t="s">
        <v>28</v>
      </c>
      <c r="F8517" t="s">
        <v>450</v>
      </c>
      <c r="G8517">
        <v>0.13</v>
      </c>
      <c r="H8517">
        <v>0.01</v>
      </c>
      <c r="I8517">
        <v>0</v>
      </c>
      <c r="J8517">
        <v>0.02</v>
      </c>
      <c r="K8517">
        <v>0.16</v>
      </c>
    </row>
    <row r="8518" spans="1:11" ht="17.25">
      <c r="A8518">
        <v>8518</v>
      </c>
      <c r="B8518" t="s">
        <v>6218</v>
      </c>
      <c r="C8518" t="s">
        <v>55</v>
      </c>
      <c r="D8518">
        <v>2005</v>
      </c>
      <c r="E8518" t="s">
        <v>13</v>
      </c>
      <c r="F8518" t="s">
        <v>4733</v>
      </c>
      <c r="G8518">
        <v>0.12</v>
      </c>
      <c r="H8518">
        <v>0.04</v>
      </c>
      <c r="I8518">
        <v>0</v>
      </c>
      <c r="J8518">
        <v>0</v>
      </c>
      <c r="K8518">
        <v>0.16</v>
      </c>
    </row>
    <row r="8519" spans="1:11" ht="17.25">
      <c r="A8519">
        <v>8519</v>
      </c>
      <c r="B8519" t="s">
        <v>6219</v>
      </c>
      <c r="C8519" t="s">
        <v>86</v>
      </c>
      <c r="D8519">
        <v>2000</v>
      </c>
      <c r="E8519" t="s">
        <v>13</v>
      </c>
      <c r="F8519" t="s">
        <v>295</v>
      </c>
      <c r="G8519">
        <v>0</v>
      </c>
      <c r="H8519">
        <v>0</v>
      </c>
      <c r="I8519">
        <v>0.15</v>
      </c>
      <c r="J8519">
        <v>0.01</v>
      </c>
      <c r="K8519">
        <v>0.16</v>
      </c>
    </row>
    <row r="8520" spans="1:11" ht="17.25">
      <c r="A8520">
        <v>8520</v>
      </c>
      <c r="B8520" t="s">
        <v>2420</v>
      </c>
      <c r="C8520" t="s">
        <v>146</v>
      </c>
      <c r="D8520">
        <v>2004</v>
      </c>
      <c r="E8520" t="s">
        <v>28</v>
      </c>
      <c r="F8520" t="s">
        <v>607</v>
      </c>
      <c r="G8520">
        <v>0.13</v>
      </c>
      <c r="H8520">
        <v>0.03</v>
      </c>
      <c r="I8520">
        <v>0</v>
      </c>
      <c r="J8520">
        <v>0</v>
      </c>
      <c r="K8520">
        <v>0.16</v>
      </c>
    </row>
    <row r="8521" spans="1:11" ht="17.25">
      <c r="A8521">
        <v>8521</v>
      </c>
      <c r="B8521" t="s">
        <v>3511</v>
      </c>
      <c r="C8521" t="s">
        <v>146</v>
      </c>
      <c r="D8521">
        <v>2003</v>
      </c>
      <c r="E8521" t="s">
        <v>18</v>
      </c>
      <c r="F8521" t="s">
        <v>384</v>
      </c>
      <c r="G8521">
        <v>0.13</v>
      </c>
      <c r="H8521">
        <v>0.03</v>
      </c>
      <c r="I8521">
        <v>0</v>
      </c>
      <c r="J8521">
        <v>0</v>
      </c>
      <c r="K8521">
        <v>0.16</v>
      </c>
    </row>
    <row r="8522" spans="1:11" ht="17.25">
      <c r="A8522">
        <v>8522</v>
      </c>
      <c r="B8522" t="s">
        <v>6220</v>
      </c>
      <c r="C8522" t="s">
        <v>26</v>
      </c>
      <c r="D8522">
        <v>2007</v>
      </c>
      <c r="E8522" t="s">
        <v>211</v>
      </c>
      <c r="F8522" t="s">
        <v>121</v>
      </c>
      <c r="G8522">
        <v>0</v>
      </c>
      <c r="H8522">
        <v>0</v>
      </c>
      <c r="I8522">
        <v>0.16</v>
      </c>
      <c r="J8522">
        <v>0</v>
      </c>
      <c r="K8522">
        <v>0.16</v>
      </c>
    </row>
    <row r="8523" spans="1:11" ht="17.25">
      <c r="A8523">
        <v>8523</v>
      </c>
      <c r="B8523" t="s">
        <v>6221</v>
      </c>
      <c r="C8523" t="s">
        <v>86</v>
      </c>
      <c r="D8523">
        <v>1998</v>
      </c>
      <c r="E8523" t="s">
        <v>13</v>
      </c>
      <c r="F8523" t="s">
        <v>5184</v>
      </c>
      <c r="G8523">
        <v>0</v>
      </c>
      <c r="H8523">
        <v>0</v>
      </c>
      <c r="I8523">
        <v>0.15</v>
      </c>
      <c r="J8523">
        <v>0.01</v>
      </c>
      <c r="K8523">
        <v>0.16</v>
      </c>
    </row>
    <row r="8524" spans="1:11" ht="17.25">
      <c r="A8524">
        <v>8524</v>
      </c>
      <c r="B8524" t="s">
        <v>6222</v>
      </c>
      <c r="C8524" t="s">
        <v>86</v>
      </c>
      <c r="D8524">
        <v>1998</v>
      </c>
      <c r="E8524" t="s">
        <v>18</v>
      </c>
      <c r="F8524" t="s">
        <v>5605</v>
      </c>
      <c r="G8524">
        <v>0.09</v>
      </c>
      <c r="H8524">
        <v>0.06</v>
      </c>
      <c r="I8524">
        <v>0</v>
      </c>
      <c r="J8524">
        <v>0.01</v>
      </c>
      <c r="K8524">
        <v>0.16</v>
      </c>
    </row>
    <row r="8525" spans="1:11" ht="17.25">
      <c r="A8525">
        <v>8525</v>
      </c>
      <c r="B8525" t="s">
        <v>6223</v>
      </c>
      <c r="C8525" t="s">
        <v>113</v>
      </c>
      <c r="D8525">
        <v>2003</v>
      </c>
      <c r="E8525" t="s">
        <v>211</v>
      </c>
      <c r="F8525" t="s">
        <v>127</v>
      </c>
      <c r="G8525">
        <v>0.12</v>
      </c>
      <c r="H8525">
        <v>0.03</v>
      </c>
      <c r="I8525">
        <v>0</v>
      </c>
      <c r="J8525">
        <v>0.01</v>
      </c>
      <c r="K8525">
        <v>0.16</v>
      </c>
    </row>
    <row r="8526" spans="1:11" ht="17.25">
      <c r="A8526">
        <v>8526</v>
      </c>
      <c r="B8526" t="s">
        <v>6224</v>
      </c>
      <c r="C8526" t="s">
        <v>42</v>
      </c>
      <c r="D8526">
        <v>2009</v>
      </c>
      <c r="E8526" t="s">
        <v>33</v>
      </c>
      <c r="F8526" t="s">
        <v>92</v>
      </c>
      <c r="G8526">
        <v>0.12</v>
      </c>
      <c r="H8526">
        <v>0.02</v>
      </c>
      <c r="I8526">
        <v>0</v>
      </c>
      <c r="J8526">
        <v>0.02</v>
      </c>
      <c r="K8526">
        <v>0.16</v>
      </c>
    </row>
    <row r="8527" spans="1:11" ht="17.25">
      <c r="A8527">
        <v>8527</v>
      </c>
      <c r="B8527" t="s">
        <v>5067</v>
      </c>
      <c r="C8527" t="s">
        <v>46</v>
      </c>
      <c r="D8527">
        <v>2007</v>
      </c>
      <c r="E8527" t="s">
        <v>28</v>
      </c>
      <c r="F8527" t="s">
        <v>61</v>
      </c>
      <c r="G8527">
        <v>0.08</v>
      </c>
      <c r="H8527">
        <v>0.06</v>
      </c>
      <c r="I8527">
        <v>0</v>
      </c>
      <c r="J8527">
        <v>0.02</v>
      </c>
      <c r="K8527">
        <v>0.16</v>
      </c>
    </row>
    <row r="8528" spans="1:11" ht="17.25">
      <c r="A8528">
        <v>8528</v>
      </c>
      <c r="B8528" t="s">
        <v>3099</v>
      </c>
      <c r="C8528" t="s">
        <v>12</v>
      </c>
      <c r="D8528">
        <v>2012</v>
      </c>
      <c r="E8528" t="s">
        <v>13</v>
      </c>
      <c r="F8528" t="s">
        <v>44</v>
      </c>
      <c r="G8528">
        <v>0.15</v>
      </c>
      <c r="H8528">
        <v>0</v>
      </c>
      <c r="I8528">
        <v>0</v>
      </c>
      <c r="J8528">
        <v>0.01</v>
      </c>
      <c r="K8528">
        <v>0.16</v>
      </c>
    </row>
    <row r="8529" spans="1:11" ht="17.25">
      <c r="A8529">
        <v>8529</v>
      </c>
      <c r="B8529" t="s">
        <v>2209</v>
      </c>
      <c r="C8529" t="s">
        <v>39</v>
      </c>
      <c r="D8529">
        <v>2014</v>
      </c>
      <c r="E8529" t="s">
        <v>13</v>
      </c>
      <c r="F8529" t="s">
        <v>183</v>
      </c>
      <c r="G8529">
        <v>0.05</v>
      </c>
      <c r="H8529">
        <v>0.1</v>
      </c>
      <c r="I8529">
        <v>0</v>
      </c>
      <c r="J8529">
        <v>0.01</v>
      </c>
      <c r="K8529">
        <v>0.16</v>
      </c>
    </row>
    <row r="8530" spans="1:11" ht="17.25">
      <c r="A8530">
        <v>8530</v>
      </c>
      <c r="B8530" t="s">
        <v>6225</v>
      </c>
      <c r="C8530" t="s">
        <v>67</v>
      </c>
      <c r="D8530">
        <v>2015</v>
      </c>
      <c r="E8530" t="s">
        <v>43</v>
      </c>
      <c r="F8530" t="s">
        <v>750</v>
      </c>
      <c r="G8530">
        <v>7.0000000000000007E-2</v>
      </c>
      <c r="H8530">
        <v>0.04</v>
      </c>
      <c r="I8530">
        <v>0.03</v>
      </c>
      <c r="J8530">
        <v>0.02</v>
      </c>
      <c r="K8530">
        <v>0.16</v>
      </c>
    </row>
    <row r="8531" spans="1:11" ht="17.25">
      <c r="A8531">
        <v>8531</v>
      </c>
      <c r="B8531" t="s">
        <v>6226</v>
      </c>
      <c r="C8531" t="s">
        <v>48</v>
      </c>
      <c r="D8531">
        <v>1992</v>
      </c>
      <c r="E8531" t="s">
        <v>83</v>
      </c>
      <c r="F8531" t="s">
        <v>2090</v>
      </c>
      <c r="G8531">
        <v>0</v>
      </c>
      <c r="H8531">
        <v>0</v>
      </c>
      <c r="I8531">
        <v>0.16</v>
      </c>
      <c r="J8531">
        <v>0</v>
      </c>
      <c r="K8531">
        <v>0.16</v>
      </c>
    </row>
    <row r="8532" spans="1:11" ht="17.25">
      <c r="A8532">
        <v>8532</v>
      </c>
      <c r="B8532" t="s">
        <v>6227</v>
      </c>
      <c r="C8532" t="s">
        <v>65</v>
      </c>
      <c r="D8532">
        <v>2011</v>
      </c>
      <c r="E8532" t="s">
        <v>22</v>
      </c>
      <c r="F8532" t="s">
        <v>295</v>
      </c>
      <c r="G8532">
        <v>0</v>
      </c>
      <c r="H8532">
        <v>0</v>
      </c>
      <c r="I8532">
        <v>0.16</v>
      </c>
      <c r="J8532">
        <v>0</v>
      </c>
      <c r="K8532">
        <v>0.16</v>
      </c>
    </row>
    <row r="8533" spans="1:11" ht="17.25">
      <c r="A8533">
        <v>8533</v>
      </c>
      <c r="B8533" t="s">
        <v>2907</v>
      </c>
      <c r="C8533" t="s">
        <v>146</v>
      </c>
      <c r="D8533">
        <v>2005</v>
      </c>
      <c r="E8533" t="s">
        <v>18</v>
      </c>
      <c r="F8533" t="s">
        <v>259</v>
      </c>
      <c r="G8533">
        <v>0.12</v>
      </c>
      <c r="H8533">
        <v>0.03</v>
      </c>
      <c r="I8533">
        <v>0</v>
      </c>
      <c r="J8533">
        <v>0</v>
      </c>
      <c r="K8533">
        <v>0.16</v>
      </c>
    </row>
    <row r="8534" spans="1:11" ht="17.25">
      <c r="A8534">
        <v>8534</v>
      </c>
      <c r="B8534" t="s">
        <v>6228</v>
      </c>
      <c r="C8534" t="s">
        <v>39</v>
      </c>
      <c r="D8534">
        <v>2011</v>
      </c>
      <c r="E8534" t="s">
        <v>28</v>
      </c>
      <c r="F8534" t="s">
        <v>158</v>
      </c>
      <c r="G8534">
        <v>0.11</v>
      </c>
      <c r="H8534">
        <v>0.03</v>
      </c>
      <c r="I8534">
        <v>0</v>
      </c>
      <c r="J8534">
        <v>0.01</v>
      </c>
      <c r="K8534">
        <v>0.16</v>
      </c>
    </row>
    <row r="8535" spans="1:11" ht="17.25">
      <c r="A8535">
        <v>8535</v>
      </c>
      <c r="B8535" t="s">
        <v>6229</v>
      </c>
      <c r="C8535" t="s">
        <v>12</v>
      </c>
      <c r="D8535">
        <v>2009</v>
      </c>
      <c r="E8535" t="s">
        <v>13</v>
      </c>
      <c r="F8535" t="s">
        <v>127</v>
      </c>
      <c r="G8535">
        <v>0.15</v>
      </c>
      <c r="H8535">
        <v>0</v>
      </c>
      <c r="I8535">
        <v>0</v>
      </c>
      <c r="J8535">
        <v>0.01</v>
      </c>
      <c r="K8535">
        <v>0.16</v>
      </c>
    </row>
    <row r="8536" spans="1:11" ht="17.25">
      <c r="A8536">
        <v>8536</v>
      </c>
      <c r="B8536" t="s">
        <v>6230</v>
      </c>
      <c r="C8536" t="s">
        <v>26</v>
      </c>
      <c r="D8536">
        <v>2010</v>
      </c>
      <c r="E8536" t="s">
        <v>33</v>
      </c>
      <c r="F8536" t="s">
        <v>509</v>
      </c>
      <c r="G8536">
        <v>0.13</v>
      </c>
      <c r="H8536">
        <v>0.02</v>
      </c>
      <c r="I8536">
        <v>0</v>
      </c>
      <c r="J8536">
        <v>0.01</v>
      </c>
      <c r="K8536">
        <v>0.16</v>
      </c>
    </row>
    <row r="8537" spans="1:11" ht="17.25">
      <c r="A8537">
        <v>8537</v>
      </c>
      <c r="B8537" t="s">
        <v>6231</v>
      </c>
      <c r="C8537" t="s">
        <v>39</v>
      </c>
      <c r="D8537">
        <v>2014</v>
      </c>
      <c r="E8537" t="s">
        <v>18</v>
      </c>
      <c r="F8537" t="s">
        <v>649</v>
      </c>
      <c r="G8537">
        <v>0.15</v>
      </c>
      <c r="H8537">
        <v>0</v>
      </c>
      <c r="I8537">
        <v>0</v>
      </c>
      <c r="J8537">
        <v>0.01</v>
      </c>
      <c r="K8537">
        <v>0.16</v>
      </c>
    </row>
    <row r="8538" spans="1:11" ht="17.25">
      <c r="A8538">
        <v>8538</v>
      </c>
      <c r="B8538" t="s">
        <v>5050</v>
      </c>
      <c r="C8538" t="s">
        <v>113</v>
      </c>
      <c r="D8538">
        <v>2005</v>
      </c>
      <c r="E8538" t="s">
        <v>31</v>
      </c>
      <c r="F8538" t="s">
        <v>110</v>
      </c>
      <c r="G8538">
        <v>0.12</v>
      </c>
      <c r="H8538">
        <v>0.03</v>
      </c>
      <c r="I8538">
        <v>0</v>
      </c>
      <c r="J8538">
        <v>0.01</v>
      </c>
      <c r="K8538">
        <v>0.16</v>
      </c>
    </row>
    <row r="8539" spans="1:11" ht="17.25">
      <c r="A8539">
        <v>8539</v>
      </c>
      <c r="B8539" t="s">
        <v>6232</v>
      </c>
      <c r="C8539" t="s">
        <v>46</v>
      </c>
      <c r="D8539">
        <v>2005</v>
      </c>
      <c r="E8539" t="s">
        <v>28</v>
      </c>
      <c r="F8539" t="s">
        <v>607</v>
      </c>
      <c r="G8539">
        <v>0.08</v>
      </c>
      <c r="H8539">
        <v>0.06</v>
      </c>
      <c r="I8539">
        <v>0</v>
      </c>
      <c r="J8539">
        <v>0.02</v>
      </c>
      <c r="K8539">
        <v>0.16</v>
      </c>
    </row>
    <row r="8540" spans="1:11" ht="17.25">
      <c r="A8540">
        <v>8540</v>
      </c>
      <c r="B8540" t="s">
        <v>6233</v>
      </c>
      <c r="C8540" t="s">
        <v>46</v>
      </c>
      <c r="D8540">
        <v>2002</v>
      </c>
      <c r="E8540" t="s">
        <v>2</v>
      </c>
      <c r="F8540" t="s">
        <v>607</v>
      </c>
      <c r="G8540">
        <v>0.08</v>
      </c>
      <c r="H8540">
        <v>0.06</v>
      </c>
      <c r="I8540">
        <v>0</v>
      </c>
      <c r="J8540">
        <v>0.02</v>
      </c>
      <c r="K8540">
        <v>0.16</v>
      </c>
    </row>
    <row r="8541" spans="1:11" ht="17.25">
      <c r="A8541">
        <v>8541</v>
      </c>
      <c r="B8541" t="s">
        <v>3639</v>
      </c>
      <c r="C8541" t="s">
        <v>42</v>
      </c>
      <c r="D8541">
        <v>2007</v>
      </c>
      <c r="E8541" t="s">
        <v>43</v>
      </c>
      <c r="F8541" t="s">
        <v>92</v>
      </c>
      <c r="G8541">
        <v>0.14000000000000001</v>
      </c>
      <c r="H8541">
        <v>0.01</v>
      </c>
      <c r="I8541">
        <v>0</v>
      </c>
      <c r="J8541">
        <v>0.01</v>
      </c>
      <c r="K8541">
        <v>0.16</v>
      </c>
    </row>
    <row r="8542" spans="1:11" ht="17.25">
      <c r="A8542">
        <v>8542</v>
      </c>
      <c r="B8542" t="s">
        <v>6234</v>
      </c>
      <c r="C8542" t="s">
        <v>26</v>
      </c>
      <c r="D8542">
        <v>2009</v>
      </c>
      <c r="E8542" t="s">
        <v>24</v>
      </c>
      <c r="F8542" t="s">
        <v>970</v>
      </c>
      <c r="G8542">
        <v>0.15</v>
      </c>
      <c r="H8542">
        <v>0</v>
      </c>
      <c r="I8542">
        <v>0</v>
      </c>
      <c r="J8542">
        <v>0.01</v>
      </c>
      <c r="K8542">
        <v>0.16</v>
      </c>
    </row>
    <row r="8543" spans="1:11" ht="17.25">
      <c r="A8543">
        <v>8543</v>
      </c>
      <c r="B8543" t="s">
        <v>6235</v>
      </c>
      <c r="C8543" t="s">
        <v>26</v>
      </c>
      <c r="D8543">
        <v>2005</v>
      </c>
      <c r="E8543" t="s">
        <v>28</v>
      </c>
      <c r="F8543" t="s">
        <v>14</v>
      </c>
      <c r="G8543">
        <v>0</v>
      </c>
      <c r="H8543">
        <v>0</v>
      </c>
      <c r="I8543">
        <v>0.16</v>
      </c>
      <c r="J8543">
        <v>0</v>
      </c>
      <c r="K8543">
        <v>0.16</v>
      </c>
    </row>
    <row r="8544" spans="1:11" ht="17.25">
      <c r="A8544">
        <v>8544</v>
      </c>
      <c r="B8544" t="s">
        <v>6236</v>
      </c>
      <c r="C8544" t="s">
        <v>46</v>
      </c>
      <c r="D8544">
        <v>2005</v>
      </c>
      <c r="E8544" t="s">
        <v>83</v>
      </c>
      <c r="F8544" t="s">
        <v>61</v>
      </c>
      <c r="G8544">
        <v>0.08</v>
      </c>
      <c r="H8544">
        <v>0.06</v>
      </c>
      <c r="I8544">
        <v>0</v>
      </c>
      <c r="J8544">
        <v>0.02</v>
      </c>
      <c r="K8544">
        <v>0.16</v>
      </c>
    </row>
    <row r="8545" spans="1:11" ht="17.25">
      <c r="A8545">
        <v>8545</v>
      </c>
      <c r="B8545" t="s">
        <v>6237</v>
      </c>
      <c r="C8545" t="s">
        <v>46</v>
      </c>
      <c r="D8545">
        <v>2003</v>
      </c>
      <c r="E8545" t="s">
        <v>43</v>
      </c>
      <c r="F8545" t="s">
        <v>92</v>
      </c>
      <c r="G8545">
        <v>0.08</v>
      </c>
      <c r="H8545">
        <v>0.06</v>
      </c>
      <c r="I8545">
        <v>0</v>
      </c>
      <c r="J8545">
        <v>0.02</v>
      </c>
      <c r="K8545">
        <v>0.16</v>
      </c>
    </row>
    <row r="8546" spans="1:11" ht="17.25">
      <c r="A8546">
        <v>8546</v>
      </c>
      <c r="B8546" t="s">
        <v>2557</v>
      </c>
      <c r="C8546" t="s">
        <v>42</v>
      </c>
      <c r="D8546">
        <v>2012</v>
      </c>
      <c r="E8546" t="s">
        <v>43</v>
      </c>
      <c r="F8546" t="s">
        <v>61</v>
      </c>
      <c r="G8546">
        <v>0.12</v>
      </c>
      <c r="H8546">
        <v>0.02</v>
      </c>
      <c r="I8546">
        <v>0</v>
      </c>
      <c r="J8546">
        <v>0.02</v>
      </c>
      <c r="K8546">
        <v>0.16</v>
      </c>
    </row>
    <row r="8547" spans="1:11" ht="17.25">
      <c r="A8547">
        <v>8547</v>
      </c>
      <c r="B8547" t="s">
        <v>6238</v>
      </c>
      <c r="C8547" t="s">
        <v>12</v>
      </c>
      <c r="D8547">
        <v>2007</v>
      </c>
      <c r="E8547" t="s">
        <v>2</v>
      </c>
      <c r="F8547" t="s">
        <v>183</v>
      </c>
      <c r="G8547">
        <v>0.14000000000000001</v>
      </c>
      <c r="H8547">
        <v>0</v>
      </c>
      <c r="I8547">
        <v>0.01</v>
      </c>
      <c r="J8547">
        <v>0.01</v>
      </c>
      <c r="K8547">
        <v>0.16</v>
      </c>
    </row>
    <row r="8548" spans="1:11" ht="17.25">
      <c r="A8548">
        <v>8548</v>
      </c>
      <c r="B8548" t="s">
        <v>6239</v>
      </c>
      <c r="C8548" t="s">
        <v>46</v>
      </c>
      <c r="D8548">
        <v>2002</v>
      </c>
      <c r="E8548" t="s">
        <v>83</v>
      </c>
      <c r="F8548" t="s">
        <v>416</v>
      </c>
      <c r="G8548">
        <v>0.08</v>
      </c>
      <c r="H8548">
        <v>0.06</v>
      </c>
      <c r="I8548">
        <v>0</v>
      </c>
      <c r="J8548">
        <v>0.02</v>
      </c>
      <c r="K8548">
        <v>0.16</v>
      </c>
    </row>
    <row r="8549" spans="1:11" ht="17.25">
      <c r="A8549">
        <v>8549</v>
      </c>
      <c r="B8549" t="s">
        <v>6240</v>
      </c>
      <c r="C8549" t="s">
        <v>129</v>
      </c>
      <c r="D8549">
        <v>2011</v>
      </c>
      <c r="E8549" t="s">
        <v>211</v>
      </c>
      <c r="F8549" t="s">
        <v>183</v>
      </c>
      <c r="G8549">
        <v>0</v>
      </c>
      <c r="H8549">
        <v>0</v>
      </c>
      <c r="I8549">
        <v>0.16</v>
      </c>
      <c r="J8549">
        <v>0</v>
      </c>
      <c r="K8549">
        <v>0.16</v>
      </c>
    </row>
    <row r="8550" spans="1:11" ht="17.25">
      <c r="A8550">
        <v>8550</v>
      </c>
      <c r="B8550" t="s">
        <v>4809</v>
      </c>
      <c r="C8550" t="s">
        <v>42</v>
      </c>
      <c r="D8550">
        <v>2008</v>
      </c>
      <c r="E8550" t="s">
        <v>31</v>
      </c>
      <c r="F8550" t="s">
        <v>962</v>
      </c>
      <c r="G8550">
        <v>0.15</v>
      </c>
      <c r="H8550">
        <v>0</v>
      </c>
      <c r="I8550">
        <v>0</v>
      </c>
      <c r="J8550">
        <v>0.01</v>
      </c>
      <c r="K8550">
        <v>0.16</v>
      </c>
    </row>
    <row r="8551" spans="1:11" ht="17.25">
      <c r="A8551">
        <v>8551</v>
      </c>
      <c r="B8551" t="s">
        <v>749</v>
      </c>
      <c r="C8551" t="s">
        <v>113</v>
      </c>
      <c r="D8551">
        <v>2003</v>
      </c>
      <c r="E8551" t="s">
        <v>43</v>
      </c>
      <c r="F8551" t="s">
        <v>750</v>
      </c>
      <c r="G8551">
        <v>0.12</v>
      </c>
      <c r="H8551">
        <v>0.03</v>
      </c>
      <c r="I8551">
        <v>0</v>
      </c>
      <c r="J8551">
        <v>0.01</v>
      </c>
      <c r="K8551">
        <v>0.16</v>
      </c>
    </row>
    <row r="8552" spans="1:11" ht="17.25">
      <c r="A8552">
        <v>8552</v>
      </c>
      <c r="B8552" t="s">
        <v>6241</v>
      </c>
      <c r="C8552" t="s">
        <v>46</v>
      </c>
      <c r="D8552">
        <v>2003</v>
      </c>
      <c r="E8552" t="s">
        <v>13</v>
      </c>
      <c r="F8552" t="s">
        <v>61</v>
      </c>
      <c r="G8552">
        <v>0.08</v>
      </c>
      <c r="H8552">
        <v>0.06</v>
      </c>
      <c r="I8552">
        <v>0</v>
      </c>
      <c r="J8552">
        <v>0.02</v>
      </c>
      <c r="K8552">
        <v>0.16</v>
      </c>
    </row>
    <row r="8553" spans="1:11" ht="17.25">
      <c r="A8553">
        <v>8553</v>
      </c>
      <c r="B8553" t="s">
        <v>3654</v>
      </c>
      <c r="C8553" t="s">
        <v>146</v>
      </c>
      <c r="D8553">
        <v>2005</v>
      </c>
      <c r="E8553" t="s">
        <v>43</v>
      </c>
      <c r="F8553" t="s">
        <v>384</v>
      </c>
      <c r="G8553">
        <v>0.12</v>
      </c>
      <c r="H8553">
        <v>0.03</v>
      </c>
      <c r="I8553">
        <v>0</v>
      </c>
      <c r="J8553">
        <v>0</v>
      </c>
      <c r="K8553">
        <v>0.16</v>
      </c>
    </row>
    <row r="8554" spans="1:11" ht="17.25">
      <c r="A8554">
        <v>8554</v>
      </c>
      <c r="B8554" t="s">
        <v>6242</v>
      </c>
      <c r="C8554" t="s">
        <v>48</v>
      </c>
      <c r="D8554">
        <v>1997</v>
      </c>
      <c r="E8554" t="s">
        <v>13</v>
      </c>
      <c r="F8554" t="s">
        <v>183</v>
      </c>
      <c r="G8554">
        <v>0</v>
      </c>
      <c r="H8554">
        <v>0</v>
      </c>
      <c r="I8554">
        <v>0.16</v>
      </c>
      <c r="J8554">
        <v>0</v>
      </c>
      <c r="K8554">
        <v>0.16</v>
      </c>
    </row>
    <row r="8555" spans="1:11" ht="17.25">
      <c r="A8555">
        <v>8555</v>
      </c>
      <c r="B8555" t="s">
        <v>6243</v>
      </c>
      <c r="C8555" t="s">
        <v>86</v>
      </c>
      <c r="D8555" t="s">
        <v>224</v>
      </c>
      <c r="E8555" t="s">
        <v>83</v>
      </c>
      <c r="F8555" t="s">
        <v>786</v>
      </c>
      <c r="G8555">
        <v>0.09</v>
      </c>
      <c r="H8555">
        <v>0.06</v>
      </c>
      <c r="I8555">
        <v>0</v>
      </c>
      <c r="J8555">
        <v>0.01</v>
      </c>
      <c r="K8555">
        <v>0.16</v>
      </c>
    </row>
    <row r="8556" spans="1:11" ht="17.25">
      <c r="A8556">
        <v>8556</v>
      </c>
      <c r="B8556" t="s">
        <v>3059</v>
      </c>
      <c r="C8556" t="s">
        <v>42</v>
      </c>
      <c r="D8556">
        <v>2007</v>
      </c>
      <c r="E8556" t="s">
        <v>13</v>
      </c>
      <c r="F8556" t="s">
        <v>44</v>
      </c>
      <c r="G8556">
        <v>0.15</v>
      </c>
      <c r="H8556">
        <v>0</v>
      </c>
      <c r="I8556">
        <v>0</v>
      </c>
      <c r="J8556">
        <v>0.01</v>
      </c>
      <c r="K8556">
        <v>0.16</v>
      </c>
    </row>
    <row r="8557" spans="1:11" ht="17.25">
      <c r="A8557">
        <v>8557</v>
      </c>
      <c r="B8557" t="s">
        <v>6244</v>
      </c>
      <c r="C8557" t="s">
        <v>146</v>
      </c>
      <c r="D8557">
        <v>2006</v>
      </c>
      <c r="E8557" t="s">
        <v>2</v>
      </c>
      <c r="F8557" t="s">
        <v>970</v>
      </c>
      <c r="G8557">
        <v>0.12</v>
      </c>
      <c r="H8557">
        <v>0.03</v>
      </c>
      <c r="I8557">
        <v>0</v>
      </c>
      <c r="J8557">
        <v>0</v>
      </c>
      <c r="K8557">
        <v>0.16</v>
      </c>
    </row>
    <row r="8558" spans="1:11" ht="17.25">
      <c r="A8558">
        <v>8558</v>
      </c>
      <c r="B8558" t="s">
        <v>6245</v>
      </c>
      <c r="C8558" t="s">
        <v>26</v>
      </c>
      <c r="D8558">
        <v>2006</v>
      </c>
      <c r="E8558" t="s">
        <v>43</v>
      </c>
      <c r="F8558" t="s">
        <v>259</v>
      </c>
      <c r="G8558">
        <v>0.13</v>
      </c>
      <c r="H8558">
        <v>0.02</v>
      </c>
      <c r="I8558">
        <v>0</v>
      </c>
      <c r="J8558">
        <v>0.01</v>
      </c>
      <c r="K8558">
        <v>0.16</v>
      </c>
    </row>
    <row r="8559" spans="1:11" ht="17.25">
      <c r="A8559">
        <v>8559</v>
      </c>
      <c r="B8559" t="s">
        <v>6246</v>
      </c>
      <c r="C8559" t="s">
        <v>129</v>
      </c>
      <c r="D8559">
        <v>2006</v>
      </c>
      <c r="E8559" t="s">
        <v>211</v>
      </c>
      <c r="F8559" t="s">
        <v>259</v>
      </c>
      <c r="G8559">
        <v>0.15</v>
      </c>
      <c r="H8559">
        <v>0</v>
      </c>
      <c r="I8559">
        <v>0</v>
      </c>
      <c r="J8559">
        <v>0.01</v>
      </c>
      <c r="K8559">
        <v>0.16</v>
      </c>
    </row>
    <row r="8560" spans="1:11" ht="17.25">
      <c r="A8560">
        <v>8560</v>
      </c>
      <c r="B8560" t="s">
        <v>6247</v>
      </c>
      <c r="C8560" t="s">
        <v>46</v>
      </c>
      <c r="D8560">
        <v>2005</v>
      </c>
      <c r="E8560" t="s">
        <v>22</v>
      </c>
      <c r="F8560" t="s">
        <v>968</v>
      </c>
      <c r="G8560">
        <v>0</v>
      </c>
      <c r="H8560">
        <v>0</v>
      </c>
      <c r="I8560">
        <v>0.16</v>
      </c>
      <c r="J8560">
        <v>0</v>
      </c>
      <c r="K8560">
        <v>0.16</v>
      </c>
    </row>
    <row r="8561" spans="1:11" ht="17.25">
      <c r="A8561">
        <v>8561</v>
      </c>
      <c r="B8561" t="s">
        <v>6248</v>
      </c>
      <c r="C8561" t="s">
        <v>46</v>
      </c>
      <c r="D8561">
        <v>2006</v>
      </c>
      <c r="E8561" t="s">
        <v>13</v>
      </c>
      <c r="F8561" t="s">
        <v>183</v>
      </c>
      <c r="G8561">
        <v>0</v>
      </c>
      <c r="H8561">
        <v>0</v>
      </c>
      <c r="I8561">
        <v>0.16</v>
      </c>
      <c r="J8561">
        <v>0</v>
      </c>
      <c r="K8561">
        <v>0.16</v>
      </c>
    </row>
    <row r="8562" spans="1:11" ht="17.25">
      <c r="A8562">
        <v>8562</v>
      </c>
      <c r="B8562" t="s">
        <v>6249</v>
      </c>
      <c r="C8562" t="s">
        <v>46</v>
      </c>
      <c r="D8562">
        <v>2002</v>
      </c>
      <c r="E8562" t="s">
        <v>31</v>
      </c>
      <c r="F8562" t="s">
        <v>183</v>
      </c>
      <c r="G8562">
        <v>0.08</v>
      </c>
      <c r="H8562">
        <v>0.06</v>
      </c>
      <c r="I8562">
        <v>0</v>
      </c>
      <c r="J8562">
        <v>0.02</v>
      </c>
      <c r="K8562">
        <v>0.16</v>
      </c>
    </row>
    <row r="8563" spans="1:11" ht="17.25">
      <c r="A8563">
        <v>8563</v>
      </c>
      <c r="B8563" t="s">
        <v>6250</v>
      </c>
      <c r="C8563" t="s">
        <v>39</v>
      </c>
      <c r="D8563">
        <v>2006</v>
      </c>
      <c r="E8563" t="s">
        <v>28</v>
      </c>
      <c r="F8563" t="s">
        <v>61</v>
      </c>
      <c r="G8563">
        <v>0.15</v>
      </c>
      <c r="H8563">
        <v>0</v>
      </c>
      <c r="I8563">
        <v>0</v>
      </c>
      <c r="J8563">
        <v>0.01</v>
      </c>
      <c r="K8563">
        <v>0.16</v>
      </c>
    </row>
    <row r="8564" spans="1:11" ht="17.25">
      <c r="A8564">
        <v>8564</v>
      </c>
      <c r="B8564" t="s">
        <v>2665</v>
      </c>
      <c r="C8564" t="s">
        <v>55</v>
      </c>
      <c r="D8564">
        <v>2002</v>
      </c>
      <c r="E8564" t="s">
        <v>18</v>
      </c>
      <c r="F8564" t="s">
        <v>786</v>
      </c>
      <c r="G8564">
        <v>0.12</v>
      </c>
      <c r="H8564">
        <v>0.04</v>
      </c>
      <c r="I8564">
        <v>0</v>
      </c>
      <c r="J8564">
        <v>0</v>
      </c>
      <c r="K8564">
        <v>0.16</v>
      </c>
    </row>
    <row r="8565" spans="1:11" ht="17.25">
      <c r="A8565">
        <v>8565</v>
      </c>
      <c r="B8565" t="s">
        <v>6251</v>
      </c>
      <c r="C8565" t="s">
        <v>46</v>
      </c>
      <c r="D8565">
        <v>2008</v>
      </c>
      <c r="E8565" t="s">
        <v>72</v>
      </c>
      <c r="F8565" t="s">
        <v>295</v>
      </c>
      <c r="G8565">
        <v>0.08</v>
      </c>
      <c r="H8565">
        <v>0.06</v>
      </c>
      <c r="I8565">
        <v>0</v>
      </c>
      <c r="J8565">
        <v>0.02</v>
      </c>
      <c r="K8565">
        <v>0.16</v>
      </c>
    </row>
    <row r="8566" spans="1:11" ht="17.25">
      <c r="A8566">
        <v>8566</v>
      </c>
      <c r="B8566" t="s">
        <v>6252</v>
      </c>
      <c r="C8566" t="s">
        <v>48</v>
      </c>
      <c r="D8566">
        <v>1995</v>
      </c>
      <c r="E8566" t="s">
        <v>13</v>
      </c>
      <c r="F8566" t="s">
        <v>183</v>
      </c>
      <c r="G8566">
        <v>0</v>
      </c>
      <c r="H8566">
        <v>0</v>
      </c>
      <c r="I8566">
        <v>0.16</v>
      </c>
      <c r="J8566">
        <v>0</v>
      </c>
      <c r="K8566">
        <v>0.16</v>
      </c>
    </row>
    <row r="8567" spans="1:11" ht="17.25">
      <c r="A8567">
        <v>8567</v>
      </c>
      <c r="B8567" t="s">
        <v>3335</v>
      </c>
      <c r="C8567" t="s">
        <v>12</v>
      </c>
      <c r="D8567">
        <v>2008</v>
      </c>
      <c r="E8567" t="s">
        <v>72</v>
      </c>
      <c r="F8567" t="s">
        <v>607</v>
      </c>
      <c r="G8567">
        <v>0.14000000000000001</v>
      </c>
      <c r="H8567">
        <v>0.01</v>
      </c>
      <c r="I8567">
        <v>0</v>
      </c>
      <c r="J8567">
        <v>0.01</v>
      </c>
      <c r="K8567">
        <v>0.16</v>
      </c>
    </row>
    <row r="8568" spans="1:11" ht="17.25">
      <c r="A8568">
        <v>8568</v>
      </c>
      <c r="B8568" t="s">
        <v>6253</v>
      </c>
      <c r="C8568" t="s">
        <v>46</v>
      </c>
      <c r="D8568">
        <v>2003</v>
      </c>
      <c r="E8568" t="s">
        <v>28</v>
      </c>
      <c r="F8568" t="s">
        <v>1680</v>
      </c>
      <c r="G8568">
        <v>0.08</v>
      </c>
      <c r="H8568">
        <v>0.06</v>
      </c>
      <c r="I8568">
        <v>0</v>
      </c>
      <c r="J8568">
        <v>0.02</v>
      </c>
      <c r="K8568">
        <v>0.16</v>
      </c>
    </row>
    <row r="8569" spans="1:11" ht="17.25">
      <c r="A8569">
        <v>8569</v>
      </c>
      <c r="B8569" t="s">
        <v>6254</v>
      </c>
      <c r="C8569" t="s">
        <v>129</v>
      </c>
      <c r="D8569">
        <v>2006</v>
      </c>
      <c r="E8569" t="s">
        <v>211</v>
      </c>
      <c r="F8569" t="s">
        <v>1345</v>
      </c>
      <c r="G8569">
        <v>0.14000000000000001</v>
      </c>
      <c r="H8569">
        <v>0</v>
      </c>
      <c r="I8569">
        <v>0</v>
      </c>
      <c r="J8569">
        <v>0.01</v>
      </c>
      <c r="K8569">
        <v>0.16</v>
      </c>
    </row>
    <row r="8570" spans="1:11" ht="17.25">
      <c r="A8570">
        <v>8570</v>
      </c>
      <c r="B8570" t="s">
        <v>3890</v>
      </c>
      <c r="C8570" t="s">
        <v>146</v>
      </c>
      <c r="D8570">
        <v>2005</v>
      </c>
      <c r="E8570" t="s">
        <v>43</v>
      </c>
      <c r="F8570" t="s">
        <v>259</v>
      </c>
      <c r="G8570">
        <v>0.12</v>
      </c>
      <c r="H8570">
        <v>0.03</v>
      </c>
      <c r="I8570">
        <v>0</v>
      </c>
      <c r="J8570">
        <v>0</v>
      </c>
      <c r="K8570">
        <v>0.16</v>
      </c>
    </row>
    <row r="8571" spans="1:11" ht="17.25">
      <c r="A8571">
        <v>8571</v>
      </c>
      <c r="B8571" t="s">
        <v>6255</v>
      </c>
      <c r="C8571" t="s">
        <v>12</v>
      </c>
      <c r="D8571">
        <v>2009</v>
      </c>
      <c r="E8571" t="s">
        <v>13</v>
      </c>
      <c r="F8571" t="s">
        <v>61</v>
      </c>
      <c r="G8571">
        <v>0.15</v>
      </c>
      <c r="H8571">
        <v>0</v>
      </c>
      <c r="I8571">
        <v>0</v>
      </c>
      <c r="J8571">
        <v>0.01</v>
      </c>
      <c r="K8571">
        <v>0.16</v>
      </c>
    </row>
    <row r="8572" spans="1:11" ht="17.25">
      <c r="A8572">
        <v>8572</v>
      </c>
      <c r="B8572" t="s">
        <v>6256</v>
      </c>
      <c r="C8572" t="s">
        <v>42</v>
      </c>
      <c r="D8572">
        <v>2009</v>
      </c>
      <c r="E8572" t="s">
        <v>72</v>
      </c>
      <c r="F8572" t="s">
        <v>2830</v>
      </c>
      <c r="G8572">
        <v>0.11</v>
      </c>
      <c r="H8572">
        <v>0.01</v>
      </c>
      <c r="I8572">
        <v>0.03</v>
      </c>
      <c r="J8572">
        <v>0.01</v>
      </c>
      <c r="K8572">
        <v>0.16</v>
      </c>
    </row>
    <row r="8573" spans="1:11" ht="17.25">
      <c r="A8573">
        <v>8573</v>
      </c>
      <c r="B8573" t="s">
        <v>6257</v>
      </c>
      <c r="C8573" t="s">
        <v>26</v>
      </c>
      <c r="D8573">
        <v>2010</v>
      </c>
      <c r="E8573" t="s">
        <v>83</v>
      </c>
      <c r="F8573" t="s">
        <v>5822</v>
      </c>
      <c r="G8573">
        <v>0</v>
      </c>
      <c r="H8573">
        <v>0.14000000000000001</v>
      </c>
      <c r="I8573">
        <v>0</v>
      </c>
      <c r="J8573">
        <v>0.02</v>
      </c>
      <c r="K8573">
        <v>0.16</v>
      </c>
    </row>
    <row r="8574" spans="1:11" ht="17.25">
      <c r="A8574">
        <v>8574</v>
      </c>
      <c r="B8574" t="s">
        <v>4193</v>
      </c>
      <c r="C8574" t="s">
        <v>140</v>
      </c>
      <c r="D8574">
        <v>2014</v>
      </c>
      <c r="E8574" t="s">
        <v>43</v>
      </c>
      <c r="F8574" t="s">
        <v>191</v>
      </c>
      <c r="G8574">
        <v>0.08</v>
      </c>
      <c r="H8574">
        <v>7.0000000000000007E-2</v>
      </c>
      <c r="I8574">
        <v>0</v>
      </c>
      <c r="J8574">
        <v>0.01</v>
      </c>
      <c r="K8574">
        <v>0.16</v>
      </c>
    </row>
    <row r="8575" spans="1:11" ht="17.25">
      <c r="A8575">
        <v>8575</v>
      </c>
      <c r="B8575" t="s">
        <v>6258</v>
      </c>
      <c r="C8575" t="s">
        <v>26</v>
      </c>
      <c r="D8575">
        <v>2008</v>
      </c>
      <c r="E8575" t="s">
        <v>13</v>
      </c>
      <c r="F8575" t="s">
        <v>92</v>
      </c>
      <c r="G8575">
        <v>0.15</v>
      </c>
      <c r="H8575">
        <v>0</v>
      </c>
      <c r="I8575">
        <v>0</v>
      </c>
      <c r="J8575">
        <v>0.01</v>
      </c>
      <c r="K8575">
        <v>0.16</v>
      </c>
    </row>
    <row r="8576" spans="1:11" ht="17.25">
      <c r="A8576">
        <v>8576</v>
      </c>
      <c r="B8576" t="s">
        <v>6259</v>
      </c>
      <c r="C8576" t="s">
        <v>26</v>
      </c>
      <c r="D8576">
        <v>2009</v>
      </c>
      <c r="E8576" t="s">
        <v>211</v>
      </c>
      <c r="F8576" t="s">
        <v>509</v>
      </c>
      <c r="G8576">
        <v>0.15</v>
      </c>
      <c r="H8576">
        <v>0</v>
      </c>
      <c r="I8576">
        <v>0</v>
      </c>
      <c r="J8576">
        <v>0.01</v>
      </c>
      <c r="K8576">
        <v>0.16</v>
      </c>
    </row>
    <row r="8577" spans="1:11" ht="17.25">
      <c r="A8577">
        <v>8577</v>
      </c>
      <c r="B8577" t="s">
        <v>6260</v>
      </c>
      <c r="C8577" t="s">
        <v>48</v>
      </c>
      <c r="D8577">
        <v>1991</v>
      </c>
      <c r="E8577" t="s">
        <v>33</v>
      </c>
      <c r="F8577" t="s">
        <v>2902</v>
      </c>
      <c r="G8577">
        <v>0</v>
      </c>
      <c r="H8577">
        <v>0</v>
      </c>
      <c r="I8577">
        <v>0.16</v>
      </c>
      <c r="J8577">
        <v>0</v>
      </c>
      <c r="K8577">
        <v>0.16</v>
      </c>
    </row>
    <row r="8578" spans="1:11" ht="17.25">
      <c r="A8578">
        <v>8578</v>
      </c>
      <c r="B8578" t="s">
        <v>3329</v>
      </c>
      <c r="C8578" t="s">
        <v>12</v>
      </c>
      <c r="D8578">
        <v>2011</v>
      </c>
      <c r="E8578" t="s">
        <v>13</v>
      </c>
      <c r="F8578" t="s">
        <v>44</v>
      </c>
      <c r="G8578">
        <v>0.15</v>
      </c>
      <c r="H8578">
        <v>0</v>
      </c>
      <c r="I8578">
        <v>0</v>
      </c>
      <c r="J8578">
        <v>0.01</v>
      </c>
      <c r="K8578">
        <v>0.16</v>
      </c>
    </row>
    <row r="8579" spans="1:11" ht="17.25">
      <c r="A8579">
        <v>8579</v>
      </c>
      <c r="B8579" t="s">
        <v>6261</v>
      </c>
      <c r="C8579" t="s">
        <v>129</v>
      </c>
      <c r="D8579">
        <v>2011</v>
      </c>
      <c r="E8579" t="s">
        <v>43</v>
      </c>
      <c r="F8579" t="s">
        <v>175</v>
      </c>
      <c r="G8579">
        <v>0</v>
      </c>
      <c r="H8579">
        <v>0</v>
      </c>
      <c r="I8579">
        <v>0.16</v>
      </c>
      <c r="J8579">
        <v>0</v>
      </c>
      <c r="K8579">
        <v>0.16</v>
      </c>
    </row>
    <row r="8580" spans="1:11" ht="17.25">
      <c r="A8580">
        <v>8580</v>
      </c>
      <c r="B8580" t="s">
        <v>582</v>
      </c>
      <c r="C8580" t="s">
        <v>118</v>
      </c>
      <c r="D8580">
        <v>2011</v>
      </c>
      <c r="E8580" t="s">
        <v>13</v>
      </c>
      <c r="F8580" t="s">
        <v>44</v>
      </c>
      <c r="G8580">
        <v>0.09</v>
      </c>
      <c r="H8580">
        <v>0.05</v>
      </c>
      <c r="I8580">
        <v>0</v>
      </c>
      <c r="J8580">
        <v>0.02</v>
      </c>
      <c r="K8580">
        <v>0.16</v>
      </c>
    </row>
    <row r="8581" spans="1:11" ht="17.25">
      <c r="A8581">
        <v>8581</v>
      </c>
      <c r="B8581" t="s">
        <v>6262</v>
      </c>
      <c r="C8581" t="s">
        <v>55</v>
      </c>
      <c r="D8581">
        <v>2001</v>
      </c>
      <c r="E8581" t="s">
        <v>43</v>
      </c>
      <c r="F8581" t="s">
        <v>384</v>
      </c>
      <c r="G8581">
        <v>0.11</v>
      </c>
      <c r="H8581">
        <v>0.04</v>
      </c>
      <c r="I8581">
        <v>0</v>
      </c>
      <c r="J8581">
        <v>0</v>
      </c>
      <c r="K8581">
        <v>0.16</v>
      </c>
    </row>
    <row r="8582" spans="1:11" ht="17.25">
      <c r="A8582">
        <v>8582</v>
      </c>
      <c r="B8582" t="s">
        <v>6263</v>
      </c>
      <c r="C8582" t="s">
        <v>86</v>
      </c>
      <c r="D8582">
        <v>1997</v>
      </c>
      <c r="E8582" t="s">
        <v>13</v>
      </c>
      <c r="F8582" t="s">
        <v>6264</v>
      </c>
      <c r="G8582">
        <v>0</v>
      </c>
      <c r="H8582">
        <v>0</v>
      </c>
      <c r="I8582">
        <v>0.15</v>
      </c>
      <c r="J8582">
        <v>0.01</v>
      </c>
      <c r="K8582">
        <v>0.16</v>
      </c>
    </row>
    <row r="8583" spans="1:11" ht="17.25">
      <c r="A8583">
        <v>8583</v>
      </c>
      <c r="B8583" t="s">
        <v>6265</v>
      </c>
      <c r="C8583" t="s">
        <v>78</v>
      </c>
      <c r="D8583">
        <v>1998</v>
      </c>
      <c r="E8583" t="s">
        <v>72</v>
      </c>
      <c r="F8583" t="s">
        <v>1495</v>
      </c>
      <c r="G8583">
        <v>0.13</v>
      </c>
      <c r="H8583">
        <v>0.03</v>
      </c>
      <c r="I8583">
        <v>0</v>
      </c>
      <c r="J8583">
        <v>0</v>
      </c>
      <c r="K8583">
        <v>0.16</v>
      </c>
    </row>
    <row r="8584" spans="1:11" ht="17.25">
      <c r="A8584">
        <v>8584</v>
      </c>
      <c r="B8584" t="s">
        <v>6266</v>
      </c>
      <c r="C8584" t="s">
        <v>78</v>
      </c>
      <c r="D8584">
        <v>1999</v>
      </c>
      <c r="E8584" t="s">
        <v>31</v>
      </c>
      <c r="F8584" t="s">
        <v>1136</v>
      </c>
      <c r="G8584">
        <v>0.13</v>
      </c>
      <c r="H8584">
        <v>0.03</v>
      </c>
      <c r="I8584">
        <v>0</v>
      </c>
      <c r="J8584">
        <v>0</v>
      </c>
      <c r="K8584">
        <v>0.16</v>
      </c>
    </row>
    <row r="8585" spans="1:11" ht="17.25">
      <c r="A8585">
        <v>8585</v>
      </c>
      <c r="B8585" t="s">
        <v>4944</v>
      </c>
      <c r="C8585" t="s">
        <v>78</v>
      </c>
      <c r="D8585">
        <v>2001</v>
      </c>
      <c r="E8585" t="s">
        <v>43</v>
      </c>
      <c r="F8585" t="s">
        <v>3322</v>
      </c>
      <c r="G8585">
        <v>0.13</v>
      </c>
      <c r="H8585">
        <v>0.03</v>
      </c>
      <c r="I8585">
        <v>0</v>
      </c>
      <c r="J8585">
        <v>0</v>
      </c>
      <c r="K8585">
        <v>0.16</v>
      </c>
    </row>
    <row r="8586" spans="1:11" ht="17.25">
      <c r="A8586">
        <v>8586</v>
      </c>
      <c r="B8586" t="s">
        <v>6267</v>
      </c>
      <c r="C8586" t="s">
        <v>78</v>
      </c>
      <c r="D8586">
        <v>2001</v>
      </c>
      <c r="E8586" t="s">
        <v>13</v>
      </c>
      <c r="F8586" t="s">
        <v>183</v>
      </c>
      <c r="G8586">
        <v>0</v>
      </c>
      <c r="H8586">
        <v>0</v>
      </c>
      <c r="I8586">
        <v>0.12</v>
      </c>
      <c r="J8586">
        <v>0.04</v>
      </c>
      <c r="K8586">
        <v>0.16</v>
      </c>
    </row>
    <row r="8587" spans="1:11" ht="17.25">
      <c r="A8587">
        <v>8587</v>
      </c>
      <c r="B8587" t="s">
        <v>6268</v>
      </c>
      <c r="C8587" t="s">
        <v>78</v>
      </c>
      <c r="D8587">
        <v>2000</v>
      </c>
      <c r="E8587" t="s">
        <v>72</v>
      </c>
      <c r="F8587" t="s">
        <v>92</v>
      </c>
      <c r="G8587">
        <v>0.13</v>
      </c>
      <c r="H8587">
        <v>0.03</v>
      </c>
      <c r="I8587">
        <v>0</v>
      </c>
      <c r="J8587">
        <v>0</v>
      </c>
      <c r="K8587">
        <v>0.16</v>
      </c>
    </row>
    <row r="8588" spans="1:11" ht="17.25">
      <c r="A8588">
        <v>8588</v>
      </c>
      <c r="B8588" t="s">
        <v>3279</v>
      </c>
      <c r="C8588" t="s">
        <v>78</v>
      </c>
      <c r="D8588">
        <v>2000</v>
      </c>
      <c r="E8588" t="s">
        <v>18</v>
      </c>
      <c r="F8588" t="s">
        <v>607</v>
      </c>
      <c r="G8588">
        <v>0.13</v>
      </c>
      <c r="H8588">
        <v>0.03</v>
      </c>
      <c r="I8588">
        <v>0</v>
      </c>
      <c r="J8588">
        <v>0</v>
      </c>
      <c r="K8588">
        <v>0.16</v>
      </c>
    </row>
    <row r="8589" spans="1:11" ht="17.25">
      <c r="A8589">
        <v>8589</v>
      </c>
      <c r="B8589" t="s">
        <v>603</v>
      </c>
      <c r="C8589" t="s">
        <v>78</v>
      </c>
      <c r="D8589">
        <v>1999</v>
      </c>
      <c r="E8589" t="s">
        <v>31</v>
      </c>
      <c r="F8589" t="s">
        <v>61</v>
      </c>
      <c r="G8589">
        <v>0.13</v>
      </c>
      <c r="H8589">
        <v>0.03</v>
      </c>
      <c r="I8589">
        <v>0</v>
      </c>
      <c r="J8589">
        <v>0</v>
      </c>
      <c r="K8589">
        <v>0.16</v>
      </c>
    </row>
    <row r="8590" spans="1:11" ht="17.25">
      <c r="A8590">
        <v>8590</v>
      </c>
      <c r="B8590" t="s">
        <v>6269</v>
      </c>
      <c r="C8590" t="s">
        <v>78</v>
      </c>
      <c r="D8590">
        <v>2000</v>
      </c>
      <c r="E8590" t="s">
        <v>211</v>
      </c>
      <c r="F8590" t="s">
        <v>14</v>
      </c>
      <c r="G8590">
        <v>0.13</v>
      </c>
      <c r="H8590">
        <v>0.03</v>
      </c>
      <c r="I8590">
        <v>0</v>
      </c>
      <c r="J8590">
        <v>0</v>
      </c>
      <c r="K8590">
        <v>0.16</v>
      </c>
    </row>
    <row r="8591" spans="1:11" ht="17.25">
      <c r="A8591">
        <v>8591</v>
      </c>
      <c r="B8591" t="s">
        <v>6270</v>
      </c>
      <c r="C8591" t="s">
        <v>78</v>
      </c>
      <c r="D8591">
        <v>1999</v>
      </c>
      <c r="E8591" t="s">
        <v>18</v>
      </c>
      <c r="F8591" t="s">
        <v>384</v>
      </c>
      <c r="G8591">
        <v>0.13</v>
      </c>
      <c r="H8591">
        <v>0.03</v>
      </c>
      <c r="I8591">
        <v>0</v>
      </c>
      <c r="J8591">
        <v>0</v>
      </c>
      <c r="K8591">
        <v>0.16</v>
      </c>
    </row>
    <row r="8592" spans="1:11" ht="17.25">
      <c r="A8592">
        <v>8592</v>
      </c>
      <c r="B8592" t="s">
        <v>6271</v>
      </c>
      <c r="C8592" t="s">
        <v>78</v>
      </c>
      <c r="D8592">
        <v>1998</v>
      </c>
      <c r="E8592" t="s">
        <v>43</v>
      </c>
      <c r="F8592" t="s">
        <v>92</v>
      </c>
      <c r="G8592">
        <v>0.13</v>
      </c>
      <c r="H8592">
        <v>0.03</v>
      </c>
      <c r="I8592">
        <v>0</v>
      </c>
      <c r="J8592">
        <v>0</v>
      </c>
      <c r="K8592">
        <v>0.16</v>
      </c>
    </row>
    <row r="8593" spans="1:11" ht="17.25">
      <c r="A8593">
        <v>8593</v>
      </c>
      <c r="B8593" t="s">
        <v>6272</v>
      </c>
      <c r="C8593" t="s">
        <v>78</v>
      </c>
      <c r="D8593">
        <v>1999</v>
      </c>
      <c r="E8593" t="s">
        <v>28</v>
      </c>
      <c r="F8593" t="s">
        <v>607</v>
      </c>
      <c r="G8593">
        <v>0.13</v>
      </c>
      <c r="H8593">
        <v>0.03</v>
      </c>
      <c r="I8593">
        <v>0</v>
      </c>
      <c r="J8593">
        <v>0</v>
      </c>
      <c r="K8593">
        <v>0.16</v>
      </c>
    </row>
    <row r="8594" spans="1:11" ht="17.25">
      <c r="A8594">
        <v>8594</v>
      </c>
      <c r="B8594" t="s">
        <v>6273</v>
      </c>
      <c r="C8594" t="s">
        <v>78</v>
      </c>
      <c r="D8594">
        <v>1996</v>
      </c>
      <c r="E8594" t="s">
        <v>33</v>
      </c>
      <c r="F8594" t="s">
        <v>275</v>
      </c>
      <c r="G8594">
        <v>0</v>
      </c>
      <c r="H8594">
        <v>0</v>
      </c>
      <c r="I8594">
        <v>0.12</v>
      </c>
      <c r="J8594">
        <v>0.04</v>
      </c>
      <c r="K8594">
        <v>0.16</v>
      </c>
    </row>
    <row r="8595" spans="1:11" ht="17.25">
      <c r="A8595">
        <v>8595</v>
      </c>
      <c r="B8595" t="s">
        <v>6274</v>
      </c>
      <c r="C8595" t="s">
        <v>39</v>
      </c>
      <c r="D8595">
        <v>2006</v>
      </c>
      <c r="E8595" t="s">
        <v>22</v>
      </c>
      <c r="F8595" t="s">
        <v>295</v>
      </c>
      <c r="G8595">
        <v>0.12</v>
      </c>
      <c r="H8595">
        <v>0</v>
      </c>
      <c r="I8595">
        <v>0.03</v>
      </c>
      <c r="J8595">
        <v>0.01</v>
      </c>
      <c r="K8595">
        <v>0.16</v>
      </c>
    </row>
    <row r="8596" spans="1:11" ht="17.25">
      <c r="A8596">
        <v>8596</v>
      </c>
      <c r="B8596" t="s">
        <v>6275</v>
      </c>
      <c r="C8596" t="s">
        <v>26</v>
      </c>
      <c r="D8596">
        <v>2009</v>
      </c>
      <c r="E8596" t="s">
        <v>24</v>
      </c>
      <c r="F8596" t="s">
        <v>92</v>
      </c>
      <c r="G8596">
        <v>0</v>
      </c>
      <c r="H8596">
        <v>0.15</v>
      </c>
      <c r="I8596">
        <v>0</v>
      </c>
      <c r="J8596">
        <v>0.01</v>
      </c>
      <c r="K8596">
        <v>0.16</v>
      </c>
    </row>
    <row r="8597" spans="1:11" ht="17.25">
      <c r="A8597">
        <v>8597</v>
      </c>
      <c r="B8597" t="s">
        <v>6276</v>
      </c>
      <c r="C8597" t="s">
        <v>26</v>
      </c>
      <c r="D8597">
        <v>2010</v>
      </c>
      <c r="E8597" t="s">
        <v>43</v>
      </c>
      <c r="F8597" t="s">
        <v>295</v>
      </c>
      <c r="G8597">
        <v>0.05</v>
      </c>
      <c r="H8597">
        <v>0.02</v>
      </c>
      <c r="I8597">
        <v>0.08</v>
      </c>
      <c r="J8597">
        <v>0.01</v>
      </c>
      <c r="K8597">
        <v>0.16</v>
      </c>
    </row>
    <row r="8598" spans="1:11" ht="17.25">
      <c r="A8598">
        <v>8598</v>
      </c>
      <c r="B8598" t="s">
        <v>6277</v>
      </c>
      <c r="C8598" t="s">
        <v>26</v>
      </c>
      <c r="D8598">
        <v>2006</v>
      </c>
      <c r="E8598" t="s">
        <v>28</v>
      </c>
      <c r="F8598" t="s">
        <v>5699</v>
      </c>
      <c r="G8598">
        <v>0</v>
      </c>
      <c r="H8598">
        <v>0</v>
      </c>
      <c r="I8598">
        <v>0.16</v>
      </c>
      <c r="J8598">
        <v>0</v>
      </c>
      <c r="K8598">
        <v>0.16</v>
      </c>
    </row>
    <row r="8599" spans="1:11" ht="17.25">
      <c r="A8599">
        <v>8599</v>
      </c>
      <c r="B8599" t="s">
        <v>6278</v>
      </c>
      <c r="C8599" t="s">
        <v>129</v>
      </c>
      <c r="D8599">
        <v>2006</v>
      </c>
      <c r="E8599" t="s">
        <v>33</v>
      </c>
      <c r="F8599" t="s">
        <v>1202</v>
      </c>
      <c r="G8599">
        <v>0.08</v>
      </c>
      <c r="H8599">
        <v>0.03</v>
      </c>
      <c r="I8599">
        <v>0.03</v>
      </c>
      <c r="J8599">
        <v>0.02</v>
      </c>
      <c r="K8599">
        <v>0.16</v>
      </c>
    </row>
    <row r="8600" spans="1:11" ht="17.25">
      <c r="A8600">
        <v>8600</v>
      </c>
      <c r="B8600" t="s">
        <v>963</v>
      </c>
      <c r="C8600" t="s">
        <v>118</v>
      </c>
      <c r="D8600">
        <v>2014</v>
      </c>
      <c r="E8600" t="s">
        <v>18</v>
      </c>
      <c r="F8600" t="s">
        <v>92</v>
      </c>
      <c r="G8600">
        <v>0</v>
      </c>
      <c r="H8600">
        <v>0.15</v>
      </c>
      <c r="I8600">
        <v>0</v>
      </c>
      <c r="J8600">
        <v>0.01</v>
      </c>
      <c r="K8600">
        <v>0.16</v>
      </c>
    </row>
    <row r="8601" spans="1:11" ht="17.25">
      <c r="A8601">
        <v>8601</v>
      </c>
      <c r="B8601" t="s">
        <v>6279</v>
      </c>
      <c r="C8601" t="s">
        <v>129</v>
      </c>
      <c r="D8601">
        <v>2008</v>
      </c>
      <c r="E8601" t="s">
        <v>33</v>
      </c>
      <c r="F8601" t="s">
        <v>295</v>
      </c>
      <c r="G8601">
        <v>0</v>
      </c>
      <c r="H8601">
        <v>0</v>
      </c>
      <c r="I8601">
        <v>0.16</v>
      </c>
      <c r="J8601">
        <v>0</v>
      </c>
      <c r="K8601">
        <v>0.16</v>
      </c>
    </row>
    <row r="8602" spans="1:11" ht="17.25">
      <c r="A8602">
        <v>8602</v>
      </c>
      <c r="B8602" t="s">
        <v>6280</v>
      </c>
      <c r="C8602" t="s">
        <v>46</v>
      </c>
      <c r="D8602">
        <v>2003</v>
      </c>
      <c r="E8602" t="s">
        <v>72</v>
      </c>
      <c r="F8602" t="s">
        <v>259</v>
      </c>
      <c r="G8602">
        <v>0.08</v>
      </c>
      <c r="H8602">
        <v>0.06</v>
      </c>
      <c r="I8602">
        <v>0</v>
      </c>
      <c r="J8602">
        <v>0.02</v>
      </c>
      <c r="K8602">
        <v>0.16</v>
      </c>
    </row>
    <row r="8603" spans="1:11" ht="17.25">
      <c r="A8603">
        <v>8603</v>
      </c>
      <c r="B8603" t="s">
        <v>6281</v>
      </c>
      <c r="C8603" t="s">
        <v>39</v>
      </c>
      <c r="D8603">
        <v>2009</v>
      </c>
      <c r="E8603" t="s">
        <v>83</v>
      </c>
      <c r="F8603" t="s">
        <v>1411</v>
      </c>
      <c r="G8603">
        <v>0.11</v>
      </c>
      <c r="H8603">
        <v>0.04</v>
      </c>
      <c r="I8603">
        <v>0</v>
      </c>
      <c r="J8603">
        <v>0.01</v>
      </c>
      <c r="K8603">
        <v>0.16</v>
      </c>
    </row>
    <row r="8604" spans="1:11" ht="17.25">
      <c r="A8604">
        <v>8604</v>
      </c>
      <c r="B8604" t="s">
        <v>6282</v>
      </c>
      <c r="C8604" t="s">
        <v>46</v>
      </c>
      <c r="D8604">
        <v>2006</v>
      </c>
      <c r="E8604" t="s">
        <v>22</v>
      </c>
      <c r="F8604" t="s">
        <v>295</v>
      </c>
      <c r="G8604">
        <v>0</v>
      </c>
      <c r="H8604">
        <v>0</v>
      </c>
      <c r="I8604">
        <v>0.16</v>
      </c>
      <c r="J8604">
        <v>0</v>
      </c>
      <c r="K8604">
        <v>0.16</v>
      </c>
    </row>
    <row r="8605" spans="1:11" ht="17.25">
      <c r="A8605">
        <v>8605</v>
      </c>
      <c r="B8605" t="s">
        <v>3927</v>
      </c>
      <c r="C8605" t="s">
        <v>113</v>
      </c>
      <c r="D8605">
        <v>2004</v>
      </c>
      <c r="E8605" t="s">
        <v>13</v>
      </c>
      <c r="F8605" t="s">
        <v>1498</v>
      </c>
      <c r="G8605">
        <v>0.12</v>
      </c>
      <c r="H8605">
        <v>0.03</v>
      </c>
      <c r="I8605">
        <v>0</v>
      </c>
      <c r="J8605">
        <v>0.01</v>
      </c>
      <c r="K8605">
        <v>0.16</v>
      </c>
    </row>
    <row r="8606" spans="1:11" ht="17.25">
      <c r="A8606">
        <v>8606</v>
      </c>
      <c r="B8606" t="s">
        <v>3566</v>
      </c>
      <c r="C8606" t="s">
        <v>42</v>
      </c>
      <c r="D8606">
        <v>2007</v>
      </c>
      <c r="E8606" t="s">
        <v>31</v>
      </c>
      <c r="F8606" t="s">
        <v>259</v>
      </c>
      <c r="G8606">
        <v>0.14000000000000001</v>
      </c>
      <c r="H8606">
        <v>0.01</v>
      </c>
      <c r="I8606">
        <v>0</v>
      </c>
      <c r="J8606">
        <v>0.01</v>
      </c>
      <c r="K8606">
        <v>0.16</v>
      </c>
    </row>
    <row r="8607" spans="1:11" ht="17.25">
      <c r="A8607">
        <v>8607</v>
      </c>
      <c r="B8607" t="s">
        <v>1929</v>
      </c>
      <c r="C8607" t="s">
        <v>39</v>
      </c>
      <c r="D8607">
        <v>2006</v>
      </c>
      <c r="E8607" t="s">
        <v>13</v>
      </c>
      <c r="F8607" t="s">
        <v>607</v>
      </c>
      <c r="G8607">
        <v>0.15</v>
      </c>
      <c r="H8607">
        <v>0</v>
      </c>
      <c r="I8607">
        <v>0</v>
      </c>
      <c r="J8607">
        <v>0.01</v>
      </c>
      <c r="K8607">
        <v>0.16</v>
      </c>
    </row>
    <row r="8608" spans="1:11" ht="17.25">
      <c r="A8608">
        <v>8608</v>
      </c>
      <c r="B8608" t="s">
        <v>6283</v>
      </c>
      <c r="C8608" t="s">
        <v>26</v>
      </c>
      <c r="D8608">
        <v>2010</v>
      </c>
      <c r="E8608" t="s">
        <v>33</v>
      </c>
      <c r="F8608" t="s">
        <v>384</v>
      </c>
      <c r="G8608">
        <v>0.15</v>
      </c>
      <c r="H8608">
        <v>0</v>
      </c>
      <c r="I8608">
        <v>0</v>
      </c>
      <c r="J8608">
        <v>0.01</v>
      </c>
      <c r="K8608">
        <v>0.16</v>
      </c>
    </row>
    <row r="8609" spans="1:11" ht="17.25">
      <c r="A8609">
        <v>8609</v>
      </c>
      <c r="B8609" t="s">
        <v>4706</v>
      </c>
      <c r="C8609" t="s">
        <v>42</v>
      </c>
      <c r="D8609">
        <v>2011</v>
      </c>
      <c r="E8609" t="s">
        <v>13</v>
      </c>
      <c r="F8609" t="s">
        <v>92</v>
      </c>
      <c r="G8609">
        <v>0.08</v>
      </c>
      <c r="H8609">
        <v>0.06</v>
      </c>
      <c r="I8609">
        <v>0</v>
      </c>
      <c r="J8609">
        <v>0.03</v>
      </c>
      <c r="K8609">
        <v>0.16</v>
      </c>
    </row>
    <row r="8610" spans="1:11" ht="17.25">
      <c r="A8610">
        <v>8610</v>
      </c>
      <c r="B8610" t="s">
        <v>6284</v>
      </c>
      <c r="C8610" t="s">
        <v>26</v>
      </c>
      <c r="D8610">
        <v>2008</v>
      </c>
      <c r="E8610" t="s">
        <v>13</v>
      </c>
      <c r="F8610" t="s">
        <v>92</v>
      </c>
      <c r="G8610">
        <v>0.14000000000000001</v>
      </c>
      <c r="H8610">
        <v>0.01</v>
      </c>
      <c r="I8610">
        <v>0</v>
      </c>
      <c r="J8610">
        <v>0.01</v>
      </c>
      <c r="K8610">
        <v>0.16</v>
      </c>
    </row>
    <row r="8611" spans="1:11" ht="17.25">
      <c r="A8611">
        <v>8611</v>
      </c>
      <c r="B8611" t="s">
        <v>6285</v>
      </c>
      <c r="C8611" t="s">
        <v>26</v>
      </c>
      <c r="D8611">
        <v>2008</v>
      </c>
      <c r="E8611" t="s">
        <v>83</v>
      </c>
      <c r="F8611" t="s">
        <v>183</v>
      </c>
      <c r="G8611">
        <v>0.03</v>
      </c>
      <c r="H8611">
        <v>0.01</v>
      </c>
      <c r="I8611">
        <v>0.11</v>
      </c>
      <c r="J8611">
        <v>0</v>
      </c>
      <c r="K8611">
        <v>0.16</v>
      </c>
    </row>
    <row r="8612" spans="1:11" ht="17.25">
      <c r="A8612">
        <v>8612</v>
      </c>
      <c r="B8612" t="s">
        <v>1785</v>
      </c>
      <c r="C8612" t="s">
        <v>42</v>
      </c>
      <c r="D8612">
        <v>2013</v>
      </c>
      <c r="E8612" t="s">
        <v>33</v>
      </c>
      <c r="F8612" t="s">
        <v>1411</v>
      </c>
      <c r="G8612">
        <v>0</v>
      </c>
      <c r="H8612">
        <v>0.1</v>
      </c>
      <c r="I8612">
        <v>0.02</v>
      </c>
      <c r="J8612">
        <v>0.04</v>
      </c>
      <c r="K8612">
        <v>0.16</v>
      </c>
    </row>
    <row r="8613" spans="1:11" ht="17.25">
      <c r="A8613">
        <v>8613</v>
      </c>
      <c r="B8613" t="s">
        <v>6286</v>
      </c>
      <c r="C8613" t="s">
        <v>12</v>
      </c>
      <c r="D8613">
        <v>2010</v>
      </c>
      <c r="E8613" t="s">
        <v>43</v>
      </c>
      <c r="F8613" t="s">
        <v>1136</v>
      </c>
      <c r="G8613">
        <v>0.15</v>
      </c>
      <c r="H8613">
        <v>0</v>
      </c>
      <c r="I8613">
        <v>0</v>
      </c>
      <c r="J8613">
        <v>0.01</v>
      </c>
      <c r="K8613">
        <v>0.16</v>
      </c>
    </row>
    <row r="8614" spans="1:11" ht="17.25">
      <c r="A8614">
        <v>8614</v>
      </c>
      <c r="B8614" t="s">
        <v>6287</v>
      </c>
      <c r="C8614" t="s">
        <v>692</v>
      </c>
      <c r="D8614">
        <v>2011</v>
      </c>
      <c r="E8614" t="s">
        <v>43</v>
      </c>
      <c r="F8614" t="s">
        <v>59</v>
      </c>
      <c r="G8614">
        <v>0.06</v>
      </c>
      <c r="H8614">
        <v>0.05</v>
      </c>
      <c r="I8614">
        <v>0.02</v>
      </c>
      <c r="J8614">
        <v>0.03</v>
      </c>
      <c r="K8614">
        <v>0.16</v>
      </c>
    </row>
    <row r="8615" spans="1:11" ht="17.25">
      <c r="A8615">
        <v>8615</v>
      </c>
      <c r="B8615" t="s">
        <v>6288</v>
      </c>
      <c r="C8615" t="s">
        <v>26</v>
      </c>
      <c r="D8615">
        <v>2009</v>
      </c>
      <c r="E8615" t="s">
        <v>43</v>
      </c>
      <c r="F8615" t="s">
        <v>384</v>
      </c>
      <c r="G8615">
        <v>0.08</v>
      </c>
      <c r="H8615">
        <v>7.0000000000000007E-2</v>
      </c>
      <c r="I8615">
        <v>0</v>
      </c>
      <c r="J8615">
        <v>0.01</v>
      </c>
      <c r="K8615">
        <v>0.16</v>
      </c>
    </row>
    <row r="8616" spans="1:11" ht="17.25">
      <c r="A8616">
        <v>8616</v>
      </c>
      <c r="B8616" t="s">
        <v>6289</v>
      </c>
      <c r="C8616" t="s">
        <v>46</v>
      </c>
      <c r="D8616">
        <v>2004</v>
      </c>
      <c r="E8616" t="s">
        <v>83</v>
      </c>
      <c r="F8616" t="s">
        <v>295</v>
      </c>
      <c r="G8616">
        <v>0.08</v>
      </c>
      <c r="H8616">
        <v>0.06</v>
      </c>
      <c r="I8616">
        <v>0</v>
      </c>
      <c r="J8616">
        <v>0.02</v>
      </c>
      <c r="K8616">
        <v>0.16</v>
      </c>
    </row>
    <row r="8617" spans="1:11" ht="17.25">
      <c r="A8617">
        <v>8617</v>
      </c>
      <c r="B8617" t="s">
        <v>6290</v>
      </c>
      <c r="C8617" t="s">
        <v>26</v>
      </c>
      <c r="D8617">
        <v>2007</v>
      </c>
      <c r="E8617" t="s">
        <v>22</v>
      </c>
      <c r="F8617" t="s">
        <v>1540</v>
      </c>
      <c r="G8617">
        <v>0.16</v>
      </c>
      <c r="H8617">
        <v>0</v>
      </c>
      <c r="I8617">
        <v>0</v>
      </c>
      <c r="J8617">
        <v>0</v>
      </c>
      <c r="K8617">
        <v>0.16</v>
      </c>
    </row>
    <row r="8618" spans="1:11" ht="17.25">
      <c r="A8618">
        <v>8618</v>
      </c>
      <c r="B8618" t="s">
        <v>1730</v>
      </c>
      <c r="C8618" t="s">
        <v>118</v>
      </c>
      <c r="D8618">
        <v>2011</v>
      </c>
      <c r="E8618" t="s">
        <v>31</v>
      </c>
      <c r="F8618" t="s">
        <v>110</v>
      </c>
      <c r="G8618">
        <v>7.0000000000000007E-2</v>
      </c>
      <c r="H8618">
        <v>7.0000000000000007E-2</v>
      </c>
      <c r="I8618">
        <v>0</v>
      </c>
      <c r="J8618">
        <v>0.02</v>
      </c>
      <c r="K8618">
        <v>0.16</v>
      </c>
    </row>
    <row r="8619" spans="1:11" ht="17.25">
      <c r="A8619">
        <v>8619</v>
      </c>
      <c r="B8619" t="s">
        <v>6291</v>
      </c>
      <c r="C8619" t="s">
        <v>48</v>
      </c>
      <c r="D8619">
        <v>1992</v>
      </c>
      <c r="E8619" t="s">
        <v>13</v>
      </c>
      <c r="F8619" t="s">
        <v>968</v>
      </c>
      <c r="G8619">
        <v>0</v>
      </c>
      <c r="H8619">
        <v>0</v>
      </c>
      <c r="I8619">
        <v>0.16</v>
      </c>
      <c r="J8619">
        <v>0</v>
      </c>
      <c r="K8619">
        <v>0.16</v>
      </c>
    </row>
    <row r="8620" spans="1:11" ht="17.25">
      <c r="A8620">
        <v>8620</v>
      </c>
      <c r="B8620" t="s">
        <v>5791</v>
      </c>
      <c r="C8620" t="s">
        <v>39</v>
      </c>
      <c r="D8620">
        <v>2010</v>
      </c>
      <c r="E8620" t="s">
        <v>13</v>
      </c>
      <c r="F8620" t="s">
        <v>92</v>
      </c>
      <c r="G8620">
        <v>0.1</v>
      </c>
      <c r="H8620">
        <v>0.05</v>
      </c>
      <c r="I8620">
        <v>0</v>
      </c>
      <c r="J8620">
        <v>0.01</v>
      </c>
      <c r="K8620">
        <v>0.16</v>
      </c>
    </row>
    <row r="8621" spans="1:11" ht="17.25">
      <c r="A8621">
        <v>8621</v>
      </c>
      <c r="B8621" t="s">
        <v>2752</v>
      </c>
      <c r="C8621" t="s">
        <v>129</v>
      </c>
      <c r="D8621">
        <v>2011</v>
      </c>
      <c r="E8621" t="s">
        <v>13</v>
      </c>
      <c r="F8621" t="s">
        <v>59</v>
      </c>
      <c r="G8621">
        <v>0.15</v>
      </c>
      <c r="H8621">
        <v>0</v>
      </c>
      <c r="I8621">
        <v>0</v>
      </c>
      <c r="J8621">
        <v>0.01</v>
      </c>
      <c r="K8621">
        <v>0.16</v>
      </c>
    </row>
    <row r="8622" spans="1:11" ht="17.25">
      <c r="A8622">
        <v>8622</v>
      </c>
      <c r="B8622" t="s">
        <v>6292</v>
      </c>
      <c r="C8622" t="s">
        <v>12</v>
      </c>
      <c r="D8622" t="s">
        <v>224</v>
      </c>
      <c r="E8622" t="s">
        <v>28</v>
      </c>
      <c r="F8622" t="s">
        <v>877</v>
      </c>
      <c r="G8622">
        <v>0.15</v>
      </c>
      <c r="H8622">
        <v>0</v>
      </c>
      <c r="I8622">
        <v>0</v>
      </c>
      <c r="J8622">
        <v>0.01</v>
      </c>
      <c r="K8622">
        <v>0.16</v>
      </c>
    </row>
    <row r="8623" spans="1:11" ht="17.25">
      <c r="A8623">
        <v>8623</v>
      </c>
      <c r="B8623" t="s">
        <v>6293</v>
      </c>
      <c r="C8623" t="s">
        <v>39</v>
      </c>
      <c r="D8623">
        <v>2005</v>
      </c>
      <c r="E8623" t="s">
        <v>13</v>
      </c>
      <c r="F8623" t="s">
        <v>44</v>
      </c>
      <c r="G8623">
        <v>0.13</v>
      </c>
      <c r="H8623">
        <v>0.02</v>
      </c>
      <c r="I8623">
        <v>0</v>
      </c>
      <c r="J8623">
        <v>0.01</v>
      </c>
      <c r="K8623">
        <v>0.16</v>
      </c>
    </row>
    <row r="8624" spans="1:11" ht="17.25">
      <c r="A8624">
        <v>8624</v>
      </c>
      <c r="B8624" t="s">
        <v>6294</v>
      </c>
      <c r="C8624" t="s">
        <v>12</v>
      </c>
      <c r="D8624">
        <v>2009</v>
      </c>
      <c r="E8624" t="s">
        <v>28</v>
      </c>
      <c r="F8624" t="s">
        <v>970</v>
      </c>
      <c r="G8624">
        <v>0.14000000000000001</v>
      </c>
      <c r="H8624">
        <v>0.01</v>
      </c>
      <c r="I8624">
        <v>0</v>
      </c>
      <c r="J8624">
        <v>0.01</v>
      </c>
      <c r="K8624">
        <v>0.16</v>
      </c>
    </row>
    <row r="8625" spans="1:11" ht="17.25">
      <c r="A8625">
        <v>8625</v>
      </c>
      <c r="B8625" t="s">
        <v>6295</v>
      </c>
      <c r="C8625" t="s">
        <v>46</v>
      </c>
      <c r="D8625">
        <v>2006</v>
      </c>
      <c r="E8625" t="s">
        <v>18</v>
      </c>
      <c r="F8625" t="s">
        <v>1527</v>
      </c>
      <c r="G8625">
        <v>0.08</v>
      </c>
      <c r="H8625">
        <v>0.06</v>
      </c>
      <c r="I8625">
        <v>0</v>
      </c>
      <c r="J8625">
        <v>0.02</v>
      </c>
      <c r="K8625">
        <v>0.16</v>
      </c>
    </row>
    <row r="8626" spans="1:11" ht="17.25">
      <c r="A8626">
        <v>8626</v>
      </c>
      <c r="B8626" t="s">
        <v>6296</v>
      </c>
      <c r="C8626" t="s">
        <v>129</v>
      </c>
      <c r="D8626">
        <v>2006</v>
      </c>
      <c r="E8626" t="s">
        <v>72</v>
      </c>
      <c r="F8626" t="s">
        <v>127</v>
      </c>
      <c r="G8626">
        <v>0.14000000000000001</v>
      </c>
      <c r="H8626">
        <v>0</v>
      </c>
      <c r="I8626">
        <v>0</v>
      </c>
      <c r="J8626">
        <v>0.01</v>
      </c>
      <c r="K8626">
        <v>0.16</v>
      </c>
    </row>
    <row r="8627" spans="1:11" ht="17.25">
      <c r="A8627">
        <v>8627</v>
      </c>
      <c r="B8627" t="s">
        <v>6297</v>
      </c>
      <c r="C8627" t="s">
        <v>86</v>
      </c>
      <c r="D8627">
        <v>1995</v>
      </c>
      <c r="E8627" t="s">
        <v>13</v>
      </c>
      <c r="F8627" t="s">
        <v>110</v>
      </c>
      <c r="G8627">
        <v>0.09</v>
      </c>
      <c r="H8627">
        <v>0.06</v>
      </c>
      <c r="I8627">
        <v>0</v>
      </c>
      <c r="J8627">
        <v>0.01</v>
      </c>
      <c r="K8627">
        <v>0.16</v>
      </c>
    </row>
    <row r="8628" spans="1:11" ht="17.25">
      <c r="A8628">
        <v>8628</v>
      </c>
      <c r="B8628" t="s">
        <v>6298</v>
      </c>
      <c r="C8628" t="s">
        <v>26</v>
      </c>
      <c r="D8628">
        <v>2008</v>
      </c>
      <c r="E8628" t="s">
        <v>43</v>
      </c>
      <c r="F8628" t="s">
        <v>2865</v>
      </c>
      <c r="G8628">
        <v>0.15</v>
      </c>
      <c r="H8628">
        <v>0</v>
      </c>
      <c r="I8628">
        <v>0</v>
      </c>
      <c r="J8628">
        <v>0.01</v>
      </c>
      <c r="K8628">
        <v>0.16</v>
      </c>
    </row>
    <row r="8629" spans="1:11" ht="17.25">
      <c r="A8629">
        <v>8629</v>
      </c>
      <c r="B8629" t="s">
        <v>2615</v>
      </c>
      <c r="C8629" t="s">
        <v>39</v>
      </c>
      <c r="D8629">
        <v>2013</v>
      </c>
      <c r="E8629" t="s">
        <v>43</v>
      </c>
      <c r="F8629" t="s">
        <v>750</v>
      </c>
      <c r="G8629">
        <v>0.09</v>
      </c>
      <c r="H8629">
        <v>0.05</v>
      </c>
      <c r="I8629">
        <v>0</v>
      </c>
      <c r="J8629">
        <v>0.01</v>
      </c>
      <c r="K8629">
        <v>0.16</v>
      </c>
    </row>
    <row r="8630" spans="1:11" ht="17.25">
      <c r="A8630">
        <v>8630</v>
      </c>
      <c r="B8630" t="s">
        <v>5844</v>
      </c>
      <c r="C8630" t="s">
        <v>86</v>
      </c>
      <c r="D8630">
        <v>2000</v>
      </c>
      <c r="E8630" t="s">
        <v>13</v>
      </c>
      <c r="F8630" t="s">
        <v>59</v>
      </c>
      <c r="G8630">
        <v>0.09</v>
      </c>
      <c r="H8630">
        <v>0.06</v>
      </c>
      <c r="I8630">
        <v>0</v>
      </c>
      <c r="J8630">
        <v>0.01</v>
      </c>
      <c r="K8630">
        <v>0.16</v>
      </c>
    </row>
    <row r="8631" spans="1:11" ht="17.25">
      <c r="A8631">
        <v>8631</v>
      </c>
      <c r="B8631" t="s">
        <v>4647</v>
      </c>
      <c r="C8631" t="s">
        <v>12</v>
      </c>
      <c r="D8631">
        <v>2008</v>
      </c>
      <c r="E8631" t="s">
        <v>43</v>
      </c>
      <c r="F8631" t="s">
        <v>384</v>
      </c>
      <c r="G8631">
        <v>0.15</v>
      </c>
      <c r="H8631">
        <v>0</v>
      </c>
      <c r="I8631">
        <v>0</v>
      </c>
      <c r="J8631">
        <v>0.01</v>
      </c>
      <c r="K8631">
        <v>0.16</v>
      </c>
    </row>
    <row r="8632" spans="1:11" ht="17.25">
      <c r="A8632">
        <v>8632</v>
      </c>
      <c r="B8632" t="s">
        <v>6299</v>
      </c>
      <c r="C8632" t="s">
        <v>39</v>
      </c>
      <c r="D8632">
        <v>2012</v>
      </c>
      <c r="E8632" t="s">
        <v>28</v>
      </c>
      <c r="F8632" t="s">
        <v>92</v>
      </c>
      <c r="G8632">
        <v>0.13</v>
      </c>
      <c r="H8632">
        <v>0.02</v>
      </c>
      <c r="I8632">
        <v>0</v>
      </c>
      <c r="J8632">
        <v>0.01</v>
      </c>
      <c r="K8632">
        <v>0.16</v>
      </c>
    </row>
    <row r="8633" spans="1:11" ht="17.25">
      <c r="A8633">
        <v>8633</v>
      </c>
      <c r="B8633" t="s">
        <v>1380</v>
      </c>
      <c r="C8633" t="s">
        <v>26</v>
      </c>
      <c r="D8633">
        <v>2012</v>
      </c>
      <c r="E8633" t="s">
        <v>43</v>
      </c>
      <c r="F8633" t="s">
        <v>205</v>
      </c>
      <c r="G8633">
        <v>0</v>
      </c>
      <c r="H8633">
        <v>0.14000000000000001</v>
      </c>
      <c r="I8633">
        <v>0</v>
      </c>
      <c r="J8633">
        <v>0.02</v>
      </c>
      <c r="K8633">
        <v>0.16</v>
      </c>
    </row>
    <row r="8634" spans="1:11" ht="17.25">
      <c r="A8634">
        <v>8634</v>
      </c>
      <c r="B8634" t="s">
        <v>5928</v>
      </c>
      <c r="C8634" t="s">
        <v>42</v>
      </c>
      <c r="D8634">
        <v>2014</v>
      </c>
      <c r="E8634" t="s">
        <v>72</v>
      </c>
      <c r="F8634" t="s">
        <v>121</v>
      </c>
      <c r="G8634">
        <v>0.05</v>
      </c>
      <c r="H8634">
        <v>0</v>
      </c>
      <c r="I8634">
        <v>0.09</v>
      </c>
      <c r="J8634">
        <v>0.01</v>
      </c>
      <c r="K8634">
        <v>0.16</v>
      </c>
    </row>
    <row r="8635" spans="1:11" ht="17.25">
      <c r="A8635">
        <v>8635</v>
      </c>
      <c r="B8635" t="s">
        <v>6300</v>
      </c>
      <c r="C8635" t="s">
        <v>86</v>
      </c>
      <c r="D8635">
        <v>2000</v>
      </c>
      <c r="E8635" t="s">
        <v>13</v>
      </c>
      <c r="F8635" t="s">
        <v>183</v>
      </c>
      <c r="G8635">
        <v>0</v>
      </c>
      <c r="H8635">
        <v>0</v>
      </c>
      <c r="I8635">
        <v>0.15</v>
      </c>
      <c r="J8635">
        <v>0.01</v>
      </c>
      <c r="K8635">
        <v>0.16</v>
      </c>
    </row>
    <row r="8636" spans="1:11" ht="17.25">
      <c r="A8636">
        <v>8636</v>
      </c>
      <c r="B8636" t="s">
        <v>6301</v>
      </c>
      <c r="C8636" t="s">
        <v>833</v>
      </c>
      <c r="D8636">
        <v>1998</v>
      </c>
      <c r="E8636" t="s">
        <v>83</v>
      </c>
      <c r="F8636" t="s">
        <v>2902</v>
      </c>
      <c r="G8636">
        <v>0</v>
      </c>
      <c r="H8636">
        <v>0</v>
      </c>
      <c r="I8636">
        <v>0.16</v>
      </c>
      <c r="J8636">
        <v>0</v>
      </c>
      <c r="K8636">
        <v>0.16</v>
      </c>
    </row>
    <row r="8637" spans="1:11" ht="17.25">
      <c r="A8637">
        <v>8637</v>
      </c>
      <c r="B8637" t="s">
        <v>6302</v>
      </c>
      <c r="C8637" t="s">
        <v>26</v>
      </c>
      <c r="D8637">
        <v>2007</v>
      </c>
      <c r="E8637" t="s">
        <v>28</v>
      </c>
      <c r="F8637" t="s">
        <v>92</v>
      </c>
      <c r="G8637">
        <v>0.12</v>
      </c>
      <c r="H8637">
        <v>0.03</v>
      </c>
      <c r="I8637">
        <v>0</v>
      </c>
      <c r="J8637">
        <v>0.01</v>
      </c>
      <c r="K8637">
        <v>0.16</v>
      </c>
    </row>
    <row r="8638" spans="1:11" ht="17.25">
      <c r="A8638">
        <v>8638</v>
      </c>
      <c r="B8638" t="s">
        <v>6303</v>
      </c>
      <c r="C8638" t="s">
        <v>12</v>
      </c>
      <c r="D8638">
        <v>2010</v>
      </c>
      <c r="E8638" t="s">
        <v>211</v>
      </c>
      <c r="F8638" t="s">
        <v>183</v>
      </c>
      <c r="G8638">
        <v>0.11</v>
      </c>
      <c r="H8638">
        <v>0.02</v>
      </c>
      <c r="I8638">
        <v>0.02</v>
      </c>
      <c r="J8638">
        <v>0.01</v>
      </c>
      <c r="K8638">
        <v>0.16</v>
      </c>
    </row>
    <row r="8639" spans="1:11" ht="17.25">
      <c r="A8639">
        <v>8639</v>
      </c>
      <c r="B8639" t="s">
        <v>4346</v>
      </c>
      <c r="C8639" t="s">
        <v>692</v>
      </c>
      <c r="D8639">
        <v>2013</v>
      </c>
      <c r="E8639" t="s">
        <v>83</v>
      </c>
      <c r="F8639" t="s">
        <v>205</v>
      </c>
      <c r="G8639">
        <v>0.02</v>
      </c>
      <c r="H8639">
        <v>0.09</v>
      </c>
      <c r="I8639">
        <v>0</v>
      </c>
      <c r="J8639">
        <v>0.04</v>
      </c>
      <c r="K8639">
        <v>0.16</v>
      </c>
    </row>
    <row r="8640" spans="1:11" ht="17.25">
      <c r="A8640">
        <v>8640</v>
      </c>
      <c r="B8640" t="s">
        <v>6304</v>
      </c>
      <c r="C8640" t="s">
        <v>55</v>
      </c>
      <c r="D8640">
        <v>2001</v>
      </c>
      <c r="E8640" t="s">
        <v>18</v>
      </c>
      <c r="F8640" t="s">
        <v>183</v>
      </c>
      <c r="G8640">
        <v>0.09</v>
      </c>
      <c r="H8640">
        <v>0.03</v>
      </c>
      <c r="I8640">
        <v>0.04</v>
      </c>
      <c r="J8640">
        <v>0</v>
      </c>
      <c r="K8640">
        <v>0.16</v>
      </c>
    </row>
    <row r="8641" spans="1:11" ht="17.25">
      <c r="A8641">
        <v>8641</v>
      </c>
      <c r="B8641" t="s">
        <v>6305</v>
      </c>
      <c r="C8641" t="s">
        <v>48</v>
      </c>
      <c r="D8641">
        <v>1994</v>
      </c>
      <c r="E8641" t="s">
        <v>72</v>
      </c>
      <c r="F8641" t="s">
        <v>175</v>
      </c>
      <c r="G8641">
        <v>0</v>
      </c>
      <c r="H8641">
        <v>0</v>
      </c>
      <c r="I8641">
        <v>0.16</v>
      </c>
      <c r="J8641">
        <v>0</v>
      </c>
      <c r="K8641">
        <v>0.16</v>
      </c>
    </row>
    <row r="8642" spans="1:11" ht="17.25">
      <c r="A8642">
        <v>8642</v>
      </c>
      <c r="B8642" t="s">
        <v>6306</v>
      </c>
      <c r="C8642" t="s">
        <v>42</v>
      </c>
      <c r="D8642">
        <v>2008</v>
      </c>
      <c r="E8642" t="s">
        <v>13</v>
      </c>
      <c r="F8642" t="s">
        <v>607</v>
      </c>
      <c r="G8642">
        <v>0.11</v>
      </c>
      <c r="H8642">
        <v>0.03</v>
      </c>
      <c r="I8642">
        <v>0</v>
      </c>
      <c r="J8642">
        <v>0.02</v>
      </c>
      <c r="K8642">
        <v>0.16</v>
      </c>
    </row>
    <row r="8643" spans="1:11" ht="17.25">
      <c r="A8643">
        <v>8643</v>
      </c>
      <c r="B8643" t="s">
        <v>6307</v>
      </c>
      <c r="C8643" t="s">
        <v>55</v>
      </c>
      <c r="D8643">
        <v>2003</v>
      </c>
      <c r="E8643" t="s">
        <v>18</v>
      </c>
      <c r="F8643" t="s">
        <v>14</v>
      </c>
      <c r="G8643">
        <v>0.11</v>
      </c>
      <c r="H8643">
        <v>0.04</v>
      </c>
      <c r="I8643">
        <v>0</v>
      </c>
      <c r="J8643">
        <v>0</v>
      </c>
      <c r="K8643">
        <v>0.16</v>
      </c>
    </row>
    <row r="8644" spans="1:11" ht="17.25">
      <c r="A8644">
        <v>8644</v>
      </c>
      <c r="B8644" t="s">
        <v>6308</v>
      </c>
      <c r="C8644" t="s">
        <v>86</v>
      </c>
      <c r="D8644">
        <v>1999</v>
      </c>
      <c r="E8644" t="s">
        <v>18</v>
      </c>
      <c r="F8644" t="s">
        <v>912</v>
      </c>
      <c r="G8644">
        <v>0</v>
      </c>
      <c r="H8644">
        <v>0</v>
      </c>
      <c r="I8644">
        <v>0.15</v>
      </c>
      <c r="J8644">
        <v>0.01</v>
      </c>
      <c r="K8644">
        <v>0.16</v>
      </c>
    </row>
    <row r="8645" spans="1:11" ht="17.25">
      <c r="A8645">
        <v>8645</v>
      </c>
      <c r="B8645" t="s">
        <v>6309</v>
      </c>
      <c r="C8645" t="s">
        <v>26</v>
      </c>
      <c r="D8645">
        <v>2011</v>
      </c>
      <c r="E8645" t="s">
        <v>28</v>
      </c>
      <c r="F8645" t="s">
        <v>970</v>
      </c>
      <c r="G8645">
        <v>0.14000000000000001</v>
      </c>
      <c r="H8645">
        <v>0.01</v>
      </c>
      <c r="I8645">
        <v>0</v>
      </c>
      <c r="J8645">
        <v>0.01</v>
      </c>
      <c r="K8645">
        <v>0.16</v>
      </c>
    </row>
    <row r="8646" spans="1:11" ht="17.25">
      <c r="A8646">
        <v>8646</v>
      </c>
      <c r="B8646" t="s">
        <v>6310</v>
      </c>
      <c r="C8646" t="s">
        <v>55</v>
      </c>
      <c r="D8646">
        <v>2001</v>
      </c>
      <c r="E8646" t="s">
        <v>24</v>
      </c>
      <c r="F8646" t="s">
        <v>295</v>
      </c>
      <c r="G8646">
        <v>0</v>
      </c>
      <c r="H8646">
        <v>0</v>
      </c>
      <c r="I8646">
        <v>0.15</v>
      </c>
      <c r="J8646">
        <v>0</v>
      </c>
      <c r="K8646">
        <v>0.16</v>
      </c>
    </row>
    <row r="8647" spans="1:11" ht="17.25">
      <c r="A8647">
        <v>8647</v>
      </c>
      <c r="B8647" t="s">
        <v>6311</v>
      </c>
      <c r="C8647" t="s">
        <v>26</v>
      </c>
      <c r="D8647">
        <v>2009</v>
      </c>
      <c r="E8647" t="s">
        <v>28</v>
      </c>
      <c r="F8647" t="s">
        <v>4733</v>
      </c>
      <c r="G8647">
        <v>0.14000000000000001</v>
      </c>
      <c r="H8647">
        <v>0.01</v>
      </c>
      <c r="I8647">
        <v>0</v>
      </c>
      <c r="J8647">
        <v>0.01</v>
      </c>
      <c r="K8647">
        <v>0.16</v>
      </c>
    </row>
    <row r="8648" spans="1:11" ht="17.25">
      <c r="A8648">
        <v>8648</v>
      </c>
      <c r="B8648" t="s">
        <v>1997</v>
      </c>
      <c r="C8648" t="s">
        <v>148</v>
      </c>
      <c r="D8648">
        <v>2012</v>
      </c>
      <c r="E8648" t="s">
        <v>43</v>
      </c>
      <c r="F8648" t="s">
        <v>384</v>
      </c>
      <c r="G8648">
        <v>7.0000000000000007E-2</v>
      </c>
      <c r="H8648">
        <v>7.0000000000000007E-2</v>
      </c>
      <c r="I8648">
        <v>0</v>
      </c>
      <c r="J8648">
        <v>0.01</v>
      </c>
      <c r="K8648">
        <v>0.16</v>
      </c>
    </row>
    <row r="8649" spans="1:11" ht="17.25">
      <c r="A8649">
        <v>8649</v>
      </c>
      <c r="B8649" t="s">
        <v>6312</v>
      </c>
      <c r="C8649" t="s">
        <v>12</v>
      </c>
      <c r="D8649">
        <v>2010</v>
      </c>
      <c r="E8649" t="s">
        <v>83</v>
      </c>
      <c r="F8649" t="s">
        <v>2865</v>
      </c>
      <c r="G8649">
        <v>0.15</v>
      </c>
      <c r="H8649">
        <v>0</v>
      </c>
      <c r="I8649">
        <v>0</v>
      </c>
      <c r="J8649">
        <v>0.01</v>
      </c>
      <c r="K8649">
        <v>0.16</v>
      </c>
    </row>
    <row r="8650" spans="1:11" ht="17.25">
      <c r="A8650">
        <v>8650</v>
      </c>
      <c r="B8650" t="s">
        <v>6313</v>
      </c>
      <c r="C8650" t="s">
        <v>12</v>
      </c>
      <c r="D8650">
        <v>2011</v>
      </c>
      <c r="E8650" t="s">
        <v>28</v>
      </c>
      <c r="F8650" t="s">
        <v>110</v>
      </c>
      <c r="G8650">
        <v>0.1</v>
      </c>
      <c r="H8650">
        <v>0.04</v>
      </c>
      <c r="I8650">
        <v>0</v>
      </c>
      <c r="J8650">
        <v>0.01</v>
      </c>
      <c r="K8650">
        <v>0.16</v>
      </c>
    </row>
    <row r="8651" spans="1:11" ht="17.25">
      <c r="A8651">
        <v>8651</v>
      </c>
      <c r="B8651" t="s">
        <v>6314</v>
      </c>
      <c r="C8651" t="s">
        <v>26</v>
      </c>
      <c r="D8651">
        <v>2007</v>
      </c>
      <c r="E8651" t="s">
        <v>13</v>
      </c>
      <c r="F8651" t="s">
        <v>2295</v>
      </c>
      <c r="G8651">
        <v>0.15</v>
      </c>
      <c r="H8651">
        <v>0</v>
      </c>
      <c r="I8651">
        <v>0</v>
      </c>
      <c r="J8651">
        <v>0.01</v>
      </c>
      <c r="K8651">
        <v>0.16</v>
      </c>
    </row>
    <row r="8652" spans="1:11" ht="17.25">
      <c r="A8652">
        <v>8652</v>
      </c>
      <c r="B8652" t="s">
        <v>6315</v>
      </c>
      <c r="C8652" t="s">
        <v>129</v>
      </c>
      <c r="D8652">
        <v>2009</v>
      </c>
      <c r="E8652" t="s">
        <v>13</v>
      </c>
      <c r="F8652" t="s">
        <v>121</v>
      </c>
      <c r="G8652">
        <v>0</v>
      </c>
      <c r="H8652">
        <v>0</v>
      </c>
      <c r="I8652">
        <v>0.16</v>
      </c>
      <c r="J8652">
        <v>0</v>
      </c>
      <c r="K8652">
        <v>0.16</v>
      </c>
    </row>
    <row r="8653" spans="1:11" ht="17.25">
      <c r="A8653">
        <v>8653</v>
      </c>
      <c r="B8653" t="s">
        <v>6316</v>
      </c>
      <c r="C8653" t="s">
        <v>12</v>
      </c>
      <c r="D8653">
        <v>2011</v>
      </c>
      <c r="E8653" t="s">
        <v>13</v>
      </c>
      <c r="F8653" t="s">
        <v>44</v>
      </c>
      <c r="G8653">
        <v>0.15</v>
      </c>
      <c r="H8653">
        <v>0</v>
      </c>
      <c r="I8653">
        <v>0</v>
      </c>
      <c r="J8653">
        <v>0.01</v>
      </c>
      <c r="K8653">
        <v>0.16</v>
      </c>
    </row>
    <row r="8654" spans="1:11" ht="17.25">
      <c r="A8654">
        <v>8654</v>
      </c>
      <c r="B8654" t="s">
        <v>1518</v>
      </c>
      <c r="C8654" t="s">
        <v>118</v>
      </c>
      <c r="D8654">
        <v>2010</v>
      </c>
      <c r="E8654" t="s">
        <v>31</v>
      </c>
      <c r="F8654" t="s">
        <v>1519</v>
      </c>
      <c r="G8654">
        <v>0</v>
      </c>
      <c r="H8654">
        <v>0.13</v>
      </c>
      <c r="I8654">
        <v>0</v>
      </c>
      <c r="J8654">
        <v>0.03</v>
      </c>
      <c r="K8654">
        <v>0.16</v>
      </c>
    </row>
    <row r="8655" spans="1:11" ht="17.25">
      <c r="A8655">
        <v>8655</v>
      </c>
      <c r="B8655" t="s">
        <v>6317</v>
      </c>
      <c r="C8655" t="s">
        <v>26</v>
      </c>
      <c r="D8655">
        <v>2007</v>
      </c>
      <c r="E8655" t="s">
        <v>28</v>
      </c>
      <c r="F8655" t="s">
        <v>158</v>
      </c>
      <c r="G8655">
        <v>0.15</v>
      </c>
      <c r="H8655">
        <v>0</v>
      </c>
      <c r="I8655">
        <v>0</v>
      </c>
      <c r="J8655">
        <v>0.01</v>
      </c>
      <c r="K8655">
        <v>0.16</v>
      </c>
    </row>
    <row r="8656" spans="1:11" ht="17.25">
      <c r="A8656">
        <v>8656</v>
      </c>
      <c r="B8656" t="s">
        <v>5709</v>
      </c>
      <c r="C8656" t="s">
        <v>42</v>
      </c>
      <c r="D8656">
        <v>2011</v>
      </c>
      <c r="E8656" t="s">
        <v>28</v>
      </c>
      <c r="F8656" t="s">
        <v>384</v>
      </c>
      <c r="G8656">
        <v>0.04</v>
      </c>
      <c r="H8656">
        <v>0.09</v>
      </c>
      <c r="I8656">
        <v>0</v>
      </c>
      <c r="J8656">
        <v>0.03</v>
      </c>
      <c r="K8656">
        <v>0.16</v>
      </c>
    </row>
    <row r="8657" spans="1:11" ht="17.25">
      <c r="A8657">
        <v>8657</v>
      </c>
      <c r="B8657" t="s">
        <v>6318</v>
      </c>
      <c r="C8657" t="s">
        <v>55</v>
      </c>
      <c r="D8657">
        <v>2005</v>
      </c>
      <c r="E8657" t="s">
        <v>43</v>
      </c>
      <c r="F8657" t="s">
        <v>384</v>
      </c>
      <c r="G8657">
        <v>0.11</v>
      </c>
      <c r="H8657">
        <v>0.04</v>
      </c>
      <c r="I8657">
        <v>0</v>
      </c>
      <c r="J8657">
        <v>0</v>
      </c>
      <c r="K8657">
        <v>0.16</v>
      </c>
    </row>
    <row r="8658" spans="1:11" ht="17.25">
      <c r="A8658">
        <v>8658</v>
      </c>
      <c r="B8658" t="s">
        <v>6319</v>
      </c>
      <c r="C8658" t="s">
        <v>42</v>
      </c>
      <c r="D8658">
        <v>2012</v>
      </c>
      <c r="E8658" t="s">
        <v>22</v>
      </c>
      <c r="F8658" t="s">
        <v>2318</v>
      </c>
      <c r="G8658">
        <v>0.04</v>
      </c>
      <c r="H8658">
        <v>0.03</v>
      </c>
      <c r="I8658">
        <v>0.08</v>
      </c>
      <c r="J8658">
        <v>0.01</v>
      </c>
      <c r="K8658">
        <v>0.16</v>
      </c>
    </row>
    <row r="8659" spans="1:11" ht="17.25">
      <c r="A8659">
        <v>8659</v>
      </c>
      <c r="B8659" t="s">
        <v>6320</v>
      </c>
      <c r="C8659" t="s">
        <v>67</v>
      </c>
      <c r="D8659">
        <v>2016</v>
      </c>
      <c r="E8659" t="s">
        <v>83</v>
      </c>
      <c r="F8659" t="s">
        <v>121</v>
      </c>
      <c r="G8659">
        <v>0</v>
      </c>
      <c r="H8659">
        <v>0</v>
      </c>
      <c r="I8659">
        <v>0.16</v>
      </c>
      <c r="J8659">
        <v>0</v>
      </c>
      <c r="K8659">
        <v>0.16</v>
      </c>
    </row>
    <row r="8660" spans="1:11" ht="17.25">
      <c r="A8660">
        <v>8660</v>
      </c>
      <c r="B8660" t="s">
        <v>6321</v>
      </c>
      <c r="C8660" t="s">
        <v>86</v>
      </c>
      <c r="D8660">
        <v>1998</v>
      </c>
      <c r="E8660" t="s">
        <v>28</v>
      </c>
      <c r="F8660" t="s">
        <v>6322</v>
      </c>
      <c r="G8660">
        <v>0</v>
      </c>
      <c r="H8660">
        <v>0</v>
      </c>
      <c r="I8660">
        <v>0.15</v>
      </c>
      <c r="J8660">
        <v>0.01</v>
      </c>
      <c r="K8660">
        <v>0.16</v>
      </c>
    </row>
    <row r="8661" spans="1:11" ht="17.25">
      <c r="A8661">
        <v>8661</v>
      </c>
      <c r="B8661" t="s">
        <v>6323</v>
      </c>
      <c r="C8661" t="s">
        <v>39</v>
      </c>
      <c r="D8661">
        <v>2009</v>
      </c>
      <c r="E8661" t="s">
        <v>13</v>
      </c>
      <c r="F8661" t="s">
        <v>5590</v>
      </c>
      <c r="G8661">
        <v>0.15</v>
      </c>
      <c r="H8661">
        <v>0</v>
      </c>
      <c r="I8661">
        <v>0</v>
      </c>
      <c r="J8661">
        <v>0.01</v>
      </c>
      <c r="K8661">
        <v>0.16</v>
      </c>
    </row>
    <row r="8662" spans="1:11" ht="17.25">
      <c r="A8662">
        <v>8662</v>
      </c>
      <c r="B8662" t="s">
        <v>6324</v>
      </c>
      <c r="C8662" t="s">
        <v>86</v>
      </c>
      <c r="D8662">
        <v>1996</v>
      </c>
      <c r="E8662" t="s">
        <v>13</v>
      </c>
      <c r="F8662" t="s">
        <v>110</v>
      </c>
      <c r="G8662">
        <v>0.09</v>
      </c>
      <c r="H8662">
        <v>0.06</v>
      </c>
      <c r="I8662">
        <v>0</v>
      </c>
      <c r="J8662">
        <v>0.01</v>
      </c>
      <c r="K8662">
        <v>0.16</v>
      </c>
    </row>
    <row r="8663" spans="1:11" ht="17.25">
      <c r="A8663">
        <v>8663</v>
      </c>
      <c r="B8663" t="s">
        <v>5689</v>
      </c>
      <c r="C8663" t="s">
        <v>39</v>
      </c>
      <c r="D8663">
        <v>2010</v>
      </c>
      <c r="E8663" t="s">
        <v>43</v>
      </c>
      <c r="F8663" t="s">
        <v>183</v>
      </c>
      <c r="G8663">
        <v>0.1</v>
      </c>
      <c r="H8663">
        <v>0.04</v>
      </c>
      <c r="I8663">
        <v>0</v>
      </c>
      <c r="J8663">
        <v>0.01</v>
      </c>
      <c r="K8663">
        <v>0.16</v>
      </c>
    </row>
    <row r="8664" spans="1:11" ht="17.25">
      <c r="A8664">
        <v>8664</v>
      </c>
      <c r="B8664" t="s">
        <v>6325</v>
      </c>
      <c r="C8664" t="s">
        <v>86</v>
      </c>
      <c r="D8664">
        <v>1996</v>
      </c>
      <c r="E8664" t="s">
        <v>72</v>
      </c>
      <c r="F8664" t="s">
        <v>416</v>
      </c>
      <c r="G8664">
        <v>0.01</v>
      </c>
      <c r="H8664">
        <v>0.01</v>
      </c>
      <c r="I8664">
        <v>0.13</v>
      </c>
      <c r="J8664">
        <v>0.01</v>
      </c>
      <c r="K8664">
        <v>0.16</v>
      </c>
    </row>
    <row r="8665" spans="1:11" ht="17.25">
      <c r="A8665">
        <v>8665</v>
      </c>
      <c r="B8665" t="s">
        <v>6326</v>
      </c>
      <c r="C8665" t="s">
        <v>46</v>
      </c>
      <c r="D8665">
        <v>2004</v>
      </c>
      <c r="E8665" t="s">
        <v>31</v>
      </c>
      <c r="F8665" t="s">
        <v>1680</v>
      </c>
      <c r="G8665">
        <v>0.08</v>
      </c>
      <c r="H8665">
        <v>0.06</v>
      </c>
      <c r="I8665">
        <v>0</v>
      </c>
      <c r="J8665">
        <v>0.02</v>
      </c>
      <c r="K8665">
        <v>0.16</v>
      </c>
    </row>
    <row r="8666" spans="1:11" ht="17.25">
      <c r="A8666">
        <v>8666</v>
      </c>
      <c r="B8666" t="s">
        <v>6327</v>
      </c>
      <c r="C8666" t="s">
        <v>26</v>
      </c>
      <c r="D8666">
        <v>2007</v>
      </c>
      <c r="E8666" t="s">
        <v>24</v>
      </c>
      <c r="F8666" t="s">
        <v>1202</v>
      </c>
      <c r="G8666">
        <v>0.13</v>
      </c>
      <c r="H8666">
        <v>0</v>
      </c>
      <c r="I8666">
        <v>0.01</v>
      </c>
      <c r="J8666">
        <v>0.01</v>
      </c>
      <c r="K8666">
        <v>0.16</v>
      </c>
    </row>
    <row r="8667" spans="1:11" ht="17.25">
      <c r="A8667">
        <v>8667</v>
      </c>
      <c r="B8667" t="s">
        <v>279</v>
      </c>
      <c r="C8667" t="s">
        <v>129</v>
      </c>
      <c r="D8667">
        <v>2010</v>
      </c>
      <c r="E8667" t="s">
        <v>28</v>
      </c>
      <c r="F8667" t="s">
        <v>92</v>
      </c>
      <c r="G8667">
        <v>0.11</v>
      </c>
      <c r="H8667">
        <v>0.03</v>
      </c>
      <c r="I8667">
        <v>0</v>
      </c>
      <c r="J8667">
        <v>0.02</v>
      </c>
      <c r="K8667">
        <v>0.16</v>
      </c>
    </row>
    <row r="8668" spans="1:11" ht="17.25">
      <c r="A8668">
        <v>8668</v>
      </c>
      <c r="B8668" t="s">
        <v>6328</v>
      </c>
      <c r="C8668" t="s">
        <v>12</v>
      </c>
      <c r="D8668">
        <v>2007</v>
      </c>
      <c r="E8668" t="s">
        <v>83</v>
      </c>
      <c r="F8668" t="s">
        <v>110</v>
      </c>
      <c r="G8668">
        <v>0.14000000000000001</v>
      </c>
      <c r="H8668">
        <v>0</v>
      </c>
      <c r="I8668">
        <v>0</v>
      </c>
      <c r="J8668">
        <v>0.01</v>
      </c>
      <c r="K8668">
        <v>0.16</v>
      </c>
    </row>
    <row r="8669" spans="1:11" ht="17.25">
      <c r="A8669">
        <v>8669</v>
      </c>
      <c r="B8669" t="s">
        <v>6329</v>
      </c>
      <c r="C8669" t="s">
        <v>86</v>
      </c>
      <c r="D8669">
        <v>1995</v>
      </c>
      <c r="E8669" t="s">
        <v>31</v>
      </c>
      <c r="F8669" t="s">
        <v>59</v>
      </c>
      <c r="G8669">
        <v>0</v>
      </c>
      <c r="H8669">
        <v>0</v>
      </c>
      <c r="I8669">
        <v>0.15</v>
      </c>
      <c r="J8669">
        <v>0.01</v>
      </c>
      <c r="K8669">
        <v>0.16</v>
      </c>
    </row>
    <row r="8670" spans="1:11" ht="17.25">
      <c r="A8670">
        <v>8670</v>
      </c>
      <c r="B8670" t="s">
        <v>6330</v>
      </c>
      <c r="C8670" t="s">
        <v>129</v>
      </c>
      <c r="D8670">
        <v>2008</v>
      </c>
      <c r="E8670" t="s">
        <v>211</v>
      </c>
      <c r="F8670" t="s">
        <v>295</v>
      </c>
      <c r="G8670">
        <v>0</v>
      </c>
      <c r="H8670">
        <v>0</v>
      </c>
      <c r="I8670">
        <v>0.16</v>
      </c>
      <c r="J8670">
        <v>0</v>
      </c>
      <c r="K8670">
        <v>0.16</v>
      </c>
    </row>
    <row r="8671" spans="1:11" ht="17.25">
      <c r="A8671">
        <v>8671</v>
      </c>
      <c r="B8671" t="s">
        <v>1031</v>
      </c>
      <c r="C8671" t="s">
        <v>146</v>
      </c>
      <c r="D8671">
        <v>2003</v>
      </c>
      <c r="E8671" t="s">
        <v>13</v>
      </c>
      <c r="F8671" t="s">
        <v>110</v>
      </c>
      <c r="G8671">
        <v>0.12</v>
      </c>
      <c r="H8671">
        <v>0.03</v>
      </c>
      <c r="I8671">
        <v>0</v>
      </c>
      <c r="J8671">
        <v>0</v>
      </c>
      <c r="K8671">
        <v>0.16</v>
      </c>
    </row>
    <row r="8672" spans="1:11" ht="17.25">
      <c r="A8672">
        <v>8672</v>
      </c>
      <c r="B8672" t="s">
        <v>6331</v>
      </c>
      <c r="C8672" t="s">
        <v>26</v>
      </c>
      <c r="D8672">
        <v>2006</v>
      </c>
      <c r="E8672" t="s">
        <v>83</v>
      </c>
      <c r="F8672" t="s">
        <v>384</v>
      </c>
      <c r="G8672">
        <v>0.14000000000000001</v>
      </c>
      <c r="H8672">
        <v>0.01</v>
      </c>
      <c r="I8672">
        <v>0</v>
      </c>
      <c r="J8672">
        <v>0.01</v>
      </c>
      <c r="K8672">
        <v>0.16</v>
      </c>
    </row>
    <row r="8673" spans="1:11" ht="17.25">
      <c r="A8673">
        <v>8673</v>
      </c>
      <c r="B8673" t="s">
        <v>3984</v>
      </c>
      <c r="C8673" t="s">
        <v>140</v>
      </c>
      <c r="D8673">
        <v>2013</v>
      </c>
      <c r="E8673" t="s">
        <v>211</v>
      </c>
      <c r="F8673" t="s">
        <v>61</v>
      </c>
      <c r="G8673">
        <v>0.11</v>
      </c>
      <c r="H8673">
        <v>0.04</v>
      </c>
      <c r="I8673">
        <v>0</v>
      </c>
      <c r="J8673">
        <v>0.01</v>
      </c>
      <c r="K8673">
        <v>0.16</v>
      </c>
    </row>
    <row r="8674" spans="1:11" ht="17.25">
      <c r="A8674">
        <v>8674</v>
      </c>
      <c r="B8674" t="s">
        <v>6332</v>
      </c>
      <c r="C8674" t="s">
        <v>12</v>
      </c>
      <c r="D8674">
        <v>2010</v>
      </c>
      <c r="E8674" t="s">
        <v>13</v>
      </c>
      <c r="F8674" t="s">
        <v>127</v>
      </c>
      <c r="G8674">
        <v>0.15</v>
      </c>
      <c r="H8674">
        <v>0</v>
      </c>
      <c r="I8674">
        <v>0</v>
      </c>
      <c r="J8674">
        <v>0.01</v>
      </c>
      <c r="K8674">
        <v>0.16</v>
      </c>
    </row>
    <row r="8675" spans="1:11" ht="17.25">
      <c r="A8675">
        <v>8675</v>
      </c>
      <c r="B8675" t="s">
        <v>5927</v>
      </c>
      <c r="C8675" t="s">
        <v>67</v>
      </c>
      <c r="D8675">
        <v>2014</v>
      </c>
      <c r="E8675" t="s">
        <v>72</v>
      </c>
      <c r="F8675" t="s">
        <v>4531</v>
      </c>
      <c r="G8675">
        <v>0.1</v>
      </c>
      <c r="H8675">
        <v>0</v>
      </c>
      <c r="I8675">
        <v>0.04</v>
      </c>
      <c r="J8675">
        <v>0.02</v>
      </c>
      <c r="K8675">
        <v>0.16</v>
      </c>
    </row>
    <row r="8676" spans="1:11" ht="17.25">
      <c r="A8676">
        <v>8676</v>
      </c>
      <c r="B8676" t="s">
        <v>6333</v>
      </c>
      <c r="C8676" t="s">
        <v>12</v>
      </c>
      <c r="D8676">
        <v>2009</v>
      </c>
      <c r="E8676" t="s">
        <v>28</v>
      </c>
      <c r="F8676" t="s">
        <v>61</v>
      </c>
      <c r="G8676">
        <v>0.14000000000000001</v>
      </c>
      <c r="H8676">
        <v>0</v>
      </c>
      <c r="I8676">
        <v>0</v>
      </c>
      <c r="J8676">
        <v>0.01</v>
      </c>
      <c r="K8676">
        <v>0.16</v>
      </c>
    </row>
    <row r="8677" spans="1:11" ht="17.25">
      <c r="A8677">
        <v>8677</v>
      </c>
      <c r="B8677" t="s">
        <v>3966</v>
      </c>
      <c r="C8677" t="s">
        <v>26</v>
      </c>
      <c r="D8677">
        <v>2010</v>
      </c>
      <c r="E8677" t="s">
        <v>28</v>
      </c>
      <c r="F8677" t="s">
        <v>384</v>
      </c>
      <c r="G8677">
        <v>0.14000000000000001</v>
      </c>
      <c r="H8677">
        <v>0.01</v>
      </c>
      <c r="I8677">
        <v>0</v>
      </c>
      <c r="J8677">
        <v>0.01</v>
      </c>
      <c r="K8677">
        <v>0.16</v>
      </c>
    </row>
    <row r="8678" spans="1:11" ht="17.25">
      <c r="A8678">
        <v>8678</v>
      </c>
      <c r="B8678" t="s">
        <v>6334</v>
      </c>
      <c r="C8678" t="s">
        <v>65</v>
      </c>
      <c r="D8678">
        <v>2015</v>
      </c>
      <c r="E8678" t="s">
        <v>22</v>
      </c>
      <c r="F8678" t="s">
        <v>121</v>
      </c>
      <c r="G8678">
        <v>0.03</v>
      </c>
      <c r="H8678">
        <v>0</v>
      </c>
      <c r="I8678">
        <v>0.12</v>
      </c>
      <c r="J8678">
        <v>0</v>
      </c>
      <c r="K8678">
        <v>0.16</v>
      </c>
    </row>
    <row r="8679" spans="1:11" ht="17.25">
      <c r="A8679">
        <v>8679</v>
      </c>
      <c r="B8679" t="s">
        <v>1637</v>
      </c>
      <c r="C8679" t="s">
        <v>118</v>
      </c>
      <c r="D8679">
        <v>2011</v>
      </c>
      <c r="E8679" t="s">
        <v>18</v>
      </c>
      <c r="F8679" t="s">
        <v>513</v>
      </c>
      <c r="G8679">
        <v>0</v>
      </c>
      <c r="H8679">
        <v>0.13</v>
      </c>
      <c r="I8679">
        <v>0</v>
      </c>
      <c r="J8679">
        <v>0.03</v>
      </c>
      <c r="K8679">
        <v>0.16</v>
      </c>
    </row>
    <row r="8680" spans="1:11" ht="17.25">
      <c r="A8680">
        <v>8680</v>
      </c>
      <c r="B8680" t="s">
        <v>6335</v>
      </c>
      <c r="C8680" t="s">
        <v>65</v>
      </c>
      <c r="D8680">
        <v>2012</v>
      </c>
      <c r="E8680" t="s">
        <v>28</v>
      </c>
      <c r="F8680" t="s">
        <v>14</v>
      </c>
      <c r="G8680">
        <v>0</v>
      </c>
      <c r="H8680">
        <v>0</v>
      </c>
      <c r="I8680">
        <v>0.16</v>
      </c>
      <c r="J8680">
        <v>0</v>
      </c>
      <c r="K8680">
        <v>0.16</v>
      </c>
    </row>
    <row r="8681" spans="1:11" ht="17.25">
      <c r="A8681">
        <v>8681</v>
      </c>
      <c r="B8681" t="s">
        <v>4941</v>
      </c>
      <c r="C8681" t="s">
        <v>39</v>
      </c>
      <c r="D8681">
        <v>2012</v>
      </c>
      <c r="E8681" t="s">
        <v>33</v>
      </c>
      <c r="F8681" t="s">
        <v>183</v>
      </c>
      <c r="G8681">
        <v>0.11</v>
      </c>
      <c r="H8681">
        <v>0.04</v>
      </c>
      <c r="I8681">
        <v>0</v>
      </c>
      <c r="J8681">
        <v>0.01</v>
      </c>
      <c r="K8681">
        <v>0.16</v>
      </c>
    </row>
    <row r="8682" spans="1:11" ht="17.25">
      <c r="A8682">
        <v>8682</v>
      </c>
      <c r="B8682" t="s">
        <v>6286</v>
      </c>
      <c r="C8682" t="s">
        <v>26</v>
      </c>
      <c r="D8682">
        <v>2010</v>
      </c>
      <c r="E8682" t="s">
        <v>43</v>
      </c>
      <c r="F8682" t="s">
        <v>1136</v>
      </c>
      <c r="G8682">
        <v>0.15</v>
      </c>
      <c r="H8682">
        <v>0</v>
      </c>
      <c r="I8682">
        <v>0</v>
      </c>
      <c r="J8682">
        <v>0.01</v>
      </c>
      <c r="K8682">
        <v>0.16</v>
      </c>
    </row>
    <row r="8683" spans="1:11" ht="17.25">
      <c r="A8683">
        <v>8683</v>
      </c>
      <c r="B8683" t="s">
        <v>1242</v>
      </c>
      <c r="C8683" t="s">
        <v>12</v>
      </c>
      <c r="D8683">
        <v>2012</v>
      </c>
      <c r="E8683" t="s">
        <v>43</v>
      </c>
      <c r="F8683" t="s">
        <v>384</v>
      </c>
      <c r="G8683">
        <v>0.12</v>
      </c>
      <c r="H8683">
        <v>0.02</v>
      </c>
      <c r="I8683">
        <v>0</v>
      </c>
      <c r="J8683">
        <v>0.01</v>
      </c>
      <c r="K8683">
        <v>0.16</v>
      </c>
    </row>
    <row r="8684" spans="1:11" ht="17.25">
      <c r="A8684">
        <v>8684</v>
      </c>
      <c r="B8684" t="s">
        <v>2843</v>
      </c>
      <c r="C8684" t="s">
        <v>55</v>
      </c>
      <c r="D8684">
        <v>2001</v>
      </c>
      <c r="E8684" t="s">
        <v>18</v>
      </c>
      <c r="F8684" t="s">
        <v>384</v>
      </c>
      <c r="G8684">
        <v>0.11</v>
      </c>
      <c r="H8684">
        <v>0.04</v>
      </c>
      <c r="I8684">
        <v>0</v>
      </c>
      <c r="J8684">
        <v>0</v>
      </c>
      <c r="K8684">
        <v>0.16</v>
      </c>
    </row>
    <row r="8685" spans="1:11" ht="17.25">
      <c r="A8685">
        <v>8685</v>
      </c>
      <c r="B8685" t="s">
        <v>6336</v>
      </c>
      <c r="C8685" t="s">
        <v>113</v>
      </c>
      <c r="D8685">
        <v>2005</v>
      </c>
      <c r="E8685" t="s">
        <v>31</v>
      </c>
      <c r="F8685" t="s">
        <v>40</v>
      </c>
      <c r="G8685">
        <v>0.12</v>
      </c>
      <c r="H8685">
        <v>0.03</v>
      </c>
      <c r="I8685">
        <v>0</v>
      </c>
      <c r="J8685">
        <v>0.01</v>
      </c>
      <c r="K8685">
        <v>0.16</v>
      </c>
    </row>
    <row r="8686" spans="1:11" ht="17.25">
      <c r="A8686">
        <v>8686</v>
      </c>
      <c r="B8686" t="s">
        <v>6337</v>
      </c>
      <c r="C8686" t="s">
        <v>86</v>
      </c>
      <c r="D8686">
        <v>1996</v>
      </c>
      <c r="E8686" t="s">
        <v>18</v>
      </c>
      <c r="F8686" t="s">
        <v>92</v>
      </c>
      <c r="G8686">
        <v>0.09</v>
      </c>
      <c r="H8686">
        <v>0.06</v>
      </c>
      <c r="I8686">
        <v>0</v>
      </c>
      <c r="J8686">
        <v>0.01</v>
      </c>
      <c r="K8686">
        <v>0.16</v>
      </c>
    </row>
    <row r="8687" spans="1:11" ht="17.25">
      <c r="A8687">
        <v>8687</v>
      </c>
      <c r="B8687" t="s">
        <v>1728</v>
      </c>
      <c r="C8687" t="s">
        <v>26</v>
      </c>
      <c r="D8687">
        <v>2005</v>
      </c>
      <c r="E8687" t="s">
        <v>24</v>
      </c>
      <c r="F8687" t="s">
        <v>92</v>
      </c>
      <c r="G8687">
        <v>0.1</v>
      </c>
      <c r="H8687">
        <v>0.02</v>
      </c>
      <c r="I8687">
        <v>0.03</v>
      </c>
      <c r="J8687">
        <v>0.01</v>
      </c>
      <c r="K8687">
        <v>0.16</v>
      </c>
    </row>
    <row r="8688" spans="1:11" ht="17.25">
      <c r="A8688">
        <v>8688</v>
      </c>
      <c r="B8688" t="s">
        <v>1693</v>
      </c>
      <c r="C8688" t="s">
        <v>146</v>
      </c>
      <c r="D8688">
        <v>2002</v>
      </c>
      <c r="E8688" t="s">
        <v>13</v>
      </c>
      <c r="F8688" t="s">
        <v>121</v>
      </c>
      <c r="G8688">
        <v>0.12</v>
      </c>
      <c r="H8688">
        <v>0.03</v>
      </c>
      <c r="I8688">
        <v>0</v>
      </c>
      <c r="J8688">
        <v>0</v>
      </c>
      <c r="K8688">
        <v>0.16</v>
      </c>
    </row>
    <row r="8689" spans="1:11" ht="17.25">
      <c r="A8689">
        <v>8689</v>
      </c>
      <c r="B8689" t="s">
        <v>6338</v>
      </c>
      <c r="C8689" t="s">
        <v>46</v>
      </c>
      <c r="D8689">
        <v>2007</v>
      </c>
      <c r="E8689" t="s">
        <v>72</v>
      </c>
      <c r="F8689" t="s">
        <v>5323</v>
      </c>
      <c r="G8689">
        <v>0.06</v>
      </c>
      <c r="H8689">
        <v>0.05</v>
      </c>
      <c r="I8689">
        <v>0.04</v>
      </c>
      <c r="J8689">
        <v>0.02</v>
      </c>
      <c r="K8689">
        <v>0.16</v>
      </c>
    </row>
    <row r="8690" spans="1:11" ht="17.25">
      <c r="A8690">
        <v>8690</v>
      </c>
      <c r="B8690" t="s">
        <v>3334</v>
      </c>
      <c r="C8690" t="s">
        <v>113</v>
      </c>
      <c r="D8690">
        <v>2004</v>
      </c>
      <c r="E8690" t="s">
        <v>13</v>
      </c>
      <c r="F8690" t="s">
        <v>110</v>
      </c>
      <c r="G8690">
        <v>0.12</v>
      </c>
      <c r="H8690">
        <v>0.03</v>
      </c>
      <c r="I8690">
        <v>0</v>
      </c>
      <c r="J8690">
        <v>0.01</v>
      </c>
      <c r="K8690">
        <v>0.16</v>
      </c>
    </row>
    <row r="8691" spans="1:11" ht="17.25">
      <c r="A8691">
        <v>8691</v>
      </c>
      <c r="B8691" t="s">
        <v>5234</v>
      </c>
      <c r="C8691" t="s">
        <v>129</v>
      </c>
      <c r="D8691">
        <v>2010</v>
      </c>
      <c r="E8691" t="s">
        <v>13</v>
      </c>
      <c r="F8691" t="s">
        <v>183</v>
      </c>
      <c r="G8691">
        <v>0</v>
      </c>
      <c r="H8691">
        <v>0</v>
      </c>
      <c r="I8691">
        <v>0.16</v>
      </c>
      <c r="J8691">
        <v>0</v>
      </c>
      <c r="K8691">
        <v>0.16</v>
      </c>
    </row>
    <row r="8692" spans="1:11" ht="17.25">
      <c r="A8692">
        <v>8692</v>
      </c>
      <c r="B8692" t="s">
        <v>6339</v>
      </c>
      <c r="C8692" t="s">
        <v>129</v>
      </c>
      <c r="D8692">
        <v>2005</v>
      </c>
      <c r="E8692" t="s">
        <v>31</v>
      </c>
      <c r="F8692" t="s">
        <v>384</v>
      </c>
      <c r="G8692">
        <v>0.14000000000000001</v>
      </c>
      <c r="H8692">
        <v>0</v>
      </c>
      <c r="I8692">
        <v>0</v>
      </c>
      <c r="J8692">
        <v>0.01</v>
      </c>
      <c r="K8692">
        <v>0.16</v>
      </c>
    </row>
    <row r="8693" spans="1:11" ht="17.25">
      <c r="A8693">
        <v>8693</v>
      </c>
      <c r="B8693" t="s">
        <v>6340</v>
      </c>
      <c r="C8693" t="s">
        <v>46</v>
      </c>
      <c r="D8693">
        <v>2003</v>
      </c>
      <c r="E8693" t="s">
        <v>31</v>
      </c>
      <c r="F8693" t="s">
        <v>259</v>
      </c>
      <c r="G8693">
        <v>0.08</v>
      </c>
      <c r="H8693">
        <v>0.06</v>
      </c>
      <c r="I8693">
        <v>0</v>
      </c>
      <c r="J8693">
        <v>0.02</v>
      </c>
      <c r="K8693">
        <v>0.16</v>
      </c>
    </row>
    <row r="8694" spans="1:11" ht="17.25">
      <c r="A8694">
        <v>8694</v>
      </c>
      <c r="B8694" t="s">
        <v>2128</v>
      </c>
      <c r="C8694" t="s">
        <v>140</v>
      </c>
      <c r="D8694">
        <v>2014</v>
      </c>
      <c r="E8694" t="s">
        <v>83</v>
      </c>
      <c r="F8694" t="s">
        <v>3314</v>
      </c>
      <c r="G8694">
        <v>0.08</v>
      </c>
      <c r="H8694">
        <v>0.06</v>
      </c>
      <c r="I8694">
        <v>0</v>
      </c>
      <c r="J8694">
        <v>0.01</v>
      </c>
      <c r="K8694">
        <v>0.16</v>
      </c>
    </row>
    <row r="8695" spans="1:11" ht="17.25">
      <c r="A8695">
        <v>8695</v>
      </c>
      <c r="B8695" t="s">
        <v>6341</v>
      </c>
      <c r="C8695" t="s">
        <v>129</v>
      </c>
      <c r="D8695">
        <v>2011</v>
      </c>
      <c r="E8695" t="s">
        <v>22</v>
      </c>
      <c r="F8695" t="s">
        <v>191</v>
      </c>
      <c r="G8695">
        <v>0</v>
      </c>
      <c r="H8695">
        <v>0</v>
      </c>
      <c r="I8695">
        <v>0.16</v>
      </c>
      <c r="J8695">
        <v>0</v>
      </c>
      <c r="K8695">
        <v>0.16</v>
      </c>
    </row>
    <row r="8696" spans="1:11" ht="17.25">
      <c r="A8696">
        <v>8696</v>
      </c>
      <c r="B8696" t="s">
        <v>6342</v>
      </c>
      <c r="C8696" t="s">
        <v>12</v>
      </c>
      <c r="D8696">
        <v>2007</v>
      </c>
      <c r="E8696" t="s">
        <v>24</v>
      </c>
      <c r="F8696" t="s">
        <v>158</v>
      </c>
      <c r="G8696">
        <v>0.13</v>
      </c>
      <c r="H8696">
        <v>0.01</v>
      </c>
      <c r="I8696">
        <v>0</v>
      </c>
      <c r="J8696">
        <v>0.01</v>
      </c>
      <c r="K8696">
        <v>0.16</v>
      </c>
    </row>
    <row r="8697" spans="1:11" ht="17.25">
      <c r="A8697">
        <v>8697</v>
      </c>
      <c r="B8697" t="s">
        <v>6343</v>
      </c>
      <c r="C8697" t="s">
        <v>12</v>
      </c>
      <c r="D8697">
        <v>2008</v>
      </c>
      <c r="E8697" t="s">
        <v>28</v>
      </c>
      <c r="F8697" t="s">
        <v>61</v>
      </c>
      <c r="G8697">
        <v>0.14000000000000001</v>
      </c>
      <c r="H8697">
        <v>0</v>
      </c>
      <c r="I8697">
        <v>0</v>
      </c>
      <c r="J8697">
        <v>0.01</v>
      </c>
      <c r="K8697">
        <v>0.16</v>
      </c>
    </row>
    <row r="8698" spans="1:11" ht="17.25">
      <c r="A8698">
        <v>8698</v>
      </c>
      <c r="B8698" t="s">
        <v>6344</v>
      </c>
      <c r="C8698" t="s">
        <v>65</v>
      </c>
      <c r="D8698">
        <v>2012</v>
      </c>
      <c r="E8698" t="s">
        <v>22</v>
      </c>
      <c r="F8698" t="s">
        <v>295</v>
      </c>
      <c r="G8698">
        <v>0</v>
      </c>
      <c r="H8698">
        <v>0</v>
      </c>
      <c r="I8698">
        <v>0.16</v>
      </c>
      <c r="J8698">
        <v>0</v>
      </c>
      <c r="K8698">
        <v>0.16</v>
      </c>
    </row>
    <row r="8699" spans="1:11" ht="17.25">
      <c r="A8699">
        <v>8699</v>
      </c>
      <c r="B8699" t="s">
        <v>6345</v>
      </c>
      <c r="C8699" t="s">
        <v>86</v>
      </c>
      <c r="D8699">
        <v>1996</v>
      </c>
      <c r="E8699" t="s">
        <v>43</v>
      </c>
      <c r="F8699" t="s">
        <v>222</v>
      </c>
      <c r="G8699">
        <v>0.09</v>
      </c>
      <c r="H8699">
        <v>0.06</v>
      </c>
      <c r="I8699">
        <v>0</v>
      </c>
      <c r="J8699">
        <v>0.01</v>
      </c>
      <c r="K8699">
        <v>0.16</v>
      </c>
    </row>
    <row r="8700" spans="1:11" ht="17.25">
      <c r="A8700">
        <v>8700</v>
      </c>
      <c r="B8700" t="s">
        <v>1997</v>
      </c>
      <c r="C8700" t="s">
        <v>118</v>
      </c>
      <c r="D8700">
        <v>2012</v>
      </c>
      <c r="E8700" t="s">
        <v>43</v>
      </c>
      <c r="F8700" t="s">
        <v>2161</v>
      </c>
      <c r="G8700">
        <v>0.03</v>
      </c>
      <c r="H8700">
        <v>0.1</v>
      </c>
      <c r="I8700">
        <v>0</v>
      </c>
      <c r="J8700">
        <v>0.03</v>
      </c>
      <c r="K8700">
        <v>0.16</v>
      </c>
    </row>
    <row r="8701" spans="1:11" ht="17.25">
      <c r="A8701">
        <v>8701</v>
      </c>
      <c r="B8701" t="s">
        <v>6346</v>
      </c>
      <c r="C8701" t="s">
        <v>42</v>
      </c>
      <c r="D8701">
        <v>2010</v>
      </c>
      <c r="E8701" t="s">
        <v>43</v>
      </c>
      <c r="F8701" t="s">
        <v>384</v>
      </c>
      <c r="G8701">
        <v>7.0000000000000007E-2</v>
      </c>
      <c r="H8701">
        <v>0.06</v>
      </c>
      <c r="I8701">
        <v>0</v>
      </c>
      <c r="J8701">
        <v>0.02</v>
      </c>
      <c r="K8701">
        <v>0.16</v>
      </c>
    </row>
    <row r="8702" spans="1:11" ht="17.25">
      <c r="A8702">
        <v>8702</v>
      </c>
      <c r="B8702" t="s">
        <v>6347</v>
      </c>
      <c r="C8702" t="s">
        <v>42</v>
      </c>
      <c r="D8702">
        <v>2011</v>
      </c>
      <c r="E8702" t="s">
        <v>28</v>
      </c>
      <c r="F8702" t="s">
        <v>295</v>
      </c>
      <c r="G8702">
        <v>0</v>
      </c>
      <c r="H8702">
        <v>0</v>
      </c>
      <c r="I8702">
        <v>0.16</v>
      </c>
      <c r="J8702">
        <v>0</v>
      </c>
      <c r="K8702">
        <v>0.16</v>
      </c>
    </row>
    <row r="8703" spans="1:11" ht="17.25">
      <c r="A8703">
        <v>8703</v>
      </c>
      <c r="B8703" t="s">
        <v>6348</v>
      </c>
      <c r="C8703" t="s">
        <v>26</v>
      </c>
      <c r="D8703">
        <v>2009</v>
      </c>
      <c r="E8703" t="s">
        <v>43</v>
      </c>
      <c r="F8703" t="s">
        <v>61</v>
      </c>
      <c r="G8703">
        <v>0.14000000000000001</v>
      </c>
      <c r="H8703">
        <v>0</v>
      </c>
      <c r="I8703">
        <v>0</v>
      </c>
      <c r="J8703">
        <v>0.01</v>
      </c>
      <c r="K8703">
        <v>0.16</v>
      </c>
    </row>
    <row r="8704" spans="1:11" ht="17.25">
      <c r="A8704">
        <v>8704</v>
      </c>
      <c r="B8704" t="s">
        <v>6349</v>
      </c>
      <c r="C8704" t="s">
        <v>26</v>
      </c>
      <c r="D8704">
        <v>2009</v>
      </c>
      <c r="E8704" t="s">
        <v>33</v>
      </c>
      <c r="F8704" t="s">
        <v>92</v>
      </c>
      <c r="G8704">
        <v>0.15</v>
      </c>
      <c r="H8704">
        <v>0</v>
      </c>
      <c r="I8704">
        <v>0</v>
      </c>
      <c r="J8704">
        <v>0.01</v>
      </c>
      <c r="K8704">
        <v>0.16</v>
      </c>
    </row>
    <row r="8705" spans="1:11" ht="17.25">
      <c r="A8705">
        <v>8705</v>
      </c>
      <c r="B8705" t="s">
        <v>4643</v>
      </c>
      <c r="C8705" t="s">
        <v>46</v>
      </c>
      <c r="D8705">
        <v>2008</v>
      </c>
      <c r="E8705" t="s">
        <v>28</v>
      </c>
      <c r="F8705" t="s">
        <v>444</v>
      </c>
      <c r="G8705">
        <v>0.08</v>
      </c>
      <c r="H8705">
        <v>0.06</v>
      </c>
      <c r="I8705">
        <v>0</v>
      </c>
      <c r="J8705">
        <v>0.02</v>
      </c>
      <c r="K8705">
        <v>0.16</v>
      </c>
    </row>
    <row r="8706" spans="1:11" ht="17.25">
      <c r="A8706">
        <v>8706</v>
      </c>
      <c r="B8706" t="s">
        <v>6350</v>
      </c>
      <c r="C8706" t="s">
        <v>65</v>
      </c>
      <c r="D8706">
        <v>2011</v>
      </c>
      <c r="E8706" t="s">
        <v>43</v>
      </c>
      <c r="F8706" t="s">
        <v>4334</v>
      </c>
      <c r="G8706">
        <v>0</v>
      </c>
      <c r="H8706">
        <v>0</v>
      </c>
      <c r="I8706">
        <v>0.16</v>
      </c>
      <c r="J8706">
        <v>0</v>
      </c>
      <c r="K8706">
        <v>0.16</v>
      </c>
    </row>
    <row r="8707" spans="1:11" ht="17.25">
      <c r="A8707">
        <v>8707</v>
      </c>
      <c r="B8707" t="s">
        <v>2286</v>
      </c>
      <c r="C8707" t="s">
        <v>26</v>
      </c>
      <c r="D8707">
        <v>2005</v>
      </c>
      <c r="E8707" t="s">
        <v>43</v>
      </c>
      <c r="F8707" t="s">
        <v>61</v>
      </c>
      <c r="G8707">
        <v>0.14000000000000001</v>
      </c>
      <c r="H8707">
        <v>0</v>
      </c>
      <c r="I8707">
        <v>0</v>
      </c>
      <c r="J8707">
        <v>0.01</v>
      </c>
      <c r="K8707">
        <v>0.16</v>
      </c>
    </row>
    <row r="8708" spans="1:11" ht="17.25">
      <c r="A8708">
        <v>8708</v>
      </c>
      <c r="B8708" t="s">
        <v>2472</v>
      </c>
      <c r="C8708" t="s">
        <v>39</v>
      </c>
      <c r="D8708">
        <v>2010</v>
      </c>
      <c r="E8708" t="s">
        <v>43</v>
      </c>
      <c r="F8708" t="s">
        <v>2009</v>
      </c>
      <c r="G8708">
        <v>7.0000000000000007E-2</v>
      </c>
      <c r="H8708">
        <v>0.02</v>
      </c>
      <c r="I8708">
        <v>0.06</v>
      </c>
      <c r="J8708">
        <v>0.01</v>
      </c>
      <c r="K8708">
        <v>0.16</v>
      </c>
    </row>
    <row r="8709" spans="1:11" ht="17.25">
      <c r="A8709">
        <v>8709</v>
      </c>
      <c r="B8709" t="s">
        <v>6351</v>
      </c>
      <c r="C8709" t="s">
        <v>39</v>
      </c>
      <c r="D8709" t="s">
        <v>224</v>
      </c>
      <c r="E8709" t="s">
        <v>43</v>
      </c>
      <c r="F8709" t="s">
        <v>877</v>
      </c>
      <c r="G8709">
        <v>0.15</v>
      </c>
      <c r="H8709">
        <v>0</v>
      </c>
      <c r="I8709">
        <v>0</v>
      </c>
      <c r="J8709">
        <v>0.01</v>
      </c>
      <c r="K8709">
        <v>0.16</v>
      </c>
    </row>
    <row r="8710" spans="1:11" ht="17.25">
      <c r="A8710">
        <v>8710</v>
      </c>
      <c r="B8710" t="s">
        <v>6352</v>
      </c>
      <c r="C8710" t="s">
        <v>55</v>
      </c>
      <c r="D8710">
        <v>2002</v>
      </c>
      <c r="E8710" t="s">
        <v>43</v>
      </c>
      <c r="F8710" t="s">
        <v>1297</v>
      </c>
      <c r="G8710">
        <v>0.11</v>
      </c>
      <c r="H8710">
        <v>0.04</v>
      </c>
      <c r="I8710">
        <v>0</v>
      </c>
      <c r="J8710">
        <v>0</v>
      </c>
      <c r="K8710">
        <v>0.16</v>
      </c>
    </row>
    <row r="8711" spans="1:11" ht="17.25">
      <c r="A8711">
        <v>8711</v>
      </c>
      <c r="B8711" t="s">
        <v>6353</v>
      </c>
      <c r="C8711" t="s">
        <v>26</v>
      </c>
      <c r="D8711">
        <v>2007</v>
      </c>
      <c r="E8711" t="s">
        <v>24</v>
      </c>
      <c r="F8711" t="s">
        <v>6354</v>
      </c>
      <c r="G8711">
        <v>0.13</v>
      </c>
      <c r="H8711">
        <v>0.01</v>
      </c>
      <c r="I8711">
        <v>0</v>
      </c>
      <c r="J8711">
        <v>0.01</v>
      </c>
      <c r="K8711">
        <v>0.16</v>
      </c>
    </row>
    <row r="8712" spans="1:11" ht="17.25">
      <c r="A8712">
        <v>8712</v>
      </c>
      <c r="B8712" t="s">
        <v>6355</v>
      </c>
      <c r="C8712" t="s">
        <v>67</v>
      </c>
      <c r="D8712">
        <v>2013</v>
      </c>
      <c r="E8712" t="s">
        <v>2</v>
      </c>
      <c r="F8712" t="s">
        <v>6356</v>
      </c>
      <c r="G8712">
        <v>0.06</v>
      </c>
      <c r="H8712">
        <v>7.0000000000000007E-2</v>
      </c>
      <c r="I8712">
        <v>0</v>
      </c>
      <c r="J8712">
        <v>0.02</v>
      </c>
      <c r="K8712">
        <v>0.16</v>
      </c>
    </row>
    <row r="8713" spans="1:11" ht="17.25">
      <c r="A8713">
        <v>8713</v>
      </c>
      <c r="B8713" t="s">
        <v>6357</v>
      </c>
      <c r="C8713" t="s">
        <v>86</v>
      </c>
      <c r="D8713">
        <v>2000</v>
      </c>
      <c r="E8713" t="s">
        <v>18</v>
      </c>
      <c r="F8713" t="s">
        <v>6358</v>
      </c>
      <c r="G8713">
        <v>0.09</v>
      </c>
      <c r="H8713">
        <v>0.06</v>
      </c>
      <c r="I8713">
        <v>0</v>
      </c>
      <c r="J8713">
        <v>0.01</v>
      </c>
      <c r="K8713">
        <v>0.16</v>
      </c>
    </row>
    <row r="8714" spans="1:11" ht="17.25">
      <c r="A8714">
        <v>8714</v>
      </c>
      <c r="B8714" t="s">
        <v>6359</v>
      </c>
      <c r="C8714" t="s">
        <v>86</v>
      </c>
      <c r="D8714">
        <v>1996</v>
      </c>
      <c r="E8714" t="s">
        <v>43</v>
      </c>
      <c r="F8714" t="s">
        <v>110</v>
      </c>
      <c r="G8714">
        <v>0.09</v>
      </c>
      <c r="H8714">
        <v>0.06</v>
      </c>
      <c r="I8714">
        <v>0</v>
      </c>
      <c r="J8714">
        <v>0.01</v>
      </c>
      <c r="K8714">
        <v>0.16</v>
      </c>
    </row>
    <row r="8715" spans="1:11" ht="17.25">
      <c r="A8715">
        <v>8715</v>
      </c>
      <c r="B8715" t="s">
        <v>2312</v>
      </c>
      <c r="C8715" t="s">
        <v>12</v>
      </c>
      <c r="D8715">
        <v>2011</v>
      </c>
      <c r="E8715" t="s">
        <v>13</v>
      </c>
      <c r="F8715" t="s">
        <v>44</v>
      </c>
      <c r="G8715">
        <v>0.05</v>
      </c>
      <c r="H8715">
        <v>0.09</v>
      </c>
      <c r="I8715">
        <v>0</v>
      </c>
      <c r="J8715">
        <v>0.02</v>
      </c>
      <c r="K8715">
        <v>0.16</v>
      </c>
    </row>
    <row r="8716" spans="1:11" ht="17.25">
      <c r="A8716">
        <v>8716</v>
      </c>
      <c r="B8716" t="s">
        <v>2359</v>
      </c>
      <c r="C8716" t="s">
        <v>26</v>
      </c>
      <c r="D8716">
        <v>2010</v>
      </c>
      <c r="E8716" t="s">
        <v>43</v>
      </c>
      <c r="F8716" t="s">
        <v>92</v>
      </c>
      <c r="G8716">
        <v>0.14000000000000001</v>
      </c>
      <c r="H8716">
        <v>0.01</v>
      </c>
      <c r="I8716">
        <v>0</v>
      </c>
      <c r="J8716">
        <v>0.01</v>
      </c>
      <c r="K8716">
        <v>0.16</v>
      </c>
    </row>
    <row r="8717" spans="1:11" ht="17.25">
      <c r="A8717">
        <v>8717</v>
      </c>
      <c r="B8717" t="s">
        <v>3253</v>
      </c>
      <c r="C8717" t="s">
        <v>55</v>
      </c>
      <c r="D8717">
        <v>2002</v>
      </c>
      <c r="E8717" t="s">
        <v>13</v>
      </c>
      <c r="F8717" t="s">
        <v>61</v>
      </c>
      <c r="G8717">
        <v>0.11</v>
      </c>
      <c r="H8717">
        <v>0.04</v>
      </c>
      <c r="I8717">
        <v>0</v>
      </c>
      <c r="J8717">
        <v>0</v>
      </c>
      <c r="K8717">
        <v>0.16</v>
      </c>
    </row>
    <row r="8718" spans="1:11" ht="17.25">
      <c r="A8718">
        <v>8718</v>
      </c>
      <c r="B8718" t="s">
        <v>6360</v>
      </c>
      <c r="C8718" t="s">
        <v>86</v>
      </c>
      <c r="D8718">
        <v>1999</v>
      </c>
      <c r="E8718" t="s">
        <v>18</v>
      </c>
      <c r="F8718" t="s">
        <v>59</v>
      </c>
      <c r="G8718">
        <v>0.09</v>
      </c>
      <c r="H8718">
        <v>0.06</v>
      </c>
      <c r="I8718">
        <v>0</v>
      </c>
      <c r="J8718">
        <v>0.01</v>
      </c>
      <c r="K8718">
        <v>0.15</v>
      </c>
    </row>
    <row r="8719" spans="1:11" ht="17.25">
      <c r="A8719">
        <v>8719</v>
      </c>
      <c r="B8719" t="s">
        <v>6361</v>
      </c>
      <c r="C8719" t="s">
        <v>86</v>
      </c>
      <c r="D8719">
        <v>1996</v>
      </c>
      <c r="E8719" t="s">
        <v>28</v>
      </c>
      <c r="F8719" t="s">
        <v>59</v>
      </c>
      <c r="G8719">
        <v>0.02</v>
      </c>
      <c r="H8719">
        <v>0.01</v>
      </c>
      <c r="I8719">
        <v>0.12</v>
      </c>
      <c r="J8719">
        <v>0.01</v>
      </c>
      <c r="K8719">
        <v>0.15</v>
      </c>
    </row>
    <row r="8720" spans="1:11" ht="17.25">
      <c r="A8720">
        <v>8720</v>
      </c>
      <c r="B8720" t="s">
        <v>6362</v>
      </c>
      <c r="C8720" t="s">
        <v>86</v>
      </c>
      <c r="D8720">
        <v>1997</v>
      </c>
      <c r="E8720" t="s">
        <v>18</v>
      </c>
      <c r="F8720" t="s">
        <v>2738</v>
      </c>
      <c r="G8720">
        <v>0.09</v>
      </c>
      <c r="H8720">
        <v>0.06</v>
      </c>
      <c r="I8720">
        <v>0</v>
      </c>
      <c r="J8720">
        <v>0.01</v>
      </c>
      <c r="K8720">
        <v>0.15</v>
      </c>
    </row>
    <row r="8721" spans="1:11" ht="17.25">
      <c r="A8721">
        <v>8721</v>
      </c>
      <c r="B8721" t="s">
        <v>6363</v>
      </c>
      <c r="C8721" t="s">
        <v>26</v>
      </c>
      <c r="D8721">
        <v>2007</v>
      </c>
      <c r="E8721" t="s">
        <v>72</v>
      </c>
      <c r="F8721" t="s">
        <v>121</v>
      </c>
      <c r="G8721">
        <v>0.12</v>
      </c>
      <c r="H8721">
        <v>0.02</v>
      </c>
      <c r="I8721">
        <v>0</v>
      </c>
      <c r="J8721">
        <v>0.01</v>
      </c>
      <c r="K8721">
        <v>0.15</v>
      </c>
    </row>
    <row r="8722" spans="1:11" ht="17.25">
      <c r="A8722">
        <v>8722</v>
      </c>
      <c r="B8722" t="s">
        <v>6364</v>
      </c>
      <c r="C8722" t="s">
        <v>12</v>
      </c>
      <c r="D8722">
        <v>2011</v>
      </c>
      <c r="E8722" t="s">
        <v>33</v>
      </c>
      <c r="F8722" t="s">
        <v>1136</v>
      </c>
      <c r="G8722">
        <v>0.15</v>
      </c>
      <c r="H8722">
        <v>0</v>
      </c>
      <c r="I8722">
        <v>0</v>
      </c>
      <c r="J8722">
        <v>0.01</v>
      </c>
      <c r="K8722">
        <v>0.15</v>
      </c>
    </row>
    <row r="8723" spans="1:11" ht="17.25">
      <c r="A8723">
        <v>8723</v>
      </c>
      <c r="B8723" t="s">
        <v>6365</v>
      </c>
      <c r="C8723" t="s">
        <v>55</v>
      </c>
      <c r="D8723">
        <v>2003</v>
      </c>
      <c r="E8723" t="s">
        <v>72</v>
      </c>
      <c r="F8723" t="s">
        <v>295</v>
      </c>
      <c r="G8723">
        <v>0.11</v>
      </c>
      <c r="H8723">
        <v>0.04</v>
      </c>
      <c r="I8723">
        <v>0</v>
      </c>
      <c r="J8723">
        <v>0</v>
      </c>
      <c r="K8723">
        <v>0.15</v>
      </c>
    </row>
    <row r="8724" spans="1:11" ht="17.25">
      <c r="A8724">
        <v>8724</v>
      </c>
      <c r="B8724" t="s">
        <v>6366</v>
      </c>
      <c r="C8724" t="s">
        <v>86</v>
      </c>
      <c r="D8724">
        <v>1998</v>
      </c>
      <c r="E8724" t="s">
        <v>18</v>
      </c>
      <c r="F8724" t="s">
        <v>750</v>
      </c>
      <c r="G8724">
        <v>0</v>
      </c>
      <c r="H8724">
        <v>0</v>
      </c>
      <c r="I8724">
        <v>0.14000000000000001</v>
      </c>
      <c r="J8724">
        <v>0.01</v>
      </c>
      <c r="K8724">
        <v>0.15</v>
      </c>
    </row>
    <row r="8725" spans="1:11" ht="17.25">
      <c r="A8725">
        <v>8725</v>
      </c>
      <c r="B8725" t="s">
        <v>6367</v>
      </c>
      <c r="C8725" t="s">
        <v>39</v>
      </c>
      <c r="D8725">
        <v>2005</v>
      </c>
      <c r="E8725" t="s">
        <v>13</v>
      </c>
      <c r="F8725" t="s">
        <v>110</v>
      </c>
      <c r="G8725">
        <v>0.11</v>
      </c>
      <c r="H8725">
        <v>0.02</v>
      </c>
      <c r="I8725">
        <v>0.01</v>
      </c>
      <c r="J8725">
        <v>0.01</v>
      </c>
      <c r="K8725">
        <v>0.15</v>
      </c>
    </row>
    <row r="8726" spans="1:11" ht="17.25">
      <c r="A8726">
        <v>8726</v>
      </c>
      <c r="B8726" t="s">
        <v>6368</v>
      </c>
      <c r="C8726" t="s">
        <v>46</v>
      </c>
      <c r="D8726">
        <v>2001</v>
      </c>
      <c r="E8726" t="s">
        <v>18</v>
      </c>
      <c r="F8726" t="s">
        <v>3322</v>
      </c>
      <c r="G8726">
        <v>0.08</v>
      </c>
      <c r="H8726">
        <v>0.06</v>
      </c>
      <c r="I8726">
        <v>0</v>
      </c>
      <c r="J8726">
        <v>0.02</v>
      </c>
      <c r="K8726">
        <v>0.15</v>
      </c>
    </row>
    <row r="8727" spans="1:11" ht="17.25">
      <c r="A8727">
        <v>8727</v>
      </c>
      <c r="B8727" t="s">
        <v>3262</v>
      </c>
      <c r="C8727" t="s">
        <v>118</v>
      </c>
      <c r="D8727">
        <v>2011</v>
      </c>
      <c r="E8727" t="s">
        <v>31</v>
      </c>
      <c r="F8727" t="s">
        <v>205</v>
      </c>
      <c r="G8727">
        <v>0.04</v>
      </c>
      <c r="H8727">
        <v>0.08</v>
      </c>
      <c r="I8727">
        <v>0</v>
      </c>
      <c r="J8727">
        <v>0.03</v>
      </c>
      <c r="K8727">
        <v>0.15</v>
      </c>
    </row>
    <row r="8728" spans="1:11" ht="17.25">
      <c r="A8728">
        <v>8728</v>
      </c>
      <c r="B8728" t="s">
        <v>5426</v>
      </c>
      <c r="C8728" t="s">
        <v>39</v>
      </c>
      <c r="D8728">
        <v>2011</v>
      </c>
      <c r="E8728" t="s">
        <v>2</v>
      </c>
      <c r="F8728" t="s">
        <v>384</v>
      </c>
      <c r="G8728">
        <v>0.1</v>
      </c>
      <c r="H8728">
        <v>0.04</v>
      </c>
      <c r="I8728">
        <v>0</v>
      </c>
      <c r="J8728">
        <v>0.01</v>
      </c>
      <c r="K8728">
        <v>0.15</v>
      </c>
    </row>
    <row r="8729" spans="1:11" ht="17.25">
      <c r="A8729">
        <v>8729</v>
      </c>
      <c r="B8729" t="s">
        <v>6369</v>
      </c>
      <c r="C8729" t="s">
        <v>46</v>
      </c>
      <c r="D8729">
        <v>2003</v>
      </c>
      <c r="E8729" t="s">
        <v>31</v>
      </c>
      <c r="F8729" t="s">
        <v>384</v>
      </c>
      <c r="G8729">
        <v>0.08</v>
      </c>
      <c r="H8729">
        <v>0.06</v>
      </c>
      <c r="I8729">
        <v>0</v>
      </c>
      <c r="J8729">
        <v>0.02</v>
      </c>
      <c r="K8729">
        <v>0.15</v>
      </c>
    </row>
    <row r="8730" spans="1:11" ht="17.25">
      <c r="A8730">
        <v>8730</v>
      </c>
      <c r="B8730" t="s">
        <v>5858</v>
      </c>
      <c r="C8730" t="s">
        <v>26</v>
      </c>
      <c r="D8730">
        <v>2009</v>
      </c>
      <c r="E8730" t="s">
        <v>18</v>
      </c>
      <c r="F8730" t="s">
        <v>61</v>
      </c>
      <c r="G8730">
        <v>0.13</v>
      </c>
      <c r="H8730">
        <v>0.02</v>
      </c>
      <c r="I8730">
        <v>0</v>
      </c>
      <c r="J8730">
        <v>0.01</v>
      </c>
      <c r="K8730">
        <v>0.15</v>
      </c>
    </row>
    <row r="8731" spans="1:11" ht="17.25">
      <c r="A8731">
        <v>8731</v>
      </c>
      <c r="B8731" t="s">
        <v>6370</v>
      </c>
      <c r="C8731" t="s">
        <v>65</v>
      </c>
      <c r="D8731">
        <v>2011</v>
      </c>
      <c r="E8731" t="s">
        <v>83</v>
      </c>
      <c r="F8731" t="s">
        <v>92</v>
      </c>
      <c r="G8731">
        <v>7.0000000000000007E-2</v>
      </c>
      <c r="H8731">
        <v>7.0000000000000007E-2</v>
      </c>
      <c r="I8731">
        <v>0</v>
      </c>
      <c r="J8731">
        <v>0.02</v>
      </c>
      <c r="K8731">
        <v>0.15</v>
      </c>
    </row>
    <row r="8732" spans="1:11" ht="17.25">
      <c r="A8732">
        <v>8732</v>
      </c>
      <c r="B8732" t="s">
        <v>4758</v>
      </c>
      <c r="C8732" t="s">
        <v>42</v>
      </c>
      <c r="D8732">
        <v>2010</v>
      </c>
      <c r="E8732" t="s">
        <v>43</v>
      </c>
      <c r="F8732" t="s">
        <v>1202</v>
      </c>
      <c r="G8732">
        <v>0.08</v>
      </c>
      <c r="H8732">
        <v>0.05</v>
      </c>
      <c r="I8732">
        <v>0</v>
      </c>
      <c r="J8732">
        <v>0.02</v>
      </c>
      <c r="K8732">
        <v>0.15</v>
      </c>
    </row>
    <row r="8733" spans="1:11" ht="17.25">
      <c r="A8733">
        <v>8733</v>
      </c>
      <c r="B8733" t="s">
        <v>1728</v>
      </c>
      <c r="C8733" t="s">
        <v>129</v>
      </c>
      <c r="D8733">
        <v>2006</v>
      </c>
      <c r="E8733" t="s">
        <v>24</v>
      </c>
      <c r="F8733" t="s">
        <v>183</v>
      </c>
      <c r="G8733">
        <v>0.14000000000000001</v>
      </c>
      <c r="H8733">
        <v>0</v>
      </c>
      <c r="I8733">
        <v>0</v>
      </c>
      <c r="J8733">
        <v>0.01</v>
      </c>
      <c r="K8733">
        <v>0.15</v>
      </c>
    </row>
    <row r="8734" spans="1:11" ht="17.25">
      <c r="A8734">
        <v>8734</v>
      </c>
      <c r="B8734" t="s">
        <v>6371</v>
      </c>
      <c r="C8734" t="s">
        <v>46</v>
      </c>
      <c r="D8734">
        <v>2001</v>
      </c>
      <c r="E8734" t="s">
        <v>28</v>
      </c>
      <c r="F8734" t="s">
        <v>513</v>
      </c>
      <c r="G8734">
        <v>0.08</v>
      </c>
      <c r="H8734">
        <v>0.06</v>
      </c>
      <c r="I8734">
        <v>0</v>
      </c>
      <c r="J8734">
        <v>0.02</v>
      </c>
      <c r="K8734">
        <v>0.15</v>
      </c>
    </row>
    <row r="8735" spans="1:11" ht="17.25">
      <c r="A8735">
        <v>8735</v>
      </c>
      <c r="B8735" t="s">
        <v>6372</v>
      </c>
      <c r="C8735" t="s">
        <v>26</v>
      </c>
      <c r="D8735">
        <v>2008</v>
      </c>
      <c r="E8735" t="s">
        <v>24</v>
      </c>
      <c r="F8735" t="s">
        <v>3749</v>
      </c>
      <c r="G8735">
        <v>0.14000000000000001</v>
      </c>
      <c r="H8735">
        <v>0.01</v>
      </c>
      <c r="I8735">
        <v>0</v>
      </c>
      <c r="J8735">
        <v>0.01</v>
      </c>
      <c r="K8735">
        <v>0.15</v>
      </c>
    </row>
    <row r="8736" spans="1:11" ht="17.25">
      <c r="A8736">
        <v>8736</v>
      </c>
      <c r="B8736" t="s">
        <v>5735</v>
      </c>
      <c r="C8736" t="s">
        <v>39</v>
      </c>
      <c r="D8736">
        <v>2009</v>
      </c>
      <c r="E8736" t="s">
        <v>43</v>
      </c>
      <c r="F8736" t="s">
        <v>61</v>
      </c>
      <c r="G8736">
        <v>0.14000000000000001</v>
      </c>
      <c r="H8736">
        <v>0</v>
      </c>
      <c r="I8736">
        <v>0</v>
      </c>
      <c r="J8736">
        <v>0.01</v>
      </c>
      <c r="K8736">
        <v>0.15</v>
      </c>
    </row>
    <row r="8737" spans="1:11" ht="17.25">
      <c r="A8737">
        <v>8737</v>
      </c>
      <c r="B8737" t="s">
        <v>6373</v>
      </c>
      <c r="C8737" t="s">
        <v>26</v>
      </c>
      <c r="D8737">
        <v>2008</v>
      </c>
      <c r="E8737" t="s">
        <v>31</v>
      </c>
      <c r="F8737" t="s">
        <v>191</v>
      </c>
      <c r="G8737">
        <v>0.12</v>
      </c>
      <c r="H8737">
        <v>0.01</v>
      </c>
      <c r="I8737">
        <v>0.01</v>
      </c>
      <c r="J8737">
        <v>0.01</v>
      </c>
      <c r="K8737">
        <v>0.15</v>
      </c>
    </row>
    <row r="8738" spans="1:11" ht="17.25">
      <c r="A8738">
        <v>8738</v>
      </c>
      <c r="B8738" t="s">
        <v>2021</v>
      </c>
      <c r="C8738" t="s">
        <v>146</v>
      </c>
      <c r="D8738">
        <v>2003</v>
      </c>
      <c r="E8738" t="s">
        <v>18</v>
      </c>
      <c r="F8738" t="s">
        <v>416</v>
      </c>
      <c r="G8738">
        <v>0.12</v>
      </c>
      <c r="H8738">
        <v>0.03</v>
      </c>
      <c r="I8738">
        <v>0</v>
      </c>
      <c r="J8738">
        <v>0</v>
      </c>
      <c r="K8738">
        <v>0.15</v>
      </c>
    </row>
    <row r="8739" spans="1:11" ht="17.25">
      <c r="A8739">
        <v>8739</v>
      </c>
      <c r="B8739" t="s">
        <v>6374</v>
      </c>
      <c r="C8739" t="s">
        <v>46</v>
      </c>
      <c r="D8739">
        <v>2001</v>
      </c>
      <c r="E8739" t="s">
        <v>18</v>
      </c>
      <c r="F8739" t="s">
        <v>416</v>
      </c>
      <c r="G8739">
        <v>0.08</v>
      </c>
      <c r="H8739">
        <v>0.06</v>
      </c>
      <c r="I8739">
        <v>0</v>
      </c>
      <c r="J8739">
        <v>0.02</v>
      </c>
      <c r="K8739">
        <v>0.15</v>
      </c>
    </row>
    <row r="8740" spans="1:11" ht="17.25">
      <c r="A8740">
        <v>8740</v>
      </c>
      <c r="B8740" t="s">
        <v>4792</v>
      </c>
      <c r="C8740" t="s">
        <v>42</v>
      </c>
      <c r="D8740">
        <v>2007</v>
      </c>
      <c r="E8740" t="s">
        <v>13</v>
      </c>
      <c r="F8740" t="s">
        <v>44</v>
      </c>
      <c r="G8740">
        <v>0.14000000000000001</v>
      </c>
      <c r="H8740">
        <v>0</v>
      </c>
      <c r="I8740">
        <v>0</v>
      </c>
      <c r="J8740">
        <v>0.01</v>
      </c>
      <c r="K8740">
        <v>0.15</v>
      </c>
    </row>
    <row r="8741" spans="1:11" ht="17.25">
      <c r="A8741">
        <v>8741</v>
      </c>
      <c r="B8741" t="s">
        <v>6375</v>
      </c>
      <c r="C8741" t="s">
        <v>26</v>
      </c>
      <c r="D8741">
        <v>2007</v>
      </c>
      <c r="E8741" t="s">
        <v>22</v>
      </c>
      <c r="F8741" t="s">
        <v>295</v>
      </c>
      <c r="G8741">
        <v>0</v>
      </c>
      <c r="H8741">
        <v>0</v>
      </c>
      <c r="I8741">
        <v>0.15</v>
      </c>
      <c r="J8741">
        <v>0</v>
      </c>
      <c r="K8741">
        <v>0.15</v>
      </c>
    </row>
    <row r="8742" spans="1:11" ht="17.25">
      <c r="A8742">
        <v>8742</v>
      </c>
      <c r="B8742" t="s">
        <v>6376</v>
      </c>
      <c r="C8742" t="s">
        <v>46</v>
      </c>
      <c r="D8742">
        <v>2004</v>
      </c>
      <c r="E8742" t="s">
        <v>22</v>
      </c>
      <c r="F8742" t="s">
        <v>750</v>
      </c>
      <c r="G8742">
        <v>0.08</v>
      </c>
      <c r="H8742">
        <v>0.06</v>
      </c>
      <c r="I8742">
        <v>0</v>
      </c>
      <c r="J8742">
        <v>0.02</v>
      </c>
      <c r="K8742">
        <v>0.15</v>
      </c>
    </row>
    <row r="8743" spans="1:11" ht="17.25">
      <c r="A8743">
        <v>8743</v>
      </c>
      <c r="B8743" t="s">
        <v>6377</v>
      </c>
      <c r="C8743" t="s">
        <v>113</v>
      </c>
      <c r="D8743">
        <v>2004</v>
      </c>
      <c r="E8743" t="s">
        <v>2</v>
      </c>
      <c r="F8743" t="s">
        <v>40</v>
      </c>
      <c r="G8743">
        <v>0.12</v>
      </c>
      <c r="H8743">
        <v>0.03</v>
      </c>
      <c r="I8743">
        <v>0</v>
      </c>
      <c r="J8743">
        <v>0.01</v>
      </c>
      <c r="K8743">
        <v>0.15</v>
      </c>
    </row>
    <row r="8744" spans="1:11" ht="17.25">
      <c r="A8744">
        <v>8744</v>
      </c>
      <c r="B8744" t="s">
        <v>5999</v>
      </c>
      <c r="C8744" t="s">
        <v>39</v>
      </c>
      <c r="D8744">
        <v>2009</v>
      </c>
      <c r="E8744" t="s">
        <v>211</v>
      </c>
      <c r="F8744" t="s">
        <v>121</v>
      </c>
      <c r="G8744">
        <v>0.11</v>
      </c>
      <c r="H8744">
        <v>0.03</v>
      </c>
      <c r="I8744">
        <v>0</v>
      </c>
      <c r="J8744">
        <v>0.01</v>
      </c>
      <c r="K8744">
        <v>0.15</v>
      </c>
    </row>
    <row r="8745" spans="1:11" ht="17.25">
      <c r="A8745">
        <v>8745</v>
      </c>
      <c r="B8745" t="s">
        <v>3905</v>
      </c>
      <c r="C8745" t="s">
        <v>42</v>
      </c>
      <c r="D8745">
        <v>2009</v>
      </c>
      <c r="E8745" t="s">
        <v>13</v>
      </c>
      <c r="F8745" t="s">
        <v>44</v>
      </c>
      <c r="G8745">
        <v>0.13</v>
      </c>
      <c r="H8745">
        <v>0.01</v>
      </c>
      <c r="I8745">
        <v>0</v>
      </c>
      <c r="J8745">
        <v>0.01</v>
      </c>
      <c r="K8745">
        <v>0.15</v>
      </c>
    </row>
    <row r="8746" spans="1:11" ht="17.25">
      <c r="A8746">
        <v>8746</v>
      </c>
      <c r="B8746" t="s">
        <v>3867</v>
      </c>
      <c r="C8746" t="s">
        <v>129</v>
      </c>
      <c r="D8746">
        <v>2006</v>
      </c>
      <c r="E8746" t="s">
        <v>13</v>
      </c>
      <c r="F8746" t="s">
        <v>110</v>
      </c>
      <c r="G8746">
        <v>7.0000000000000007E-2</v>
      </c>
      <c r="H8746">
        <v>0.06</v>
      </c>
      <c r="I8746">
        <v>0</v>
      </c>
      <c r="J8746">
        <v>0.03</v>
      </c>
      <c r="K8746">
        <v>0.15</v>
      </c>
    </row>
    <row r="8747" spans="1:11" ht="17.25">
      <c r="A8747">
        <v>8747</v>
      </c>
      <c r="B8747" t="s">
        <v>6070</v>
      </c>
      <c r="C8747" t="s">
        <v>146</v>
      </c>
      <c r="D8747">
        <v>2005</v>
      </c>
      <c r="E8747" t="s">
        <v>2</v>
      </c>
      <c r="F8747" t="s">
        <v>384</v>
      </c>
      <c r="G8747">
        <v>0.12</v>
      </c>
      <c r="H8747">
        <v>0.03</v>
      </c>
      <c r="I8747">
        <v>0</v>
      </c>
      <c r="J8747">
        <v>0</v>
      </c>
      <c r="K8747">
        <v>0.15</v>
      </c>
    </row>
    <row r="8748" spans="1:11" ht="17.25">
      <c r="A8748">
        <v>8748</v>
      </c>
      <c r="B8748" t="s">
        <v>6378</v>
      </c>
      <c r="C8748" t="s">
        <v>118</v>
      </c>
      <c r="D8748">
        <v>2012</v>
      </c>
      <c r="E8748" t="s">
        <v>83</v>
      </c>
      <c r="F8748" t="s">
        <v>6379</v>
      </c>
      <c r="G8748">
        <v>0</v>
      </c>
      <c r="H8748">
        <v>0.13</v>
      </c>
      <c r="I8748">
        <v>0</v>
      </c>
      <c r="J8748">
        <v>0.03</v>
      </c>
      <c r="K8748">
        <v>0.15</v>
      </c>
    </row>
    <row r="8749" spans="1:11" ht="17.25">
      <c r="A8749">
        <v>8749</v>
      </c>
      <c r="B8749" t="s">
        <v>6380</v>
      </c>
      <c r="C8749" t="s">
        <v>65</v>
      </c>
      <c r="D8749">
        <v>2014</v>
      </c>
      <c r="E8749" t="s">
        <v>33</v>
      </c>
      <c r="F8749" t="s">
        <v>1389</v>
      </c>
      <c r="G8749">
        <v>0.12</v>
      </c>
      <c r="H8749">
        <v>0.02</v>
      </c>
      <c r="I8749">
        <v>0</v>
      </c>
      <c r="J8749">
        <v>0.01</v>
      </c>
      <c r="K8749">
        <v>0.15</v>
      </c>
    </row>
    <row r="8750" spans="1:11" ht="17.25">
      <c r="A8750">
        <v>8750</v>
      </c>
      <c r="B8750" t="s">
        <v>6381</v>
      </c>
      <c r="C8750" t="s">
        <v>146</v>
      </c>
      <c r="D8750">
        <v>2002</v>
      </c>
      <c r="E8750" t="s">
        <v>13</v>
      </c>
      <c r="F8750" t="s">
        <v>110</v>
      </c>
      <c r="G8750">
        <v>0.12</v>
      </c>
      <c r="H8750">
        <v>0.03</v>
      </c>
      <c r="I8750">
        <v>0</v>
      </c>
      <c r="J8750">
        <v>0</v>
      </c>
      <c r="K8750">
        <v>0.15</v>
      </c>
    </row>
    <row r="8751" spans="1:11" ht="17.25">
      <c r="A8751">
        <v>8751</v>
      </c>
      <c r="B8751" t="s">
        <v>1001</v>
      </c>
      <c r="C8751" t="s">
        <v>146</v>
      </c>
      <c r="D8751">
        <v>2003</v>
      </c>
      <c r="E8751" t="s">
        <v>13</v>
      </c>
      <c r="F8751" t="s">
        <v>110</v>
      </c>
      <c r="G8751">
        <v>0.12</v>
      </c>
      <c r="H8751">
        <v>0.03</v>
      </c>
      <c r="I8751">
        <v>0</v>
      </c>
      <c r="J8751">
        <v>0</v>
      </c>
      <c r="K8751">
        <v>0.15</v>
      </c>
    </row>
    <row r="8752" spans="1:11" ht="17.25">
      <c r="A8752">
        <v>8752</v>
      </c>
      <c r="B8752" t="s">
        <v>4741</v>
      </c>
      <c r="C8752" t="s">
        <v>146</v>
      </c>
      <c r="D8752">
        <v>2001</v>
      </c>
      <c r="E8752" t="s">
        <v>18</v>
      </c>
      <c r="F8752" t="s">
        <v>416</v>
      </c>
      <c r="G8752">
        <v>0.12</v>
      </c>
      <c r="H8752">
        <v>0.03</v>
      </c>
      <c r="I8752">
        <v>0</v>
      </c>
      <c r="J8752">
        <v>0</v>
      </c>
      <c r="K8752">
        <v>0.15</v>
      </c>
    </row>
    <row r="8753" spans="1:11" ht="17.25">
      <c r="A8753">
        <v>8753</v>
      </c>
      <c r="B8753" t="s">
        <v>5577</v>
      </c>
      <c r="C8753" t="s">
        <v>140</v>
      </c>
      <c r="D8753">
        <v>2016</v>
      </c>
      <c r="E8753" t="s">
        <v>13</v>
      </c>
      <c r="F8753" t="s">
        <v>110</v>
      </c>
      <c r="G8753">
        <v>0.13</v>
      </c>
      <c r="H8753">
        <v>0.01</v>
      </c>
      <c r="I8753">
        <v>0</v>
      </c>
      <c r="J8753">
        <v>0.02</v>
      </c>
      <c r="K8753">
        <v>0.15</v>
      </c>
    </row>
    <row r="8754" spans="1:11" ht="17.25">
      <c r="A8754">
        <v>8754</v>
      </c>
      <c r="B8754" t="s">
        <v>6382</v>
      </c>
      <c r="C8754" t="s">
        <v>26</v>
      </c>
      <c r="D8754">
        <v>2009</v>
      </c>
      <c r="E8754" t="s">
        <v>24</v>
      </c>
      <c r="F8754" t="s">
        <v>1663</v>
      </c>
      <c r="G8754">
        <v>0</v>
      </c>
      <c r="H8754">
        <v>0.14000000000000001</v>
      </c>
      <c r="I8754">
        <v>0</v>
      </c>
      <c r="J8754">
        <v>0.02</v>
      </c>
      <c r="K8754">
        <v>0.15</v>
      </c>
    </row>
    <row r="8755" spans="1:11" ht="17.25">
      <c r="A8755">
        <v>8755</v>
      </c>
      <c r="B8755" t="s">
        <v>1347</v>
      </c>
      <c r="C8755" t="s">
        <v>39</v>
      </c>
      <c r="D8755">
        <v>2014</v>
      </c>
      <c r="E8755" t="s">
        <v>43</v>
      </c>
      <c r="F8755" t="s">
        <v>183</v>
      </c>
      <c r="G8755">
        <v>7.0000000000000007E-2</v>
      </c>
      <c r="H8755">
        <v>0.06</v>
      </c>
      <c r="I8755">
        <v>0.01</v>
      </c>
      <c r="J8755">
        <v>0.01</v>
      </c>
      <c r="K8755">
        <v>0.15</v>
      </c>
    </row>
    <row r="8756" spans="1:11" ht="17.25">
      <c r="A8756">
        <v>8756</v>
      </c>
      <c r="B8756" t="s">
        <v>6383</v>
      </c>
      <c r="C8756" t="s">
        <v>46</v>
      </c>
      <c r="D8756">
        <v>2005</v>
      </c>
      <c r="E8756" t="s">
        <v>22</v>
      </c>
      <c r="F8756" t="s">
        <v>127</v>
      </c>
      <c r="G8756">
        <v>0.08</v>
      </c>
      <c r="H8756">
        <v>0.06</v>
      </c>
      <c r="I8756">
        <v>0</v>
      </c>
      <c r="J8756">
        <v>0.02</v>
      </c>
      <c r="K8756">
        <v>0.15</v>
      </c>
    </row>
    <row r="8757" spans="1:11" ht="17.25">
      <c r="A8757">
        <v>8757</v>
      </c>
      <c r="B8757" t="s">
        <v>1778</v>
      </c>
      <c r="C8757" t="s">
        <v>39</v>
      </c>
      <c r="D8757">
        <v>2009</v>
      </c>
      <c r="E8757" t="s">
        <v>18</v>
      </c>
      <c r="F8757" t="s">
        <v>384</v>
      </c>
      <c r="G8757">
        <v>0.14000000000000001</v>
      </c>
      <c r="H8757">
        <v>0.01</v>
      </c>
      <c r="I8757">
        <v>0</v>
      </c>
      <c r="J8757">
        <v>0.01</v>
      </c>
      <c r="K8757">
        <v>0.15</v>
      </c>
    </row>
    <row r="8758" spans="1:11" ht="17.25">
      <c r="A8758">
        <v>8758</v>
      </c>
      <c r="B8758" t="s">
        <v>6384</v>
      </c>
      <c r="C8758" t="s">
        <v>86</v>
      </c>
      <c r="D8758">
        <v>1999</v>
      </c>
      <c r="E8758" t="s">
        <v>28</v>
      </c>
      <c r="F8758" t="s">
        <v>59</v>
      </c>
      <c r="G8758">
        <v>0.09</v>
      </c>
      <c r="H8758">
        <v>0.06</v>
      </c>
      <c r="I8758">
        <v>0</v>
      </c>
      <c r="J8758">
        <v>0.01</v>
      </c>
      <c r="K8758">
        <v>0.15</v>
      </c>
    </row>
    <row r="8759" spans="1:11" ht="17.25">
      <c r="A8759">
        <v>8759</v>
      </c>
      <c r="B8759" t="s">
        <v>6385</v>
      </c>
      <c r="C8759" t="s">
        <v>12129</v>
      </c>
      <c r="D8759">
        <v>1989</v>
      </c>
      <c r="E8759" t="s">
        <v>24</v>
      </c>
      <c r="F8759" t="s">
        <v>127</v>
      </c>
      <c r="G8759">
        <v>0.14000000000000001</v>
      </c>
      <c r="H8759">
        <v>0.01</v>
      </c>
      <c r="I8759">
        <v>0</v>
      </c>
      <c r="J8759">
        <v>0</v>
      </c>
      <c r="K8759">
        <v>0.15</v>
      </c>
    </row>
    <row r="8760" spans="1:11" ht="17.25">
      <c r="A8760">
        <v>8760</v>
      </c>
      <c r="B8760" t="s">
        <v>6386</v>
      </c>
      <c r="C8760" t="s">
        <v>12129</v>
      </c>
      <c r="D8760">
        <v>1982</v>
      </c>
      <c r="E8760" t="s">
        <v>43</v>
      </c>
      <c r="F8760" t="s">
        <v>61</v>
      </c>
      <c r="G8760">
        <v>0.14000000000000001</v>
      </c>
      <c r="H8760">
        <v>0.01</v>
      </c>
      <c r="I8760">
        <v>0</v>
      </c>
      <c r="J8760">
        <v>0</v>
      </c>
      <c r="K8760">
        <v>0.15</v>
      </c>
    </row>
    <row r="8761" spans="1:11" ht="17.25">
      <c r="A8761">
        <v>8761</v>
      </c>
      <c r="B8761" t="s">
        <v>6387</v>
      </c>
      <c r="C8761" t="s">
        <v>833</v>
      </c>
      <c r="D8761">
        <v>1996</v>
      </c>
      <c r="E8761" t="s">
        <v>24</v>
      </c>
      <c r="F8761" t="s">
        <v>121</v>
      </c>
      <c r="G8761">
        <v>0</v>
      </c>
      <c r="H8761">
        <v>0</v>
      </c>
      <c r="I8761">
        <v>0.15</v>
      </c>
      <c r="J8761">
        <v>0</v>
      </c>
      <c r="K8761">
        <v>0.15</v>
      </c>
    </row>
    <row r="8762" spans="1:11" ht="17.25">
      <c r="A8762">
        <v>8762</v>
      </c>
      <c r="B8762" t="s">
        <v>6388</v>
      </c>
      <c r="C8762" t="s">
        <v>12129</v>
      </c>
      <c r="D8762" t="s">
        <v>224</v>
      </c>
      <c r="E8762" t="s">
        <v>13</v>
      </c>
      <c r="F8762" t="s">
        <v>127</v>
      </c>
      <c r="G8762">
        <v>0.14000000000000001</v>
      </c>
      <c r="H8762">
        <v>0.01</v>
      </c>
      <c r="I8762">
        <v>0</v>
      </c>
      <c r="J8762">
        <v>0</v>
      </c>
      <c r="K8762">
        <v>0.15</v>
      </c>
    </row>
    <row r="8763" spans="1:11" ht="17.25">
      <c r="A8763">
        <v>8763</v>
      </c>
      <c r="B8763" t="s">
        <v>6389</v>
      </c>
      <c r="C8763" t="s">
        <v>129</v>
      </c>
      <c r="D8763">
        <v>2006</v>
      </c>
      <c r="E8763" t="s">
        <v>13</v>
      </c>
      <c r="F8763" t="s">
        <v>183</v>
      </c>
      <c r="G8763">
        <v>0</v>
      </c>
      <c r="H8763">
        <v>0</v>
      </c>
      <c r="I8763">
        <v>0.15</v>
      </c>
      <c r="J8763">
        <v>0</v>
      </c>
      <c r="K8763">
        <v>0.15</v>
      </c>
    </row>
    <row r="8764" spans="1:11" ht="17.25">
      <c r="A8764">
        <v>8764</v>
      </c>
      <c r="B8764" t="s">
        <v>4044</v>
      </c>
      <c r="C8764" t="s">
        <v>65</v>
      </c>
      <c r="D8764">
        <v>2011</v>
      </c>
      <c r="E8764" t="s">
        <v>43</v>
      </c>
      <c r="F8764" t="s">
        <v>92</v>
      </c>
      <c r="G8764">
        <v>0.05</v>
      </c>
      <c r="H8764">
        <v>0.09</v>
      </c>
      <c r="I8764">
        <v>0</v>
      </c>
      <c r="J8764">
        <v>0.02</v>
      </c>
      <c r="K8764">
        <v>0.15</v>
      </c>
    </row>
    <row r="8765" spans="1:11" ht="17.25">
      <c r="A8765">
        <v>8765</v>
      </c>
      <c r="B8765" t="s">
        <v>3515</v>
      </c>
      <c r="C8765" t="s">
        <v>113</v>
      </c>
      <c r="D8765">
        <v>2004</v>
      </c>
      <c r="E8765" t="s">
        <v>18</v>
      </c>
      <c r="F8765" t="s">
        <v>1498</v>
      </c>
      <c r="G8765">
        <v>0.11</v>
      </c>
      <c r="H8765">
        <v>0.03</v>
      </c>
      <c r="I8765">
        <v>0</v>
      </c>
      <c r="J8765">
        <v>0.01</v>
      </c>
      <c r="K8765">
        <v>0.15</v>
      </c>
    </row>
    <row r="8766" spans="1:11" ht="17.25">
      <c r="A8766">
        <v>8766</v>
      </c>
      <c r="B8766" t="s">
        <v>6390</v>
      </c>
      <c r="C8766" t="s">
        <v>26</v>
      </c>
      <c r="D8766">
        <v>2010</v>
      </c>
      <c r="E8766" t="s">
        <v>43</v>
      </c>
      <c r="F8766" t="s">
        <v>450</v>
      </c>
      <c r="G8766">
        <v>0.12</v>
      </c>
      <c r="H8766">
        <v>0.02</v>
      </c>
      <c r="I8766">
        <v>0</v>
      </c>
      <c r="J8766">
        <v>0.01</v>
      </c>
      <c r="K8766">
        <v>0.15</v>
      </c>
    </row>
    <row r="8767" spans="1:11" ht="17.25">
      <c r="A8767">
        <v>8767</v>
      </c>
      <c r="B8767" t="s">
        <v>4193</v>
      </c>
      <c r="C8767" t="s">
        <v>42</v>
      </c>
      <c r="D8767">
        <v>2014</v>
      </c>
      <c r="E8767" t="s">
        <v>43</v>
      </c>
      <c r="F8767" t="s">
        <v>191</v>
      </c>
      <c r="G8767">
        <v>0.05</v>
      </c>
      <c r="H8767">
        <v>0.06</v>
      </c>
      <c r="I8767">
        <v>0.02</v>
      </c>
      <c r="J8767">
        <v>0.02</v>
      </c>
      <c r="K8767">
        <v>0.15</v>
      </c>
    </row>
    <row r="8768" spans="1:11" ht="17.25">
      <c r="A8768">
        <v>8768</v>
      </c>
      <c r="B8768" t="s">
        <v>6391</v>
      </c>
      <c r="C8768" t="s">
        <v>26</v>
      </c>
      <c r="D8768">
        <v>2009</v>
      </c>
      <c r="E8768" t="s">
        <v>33</v>
      </c>
      <c r="F8768" t="s">
        <v>1519</v>
      </c>
      <c r="G8768">
        <v>0.13</v>
      </c>
      <c r="H8768">
        <v>0.01</v>
      </c>
      <c r="I8768">
        <v>0</v>
      </c>
      <c r="J8768">
        <v>0.01</v>
      </c>
      <c r="K8768">
        <v>0.15</v>
      </c>
    </row>
    <row r="8769" spans="1:11" ht="17.25">
      <c r="A8769">
        <v>8769</v>
      </c>
      <c r="B8769" t="s">
        <v>6392</v>
      </c>
      <c r="C8769" t="s">
        <v>113</v>
      </c>
      <c r="D8769">
        <v>2005</v>
      </c>
      <c r="E8769" t="s">
        <v>211</v>
      </c>
      <c r="F8769" t="s">
        <v>649</v>
      </c>
      <c r="G8769">
        <v>0.11</v>
      </c>
      <c r="H8769">
        <v>0.03</v>
      </c>
      <c r="I8769">
        <v>0</v>
      </c>
      <c r="J8769">
        <v>0.01</v>
      </c>
      <c r="K8769">
        <v>0.15</v>
      </c>
    </row>
    <row r="8770" spans="1:11" ht="17.25">
      <c r="A8770">
        <v>8770</v>
      </c>
      <c r="B8770" t="s">
        <v>3532</v>
      </c>
      <c r="C8770" t="s">
        <v>140</v>
      </c>
      <c r="D8770">
        <v>2015</v>
      </c>
      <c r="E8770" t="s">
        <v>43</v>
      </c>
      <c r="F8770" t="s">
        <v>107</v>
      </c>
      <c r="G8770">
        <v>7.0000000000000007E-2</v>
      </c>
      <c r="H8770">
        <v>7.0000000000000007E-2</v>
      </c>
      <c r="I8770">
        <v>0</v>
      </c>
      <c r="J8770">
        <v>0.01</v>
      </c>
      <c r="K8770">
        <v>0.15</v>
      </c>
    </row>
    <row r="8771" spans="1:11" ht="17.25">
      <c r="A8771">
        <v>8771</v>
      </c>
      <c r="B8771" t="s">
        <v>3605</v>
      </c>
      <c r="C8771" t="s">
        <v>113</v>
      </c>
      <c r="D8771">
        <v>2002</v>
      </c>
      <c r="E8771" t="s">
        <v>43</v>
      </c>
      <c r="F8771" t="s">
        <v>127</v>
      </c>
      <c r="G8771">
        <v>0.11</v>
      </c>
      <c r="H8771">
        <v>0.03</v>
      </c>
      <c r="I8771">
        <v>0</v>
      </c>
      <c r="J8771">
        <v>0.01</v>
      </c>
      <c r="K8771">
        <v>0.15</v>
      </c>
    </row>
    <row r="8772" spans="1:11" ht="17.25">
      <c r="A8772">
        <v>8772</v>
      </c>
      <c r="B8772" t="s">
        <v>6393</v>
      </c>
      <c r="C8772" t="s">
        <v>55</v>
      </c>
      <c r="D8772">
        <v>2005</v>
      </c>
      <c r="E8772" t="s">
        <v>28</v>
      </c>
      <c r="F8772" t="s">
        <v>224</v>
      </c>
      <c r="G8772">
        <v>0.11</v>
      </c>
      <c r="H8772">
        <v>0.04</v>
      </c>
      <c r="I8772">
        <v>0</v>
      </c>
      <c r="J8772">
        <v>0</v>
      </c>
      <c r="K8772">
        <v>0.15</v>
      </c>
    </row>
    <row r="8773" spans="1:11" ht="17.25">
      <c r="A8773">
        <v>8773</v>
      </c>
      <c r="B8773" t="s">
        <v>6394</v>
      </c>
      <c r="C8773" t="s">
        <v>129</v>
      </c>
      <c r="D8773">
        <v>2009</v>
      </c>
      <c r="E8773" t="s">
        <v>72</v>
      </c>
      <c r="F8773" t="s">
        <v>295</v>
      </c>
      <c r="G8773">
        <v>0.14000000000000001</v>
      </c>
      <c r="H8773">
        <v>0</v>
      </c>
      <c r="I8773">
        <v>0</v>
      </c>
      <c r="J8773">
        <v>0.01</v>
      </c>
      <c r="K8773">
        <v>0.15</v>
      </c>
    </row>
    <row r="8774" spans="1:11" ht="17.25">
      <c r="A8774">
        <v>8774</v>
      </c>
      <c r="B8774" t="s">
        <v>4972</v>
      </c>
      <c r="C8774" t="s">
        <v>146</v>
      </c>
      <c r="D8774">
        <v>2005</v>
      </c>
      <c r="E8774" t="s">
        <v>2</v>
      </c>
      <c r="F8774" t="s">
        <v>384</v>
      </c>
      <c r="G8774">
        <v>0.12</v>
      </c>
      <c r="H8774">
        <v>0.03</v>
      </c>
      <c r="I8774">
        <v>0</v>
      </c>
      <c r="J8774">
        <v>0</v>
      </c>
      <c r="K8774">
        <v>0.15</v>
      </c>
    </row>
    <row r="8775" spans="1:11" ht="17.25">
      <c r="A8775">
        <v>8775</v>
      </c>
      <c r="B8775" t="s">
        <v>6395</v>
      </c>
      <c r="C8775" t="s">
        <v>86</v>
      </c>
      <c r="D8775">
        <v>1998</v>
      </c>
      <c r="E8775" t="s">
        <v>18</v>
      </c>
      <c r="F8775" t="s">
        <v>178</v>
      </c>
      <c r="G8775">
        <v>0.09</v>
      </c>
      <c r="H8775">
        <v>0.06</v>
      </c>
      <c r="I8775">
        <v>0</v>
      </c>
      <c r="J8775">
        <v>0.01</v>
      </c>
      <c r="K8775">
        <v>0.15</v>
      </c>
    </row>
    <row r="8776" spans="1:11" ht="17.25">
      <c r="A8776">
        <v>8776</v>
      </c>
      <c r="B8776" t="s">
        <v>6396</v>
      </c>
      <c r="C8776" t="s">
        <v>12</v>
      </c>
      <c r="D8776">
        <v>2007</v>
      </c>
      <c r="E8776" t="s">
        <v>43</v>
      </c>
      <c r="F8776" t="s">
        <v>750</v>
      </c>
      <c r="G8776">
        <v>0.11</v>
      </c>
      <c r="H8776">
        <v>0</v>
      </c>
      <c r="I8776">
        <v>0.04</v>
      </c>
      <c r="J8776">
        <v>0.01</v>
      </c>
      <c r="K8776">
        <v>0.15</v>
      </c>
    </row>
    <row r="8777" spans="1:11" ht="17.25">
      <c r="A8777">
        <v>8777</v>
      </c>
      <c r="B8777" t="s">
        <v>6397</v>
      </c>
      <c r="C8777" t="s">
        <v>39</v>
      </c>
      <c r="D8777">
        <v>2006</v>
      </c>
      <c r="E8777" t="s">
        <v>31</v>
      </c>
      <c r="F8777" t="s">
        <v>40</v>
      </c>
      <c r="G8777">
        <v>0.12</v>
      </c>
      <c r="H8777">
        <v>0.01</v>
      </c>
      <c r="I8777">
        <v>0.02</v>
      </c>
      <c r="J8777">
        <v>0.01</v>
      </c>
      <c r="K8777">
        <v>0.15</v>
      </c>
    </row>
    <row r="8778" spans="1:11" ht="17.25">
      <c r="A8778">
        <v>8778</v>
      </c>
      <c r="B8778" t="s">
        <v>6398</v>
      </c>
      <c r="C8778" t="s">
        <v>46</v>
      </c>
      <c r="D8778">
        <v>2005</v>
      </c>
      <c r="E8778" t="s">
        <v>18</v>
      </c>
      <c r="F8778" t="s">
        <v>183</v>
      </c>
      <c r="G8778">
        <v>7.0000000000000007E-2</v>
      </c>
      <c r="H8778">
        <v>0.06</v>
      </c>
      <c r="I8778">
        <v>0</v>
      </c>
      <c r="J8778">
        <v>0.02</v>
      </c>
      <c r="K8778">
        <v>0.15</v>
      </c>
    </row>
    <row r="8779" spans="1:11" ht="17.25">
      <c r="A8779">
        <v>8779</v>
      </c>
      <c r="B8779" t="s">
        <v>4145</v>
      </c>
      <c r="C8779" t="s">
        <v>46</v>
      </c>
      <c r="D8779">
        <v>2000</v>
      </c>
      <c r="E8779" t="s">
        <v>13</v>
      </c>
      <c r="F8779" t="s">
        <v>59</v>
      </c>
      <c r="G8779">
        <v>7.0000000000000007E-2</v>
      </c>
      <c r="H8779">
        <v>0.06</v>
      </c>
      <c r="I8779">
        <v>0</v>
      </c>
      <c r="J8779">
        <v>0.02</v>
      </c>
      <c r="K8779">
        <v>0.15</v>
      </c>
    </row>
    <row r="8780" spans="1:11" ht="17.25">
      <c r="A8780">
        <v>8780</v>
      </c>
      <c r="B8780" t="s">
        <v>6399</v>
      </c>
      <c r="C8780" t="s">
        <v>46</v>
      </c>
      <c r="D8780">
        <v>2004</v>
      </c>
      <c r="E8780" t="s">
        <v>28</v>
      </c>
      <c r="F8780" t="s">
        <v>222</v>
      </c>
      <c r="G8780">
        <v>7.0000000000000007E-2</v>
      </c>
      <c r="H8780">
        <v>0.06</v>
      </c>
      <c r="I8780">
        <v>0</v>
      </c>
      <c r="J8780">
        <v>0.02</v>
      </c>
      <c r="K8780">
        <v>0.15</v>
      </c>
    </row>
    <row r="8781" spans="1:11" ht="17.25">
      <c r="A8781">
        <v>8781</v>
      </c>
      <c r="B8781" t="s">
        <v>6400</v>
      </c>
      <c r="C8781" t="s">
        <v>26</v>
      </c>
      <c r="D8781">
        <v>2007</v>
      </c>
      <c r="E8781" t="s">
        <v>211</v>
      </c>
      <c r="F8781" t="s">
        <v>191</v>
      </c>
      <c r="G8781">
        <v>0.08</v>
      </c>
      <c r="H8781">
        <v>0.01</v>
      </c>
      <c r="I8781">
        <v>0.05</v>
      </c>
      <c r="J8781">
        <v>0.01</v>
      </c>
      <c r="K8781">
        <v>0.15</v>
      </c>
    </row>
    <row r="8782" spans="1:11" ht="17.25">
      <c r="A8782">
        <v>8782</v>
      </c>
      <c r="B8782" t="s">
        <v>5853</v>
      </c>
      <c r="C8782" t="s">
        <v>12</v>
      </c>
      <c r="D8782">
        <v>2009</v>
      </c>
      <c r="E8782" t="s">
        <v>31</v>
      </c>
      <c r="F8782" t="s">
        <v>61</v>
      </c>
      <c r="G8782">
        <v>0.14000000000000001</v>
      </c>
      <c r="H8782">
        <v>0</v>
      </c>
      <c r="I8782">
        <v>0</v>
      </c>
      <c r="J8782">
        <v>0.01</v>
      </c>
      <c r="K8782">
        <v>0.15</v>
      </c>
    </row>
    <row r="8783" spans="1:11" ht="17.25">
      <c r="A8783">
        <v>8783</v>
      </c>
      <c r="B8783" t="s">
        <v>6401</v>
      </c>
      <c r="C8783" t="s">
        <v>146</v>
      </c>
      <c r="D8783">
        <v>2004</v>
      </c>
      <c r="E8783" t="s">
        <v>31</v>
      </c>
      <c r="F8783" t="s">
        <v>1058</v>
      </c>
      <c r="G8783">
        <v>0.12</v>
      </c>
      <c r="H8783">
        <v>0.03</v>
      </c>
      <c r="I8783">
        <v>0</v>
      </c>
      <c r="J8783">
        <v>0</v>
      </c>
      <c r="K8783">
        <v>0.15</v>
      </c>
    </row>
    <row r="8784" spans="1:11" ht="17.25">
      <c r="A8784">
        <v>8784</v>
      </c>
      <c r="B8784" t="s">
        <v>6402</v>
      </c>
      <c r="C8784" t="s">
        <v>12</v>
      </c>
      <c r="D8784">
        <v>2008</v>
      </c>
      <c r="E8784" t="s">
        <v>33</v>
      </c>
      <c r="F8784" t="s">
        <v>649</v>
      </c>
      <c r="G8784">
        <v>0.13</v>
      </c>
      <c r="H8784">
        <v>0.01</v>
      </c>
      <c r="I8784">
        <v>0</v>
      </c>
      <c r="J8784">
        <v>0.01</v>
      </c>
      <c r="K8784">
        <v>0.15</v>
      </c>
    </row>
    <row r="8785" spans="1:11" ht="17.25">
      <c r="A8785">
        <v>8785</v>
      </c>
      <c r="B8785" t="s">
        <v>6403</v>
      </c>
      <c r="C8785" t="s">
        <v>129</v>
      </c>
      <c r="D8785">
        <v>2011</v>
      </c>
      <c r="E8785" t="s">
        <v>83</v>
      </c>
      <c r="F8785" t="s">
        <v>2848</v>
      </c>
      <c r="G8785">
        <v>0</v>
      </c>
      <c r="H8785">
        <v>0</v>
      </c>
      <c r="I8785">
        <v>0.15</v>
      </c>
      <c r="J8785">
        <v>0</v>
      </c>
      <c r="K8785">
        <v>0.15</v>
      </c>
    </row>
    <row r="8786" spans="1:11" ht="17.25">
      <c r="A8786">
        <v>8786</v>
      </c>
      <c r="B8786" t="s">
        <v>3744</v>
      </c>
      <c r="C8786" t="s">
        <v>26</v>
      </c>
      <c r="D8786">
        <v>2006</v>
      </c>
      <c r="E8786" t="s">
        <v>2</v>
      </c>
      <c r="F8786" t="s">
        <v>259</v>
      </c>
      <c r="G8786">
        <v>0.13</v>
      </c>
      <c r="H8786">
        <v>0.01</v>
      </c>
      <c r="I8786">
        <v>0</v>
      </c>
      <c r="J8786">
        <v>0.01</v>
      </c>
      <c r="K8786">
        <v>0.15</v>
      </c>
    </row>
    <row r="8787" spans="1:11" ht="17.25">
      <c r="A8787">
        <v>8787</v>
      </c>
      <c r="B8787" t="s">
        <v>6404</v>
      </c>
      <c r="C8787" t="s">
        <v>46</v>
      </c>
      <c r="D8787">
        <v>2009</v>
      </c>
      <c r="E8787" t="s">
        <v>13</v>
      </c>
      <c r="F8787" t="s">
        <v>183</v>
      </c>
      <c r="G8787">
        <v>0</v>
      </c>
      <c r="H8787">
        <v>0</v>
      </c>
      <c r="I8787">
        <v>0.15</v>
      </c>
      <c r="J8787">
        <v>0</v>
      </c>
      <c r="K8787">
        <v>0.15</v>
      </c>
    </row>
    <row r="8788" spans="1:11" ht="17.25">
      <c r="A8788">
        <v>8788</v>
      </c>
      <c r="B8788" t="s">
        <v>6405</v>
      </c>
      <c r="C8788" t="s">
        <v>42</v>
      </c>
      <c r="D8788">
        <v>2007</v>
      </c>
      <c r="E8788" t="s">
        <v>33</v>
      </c>
      <c r="F8788" t="s">
        <v>92</v>
      </c>
      <c r="G8788">
        <v>0.1</v>
      </c>
      <c r="H8788">
        <v>0.03</v>
      </c>
      <c r="I8788">
        <v>0</v>
      </c>
      <c r="J8788">
        <v>0.02</v>
      </c>
      <c r="K8788">
        <v>0.15</v>
      </c>
    </row>
    <row r="8789" spans="1:11" ht="17.25">
      <c r="A8789">
        <v>8789</v>
      </c>
      <c r="B8789" t="s">
        <v>4188</v>
      </c>
      <c r="C8789" t="s">
        <v>26</v>
      </c>
      <c r="D8789">
        <v>2009</v>
      </c>
      <c r="E8789" t="s">
        <v>18</v>
      </c>
      <c r="F8789" t="s">
        <v>1498</v>
      </c>
      <c r="G8789">
        <v>0.14000000000000001</v>
      </c>
      <c r="H8789">
        <v>0</v>
      </c>
      <c r="I8789">
        <v>0</v>
      </c>
      <c r="J8789">
        <v>0.01</v>
      </c>
      <c r="K8789">
        <v>0.15</v>
      </c>
    </row>
    <row r="8790" spans="1:11" ht="17.25">
      <c r="A8790">
        <v>8790</v>
      </c>
      <c r="B8790" t="s">
        <v>4651</v>
      </c>
      <c r="C8790" t="s">
        <v>39</v>
      </c>
      <c r="D8790">
        <v>2010</v>
      </c>
      <c r="E8790" t="s">
        <v>43</v>
      </c>
      <c r="F8790" t="s">
        <v>384</v>
      </c>
      <c r="G8790">
        <v>0.12</v>
      </c>
      <c r="H8790">
        <v>0.02</v>
      </c>
      <c r="I8790">
        <v>0</v>
      </c>
      <c r="J8790">
        <v>0.01</v>
      </c>
      <c r="K8790">
        <v>0.15</v>
      </c>
    </row>
    <row r="8791" spans="1:11" ht="17.25">
      <c r="A8791">
        <v>8791</v>
      </c>
      <c r="B8791" t="s">
        <v>6406</v>
      </c>
      <c r="C8791" t="s">
        <v>833</v>
      </c>
      <c r="D8791">
        <v>1997</v>
      </c>
      <c r="E8791" t="s">
        <v>211</v>
      </c>
      <c r="F8791" t="s">
        <v>121</v>
      </c>
      <c r="G8791">
        <v>0</v>
      </c>
      <c r="H8791">
        <v>0</v>
      </c>
      <c r="I8791">
        <v>0.15</v>
      </c>
      <c r="J8791">
        <v>0</v>
      </c>
      <c r="K8791">
        <v>0.15</v>
      </c>
    </row>
    <row r="8792" spans="1:11" ht="17.25">
      <c r="A8792">
        <v>8792</v>
      </c>
      <c r="B8792" t="s">
        <v>6407</v>
      </c>
      <c r="C8792" t="s">
        <v>42</v>
      </c>
      <c r="D8792">
        <v>2013</v>
      </c>
      <c r="E8792" t="s">
        <v>22</v>
      </c>
      <c r="F8792" t="s">
        <v>2318</v>
      </c>
      <c r="G8792">
        <v>7.0000000000000007E-2</v>
      </c>
      <c r="H8792">
        <v>0.02</v>
      </c>
      <c r="I8792">
        <v>0.06</v>
      </c>
      <c r="J8792">
        <v>0.01</v>
      </c>
      <c r="K8792">
        <v>0.15</v>
      </c>
    </row>
    <row r="8793" spans="1:11" ht="17.25">
      <c r="A8793">
        <v>8793</v>
      </c>
      <c r="B8793" t="s">
        <v>4213</v>
      </c>
      <c r="C8793" t="s">
        <v>146</v>
      </c>
      <c r="D8793">
        <v>2003</v>
      </c>
      <c r="E8793" t="s">
        <v>2</v>
      </c>
      <c r="F8793" t="s">
        <v>183</v>
      </c>
      <c r="G8793">
        <v>0.12</v>
      </c>
      <c r="H8793">
        <v>0.03</v>
      </c>
      <c r="I8793">
        <v>0</v>
      </c>
      <c r="J8793">
        <v>0</v>
      </c>
      <c r="K8793">
        <v>0.15</v>
      </c>
    </row>
    <row r="8794" spans="1:11" ht="17.25">
      <c r="A8794">
        <v>8794</v>
      </c>
      <c r="B8794" t="s">
        <v>3654</v>
      </c>
      <c r="C8794" t="s">
        <v>26</v>
      </c>
      <c r="D8794">
        <v>2005</v>
      </c>
      <c r="E8794" t="s">
        <v>43</v>
      </c>
      <c r="F8794" t="s">
        <v>384</v>
      </c>
      <c r="G8794">
        <v>0.13</v>
      </c>
      <c r="H8794">
        <v>0.01</v>
      </c>
      <c r="I8794">
        <v>0</v>
      </c>
      <c r="J8794">
        <v>0.01</v>
      </c>
      <c r="K8794">
        <v>0.15</v>
      </c>
    </row>
    <row r="8795" spans="1:11" ht="17.25">
      <c r="A8795">
        <v>8795</v>
      </c>
      <c r="B8795" t="s">
        <v>1664</v>
      </c>
      <c r="C8795" t="s">
        <v>118</v>
      </c>
      <c r="D8795">
        <v>2010</v>
      </c>
      <c r="E8795" t="s">
        <v>43</v>
      </c>
      <c r="F8795" t="s">
        <v>384</v>
      </c>
      <c r="G8795">
        <v>7.0000000000000007E-2</v>
      </c>
      <c r="H8795">
        <v>0.06</v>
      </c>
      <c r="I8795">
        <v>0</v>
      </c>
      <c r="J8795">
        <v>0.02</v>
      </c>
      <c r="K8795">
        <v>0.15</v>
      </c>
    </row>
    <row r="8796" spans="1:11" ht="17.25">
      <c r="A8796">
        <v>8796</v>
      </c>
      <c r="B8796" t="s">
        <v>6408</v>
      </c>
      <c r="C8796" t="s">
        <v>46</v>
      </c>
      <c r="D8796">
        <v>2009</v>
      </c>
      <c r="E8796" t="s">
        <v>43</v>
      </c>
      <c r="F8796" t="s">
        <v>970</v>
      </c>
      <c r="G8796">
        <v>0.05</v>
      </c>
      <c r="H8796">
        <v>0.02</v>
      </c>
      <c r="I8796">
        <v>0</v>
      </c>
      <c r="J8796">
        <v>0.08</v>
      </c>
      <c r="K8796">
        <v>0.15</v>
      </c>
    </row>
    <row r="8797" spans="1:11" ht="17.25">
      <c r="A8797">
        <v>8797</v>
      </c>
      <c r="B8797" t="s">
        <v>6409</v>
      </c>
      <c r="C8797" t="s">
        <v>26</v>
      </c>
      <c r="D8797">
        <v>2009</v>
      </c>
      <c r="E8797" t="s">
        <v>24</v>
      </c>
      <c r="F8797" t="s">
        <v>763</v>
      </c>
      <c r="G8797">
        <v>0</v>
      </c>
      <c r="H8797">
        <v>0.14000000000000001</v>
      </c>
      <c r="I8797">
        <v>0</v>
      </c>
      <c r="J8797">
        <v>0.01</v>
      </c>
      <c r="K8797">
        <v>0.15</v>
      </c>
    </row>
    <row r="8798" spans="1:11" ht="17.25">
      <c r="A8798">
        <v>8798</v>
      </c>
      <c r="B8798" t="s">
        <v>6410</v>
      </c>
      <c r="C8798" t="s">
        <v>12</v>
      </c>
      <c r="D8798">
        <v>2010</v>
      </c>
      <c r="E8798" t="s">
        <v>13</v>
      </c>
      <c r="F8798" t="s">
        <v>295</v>
      </c>
      <c r="G8798">
        <v>0.14000000000000001</v>
      </c>
      <c r="H8798">
        <v>0</v>
      </c>
      <c r="I8798">
        <v>0</v>
      </c>
      <c r="J8798">
        <v>0.01</v>
      </c>
      <c r="K8798">
        <v>0.15</v>
      </c>
    </row>
    <row r="8799" spans="1:11" ht="17.25">
      <c r="A8799">
        <v>8799</v>
      </c>
      <c r="B8799" t="s">
        <v>6411</v>
      </c>
      <c r="C8799" t="s">
        <v>46</v>
      </c>
      <c r="D8799">
        <v>2008</v>
      </c>
      <c r="E8799" t="s">
        <v>13</v>
      </c>
      <c r="F8799" t="s">
        <v>183</v>
      </c>
      <c r="G8799">
        <v>0.05</v>
      </c>
      <c r="H8799">
        <v>0.04</v>
      </c>
      <c r="I8799">
        <v>0.05</v>
      </c>
      <c r="J8799">
        <v>0.01</v>
      </c>
      <c r="K8799">
        <v>0.15</v>
      </c>
    </row>
    <row r="8800" spans="1:11" ht="17.25">
      <c r="A8800">
        <v>8800</v>
      </c>
      <c r="B8800" t="s">
        <v>6412</v>
      </c>
      <c r="C8800" t="s">
        <v>55</v>
      </c>
      <c r="D8800">
        <v>2005</v>
      </c>
      <c r="E8800" t="s">
        <v>83</v>
      </c>
      <c r="F8800" t="s">
        <v>384</v>
      </c>
      <c r="G8800">
        <v>0.11</v>
      </c>
      <c r="H8800">
        <v>0.04</v>
      </c>
      <c r="I8800">
        <v>0</v>
      </c>
      <c r="J8800">
        <v>0</v>
      </c>
      <c r="K8800">
        <v>0.15</v>
      </c>
    </row>
    <row r="8801" spans="1:11" ht="17.25">
      <c r="A8801">
        <v>8801</v>
      </c>
      <c r="B8801" t="s">
        <v>6413</v>
      </c>
      <c r="C8801" t="s">
        <v>65</v>
      </c>
      <c r="D8801">
        <v>2015</v>
      </c>
      <c r="E8801" t="s">
        <v>28</v>
      </c>
      <c r="F8801" t="s">
        <v>191</v>
      </c>
      <c r="G8801">
        <v>0</v>
      </c>
      <c r="H8801">
        <v>0</v>
      </c>
      <c r="I8801">
        <v>0.15</v>
      </c>
      <c r="J8801">
        <v>0</v>
      </c>
      <c r="K8801">
        <v>0.15</v>
      </c>
    </row>
    <row r="8802" spans="1:11" ht="17.25">
      <c r="A8802">
        <v>8802</v>
      </c>
      <c r="B8802" t="s">
        <v>3046</v>
      </c>
      <c r="C8802" t="s">
        <v>26</v>
      </c>
      <c r="D8802">
        <v>2010</v>
      </c>
      <c r="E8802" t="s">
        <v>13</v>
      </c>
      <c r="F8802" t="s">
        <v>44</v>
      </c>
      <c r="G8802">
        <v>0.14000000000000001</v>
      </c>
      <c r="H8802">
        <v>0</v>
      </c>
      <c r="I8802">
        <v>0</v>
      </c>
      <c r="J8802">
        <v>0.01</v>
      </c>
      <c r="K8802">
        <v>0.15</v>
      </c>
    </row>
    <row r="8803" spans="1:11" ht="17.25">
      <c r="A8803">
        <v>8803</v>
      </c>
      <c r="B8803" t="s">
        <v>6414</v>
      </c>
      <c r="C8803" t="s">
        <v>65</v>
      </c>
      <c r="D8803">
        <v>2012</v>
      </c>
      <c r="E8803" t="s">
        <v>2</v>
      </c>
      <c r="F8803" t="s">
        <v>295</v>
      </c>
      <c r="G8803">
        <v>0.08</v>
      </c>
      <c r="H8803">
        <v>0.02</v>
      </c>
      <c r="I8803">
        <v>0.04</v>
      </c>
      <c r="J8803">
        <v>0.01</v>
      </c>
      <c r="K8803">
        <v>0.15</v>
      </c>
    </row>
    <row r="8804" spans="1:11" ht="17.25">
      <c r="A8804">
        <v>8804</v>
      </c>
      <c r="B8804" t="s">
        <v>6415</v>
      </c>
      <c r="C8804" t="s">
        <v>86</v>
      </c>
      <c r="D8804">
        <v>2000</v>
      </c>
      <c r="E8804" t="s">
        <v>43</v>
      </c>
      <c r="F8804" t="s">
        <v>61</v>
      </c>
      <c r="G8804">
        <v>0.08</v>
      </c>
      <c r="H8804">
        <v>0.06</v>
      </c>
      <c r="I8804">
        <v>0</v>
      </c>
      <c r="J8804">
        <v>0.01</v>
      </c>
      <c r="K8804">
        <v>0.15</v>
      </c>
    </row>
    <row r="8805" spans="1:11" ht="17.25">
      <c r="A8805">
        <v>8805</v>
      </c>
      <c r="B8805" t="s">
        <v>6416</v>
      </c>
      <c r="C8805" t="s">
        <v>12</v>
      </c>
      <c r="D8805">
        <v>2010</v>
      </c>
      <c r="E8805" t="s">
        <v>13</v>
      </c>
      <c r="F8805" t="s">
        <v>970</v>
      </c>
      <c r="G8805">
        <v>0.14000000000000001</v>
      </c>
      <c r="H8805">
        <v>0</v>
      </c>
      <c r="I8805">
        <v>0</v>
      </c>
      <c r="J8805">
        <v>0.01</v>
      </c>
      <c r="K8805">
        <v>0.15</v>
      </c>
    </row>
    <row r="8806" spans="1:11" ht="17.25">
      <c r="A8806">
        <v>8806</v>
      </c>
      <c r="B8806" t="s">
        <v>6196</v>
      </c>
      <c r="C8806" t="s">
        <v>42</v>
      </c>
      <c r="D8806">
        <v>2011</v>
      </c>
      <c r="E8806" t="s">
        <v>43</v>
      </c>
      <c r="F8806" t="s">
        <v>121</v>
      </c>
      <c r="G8806">
        <v>7.0000000000000007E-2</v>
      </c>
      <c r="H8806">
        <v>0.06</v>
      </c>
      <c r="I8806">
        <v>0</v>
      </c>
      <c r="J8806">
        <v>0.02</v>
      </c>
      <c r="K8806">
        <v>0.15</v>
      </c>
    </row>
    <row r="8807" spans="1:11" ht="17.25">
      <c r="A8807">
        <v>8807</v>
      </c>
      <c r="B8807" t="s">
        <v>3693</v>
      </c>
      <c r="C8807" t="s">
        <v>42</v>
      </c>
      <c r="D8807">
        <v>2007</v>
      </c>
      <c r="E8807" t="s">
        <v>43</v>
      </c>
      <c r="F8807" t="s">
        <v>44</v>
      </c>
      <c r="G8807">
        <v>0.12</v>
      </c>
      <c r="H8807">
        <v>0.02</v>
      </c>
      <c r="I8807">
        <v>0</v>
      </c>
      <c r="J8807">
        <v>0.02</v>
      </c>
      <c r="K8807">
        <v>0.15</v>
      </c>
    </row>
    <row r="8808" spans="1:11" ht="17.25">
      <c r="A8808">
        <v>8808</v>
      </c>
      <c r="B8808" t="s">
        <v>6417</v>
      </c>
      <c r="C8808" t="s">
        <v>12</v>
      </c>
      <c r="D8808">
        <v>2006</v>
      </c>
      <c r="E8808" t="s">
        <v>31</v>
      </c>
      <c r="F8808" t="s">
        <v>2830</v>
      </c>
      <c r="G8808">
        <v>0.12</v>
      </c>
      <c r="H8808">
        <v>0.01</v>
      </c>
      <c r="I8808">
        <v>0</v>
      </c>
      <c r="J8808">
        <v>0.01</v>
      </c>
      <c r="K8808">
        <v>0.15</v>
      </c>
    </row>
    <row r="8809" spans="1:11" ht="17.25">
      <c r="A8809">
        <v>8809</v>
      </c>
      <c r="B8809" t="s">
        <v>869</v>
      </c>
      <c r="C8809" t="s">
        <v>26</v>
      </c>
      <c r="D8809">
        <v>2010</v>
      </c>
      <c r="E8809" t="s">
        <v>43</v>
      </c>
      <c r="F8809" t="s">
        <v>61</v>
      </c>
      <c r="G8809">
        <v>0.11</v>
      </c>
      <c r="H8809">
        <v>0.03</v>
      </c>
      <c r="I8809">
        <v>0</v>
      </c>
      <c r="J8809">
        <v>0.01</v>
      </c>
      <c r="K8809">
        <v>0.15</v>
      </c>
    </row>
    <row r="8810" spans="1:11" ht="17.25">
      <c r="A8810">
        <v>8810</v>
      </c>
      <c r="B8810" t="s">
        <v>5515</v>
      </c>
      <c r="C8810" t="s">
        <v>129</v>
      </c>
      <c r="D8810">
        <v>2012</v>
      </c>
      <c r="E8810" t="s">
        <v>43</v>
      </c>
      <c r="F8810" t="s">
        <v>183</v>
      </c>
      <c r="G8810">
        <v>0</v>
      </c>
      <c r="H8810">
        <v>0</v>
      </c>
      <c r="I8810">
        <v>0.15</v>
      </c>
      <c r="J8810">
        <v>0</v>
      </c>
      <c r="K8810">
        <v>0.15</v>
      </c>
    </row>
    <row r="8811" spans="1:11" ht="17.25">
      <c r="A8811">
        <v>8811</v>
      </c>
      <c r="B8811" t="s">
        <v>6418</v>
      </c>
      <c r="C8811" t="s">
        <v>833</v>
      </c>
      <c r="D8811">
        <v>1997</v>
      </c>
      <c r="E8811" t="s">
        <v>72</v>
      </c>
      <c r="F8811" t="s">
        <v>121</v>
      </c>
      <c r="G8811">
        <v>0</v>
      </c>
      <c r="H8811">
        <v>0</v>
      </c>
      <c r="I8811">
        <v>0.15</v>
      </c>
      <c r="J8811">
        <v>0</v>
      </c>
      <c r="K8811">
        <v>0.15</v>
      </c>
    </row>
    <row r="8812" spans="1:11" ht="17.25">
      <c r="A8812">
        <v>8812</v>
      </c>
      <c r="B8812" t="s">
        <v>6419</v>
      </c>
      <c r="C8812" t="s">
        <v>48</v>
      </c>
      <c r="D8812">
        <v>1996</v>
      </c>
      <c r="E8812" t="s">
        <v>22</v>
      </c>
      <c r="F8812" t="s">
        <v>124</v>
      </c>
      <c r="G8812">
        <v>0</v>
      </c>
      <c r="H8812">
        <v>0</v>
      </c>
      <c r="I8812">
        <v>0.15</v>
      </c>
      <c r="J8812">
        <v>0</v>
      </c>
      <c r="K8812">
        <v>0.15</v>
      </c>
    </row>
    <row r="8813" spans="1:11" ht="17.25">
      <c r="A8813">
        <v>8813</v>
      </c>
      <c r="B8813" t="s">
        <v>6420</v>
      </c>
      <c r="C8813" t="s">
        <v>692</v>
      </c>
      <c r="D8813">
        <v>2014</v>
      </c>
      <c r="E8813" t="s">
        <v>43</v>
      </c>
      <c r="F8813" t="s">
        <v>295</v>
      </c>
      <c r="G8813">
        <v>0</v>
      </c>
      <c r="H8813">
        <v>0</v>
      </c>
      <c r="I8813">
        <v>0.15</v>
      </c>
      <c r="J8813">
        <v>0</v>
      </c>
      <c r="K8813">
        <v>0.15</v>
      </c>
    </row>
    <row r="8814" spans="1:11" ht="17.25">
      <c r="A8814">
        <v>8814</v>
      </c>
      <c r="B8814" t="s">
        <v>703</v>
      </c>
      <c r="C8814" t="s">
        <v>55</v>
      </c>
      <c r="D8814">
        <v>2003</v>
      </c>
      <c r="E8814" t="s">
        <v>43</v>
      </c>
      <c r="F8814" t="s">
        <v>92</v>
      </c>
      <c r="G8814">
        <v>0.11</v>
      </c>
      <c r="H8814">
        <v>0.04</v>
      </c>
      <c r="I8814">
        <v>0</v>
      </c>
      <c r="J8814">
        <v>0</v>
      </c>
      <c r="K8814">
        <v>0.15</v>
      </c>
    </row>
    <row r="8815" spans="1:11" ht="17.25">
      <c r="A8815">
        <v>8815</v>
      </c>
      <c r="B8815" t="s">
        <v>6421</v>
      </c>
      <c r="C8815" t="s">
        <v>12</v>
      </c>
      <c r="D8815">
        <v>2008</v>
      </c>
      <c r="E8815" t="s">
        <v>24</v>
      </c>
      <c r="F8815" t="s">
        <v>509</v>
      </c>
      <c r="G8815">
        <v>0.14000000000000001</v>
      </c>
      <c r="H8815">
        <v>0</v>
      </c>
      <c r="I8815">
        <v>0</v>
      </c>
      <c r="J8815">
        <v>0.01</v>
      </c>
      <c r="K8815">
        <v>0.15</v>
      </c>
    </row>
    <row r="8816" spans="1:11" ht="17.25">
      <c r="A8816">
        <v>8816</v>
      </c>
      <c r="B8816" t="s">
        <v>6422</v>
      </c>
      <c r="C8816" t="s">
        <v>146</v>
      </c>
      <c r="D8816">
        <v>2003</v>
      </c>
      <c r="E8816" t="s">
        <v>43</v>
      </c>
      <c r="F8816" t="s">
        <v>1732</v>
      </c>
      <c r="G8816">
        <v>0.12</v>
      </c>
      <c r="H8816">
        <v>0.03</v>
      </c>
      <c r="I8816">
        <v>0</v>
      </c>
      <c r="J8816">
        <v>0</v>
      </c>
      <c r="K8816">
        <v>0.15</v>
      </c>
    </row>
    <row r="8817" spans="1:11" ht="17.25">
      <c r="A8817">
        <v>8817</v>
      </c>
      <c r="B8817" t="s">
        <v>4975</v>
      </c>
      <c r="C8817" t="s">
        <v>113</v>
      </c>
      <c r="D8817">
        <v>2003</v>
      </c>
      <c r="E8817" t="s">
        <v>13</v>
      </c>
      <c r="F8817" t="s">
        <v>121</v>
      </c>
      <c r="G8817">
        <v>0.11</v>
      </c>
      <c r="H8817">
        <v>0.03</v>
      </c>
      <c r="I8817">
        <v>0</v>
      </c>
      <c r="J8817">
        <v>0.01</v>
      </c>
      <c r="K8817">
        <v>0.15</v>
      </c>
    </row>
    <row r="8818" spans="1:11" ht="17.25">
      <c r="A8818">
        <v>8818</v>
      </c>
      <c r="B8818" t="s">
        <v>6423</v>
      </c>
      <c r="C8818" t="s">
        <v>113</v>
      </c>
      <c r="D8818">
        <v>2002</v>
      </c>
      <c r="E8818" t="s">
        <v>31</v>
      </c>
      <c r="F8818" t="s">
        <v>44</v>
      </c>
      <c r="G8818">
        <v>0.11</v>
      </c>
      <c r="H8818">
        <v>0.03</v>
      </c>
      <c r="I8818">
        <v>0</v>
      </c>
      <c r="J8818">
        <v>0.01</v>
      </c>
      <c r="K8818">
        <v>0.15</v>
      </c>
    </row>
    <row r="8819" spans="1:11" ht="17.25">
      <c r="A8819">
        <v>8819</v>
      </c>
      <c r="B8819" t="s">
        <v>6424</v>
      </c>
      <c r="C8819" t="s">
        <v>86</v>
      </c>
      <c r="D8819">
        <v>1997</v>
      </c>
      <c r="E8819" t="s">
        <v>83</v>
      </c>
      <c r="F8819" t="s">
        <v>59</v>
      </c>
      <c r="G8819">
        <v>0</v>
      </c>
      <c r="H8819">
        <v>0</v>
      </c>
      <c r="I8819">
        <v>0.14000000000000001</v>
      </c>
      <c r="J8819">
        <v>0.01</v>
      </c>
      <c r="K8819">
        <v>0.15</v>
      </c>
    </row>
    <row r="8820" spans="1:11" ht="17.25">
      <c r="A8820">
        <v>8820</v>
      </c>
      <c r="B8820" t="s">
        <v>6425</v>
      </c>
      <c r="C8820" t="s">
        <v>146</v>
      </c>
      <c r="D8820">
        <v>2005</v>
      </c>
      <c r="E8820" t="s">
        <v>43</v>
      </c>
      <c r="F8820" t="s">
        <v>175</v>
      </c>
      <c r="G8820">
        <v>0.12</v>
      </c>
      <c r="H8820">
        <v>0.03</v>
      </c>
      <c r="I8820">
        <v>0</v>
      </c>
      <c r="J8820">
        <v>0</v>
      </c>
      <c r="K8820">
        <v>0.15</v>
      </c>
    </row>
    <row r="8821" spans="1:11" ht="17.25">
      <c r="A8821">
        <v>8821</v>
      </c>
      <c r="B8821" t="s">
        <v>6426</v>
      </c>
      <c r="C8821" t="s">
        <v>129</v>
      </c>
      <c r="D8821">
        <v>2005</v>
      </c>
      <c r="E8821" t="s">
        <v>22</v>
      </c>
      <c r="F8821" t="s">
        <v>59</v>
      </c>
      <c r="G8821">
        <v>0.14000000000000001</v>
      </c>
      <c r="H8821">
        <v>0</v>
      </c>
      <c r="I8821">
        <v>0</v>
      </c>
      <c r="J8821">
        <v>0.01</v>
      </c>
      <c r="K8821">
        <v>0.15</v>
      </c>
    </row>
    <row r="8822" spans="1:11" ht="17.25">
      <c r="A8822">
        <v>8822</v>
      </c>
      <c r="B8822" t="s">
        <v>6427</v>
      </c>
      <c r="C8822" t="s">
        <v>26</v>
      </c>
      <c r="D8822">
        <v>2010</v>
      </c>
      <c r="E8822" t="s">
        <v>24</v>
      </c>
      <c r="F8822" t="s">
        <v>5719</v>
      </c>
      <c r="G8822">
        <v>0.09</v>
      </c>
      <c r="H8822">
        <v>0.04</v>
      </c>
      <c r="I8822">
        <v>0</v>
      </c>
      <c r="J8822">
        <v>0.01</v>
      </c>
      <c r="K8822">
        <v>0.15</v>
      </c>
    </row>
    <row r="8823" spans="1:11" ht="17.25">
      <c r="A8823">
        <v>8823</v>
      </c>
      <c r="B8823" t="s">
        <v>3093</v>
      </c>
      <c r="C8823" t="s">
        <v>42</v>
      </c>
      <c r="D8823">
        <v>2007</v>
      </c>
      <c r="E8823" t="s">
        <v>13</v>
      </c>
      <c r="F8823" t="s">
        <v>110</v>
      </c>
      <c r="G8823">
        <v>0.12</v>
      </c>
      <c r="H8823">
        <v>0.02</v>
      </c>
      <c r="I8823">
        <v>0</v>
      </c>
      <c r="J8823">
        <v>0.02</v>
      </c>
      <c r="K8823">
        <v>0.15</v>
      </c>
    </row>
    <row r="8824" spans="1:11" ht="17.25">
      <c r="A8824">
        <v>8824</v>
      </c>
      <c r="B8824" t="s">
        <v>6428</v>
      </c>
      <c r="C8824" t="s">
        <v>118</v>
      </c>
      <c r="D8824">
        <v>2011</v>
      </c>
      <c r="E8824" t="s">
        <v>33</v>
      </c>
      <c r="F8824" t="s">
        <v>110</v>
      </c>
      <c r="G8824">
        <v>0.05</v>
      </c>
      <c r="H8824">
        <v>0.08</v>
      </c>
      <c r="I8824">
        <v>0</v>
      </c>
      <c r="J8824">
        <v>0.02</v>
      </c>
      <c r="K8824">
        <v>0.15</v>
      </c>
    </row>
    <row r="8825" spans="1:11" ht="17.25">
      <c r="A8825">
        <v>8825</v>
      </c>
      <c r="B8825" t="s">
        <v>6026</v>
      </c>
      <c r="C8825" t="s">
        <v>39</v>
      </c>
      <c r="D8825">
        <v>2011</v>
      </c>
      <c r="E8825" t="s">
        <v>43</v>
      </c>
      <c r="F8825" t="s">
        <v>4733</v>
      </c>
      <c r="G8825">
        <v>0.08</v>
      </c>
      <c r="H8825">
        <v>0.05</v>
      </c>
      <c r="I8825">
        <v>0</v>
      </c>
      <c r="J8825">
        <v>0.01</v>
      </c>
      <c r="K8825">
        <v>0.15</v>
      </c>
    </row>
    <row r="8826" spans="1:11" ht="17.25">
      <c r="A8826">
        <v>8826</v>
      </c>
      <c r="B8826" t="s">
        <v>6429</v>
      </c>
      <c r="C8826" t="s">
        <v>146</v>
      </c>
      <c r="D8826">
        <v>2006</v>
      </c>
      <c r="E8826" t="s">
        <v>2</v>
      </c>
      <c r="F8826" t="s">
        <v>121</v>
      </c>
      <c r="G8826">
        <v>0.12</v>
      </c>
      <c r="H8826">
        <v>0.03</v>
      </c>
      <c r="I8826">
        <v>0</v>
      </c>
      <c r="J8826">
        <v>0</v>
      </c>
      <c r="K8826">
        <v>0.15</v>
      </c>
    </row>
    <row r="8827" spans="1:11" ht="17.25">
      <c r="A8827">
        <v>8827</v>
      </c>
      <c r="B8827" t="s">
        <v>6430</v>
      </c>
      <c r="C8827" t="s">
        <v>26</v>
      </c>
      <c r="D8827">
        <v>2011</v>
      </c>
      <c r="E8827" t="s">
        <v>28</v>
      </c>
      <c r="F8827" t="s">
        <v>877</v>
      </c>
      <c r="G8827">
        <v>0.14000000000000001</v>
      </c>
      <c r="H8827">
        <v>0</v>
      </c>
      <c r="I8827">
        <v>0</v>
      </c>
      <c r="J8827">
        <v>0.01</v>
      </c>
      <c r="K8827">
        <v>0.15</v>
      </c>
    </row>
    <row r="8828" spans="1:11" ht="17.25">
      <c r="A8828">
        <v>8828</v>
      </c>
      <c r="B8828" t="s">
        <v>2571</v>
      </c>
      <c r="C8828" t="s">
        <v>86</v>
      </c>
      <c r="D8828">
        <v>2001</v>
      </c>
      <c r="E8828" t="s">
        <v>13</v>
      </c>
      <c r="F8828" t="s">
        <v>110</v>
      </c>
      <c r="G8828">
        <v>0.08</v>
      </c>
      <c r="H8828">
        <v>0.06</v>
      </c>
      <c r="I8828">
        <v>0</v>
      </c>
      <c r="J8828">
        <v>0.01</v>
      </c>
      <c r="K8828">
        <v>0.15</v>
      </c>
    </row>
    <row r="8829" spans="1:11" ht="17.25">
      <c r="A8829">
        <v>8829</v>
      </c>
      <c r="B8829" t="s">
        <v>6431</v>
      </c>
      <c r="C8829" t="s">
        <v>26</v>
      </c>
      <c r="D8829">
        <v>2010</v>
      </c>
      <c r="E8829" t="s">
        <v>28</v>
      </c>
      <c r="F8829" t="s">
        <v>1864</v>
      </c>
      <c r="G8829">
        <v>0.14000000000000001</v>
      </c>
      <c r="H8829">
        <v>0</v>
      </c>
      <c r="I8829">
        <v>0</v>
      </c>
      <c r="J8829">
        <v>0.01</v>
      </c>
      <c r="K8829">
        <v>0.15</v>
      </c>
    </row>
    <row r="8830" spans="1:11" ht="17.25">
      <c r="A8830">
        <v>8830</v>
      </c>
      <c r="B8830" t="s">
        <v>2469</v>
      </c>
      <c r="C8830" t="s">
        <v>113</v>
      </c>
      <c r="D8830">
        <v>2004</v>
      </c>
      <c r="E8830" t="s">
        <v>72</v>
      </c>
      <c r="F8830" t="s">
        <v>175</v>
      </c>
      <c r="G8830">
        <v>0.11</v>
      </c>
      <c r="H8830">
        <v>0.03</v>
      </c>
      <c r="I8830">
        <v>0</v>
      </c>
      <c r="J8830">
        <v>0.01</v>
      </c>
      <c r="K8830">
        <v>0.15</v>
      </c>
    </row>
    <row r="8831" spans="1:11" ht="17.25">
      <c r="A8831">
        <v>8831</v>
      </c>
      <c r="B8831" t="s">
        <v>6432</v>
      </c>
      <c r="C8831" t="s">
        <v>39</v>
      </c>
      <c r="D8831">
        <v>2007</v>
      </c>
      <c r="E8831" t="s">
        <v>22</v>
      </c>
      <c r="F8831" t="s">
        <v>191</v>
      </c>
      <c r="G8831">
        <v>0.13</v>
      </c>
      <c r="H8831">
        <v>0</v>
      </c>
      <c r="I8831">
        <v>0.01</v>
      </c>
      <c r="J8831">
        <v>0.01</v>
      </c>
      <c r="K8831">
        <v>0.15</v>
      </c>
    </row>
    <row r="8832" spans="1:11" ht="17.25">
      <c r="A8832">
        <v>8832</v>
      </c>
      <c r="B8832" t="s">
        <v>6433</v>
      </c>
      <c r="C8832" t="s">
        <v>129</v>
      </c>
      <c r="D8832">
        <v>2007</v>
      </c>
      <c r="E8832" t="s">
        <v>83</v>
      </c>
      <c r="F8832" t="s">
        <v>295</v>
      </c>
      <c r="G8832">
        <v>0</v>
      </c>
      <c r="H8832">
        <v>0</v>
      </c>
      <c r="I8832">
        <v>0.15</v>
      </c>
      <c r="J8832">
        <v>0</v>
      </c>
      <c r="K8832">
        <v>0.15</v>
      </c>
    </row>
    <row r="8833" spans="1:11" ht="17.25">
      <c r="A8833">
        <v>8833</v>
      </c>
      <c r="B8833" t="s">
        <v>6434</v>
      </c>
      <c r="C8833" t="s">
        <v>113</v>
      </c>
      <c r="D8833">
        <v>2004</v>
      </c>
      <c r="E8833" t="s">
        <v>31</v>
      </c>
      <c r="F8833" t="s">
        <v>127</v>
      </c>
      <c r="G8833">
        <v>0.11</v>
      </c>
      <c r="H8833">
        <v>0.03</v>
      </c>
      <c r="I8833">
        <v>0</v>
      </c>
      <c r="J8833">
        <v>0.01</v>
      </c>
      <c r="K8833">
        <v>0.15</v>
      </c>
    </row>
    <row r="8834" spans="1:11" ht="17.25">
      <c r="A8834">
        <v>8834</v>
      </c>
      <c r="B8834" t="s">
        <v>6435</v>
      </c>
      <c r="C8834" t="s">
        <v>46</v>
      </c>
      <c r="D8834">
        <v>2005</v>
      </c>
      <c r="E8834" t="s">
        <v>83</v>
      </c>
      <c r="F8834" t="s">
        <v>127</v>
      </c>
      <c r="G8834">
        <v>7.0000000000000007E-2</v>
      </c>
      <c r="H8834">
        <v>0.06</v>
      </c>
      <c r="I8834">
        <v>0</v>
      </c>
      <c r="J8834">
        <v>0.02</v>
      </c>
      <c r="K8834">
        <v>0.15</v>
      </c>
    </row>
    <row r="8835" spans="1:11" ht="17.25">
      <c r="A8835">
        <v>8835</v>
      </c>
      <c r="B8835" t="s">
        <v>6436</v>
      </c>
      <c r="C8835" t="s">
        <v>692</v>
      </c>
      <c r="D8835">
        <v>2013</v>
      </c>
      <c r="E8835" t="s">
        <v>22</v>
      </c>
      <c r="F8835" t="s">
        <v>1130</v>
      </c>
      <c r="G8835">
        <v>0.08</v>
      </c>
      <c r="H8835">
        <v>0</v>
      </c>
      <c r="I8835">
        <v>0.04</v>
      </c>
      <c r="J8835">
        <v>0.02</v>
      </c>
      <c r="K8835">
        <v>0.15</v>
      </c>
    </row>
    <row r="8836" spans="1:11" ht="17.25">
      <c r="A8836">
        <v>8836</v>
      </c>
      <c r="B8836" t="s">
        <v>6437</v>
      </c>
      <c r="C8836" t="s">
        <v>48</v>
      </c>
      <c r="D8836">
        <v>1991</v>
      </c>
      <c r="E8836" t="s">
        <v>13</v>
      </c>
      <c r="F8836" t="s">
        <v>2902</v>
      </c>
      <c r="G8836">
        <v>0</v>
      </c>
      <c r="H8836">
        <v>0</v>
      </c>
      <c r="I8836">
        <v>0.15</v>
      </c>
      <c r="J8836">
        <v>0</v>
      </c>
      <c r="K8836">
        <v>0.15</v>
      </c>
    </row>
    <row r="8837" spans="1:11" ht="17.25">
      <c r="A8837">
        <v>8837</v>
      </c>
      <c r="B8837" t="s">
        <v>4760</v>
      </c>
      <c r="C8837" t="s">
        <v>46</v>
      </c>
      <c r="D8837">
        <v>2001</v>
      </c>
      <c r="E8837" t="s">
        <v>13</v>
      </c>
      <c r="F8837" t="s">
        <v>59</v>
      </c>
      <c r="G8837">
        <v>7.0000000000000007E-2</v>
      </c>
      <c r="H8837">
        <v>0.06</v>
      </c>
      <c r="I8837">
        <v>0</v>
      </c>
      <c r="J8837">
        <v>0.02</v>
      </c>
      <c r="K8837">
        <v>0.15</v>
      </c>
    </row>
    <row r="8838" spans="1:11" ht="17.25">
      <c r="A8838">
        <v>8838</v>
      </c>
      <c r="B8838" t="s">
        <v>3897</v>
      </c>
      <c r="C8838" t="s">
        <v>39</v>
      </c>
      <c r="D8838">
        <v>2013</v>
      </c>
      <c r="E8838" t="s">
        <v>31</v>
      </c>
      <c r="F8838" t="s">
        <v>970</v>
      </c>
      <c r="G8838">
        <v>0.06</v>
      </c>
      <c r="H8838">
        <v>0.04</v>
      </c>
      <c r="I8838">
        <v>0.05</v>
      </c>
      <c r="J8838">
        <v>0.01</v>
      </c>
      <c r="K8838">
        <v>0.15</v>
      </c>
    </row>
    <row r="8839" spans="1:11" ht="17.25">
      <c r="A8839">
        <v>8839</v>
      </c>
      <c r="B8839" t="s">
        <v>3235</v>
      </c>
      <c r="C8839" t="s">
        <v>12</v>
      </c>
      <c r="D8839">
        <v>2007</v>
      </c>
      <c r="E8839" t="s">
        <v>43</v>
      </c>
      <c r="F8839" t="s">
        <v>61</v>
      </c>
      <c r="G8839">
        <v>0.13</v>
      </c>
      <c r="H8839">
        <v>0.01</v>
      </c>
      <c r="I8839">
        <v>0</v>
      </c>
      <c r="J8839">
        <v>0.01</v>
      </c>
      <c r="K8839">
        <v>0.15</v>
      </c>
    </row>
    <row r="8840" spans="1:11" ht="17.25">
      <c r="A8840">
        <v>8840</v>
      </c>
      <c r="B8840" t="s">
        <v>6438</v>
      </c>
      <c r="C8840" t="s">
        <v>12</v>
      </c>
      <c r="D8840">
        <v>2007</v>
      </c>
      <c r="E8840" t="s">
        <v>28</v>
      </c>
      <c r="F8840" t="s">
        <v>3191</v>
      </c>
      <c r="G8840">
        <v>0.14000000000000001</v>
      </c>
      <c r="H8840">
        <v>0</v>
      </c>
      <c r="I8840">
        <v>0</v>
      </c>
      <c r="J8840">
        <v>0.01</v>
      </c>
      <c r="K8840">
        <v>0.15</v>
      </c>
    </row>
    <row r="8841" spans="1:11" ht="17.25">
      <c r="A8841">
        <v>8841</v>
      </c>
      <c r="B8841" t="s">
        <v>5873</v>
      </c>
      <c r="C8841" t="s">
        <v>42</v>
      </c>
      <c r="D8841">
        <v>2012</v>
      </c>
      <c r="E8841" t="s">
        <v>31</v>
      </c>
      <c r="F8841" t="s">
        <v>6439</v>
      </c>
      <c r="G8841">
        <v>7.0000000000000007E-2</v>
      </c>
      <c r="H8841">
        <v>0.06</v>
      </c>
      <c r="I8841">
        <v>0</v>
      </c>
      <c r="J8841">
        <v>0.02</v>
      </c>
      <c r="K8841">
        <v>0.15</v>
      </c>
    </row>
    <row r="8842" spans="1:11" ht="17.25">
      <c r="A8842">
        <v>8842</v>
      </c>
      <c r="B8842" t="s">
        <v>6440</v>
      </c>
      <c r="C8842" t="s">
        <v>46</v>
      </c>
      <c r="D8842">
        <v>2008</v>
      </c>
      <c r="E8842" t="s">
        <v>72</v>
      </c>
      <c r="F8842" t="s">
        <v>2830</v>
      </c>
      <c r="G8842">
        <v>7.0000000000000007E-2</v>
      </c>
      <c r="H8842">
        <v>0.06</v>
      </c>
      <c r="I8842">
        <v>0</v>
      </c>
      <c r="J8842">
        <v>0.02</v>
      </c>
      <c r="K8842">
        <v>0.15</v>
      </c>
    </row>
    <row r="8843" spans="1:11" ht="17.25">
      <c r="A8843">
        <v>8843</v>
      </c>
      <c r="B8843" t="s">
        <v>6081</v>
      </c>
      <c r="C8843" t="s">
        <v>42</v>
      </c>
      <c r="D8843">
        <v>2008</v>
      </c>
      <c r="E8843" t="s">
        <v>13</v>
      </c>
      <c r="F8843" t="s">
        <v>59</v>
      </c>
      <c r="G8843">
        <v>0.14000000000000001</v>
      </c>
      <c r="H8843">
        <v>0</v>
      </c>
      <c r="I8843">
        <v>0</v>
      </c>
      <c r="J8843">
        <v>0.01</v>
      </c>
      <c r="K8843">
        <v>0.15</v>
      </c>
    </row>
    <row r="8844" spans="1:11" ht="17.25">
      <c r="A8844">
        <v>8844</v>
      </c>
      <c r="B8844" t="s">
        <v>6441</v>
      </c>
      <c r="C8844" t="s">
        <v>46</v>
      </c>
      <c r="D8844">
        <v>2005</v>
      </c>
      <c r="E8844" t="s">
        <v>22</v>
      </c>
      <c r="F8844" t="s">
        <v>127</v>
      </c>
      <c r="G8844">
        <v>7.0000000000000007E-2</v>
      </c>
      <c r="H8844">
        <v>0.06</v>
      </c>
      <c r="I8844">
        <v>0</v>
      </c>
      <c r="J8844">
        <v>0.02</v>
      </c>
      <c r="K8844">
        <v>0.15</v>
      </c>
    </row>
    <row r="8845" spans="1:11" ht="17.25">
      <c r="A8845">
        <v>8845</v>
      </c>
      <c r="B8845" t="s">
        <v>6442</v>
      </c>
      <c r="C8845" t="s">
        <v>67</v>
      </c>
      <c r="D8845">
        <v>2015</v>
      </c>
      <c r="E8845" t="s">
        <v>72</v>
      </c>
      <c r="F8845" t="s">
        <v>295</v>
      </c>
      <c r="G8845">
        <v>0</v>
      </c>
      <c r="H8845">
        <v>0.09</v>
      </c>
      <c r="I8845">
        <v>0.04</v>
      </c>
      <c r="J8845">
        <v>0.02</v>
      </c>
      <c r="K8845">
        <v>0.15</v>
      </c>
    </row>
    <row r="8846" spans="1:11" ht="17.25">
      <c r="A8846">
        <v>8846</v>
      </c>
      <c r="B8846" t="s">
        <v>2297</v>
      </c>
      <c r="C8846" t="s">
        <v>118</v>
      </c>
      <c r="D8846">
        <v>2011</v>
      </c>
      <c r="E8846" t="s">
        <v>43</v>
      </c>
      <c r="F8846" t="s">
        <v>877</v>
      </c>
      <c r="G8846">
        <v>0</v>
      </c>
      <c r="H8846">
        <v>0.13</v>
      </c>
      <c r="I8846">
        <v>0</v>
      </c>
      <c r="J8846">
        <v>0.02</v>
      </c>
      <c r="K8846">
        <v>0.15</v>
      </c>
    </row>
    <row r="8847" spans="1:11" ht="17.25">
      <c r="A8847">
        <v>8847</v>
      </c>
      <c r="B8847" t="s">
        <v>6443</v>
      </c>
      <c r="C8847" t="s">
        <v>65</v>
      </c>
      <c r="D8847">
        <v>2013</v>
      </c>
      <c r="E8847" t="s">
        <v>43</v>
      </c>
      <c r="F8847" t="s">
        <v>183</v>
      </c>
      <c r="G8847">
        <v>0.04</v>
      </c>
      <c r="H8847">
        <v>7.0000000000000007E-2</v>
      </c>
      <c r="I8847">
        <v>0.03</v>
      </c>
      <c r="J8847">
        <v>0.01</v>
      </c>
      <c r="K8847">
        <v>0.15</v>
      </c>
    </row>
    <row r="8848" spans="1:11" ht="17.25">
      <c r="A8848">
        <v>8848</v>
      </c>
      <c r="B8848" t="s">
        <v>5828</v>
      </c>
      <c r="C8848" t="s">
        <v>42</v>
      </c>
      <c r="D8848">
        <v>2015</v>
      </c>
      <c r="E8848" t="s">
        <v>43</v>
      </c>
      <c r="F8848" t="s">
        <v>295</v>
      </c>
      <c r="G8848">
        <v>0</v>
      </c>
      <c r="H8848">
        <v>0</v>
      </c>
      <c r="I8848">
        <v>0.15</v>
      </c>
      <c r="J8848">
        <v>0</v>
      </c>
      <c r="K8848">
        <v>0.15</v>
      </c>
    </row>
    <row r="8849" spans="1:11" ht="17.25">
      <c r="A8849">
        <v>8849</v>
      </c>
      <c r="B8849" t="s">
        <v>6444</v>
      </c>
      <c r="C8849" t="s">
        <v>140</v>
      </c>
      <c r="D8849">
        <v>2014</v>
      </c>
      <c r="E8849" t="s">
        <v>28</v>
      </c>
      <c r="F8849" t="s">
        <v>450</v>
      </c>
      <c r="G8849">
        <v>0.11</v>
      </c>
      <c r="H8849">
        <v>0.03</v>
      </c>
      <c r="I8849">
        <v>0</v>
      </c>
      <c r="J8849">
        <v>0.01</v>
      </c>
      <c r="K8849">
        <v>0.15</v>
      </c>
    </row>
    <row r="8850" spans="1:11" ht="17.25">
      <c r="A8850">
        <v>8850</v>
      </c>
      <c r="B8850" t="s">
        <v>6445</v>
      </c>
      <c r="C8850" t="s">
        <v>55</v>
      </c>
      <c r="D8850">
        <v>2004</v>
      </c>
      <c r="E8850" t="s">
        <v>28</v>
      </c>
      <c r="F8850" t="s">
        <v>224</v>
      </c>
      <c r="G8850">
        <v>0.11</v>
      </c>
      <c r="H8850">
        <v>0.04</v>
      </c>
      <c r="I8850">
        <v>0</v>
      </c>
      <c r="J8850">
        <v>0</v>
      </c>
      <c r="K8850">
        <v>0.15</v>
      </c>
    </row>
    <row r="8851" spans="1:11" ht="17.25">
      <c r="A8851">
        <v>8851</v>
      </c>
      <c r="B8851" t="s">
        <v>6446</v>
      </c>
      <c r="C8851" t="s">
        <v>46</v>
      </c>
      <c r="D8851">
        <v>2001</v>
      </c>
      <c r="E8851" t="s">
        <v>18</v>
      </c>
      <c r="F8851" t="s">
        <v>110</v>
      </c>
      <c r="G8851">
        <v>7.0000000000000007E-2</v>
      </c>
      <c r="H8851">
        <v>0.06</v>
      </c>
      <c r="I8851">
        <v>0</v>
      </c>
      <c r="J8851">
        <v>0.02</v>
      </c>
      <c r="K8851">
        <v>0.15</v>
      </c>
    </row>
    <row r="8852" spans="1:11" ht="17.25">
      <c r="A8852">
        <v>8852</v>
      </c>
      <c r="B8852" t="s">
        <v>6447</v>
      </c>
      <c r="C8852" t="s">
        <v>692</v>
      </c>
      <c r="D8852">
        <v>2014</v>
      </c>
      <c r="E8852" t="s">
        <v>22</v>
      </c>
      <c r="F8852" t="s">
        <v>2318</v>
      </c>
      <c r="G8852">
        <v>0.02</v>
      </c>
      <c r="H8852">
        <v>0</v>
      </c>
      <c r="I8852">
        <v>0.13</v>
      </c>
      <c r="J8852">
        <v>0.01</v>
      </c>
      <c r="K8852">
        <v>0.15</v>
      </c>
    </row>
    <row r="8853" spans="1:11" ht="17.25">
      <c r="A8853">
        <v>8853</v>
      </c>
      <c r="B8853" t="s">
        <v>1873</v>
      </c>
      <c r="C8853" t="s">
        <v>146</v>
      </c>
      <c r="D8853">
        <v>2002</v>
      </c>
      <c r="E8853" t="s">
        <v>33</v>
      </c>
      <c r="F8853" t="s">
        <v>1874</v>
      </c>
      <c r="G8853">
        <v>0.12</v>
      </c>
      <c r="H8853">
        <v>0.03</v>
      </c>
      <c r="I8853">
        <v>0</v>
      </c>
      <c r="J8853">
        <v>0</v>
      </c>
      <c r="K8853">
        <v>0.15</v>
      </c>
    </row>
    <row r="8854" spans="1:11" ht="17.25">
      <c r="A8854">
        <v>8854</v>
      </c>
      <c r="B8854" t="s">
        <v>6448</v>
      </c>
      <c r="C8854" t="s">
        <v>833</v>
      </c>
      <c r="D8854">
        <v>1995</v>
      </c>
      <c r="E8854" t="s">
        <v>13</v>
      </c>
      <c r="F8854" t="s">
        <v>121</v>
      </c>
      <c r="G8854">
        <v>0</v>
      </c>
      <c r="H8854">
        <v>0</v>
      </c>
      <c r="I8854">
        <v>0.15</v>
      </c>
      <c r="J8854">
        <v>0</v>
      </c>
      <c r="K8854">
        <v>0.15</v>
      </c>
    </row>
    <row r="8855" spans="1:11" ht="17.25">
      <c r="A8855">
        <v>8855</v>
      </c>
      <c r="B8855" t="s">
        <v>3130</v>
      </c>
      <c r="C8855" t="s">
        <v>129</v>
      </c>
      <c r="D8855">
        <v>2010</v>
      </c>
      <c r="E8855" t="s">
        <v>43</v>
      </c>
      <c r="F8855" t="s">
        <v>61</v>
      </c>
      <c r="G8855">
        <v>0.09</v>
      </c>
      <c r="H8855">
        <v>0.04</v>
      </c>
      <c r="I8855">
        <v>0</v>
      </c>
      <c r="J8855">
        <v>0.03</v>
      </c>
      <c r="K8855">
        <v>0.15</v>
      </c>
    </row>
    <row r="8856" spans="1:11" ht="17.25">
      <c r="A8856">
        <v>8856</v>
      </c>
      <c r="B8856" t="s">
        <v>6449</v>
      </c>
      <c r="C8856" t="s">
        <v>692</v>
      </c>
      <c r="D8856">
        <v>2014</v>
      </c>
      <c r="E8856" t="s">
        <v>22</v>
      </c>
      <c r="F8856" t="s">
        <v>59</v>
      </c>
      <c r="G8856">
        <v>0</v>
      </c>
      <c r="H8856">
        <v>0</v>
      </c>
      <c r="I8856">
        <v>0.15</v>
      </c>
      <c r="J8856">
        <v>0</v>
      </c>
      <c r="K8856">
        <v>0.15</v>
      </c>
    </row>
    <row r="8857" spans="1:11" ht="17.25">
      <c r="A8857">
        <v>8857</v>
      </c>
      <c r="B8857" t="s">
        <v>6450</v>
      </c>
      <c r="C8857" t="s">
        <v>129</v>
      </c>
      <c r="D8857">
        <v>2011</v>
      </c>
      <c r="E8857" t="s">
        <v>22</v>
      </c>
      <c r="F8857" t="s">
        <v>59</v>
      </c>
      <c r="G8857">
        <v>0</v>
      </c>
      <c r="H8857">
        <v>0.04</v>
      </c>
      <c r="I8857">
        <v>0.09</v>
      </c>
      <c r="J8857">
        <v>0.02</v>
      </c>
      <c r="K8857">
        <v>0.15</v>
      </c>
    </row>
    <row r="8858" spans="1:11" ht="17.25">
      <c r="A8858">
        <v>8858</v>
      </c>
      <c r="B8858" t="s">
        <v>6451</v>
      </c>
      <c r="C8858" t="s">
        <v>65</v>
      </c>
      <c r="D8858">
        <v>2015</v>
      </c>
      <c r="E8858" t="s">
        <v>33</v>
      </c>
      <c r="F8858" t="s">
        <v>1895</v>
      </c>
      <c r="G8858">
        <v>0.04</v>
      </c>
      <c r="H8858">
        <v>0</v>
      </c>
      <c r="I8858">
        <v>0.1</v>
      </c>
      <c r="J8858">
        <v>0.01</v>
      </c>
      <c r="K8858">
        <v>0.15</v>
      </c>
    </row>
    <row r="8859" spans="1:11" ht="17.25">
      <c r="A8859">
        <v>8859</v>
      </c>
      <c r="B8859" t="s">
        <v>6452</v>
      </c>
      <c r="C8859" t="s">
        <v>55</v>
      </c>
      <c r="D8859">
        <v>2005</v>
      </c>
      <c r="E8859" t="s">
        <v>43</v>
      </c>
      <c r="F8859" t="s">
        <v>384</v>
      </c>
      <c r="G8859">
        <v>0.11</v>
      </c>
      <c r="H8859">
        <v>0.04</v>
      </c>
      <c r="I8859">
        <v>0</v>
      </c>
      <c r="J8859">
        <v>0</v>
      </c>
      <c r="K8859">
        <v>0.15</v>
      </c>
    </row>
    <row r="8860" spans="1:11" ht="17.25">
      <c r="A8860">
        <v>8860</v>
      </c>
      <c r="B8860" t="s">
        <v>6453</v>
      </c>
      <c r="C8860" t="s">
        <v>46</v>
      </c>
      <c r="D8860">
        <v>2008</v>
      </c>
      <c r="E8860" t="s">
        <v>31</v>
      </c>
      <c r="F8860" t="s">
        <v>61</v>
      </c>
      <c r="G8860">
        <v>7.0000000000000007E-2</v>
      </c>
      <c r="H8860">
        <v>0.06</v>
      </c>
      <c r="I8860">
        <v>0</v>
      </c>
      <c r="J8860">
        <v>0.02</v>
      </c>
      <c r="K8860">
        <v>0.15</v>
      </c>
    </row>
    <row r="8861" spans="1:11" ht="17.25">
      <c r="A8861">
        <v>8861</v>
      </c>
      <c r="B8861" t="s">
        <v>3072</v>
      </c>
      <c r="C8861" t="s">
        <v>46</v>
      </c>
      <c r="D8861">
        <v>2008</v>
      </c>
      <c r="E8861" t="s">
        <v>13</v>
      </c>
      <c r="F8861" t="s">
        <v>110</v>
      </c>
      <c r="G8861">
        <v>7.0000000000000007E-2</v>
      </c>
      <c r="H8861">
        <v>0.06</v>
      </c>
      <c r="I8861">
        <v>0</v>
      </c>
      <c r="J8861">
        <v>0.02</v>
      </c>
      <c r="K8861">
        <v>0.15</v>
      </c>
    </row>
    <row r="8862" spans="1:11" ht="17.25">
      <c r="A8862">
        <v>8862</v>
      </c>
      <c r="B8862" t="s">
        <v>4230</v>
      </c>
      <c r="C8862" t="s">
        <v>140</v>
      </c>
      <c r="D8862">
        <v>2016</v>
      </c>
      <c r="E8862" t="s">
        <v>2</v>
      </c>
      <c r="F8862" t="s">
        <v>110</v>
      </c>
      <c r="G8862">
        <v>0.08</v>
      </c>
      <c r="H8862">
        <v>0.05</v>
      </c>
      <c r="I8862">
        <v>0</v>
      </c>
      <c r="J8862">
        <v>0.02</v>
      </c>
      <c r="K8862">
        <v>0.15</v>
      </c>
    </row>
    <row r="8863" spans="1:11" ht="17.25">
      <c r="A8863">
        <v>8863</v>
      </c>
      <c r="B8863" t="s">
        <v>6454</v>
      </c>
      <c r="C8863" t="s">
        <v>78</v>
      </c>
      <c r="D8863">
        <v>2001</v>
      </c>
      <c r="E8863" t="s">
        <v>13</v>
      </c>
      <c r="F8863" t="s">
        <v>6455</v>
      </c>
      <c r="G8863">
        <v>0</v>
      </c>
      <c r="H8863">
        <v>0</v>
      </c>
      <c r="I8863">
        <v>0.15</v>
      </c>
      <c r="J8863">
        <v>0</v>
      </c>
      <c r="K8863">
        <v>0.15</v>
      </c>
    </row>
    <row r="8864" spans="1:11" ht="17.25">
      <c r="A8864">
        <v>8864</v>
      </c>
      <c r="B8864" t="s">
        <v>6456</v>
      </c>
      <c r="C8864" t="s">
        <v>78</v>
      </c>
      <c r="D8864">
        <v>2000</v>
      </c>
      <c r="E8864" t="s">
        <v>2</v>
      </c>
      <c r="F8864" t="s">
        <v>3317</v>
      </c>
      <c r="G8864">
        <v>0</v>
      </c>
      <c r="H8864">
        <v>0</v>
      </c>
      <c r="I8864">
        <v>0.09</v>
      </c>
      <c r="J8864">
        <v>0.06</v>
      </c>
      <c r="K8864">
        <v>0.15</v>
      </c>
    </row>
    <row r="8865" spans="1:11" ht="17.25">
      <c r="A8865">
        <v>8865</v>
      </c>
      <c r="B8865" t="s">
        <v>6457</v>
      </c>
      <c r="C8865" t="s">
        <v>78</v>
      </c>
      <c r="D8865">
        <v>1997</v>
      </c>
      <c r="E8865" t="s">
        <v>83</v>
      </c>
      <c r="F8865" t="s">
        <v>44</v>
      </c>
      <c r="G8865">
        <v>0.12</v>
      </c>
      <c r="H8865">
        <v>0.03</v>
      </c>
      <c r="I8865">
        <v>0</v>
      </c>
      <c r="J8865">
        <v>0</v>
      </c>
      <c r="K8865">
        <v>0.15</v>
      </c>
    </row>
    <row r="8866" spans="1:11" ht="17.25">
      <c r="A8866">
        <v>8866</v>
      </c>
      <c r="B8866" t="s">
        <v>6458</v>
      </c>
      <c r="C8866" t="s">
        <v>78</v>
      </c>
      <c r="D8866">
        <v>1997</v>
      </c>
      <c r="E8866" t="s">
        <v>72</v>
      </c>
      <c r="F8866" t="s">
        <v>6459</v>
      </c>
      <c r="G8866">
        <v>0.12</v>
      </c>
      <c r="H8866">
        <v>0.03</v>
      </c>
      <c r="I8866">
        <v>0</v>
      </c>
      <c r="J8866">
        <v>0</v>
      </c>
      <c r="K8866">
        <v>0.15</v>
      </c>
    </row>
    <row r="8867" spans="1:11" ht="17.25">
      <c r="A8867">
        <v>8867</v>
      </c>
      <c r="B8867" t="s">
        <v>6460</v>
      </c>
      <c r="C8867" t="s">
        <v>692</v>
      </c>
      <c r="D8867">
        <v>2015</v>
      </c>
      <c r="E8867" t="s">
        <v>22</v>
      </c>
      <c r="F8867" t="s">
        <v>4493</v>
      </c>
      <c r="G8867">
        <v>0</v>
      </c>
      <c r="H8867">
        <v>0</v>
      </c>
      <c r="I8867">
        <v>0.15</v>
      </c>
      <c r="J8867">
        <v>0</v>
      </c>
      <c r="K8867">
        <v>0.15</v>
      </c>
    </row>
    <row r="8868" spans="1:11" ht="17.25">
      <c r="A8868">
        <v>8868</v>
      </c>
      <c r="B8868" t="s">
        <v>2198</v>
      </c>
      <c r="C8868" t="s">
        <v>146</v>
      </c>
      <c r="D8868">
        <v>2002</v>
      </c>
      <c r="E8868" t="s">
        <v>13</v>
      </c>
      <c r="F8868" t="s">
        <v>416</v>
      </c>
      <c r="G8868">
        <v>0.12</v>
      </c>
      <c r="H8868">
        <v>0.03</v>
      </c>
      <c r="I8868">
        <v>0</v>
      </c>
      <c r="J8868">
        <v>0</v>
      </c>
      <c r="K8868">
        <v>0.15</v>
      </c>
    </row>
    <row r="8869" spans="1:11" ht="17.25">
      <c r="A8869">
        <v>8869</v>
      </c>
      <c r="B8869" t="s">
        <v>6298</v>
      </c>
      <c r="C8869" t="s">
        <v>12</v>
      </c>
      <c r="D8869">
        <v>2009</v>
      </c>
      <c r="E8869" t="s">
        <v>43</v>
      </c>
      <c r="F8869" t="s">
        <v>2865</v>
      </c>
      <c r="G8869">
        <v>0.14000000000000001</v>
      </c>
      <c r="H8869">
        <v>0</v>
      </c>
      <c r="I8869">
        <v>0</v>
      </c>
      <c r="J8869">
        <v>0.01</v>
      </c>
      <c r="K8869">
        <v>0.15</v>
      </c>
    </row>
    <row r="8870" spans="1:11" ht="17.25">
      <c r="A8870">
        <v>8870</v>
      </c>
      <c r="B8870" t="s">
        <v>6461</v>
      </c>
      <c r="C8870" t="s">
        <v>26</v>
      </c>
      <c r="D8870">
        <v>2009</v>
      </c>
      <c r="E8870" t="s">
        <v>33</v>
      </c>
      <c r="F8870" t="s">
        <v>92</v>
      </c>
      <c r="G8870">
        <v>0.14000000000000001</v>
      </c>
      <c r="H8870">
        <v>0</v>
      </c>
      <c r="I8870">
        <v>0</v>
      </c>
      <c r="J8870">
        <v>0.01</v>
      </c>
      <c r="K8870">
        <v>0.15</v>
      </c>
    </row>
    <row r="8871" spans="1:11" ht="17.25">
      <c r="A8871">
        <v>8871</v>
      </c>
      <c r="B8871" t="s">
        <v>6462</v>
      </c>
      <c r="C8871" t="s">
        <v>86</v>
      </c>
      <c r="D8871">
        <v>1998</v>
      </c>
      <c r="E8871" t="s">
        <v>43</v>
      </c>
      <c r="F8871" t="s">
        <v>61</v>
      </c>
      <c r="G8871">
        <v>0.08</v>
      </c>
      <c r="H8871">
        <v>0.06</v>
      </c>
      <c r="I8871">
        <v>0</v>
      </c>
      <c r="J8871">
        <v>0.01</v>
      </c>
      <c r="K8871">
        <v>0.15</v>
      </c>
    </row>
    <row r="8872" spans="1:11" ht="17.25">
      <c r="A8872">
        <v>8872</v>
      </c>
      <c r="B8872" t="s">
        <v>2000</v>
      </c>
      <c r="C8872" t="s">
        <v>113</v>
      </c>
      <c r="D8872">
        <v>2002</v>
      </c>
      <c r="E8872" t="s">
        <v>72</v>
      </c>
      <c r="F8872" t="s">
        <v>2001</v>
      </c>
      <c r="G8872">
        <v>0.11</v>
      </c>
      <c r="H8872">
        <v>0.03</v>
      </c>
      <c r="I8872">
        <v>0</v>
      </c>
      <c r="J8872">
        <v>0.01</v>
      </c>
      <c r="K8872">
        <v>0.15</v>
      </c>
    </row>
    <row r="8873" spans="1:11" ht="17.25">
      <c r="A8873">
        <v>8873</v>
      </c>
      <c r="B8873" t="s">
        <v>1751</v>
      </c>
      <c r="C8873" t="s">
        <v>113</v>
      </c>
      <c r="D8873">
        <v>2003</v>
      </c>
      <c r="E8873" t="s">
        <v>18</v>
      </c>
      <c r="F8873" t="s">
        <v>1527</v>
      </c>
      <c r="G8873">
        <v>0.11</v>
      </c>
      <c r="H8873">
        <v>0.03</v>
      </c>
      <c r="I8873">
        <v>0</v>
      </c>
      <c r="J8873">
        <v>0.01</v>
      </c>
      <c r="K8873">
        <v>0.15</v>
      </c>
    </row>
    <row r="8874" spans="1:11" ht="17.25">
      <c r="A8874">
        <v>8874</v>
      </c>
      <c r="B8874" t="s">
        <v>5931</v>
      </c>
      <c r="C8874" t="s">
        <v>692</v>
      </c>
      <c r="D8874">
        <v>2016</v>
      </c>
      <c r="E8874" t="s">
        <v>22</v>
      </c>
      <c r="F8874" t="s">
        <v>2318</v>
      </c>
      <c r="G8874">
        <v>0.02</v>
      </c>
      <c r="H8874">
        <v>0.03</v>
      </c>
      <c r="I8874">
        <v>0.08</v>
      </c>
      <c r="J8874">
        <v>0.02</v>
      </c>
      <c r="K8874">
        <v>0.15</v>
      </c>
    </row>
    <row r="8875" spans="1:11" ht="17.25">
      <c r="A8875">
        <v>8875</v>
      </c>
      <c r="B8875" t="s">
        <v>6463</v>
      </c>
      <c r="C8875" t="s">
        <v>12</v>
      </c>
      <c r="D8875">
        <v>2008</v>
      </c>
      <c r="E8875" t="s">
        <v>83</v>
      </c>
      <c r="F8875" t="s">
        <v>5449</v>
      </c>
      <c r="G8875">
        <v>0.13</v>
      </c>
      <c r="H8875">
        <v>0.01</v>
      </c>
      <c r="I8875">
        <v>0</v>
      </c>
      <c r="J8875">
        <v>0.01</v>
      </c>
      <c r="K8875">
        <v>0.15</v>
      </c>
    </row>
    <row r="8876" spans="1:11" ht="17.25">
      <c r="A8876">
        <v>8876</v>
      </c>
      <c r="B8876" t="s">
        <v>3284</v>
      </c>
      <c r="C8876" t="s">
        <v>12</v>
      </c>
      <c r="D8876">
        <v>2011</v>
      </c>
      <c r="E8876" t="s">
        <v>13</v>
      </c>
      <c r="F8876" t="s">
        <v>121</v>
      </c>
      <c r="G8876">
        <v>0.05</v>
      </c>
      <c r="H8876">
        <v>0.08</v>
      </c>
      <c r="I8876">
        <v>0</v>
      </c>
      <c r="J8876">
        <v>0.02</v>
      </c>
      <c r="K8876">
        <v>0.15</v>
      </c>
    </row>
    <row r="8877" spans="1:11" ht="17.25">
      <c r="A8877">
        <v>8877</v>
      </c>
      <c r="B8877" t="s">
        <v>5256</v>
      </c>
      <c r="C8877" t="s">
        <v>48</v>
      </c>
      <c r="D8877">
        <v>1995</v>
      </c>
      <c r="E8877" t="s">
        <v>24</v>
      </c>
      <c r="F8877" t="s">
        <v>14</v>
      </c>
      <c r="G8877">
        <v>0</v>
      </c>
      <c r="H8877">
        <v>0</v>
      </c>
      <c r="I8877">
        <v>0.15</v>
      </c>
      <c r="J8877">
        <v>0</v>
      </c>
      <c r="K8877">
        <v>0.15</v>
      </c>
    </row>
    <row r="8878" spans="1:11" ht="17.25">
      <c r="A8878">
        <v>8878</v>
      </c>
      <c r="B8878" t="s">
        <v>6464</v>
      </c>
      <c r="C8878" t="s">
        <v>12</v>
      </c>
      <c r="D8878">
        <v>2008</v>
      </c>
      <c r="E8878" t="s">
        <v>43</v>
      </c>
      <c r="F8878" t="s">
        <v>2865</v>
      </c>
      <c r="G8878">
        <v>0.14000000000000001</v>
      </c>
      <c r="H8878">
        <v>0</v>
      </c>
      <c r="I8878">
        <v>0</v>
      </c>
      <c r="J8878">
        <v>0.01</v>
      </c>
      <c r="K8878">
        <v>0.15</v>
      </c>
    </row>
    <row r="8879" spans="1:11" ht="17.25">
      <c r="A8879">
        <v>8879</v>
      </c>
      <c r="B8879" t="s">
        <v>4720</v>
      </c>
      <c r="C8879" t="s">
        <v>113</v>
      </c>
      <c r="D8879">
        <v>2004</v>
      </c>
      <c r="E8879" t="s">
        <v>31</v>
      </c>
      <c r="F8879" t="s">
        <v>384</v>
      </c>
      <c r="G8879">
        <v>0.11</v>
      </c>
      <c r="H8879">
        <v>0.03</v>
      </c>
      <c r="I8879">
        <v>0</v>
      </c>
      <c r="J8879">
        <v>0.01</v>
      </c>
      <c r="K8879">
        <v>0.15</v>
      </c>
    </row>
    <row r="8880" spans="1:11" ht="17.25">
      <c r="A8880">
        <v>8880</v>
      </c>
      <c r="B8880" t="s">
        <v>3672</v>
      </c>
      <c r="C8880" t="s">
        <v>12</v>
      </c>
      <c r="D8880">
        <v>2007</v>
      </c>
      <c r="E8880" t="s">
        <v>18</v>
      </c>
      <c r="F8880" t="s">
        <v>61</v>
      </c>
      <c r="G8880">
        <v>0.13</v>
      </c>
      <c r="H8880">
        <v>0</v>
      </c>
      <c r="I8880">
        <v>0</v>
      </c>
      <c r="J8880">
        <v>0.01</v>
      </c>
      <c r="K8880">
        <v>0.15</v>
      </c>
    </row>
    <row r="8881" spans="1:11" ht="17.25">
      <c r="A8881">
        <v>8881</v>
      </c>
      <c r="B8881" t="s">
        <v>5631</v>
      </c>
      <c r="C8881" t="s">
        <v>42</v>
      </c>
      <c r="D8881">
        <v>2007</v>
      </c>
      <c r="E8881" t="s">
        <v>31</v>
      </c>
      <c r="F8881" t="s">
        <v>61</v>
      </c>
      <c r="G8881">
        <v>0.12</v>
      </c>
      <c r="H8881">
        <v>0.02</v>
      </c>
      <c r="I8881">
        <v>0</v>
      </c>
      <c r="J8881">
        <v>0.01</v>
      </c>
      <c r="K8881">
        <v>0.15</v>
      </c>
    </row>
    <row r="8882" spans="1:11" ht="17.25">
      <c r="A8882">
        <v>8882</v>
      </c>
      <c r="B8882" t="s">
        <v>2661</v>
      </c>
      <c r="C8882" t="s">
        <v>113</v>
      </c>
      <c r="D8882">
        <v>2006</v>
      </c>
      <c r="E8882" t="s">
        <v>43</v>
      </c>
      <c r="F8882" t="s">
        <v>384</v>
      </c>
      <c r="G8882">
        <v>0.11</v>
      </c>
      <c r="H8882">
        <v>0.03</v>
      </c>
      <c r="I8882">
        <v>0</v>
      </c>
      <c r="J8882">
        <v>0.01</v>
      </c>
      <c r="K8882">
        <v>0.15</v>
      </c>
    </row>
    <row r="8883" spans="1:11" ht="17.25">
      <c r="A8883">
        <v>8883</v>
      </c>
      <c r="B8883" t="s">
        <v>6465</v>
      </c>
      <c r="C8883" t="s">
        <v>42</v>
      </c>
      <c r="D8883">
        <v>2009</v>
      </c>
      <c r="E8883" t="s">
        <v>13</v>
      </c>
      <c r="F8883" t="s">
        <v>183</v>
      </c>
      <c r="G8883">
        <v>0</v>
      </c>
      <c r="H8883">
        <v>0</v>
      </c>
      <c r="I8883">
        <v>0.15</v>
      </c>
      <c r="J8883">
        <v>0</v>
      </c>
      <c r="K8883">
        <v>0.15</v>
      </c>
    </row>
    <row r="8884" spans="1:11" ht="17.25">
      <c r="A8884">
        <v>8884</v>
      </c>
      <c r="B8884" t="s">
        <v>6466</v>
      </c>
      <c r="C8884" t="s">
        <v>46</v>
      </c>
      <c r="D8884">
        <v>2001</v>
      </c>
      <c r="E8884" t="s">
        <v>31</v>
      </c>
      <c r="F8884" t="s">
        <v>513</v>
      </c>
      <c r="G8884">
        <v>7.0000000000000007E-2</v>
      </c>
      <c r="H8884">
        <v>0.06</v>
      </c>
      <c r="I8884">
        <v>0</v>
      </c>
      <c r="J8884">
        <v>0.02</v>
      </c>
      <c r="K8884">
        <v>0.15</v>
      </c>
    </row>
    <row r="8885" spans="1:11" ht="17.25">
      <c r="A8885">
        <v>8885</v>
      </c>
      <c r="B8885" t="s">
        <v>3589</v>
      </c>
      <c r="C8885" t="s">
        <v>146</v>
      </c>
      <c r="D8885">
        <v>2006</v>
      </c>
      <c r="E8885" t="s">
        <v>43</v>
      </c>
      <c r="F8885" t="s">
        <v>61</v>
      </c>
      <c r="G8885">
        <v>0.12</v>
      </c>
      <c r="H8885">
        <v>0.03</v>
      </c>
      <c r="I8885">
        <v>0</v>
      </c>
      <c r="J8885">
        <v>0</v>
      </c>
      <c r="K8885">
        <v>0.15</v>
      </c>
    </row>
    <row r="8886" spans="1:11" ht="17.25">
      <c r="A8886">
        <v>8886</v>
      </c>
      <c r="B8886" t="s">
        <v>6467</v>
      </c>
      <c r="C8886" t="s">
        <v>26</v>
      </c>
      <c r="D8886">
        <v>2005</v>
      </c>
      <c r="E8886" t="s">
        <v>24</v>
      </c>
      <c r="F8886" t="s">
        <v>158</v>
      </c>
      <c r="G8886">
        <v>0.14000000000000001</v>
      </c>
      <c r="H8886">
        <v>0</v>
      </c>
      <c r="I8886">
        <v>0</v>
      </c>
      <c r="J8886">
        <v>0.01</v>
      </c>
      <c r="K8886">
        <v>0.15</v>
      </c>
    </row>
    <row r="8887" spans="1:11" ht="17.25">
      <c r="A8887">
        <v>8887</v>
      </c>
      <c r="B8887" t="s">
        <v>1469</v>
      </c>
      <c r="C8887" t="s">
        <v>12</v>
      </c>
      <c r="D8887">
        <v>2007</v>
      </c>
      <c r="E8887" t="s">
        <v>43</v>
      </c>
      <c r="F8887" t="s">
        <v>259</v>
      </c>
      <c r="G8887">
        <v>0.12</v>
      </c>
      <c r="H8887">
        <v>0.01</v>
      </c>
      <c r="I8887">
        <v>0</v>
      </c>
      <c r="J8887">
        <v>0.01</v>
      </c>
      <c r="K8887">
        <v>0.15</v>
      </c>
    </row>
    <row r="8888" spans="1:11" ht="17.25">
      <c r="A8888">
        <v>8888</v>
      </c>
      <c r="B8888" t="s">
        <v>6468</v>
      </c>
      <c r="C8888" t="s">
        <v>39</v>
      </c>
      <c r="D8888">
        <v>2009</v>
      </c>
      <c r="E8888" t="s">
        <v>28</v>
      </c>
      <c r="F8888" t="s">
        <v>444</v>
      </c>
      <c r="G8888">
        <v>0.14000000000000001</v>
      </c>
      <c r="H8888">
        <v>0</v>
      </c>
      <c r="I8888">
        <v>0</v>
      </c>
      <c r="J8888">
        <v>0.01</v>
      </c>
      <c r="K8888">
        <v>0.15</v>
      </c>
    </row>
    <row r="8889" spans="1:11" ht="17.25">
      <c r="A8889">
        <v>8889</v>
      </c>
      <c r="B8889" t="s">
        <v>6469</v>
      </c>
      <c r="C8889" t="s">
        <v>86</v>
      </c>
      <c r="D8889">
        <v>1998</v>
      </c>
      <c r="E8889" t="s">
        <v>211</v>
      </c>
      <c r="F8889" t="s">
        <v>763</v>
      </c>
      <c r="G8889">
        <v>0.08</v>
      </c>
      <c r="H8889">
        <v>0.06</v>
      </c>
      <c r="I8889">
        <v>0</v>
      </c>
      <c r="J8889">
        <v>0.01</v>
      </c>
      <c r="K8889">
        <v>0.15</v>
      </c>
    </row>
    <row r="8890" spans="1:11" ht="17.25">
      <c r="A8890">
        <v>8890</v>
      </c>
      <c r="B8890" t="s">
        <v>2198</v>
      </c>
      <c r="C8890" t="s">
        <v>55</v>
      </c>
      <c r="D8890">
        <v>2002</v>
      </c>
      <c r="E8890" t="s">
        <v>13</v>
      </c>
      <c r="F8890" t="s">
        <v>416</v>
      </c>
      <c r="G8890">
        <v>0.11</v>
      </c>
      <c r="H8890">
        <v>0.04</v>
      </c>
      <c r="I8890">
        <v>0</v>
      </c>
      <c r="J8890">
        <v>0</v>
      </c>
      <c r="K8890">
        <v>0.15</v>
      </c>
    </row>
    <row r="8891" spans="1:11" ht="17.25">
      <c r="A8891">
        <v>8891</v>
      </c>
      <c r="B8891" t="s">
        <v>3379</v>
      </c>
      <c r="C8891" t="s">
        <v>113</v>
      </c>
      <c r="D8891">
        <v>2004</v>
      </c>
      <c r="E8891" t="s">
        <v>43</v>
      </c>
      <c r="F8891" t="s">
        <v>384</v>
      </c>
      <c r="G8891">
        <v>0.11</v>
      </c>
      <c r="H8891">
        <v>0.03</v>
      </c>
      <c r="I8891">
        <v>0</v>
      </c>
      <c r="J8891">
        <v>0.01</v>
      </c>
      <c r="K8891">
        <v>0.15</v>
      </c>
    </row>
    <row r="8892" spans="1:11" ht="17.25">
      <c r="A8892">
        <v>8892</v>
      </c>
      <c r="B8892" t="s">
        <v>6470</v>
      </c>
      <c r="C8892" t="s">
        <v>86</v>
      </c>
      <c r="D8892">
        <v>1999</v>
      </c>
      <c r="E8892" t="s">
        <v>13</v>
      </c>
      <c r="F8892" t="s">
        <v>750</v>
      </c>
      <c r="G8892">
        <v>0</v>
      </c>
      <c r="H8892">
        <v>0</v>
      </c>
      <c r="I8892">
        <v>0.14000000000000001</v>
      </c>
      <c r="J8892">
        <v>0.01</v>
      </c>
      <c r="K8892">
        <v>0.15</v>
      </c>
    </row>
    <row r="8893" spans="1:11" ht="17.25">
      <c r="A8893">
        <v>8893</v>
      </c>
      <c r="B8893" t="s">
        <v>3236</v>
      </c>
      <c r="C8893" t="s">
        <v>42</v>
      </c>
      <c r="D8893">
        <v>2013</v>
      </c>
      <c r="E8893" t="s">
        <v>13</v>
      </c>
      <c r="F8893" t="s">
        <v>44</v>
      </c>
      <c r="G8893">
        <v>0.14000000000000001</v>
      </c>
      <c r="H8893">
        <v>0</v>
      </c>
      <c r="I8893">
        <v>0</v>
      </c>
      <c r="J8893">
        <v>0.01</v>
      </c>
      <c r="K8893">
        <v>0.15</v>
      </c>
    </row>
    <row r="8894" spans="1:11" ht="17.25">
      <c r="A8894">
        <v>8894</v>
      </c>
      <c r="B8894" t="s">
        <v>6471</v>
      </c>
      <c r="C8894" t="s">
        <v>12</v>
      </c>
      <c r="D8894">
        <v>2011</v>
      </c>
      <c r="E8894" t="s">
        <v>18</v>
      </c>
      <c r="F8894" t="s">
        <v>61</v>
      </c>
      <c r="G8894">
        <v>0.1</v>
      </c>
      <c r="H8894">
        <v>0.04</v>
      </c>
      <c r="I8894">
        <v>0</v>
      </c>
      <c r="J8894">
        <v>0.01</v>
      </c>
      <c r="K8894">
        <v>0.15</v>
      </c>
    </row>
    <row r="8895" spans="1:11" ht="17.25">
      <c r="A8895">
        <v>8895</v>
      </c>
      <c r="B8895" t="s">
        <v>6472</v>
      </c>
      <c r="C8895" t="s">
        <v>42</v>
      </c>
      <c r="D8895">
        <v>2015</v>
      </c>
      <c r="E8895" t="s">
        <v>43</v>
      </c>
      <c r="F8895" t="s">
        <v>183</v>
      </c>
      <c r="G8895">
        <v>0</v>
      </c>
      <c r="H8895">
        <v>0</v>
      </c>
      <c r="I8895">
        <v>0.15</v>
      </c>
      <c r="J8895">
        <v>0</v>
      </c>
      <c r="K8895">
        <v>0.15</v>
      </c>
    </row>
    <row r="8896" spans="1:11" ht="17.25">
      <c r="A8896">
        <v>8896</v>
      </c>
      <c r="B8896" t="s">
        <v>6473</v>
      </c>
      <c r="C8896" t="s">
        <v>46</v>
      </c>
      <c r="D8896">
        <v>2005</v>
      </c>
      <c r="E8896" t="s">
        <v>18</v>
      </c>
      <c r="F8896" t="s">
        <v>92</v>
      </c>
      <c r="G8896">
        <v>7.0000000000000007E-2</v>
      </c>
      <c r="H8896">
        <v>0.06</v>
      </c>
      <c r="I8896">
        <v>0</v>
      </c>
      <c r="J8896">
        <v>0.02</v>
      </c>
      <c r="K8896">
        <v>0.15</v>
      </c>
    </row>
    <row r="8897" spans="1:11" ht="17.25">
      <c r="A8897">
        <v>8897</v>
      </c>
      <c r="B8897" t="s">
        <v>6204</v>
      </c>
      <c r="C8897" t="s">
        <v>146</v>
      </c>
      <c r="D8897">
        <v>2006</v>
      </c>
      <c r="E8897" t="s">
        <v>43</v>
      </c>
      <c r="F8897" t="s">
        <v>295</v>
      </c>
      <c r="G8897">
        <v>0.11</v>
      </c>
      <c r="H8897">
        <v>0.03</v>
      </c>
      <c r="I8897">
        <v>0</v>
      </c>
      <c r="J8897">
        <v>0</v>
      </c>
      <c r="K8897">
        <v>0.15</v>
      </c>
    </row>
    <row r="8898" spans="1:11" ht="17.25">
      <c r="A8898">
        <v>8898</v>
      </c>
      <c r="B8898" t="s">
        <v>6474</v>
      </c>
      <c r="C8898" t="s">
        <v>55</v>
      </c>
      <c r="D8898">
        <v>2004</v>
      </c>
      <c r="E8898" t="s">
        <v>28</v>
      </c>
      <c r="F8898" t="s">
        <v>224</v>
      </c>
      <c r="G8898">
        <v>0.11</v>
      </c>
      <c r="H8898">
        <v>0.04</v>
      </c>
      <c r="I8898">
        <v>0</v>
      </c>
      <c r="J8898">
        <v>0</v>
      </c>
      <c r="K8898">
        <v>0.15</v>
      </c>
    </row>
    <row r="8899" spans="1:11" ht="17.25">
      <c r="A8899">
        <v>8899</v>
      </c>
      <c r="B8899" t="s">
        <v>5747</v>
      </c>
      <c r="C8899" t="s">
        <v>39</v>
      </c>
      <c r="D8899">
        <v>2008</v>
      </c>
      <c r="E8899" t="s">
        <v>33</v>
      </c>
      <c r="F8899" t="s">
        <v>92</v>
      </c>
      <c r="G8899">
        <v>0.06</v>
      </c>
      <c r="H8899">
        <v>0.01</v>
      </c>
      <c r="I8899">
        <v>7.0000000000000007E-2</v>
      </c>
      <c r="J8899">
        <v>0.01</v>
      </c>
      <c r="K8899">
        <v>0.15</v>
      </c>
    </row>
    <row r="8900" spans="1:11" ht="17.25">
      <c r="A8900">
        <v>8900</v>
      </c>
      <c r="B8900" t="s">
        <v>6475</v>
      </c>
      <c r="C8900" t="s">
        <v>146</v>
      </c>
      <c r="D8900">
        <v>2005</v>
      </c>
      <c r="E8900" t="s">
        <v>83</v>
      </c>
      <c r="F8900" t="s">
        <v>14</v>
      </c>
      <c r="G8900">
        <v>0.11</v>
      </c>
      <c r="H8900">
        <v>0.03</v>
      </c>
      <c r="I8900">
        <v>0</v>
      </c>
      <c r="J8900">
        <v>0</v>
      </c>
      <c r="K8900">
        <v>0.15</v>
      </c>
    </row>
    <row r="8901" spans="1:11" ht="17.25">
      <c r="A8901">
        <v>8901</v>
      </c>
      <c r="B8901" t="s">
        <v>6476</v>
      </c>
      <c r="C8901" t="s">
        <v>46</v>
      </c>
      <c r="D8901" t="s">
        <v>224</v>
      </c>
      <c r="E8901" t="s">
        <v>28</v>
      </c>
      <c r="F8901" t="s">
        <v>1527</v>
      </c>
      <c r="G8901">
        <v>7.0000000000000007E-2</v>
      </c>
      <c r="H8901">
        <v>0.06</v>
      </c>
      <c r="I8901">
        <v>0</v>
      </c>
      <c r="J8901">
        <v>0.02</v>
      </c>
      <c r="K8901">
        <v>0.15</v>
      </c>
    </row>
    <row r="8902" spans="1:11" ht="17.25">
      <c r="A8902">
        <v>8902</v>
      </c>
      <c r="B8902" t="s">
        <v>6477</v>
      </c>
      <c r="C8902" t="s">
        <v>86</v>
      </c>
      <c r="D8902">
        <v>1998</v>
      </c>
      <c r="E8902" t="s">
        <v>72</v>
      </c>
      <c r="F8902" t="s">
        <v>59</v>
      </c>
      <c r="G8902">
        <v>0.08</v>
      </c>
      <c r="H8902">
        <v>0.06</v>
      </c>
      <c r="I8902">
        <v>0</v>
      </c>
      <c r="J8902">
        <v>0.01</v>
      </c>
      <c r="K8902">
        <v>0.15</v>
      </c>
    </row>
    <row r="8903" spans="1:11" ht="17.25">
      <c r="A8903">
        <v>8903</v>
      </c>
      <c r="B8903" t="s">
        <v>6478</v>
      </c>
      <c r="C8903" t="s">
        <v>12</v>
      </c>
      <c r="D8903">
        <v>2009</v>
      </c>
      <c r="E8903" t="s">
        <v>28</v>
      </c>
      <c r="F8903" t="s">
        <v>110</v>
      </c>
      <c r="G8903">
        <v>0.14000000000000001</v>
      </c>
      <c r="H8903">
        <v>0</v>
      </c>
      <c r="I8903">
        <v>0</v>
      </c>
      <c r="J8903">
        <v>0.01</v>
      </c>
      <c r="K8903">
        <v>0.15</v>
      </c>
    </row>
    <row r="8904" spans="1:11" ht="17.25">
      <c r="A8904">
        <v>8904</v>
      </c>
      <c r="B8904" t="s">
        <v>1729</v>
      </c>
      <c r="C8904" t="s">
        <v>55</v>
      </c>
      <c r="D8904">
        <v>2002</v>
      </c>
      <c r="E8904" t="s">
        <v>72</v>
      </c>
      <c r="F8904" t="s">
        <v>175</v>
      </c>
      <c r="G8904">
        <v>0.11</v>
      </c>
      <c r="H8904">
        <v>0.04</v>
      </c>
      <c r="I8904">
        <v>0</v>
      </c>
      <c r="J8904">
        <v>0</v>
      </c>
      <c r="K8904">
        <v>0.15</v>
      </c>
    </row>
    <row r="8905" spans="1:11" ht="17.25">
      <c r="A8905">
        <v>8905</v>
      </c>
      <c r="B8905" t="s">
        <v>6479</v>
      </c>
      <c r="C8905" t="s">
        <v>26</v>
      </c>
      <c r="D8905">
        <v>2008</v>
      </c>
      <c r="E8905" t="s">
        <v>22</v>
      </c>
      <c r="F8905" t="s">
        <v>970</v>
      </c>
      <c r="G8905">
        <v>0.13</v>
      </c>
      <c r="H8905">
        <v>0</v>
      </c>
      <c r="I8905">
        <v>0</v>
      </c>
      <c r="J8905">
        <v>0.01</v>
      </c>
      <c r="K8905">
        <v>0.15</v>
      </c>
    </row>
    <row r="8906" spans="1:11" ht="17.25">
      <c r="A8906">
        <v>8906</v>
      </c>
      <c r="B8906" t="s">
        <v>6480</v>
      </c>
      <c r="C8906" t="s">
        <v>833</v>
      </c>
      <c r="D8906">
        <v>1997</v>
      </c>
      <c r="E8906" t="s">
        <v>31</v>
      </c>
      <c r="F8906" t="s">
        <v>295</v>
      </c>
      <c r="G8906">
        <v>0</v>
      </c>
      <c r="H8906">
        <v>0</v>
      </c>
      <c r="I8906">
        <v>0.15</v>
      </c>
      <c r="J8906">
        <v>0</v>
      </c>
      <c r="K8906">
        <v>0.15</v>
      </c>
    </row>
    <row r="8907" spans="1:11" ht="17.25">
      <c r="A8907">
        <v>8907</v>
      </c>
      <c r="B8907" t="s">
        <v>6481</v>
      </c>
      <c r="C8907" t="s">
        <v>26</v>
      </c>
      <c r="D8907">
        <v>2004</v>
      </c>
      <c r="E8907" t="s">
        <v>18</v>
      </c>
      <c r="F8907" t="s">
        <v>295</v>
      </c>
      <c r="G8907">
        <v>0.14000000000000001</v>
      </c>
      <c r="H8907">
        <v>0</v>
      </c>
      <c r="I8907">
        <v>0</v>
      </c>
      <c r="J8907">
        <v>0.01</v>
      </c>
      <c r="K8907">
        <v>0.15</v>
      </c>
    </row>
    <row r="8908" spans="1:11" ht="17.25">
      <c r="A8908">
        <v>8908</v>
      </c>
      <c r="B8908" t="s">
        <v>2589</v>
      </c>
      <c r="C8908" t="s">
        <v>67</v>
      </c>
      <c r="D8908">
        <v>2014</v>
      </c>
      <c r="E8908" t="s">
        <v>43</v>
      </c>
      <c r="F8908" t="s">
        <v>750</v>
      </c>
      <c r="G8908">
        <v>0.04</v>
      </c>
      <c r="H8908">
        <v>0.05</v>
      </c>
      <c r="I8908">
        <v>0.04</v>
      </c>
      <c r="J8908">
        <v>0.02</v>
      </c>
      <c r="K8908">
        <v>0.15</v>
      </c>
    </row>
    <row r="8909" spans="1:11" ht="17.25">
      <c r="A8909">
        <v>8909</v>
      </c>
      <c r="B8909" t="s">
        <v>6482</v>
      </c>
      <c r="C8909" t="s">
        <v>12</v>
      </c>
      <c r="D8909">
        <v>2008</v>
      </c>
      <c r="E8909" t="s">
        <v>83</v>
      </c>
      <c r="F8909" t="s">
        <v>121</v>
      </c>
      <c r="G8909">
        <v>0.14000000000000001</v>
      </c>
      <c r="H8909">
        <v>0</v>
      </c>
      <c r="I8909">
        <v>0</v>
      </c>
      <c r="J8909">
        <v>0.01</v>
      </c>
      <c r="K8909">
        <v>0.15</v>
      </c>
    </row>
    <row r="8910" spans="1:11" ht="17.25">
      <c r="A8910">
        <v>8910</v>
      </c>
      <c r="B8910" t="s">
        <v>804</v>
      </c>
      <c r="C8910" t="s">
        <v>185</v>
      </c>
      <c r="D8910">
        <v>1993</v>
      </c>
      <c r="E8910" t="s">
        <v>72</v>
      </c>
      <c r="F8910" t="s">
        <v>175</v>
      </c>
      <c r="G8910">
        <v>0</v>
      </c>
      <c r="H8910">
        <v>0</v>
      </c>
      <c r="I8910">
        <v>0.15</v>
      </c>
      <c r="J8910">
        <v>0</v>
      </c>
      <c r="K8910">
        <v>0.15</v>
      </c>
    </row>
    <row r="8911" spans="1:11" ht="17.25">
      <c r="A8911">
        <v>8911</v>
      </c>
      <c r="B8911" t="s">
        <v>6483</v>
      </c>
      <c r="C8911" t="s">
        <v>42</v>
      </c>
      <c r="D8911">
        <v>2011</v>
      </c>
      <c r="E8911" t="s">
        <v>43</v>
      </c>
      <c r="F8911" t="s">
        <v>183</v>
      </c>
      <c r="G8911">
        <v>0</v>
      </c>
      <c r="H8911">
        <v>0</v>
      </c>
      <c r="I8911">
        <v>0.15</v>
      </c>
      <c r="J8911">
        <v>0</v>
      </c>
      <c r="K8911">
        <v>0.15</v>
      </c>
    </row>
    <row r="8912" spans="1:11" ht="17.25">
      <c r="A8912">
        <v>8912</v>
      </c>
      <c r="B8912" t="s">
        <v>6484</v>
      </c>
      <c r="C8912" t="s">
        <v>46</v>
      </c>
      <c r="D8912">
        <v>2006</v>
      </c>
      <c r="E8912" t="s">
        <v>72</v>
      </c>
      <c r="F8912" t="s">
        <v>295</v>
      </c>
      <c r="G8912">
        <v>0</v>
      </c>
      <c r="H8912">
        <v>0</v>
      </c>
      <c r="I8912">
        <v>0.15</v>
      </c>
      <c r="J8912">
        <v>0</v>
      </c>
      <c r="K8912">
        <v>0.15</v>
      </c>
    </row>
    <row r="8913" spans="1:11" ht="17.25">
      <c r="A8913">
        <v>8913</v>
      </c>
      <c r="B8913" t="s">
        <v>6485</v>
      </c>
      <c r="C8913" t="s">
        <v>86</v>
      </c>
      <c r="D8913">
        <v>2000</v>
      </c>
      <c r="E8913" t="s">
        <v>13</v>
      </c>
      <c r="F8913" t="s">
        <v>183</v>
      </c>
      <c r="G8913">
        <v>0</v>
      </c>
      <c r="H8913">
        <v>0</v>
      </c>
      <c r="I8913">
        <v>0.14000000000000001</v>
      </c>
      <c r="J8913">
        <v>0.01</v>
      </c>
      <c r="K8913">
        <v>0.15</v>
      </c>
    </row>
    <row r="8914" spans="1:11" ht="17.25">
      <c r="A8914">
        <v>8914</v>
      </c>
      <c r="B8914" t="s">
        <v>6486</v>
      </c>
      <c r="C8914" t="s">
        <v>26</v>
      </c>
      <c r="D8914">
        <v>2005</v>
      </c>
      <c r="E8914" t="s">
        <v>24</v>
      </c>
      <c r="F8914" t="s">
        <v>158</v>
      </c>
      <c r="G8914">
        <v>0.14000000000000001</v>
      </c>
      <c r="H8914">
        <v>0</v>
      </c>
      <c r="I8914">
        <v>0</v>
      </c>
      <c r="J8914">
        <v>0.01</v>
      </c>
      <c r="K8914">
        <v>0.15</v>
      </c>
    </row>
    <row r="8915" spans="1:11" ht="17.25">
      <c r="A8915">
        <v>8915</v>
      </c>
      <c r="B8915" t="s">
        <v>6487</v>
      </c>
      <c r="C8915" t="s">
        <v>26</v>
      </c>
      <c r="D8915">
        <v>2006</v>
      </c>
      <c r="E8915" t="s">
        <v>13</v>
      </c>
      <c r="F8915" t="s">
        <v>183</v>
      </c>
      <c r="G8915">
        <v>0</v>
      </c>
      <c r="H8915">
        <v>0</v>
      </c>
      <c r="I8915">
        <v>0.15</v>
      </c>
      <c r="J8915">
        <v>0</v>
      </c>
      <c r="K8915">
        <v>0.15</v>
      </c>
    </row>
    <row r="8916" spans="1:11" ht="17.25">
      <c r="A8916">
        <v>8916</v>
      </c>
      <c r="B8916" t="s">
        <v>6488</v>
      </c>
      <c r="C8916" t="s">
        <v>12</v>
      </c>
      <c r="D8916">
        <v>2008</v>
      </c>
      <c r="E8916" t="s">
        <v>24</v>
      </c>
      <c r="F8916" t="s">
        <v>1864</v>
      </c>
      <c r="G8916">
        <v>0.13</v>
      </c>
      <c r="H8916">
        <v>0.01</v>
      </c>
      <c r="I8916">
        <v>0</v>
      </c>
      <c r="J8916">
        <v>0.01</v>
      </c>
      <c r="K8916">
        <v>0.15</v>
      </c>
    </row>
    <row r="8917" spans="1:11" ht="17.25">
      <c r="A8917">
        <v>8917</v>
      </c>
      <c r="B8917" t="s">
        <v>6489</v>
      </c>
      <c r="C8917" t="s">
        <v>12</v>
      </c>
      <c r="D8917">
        <v>2008</v>
      </c>
      <c r="E8917" t="s">
        <v>13</v>
      </c>
      <c r="F8917" t="s">
        <v>384</v>
      </c>
      <c r="G8917">
        <v>0.14000000000000001</v>
      </c>
      <c r="H8917">
        <v>0</v>
      </c>
      <c r="I8917">
        <v>0</v>
      </c>
      <c r="J8917">
        <v>0.01</v>
      </c>
      <c r="K8917">
        <v>0.15</v>
      </c>
    </row>
    <row r="8918" spans="1:11" ht="17.25">
      <c r="A8918">
        <v>8918</v>
      </c>
      <c r="B8918" t="s">
        <v>4252</v>
      </c>
      <c r="C8918" t="s">
        <v>633</v>
      </c>
      <c r="D8918">
        <v>2001</v>
      </c>
      <c r="E8918" t="s">
        <v>83</v>
      </c>
      <c r="F8918" t="s">
        <v>121</v>
      </c>
      <c r="G8918">
        <v>0</v>
      </c>
      <c r="H8918">
        <v>0</v>
      </c>
      <c r="I8918">
        <v>0.15</v>
      </c>
      <c r="J8918">
        <v>0</v>
      </c>
      <c r="K8918">
        <v>0.15</v>
      </c>
    </row>
    <row r="8919" spans="1:11" ht="17.25">
      <c r="A8919">
        <v>8919</v>
      </c>
      <c r="B8919" t="s">
        <v>2633</v>
      </c>
      <c r="C8919" t="s">
        <v>46</v>
      </c>
      <c r="D8919">
        <v>2008</v>
      </c>
      <c r="E8919" t="s">
        <v>13</v>
      </c>
      <c r="F8919" t="s">
        <v>107</v>
      </c>
      <c r="G8919">
        <v>7.0000000000000007E-2</v>
      </c>
      <c r="H8919">
        <v>0.06</v>
      </c>
      <c r="I8919">
        <v>0</v>
      </c>
      <c r="J8919">
        <v>0.02</v>
      </c>
      <c r="K8919">
        <v>0.15</v>
      </c>
    </row>
    <row r="8920" spans="1:11" ht="17.25">
      <c r="A8920">
        <v>8920</v>
      </c>
      <c r="B8920" t="s">
        <v>3067</v>
      </c>
      <c r="C8920" t="s">
        <v>113</v>
      </c>
      <c r="D8920">
        <v>2005</v>
      </c>
      <c r="E8920" t="s">
        <v>28</v>
      </c>
      <c r="F8920" t="s">
        <v>175</v>
      </c>
      <c r="G8920">
        <v>0.11</v>
      </c>
      <c r="H8920">
        <v>0.03</v>
      </c>
      <c r="I8920">
        <v>0</v>
      </c>
      <c r="J8920">
        <v>0.01</v>
      </c>
      <c r="K8920">
        <v>0.15</v>
      </c>
    </row>
    <row r="8921" spans="1:11" ht="17.25">
      <c r="A8921">
        <v>8921</v>
      </c>
      <c r="B8921" t="s">
        <v>6490</v>
      </c>
      <c r="C8921" t="s">
        <v>46</v>
      </c>
      <c r="D8921">
        <v>2003</v>
      </c>
      <c r="E8921" t="s">
        <v>31</v>
      </c>
      <c r="F8921" t="s">
        <v>1680</v>
      </c>
      <c r="G8921">
        <v>7.0000000000000007E-2</v>
      </c>
      <c r="H8921">
        <v>0.06</v>
      </c>
      <c r="I8921">
        <v>0</v>
      </c>
      <c r="J8921">
        <v>0.02</v>
      </c>
      <c r="K8921">
        <v>0.15</v>
      </c>
    </row>
    <row r="8922" spans="1:11" ht="17.25">
      <c r="A8922">
        <v>8922</v>
      </c>
      <c r="B8922" t="s">
        <v>2945</v>
      </c>
      <c r="C8922" t="s">
        <v>146</v>
      </c>
      <c r="D8922">
        <v>2005</v>
      </c>
      <c r="E8922" t="s">
        <v>43</v>
      </c>
      <c r="F8922" t="s">
        <v>259</v>
      </c>
      <c r="G8922">
        <v>0.11</v>
      </c>
      <c r="H8922">
        <v>0.03</v>
      </c>
      <c r="I8922">
        <v>0</v>
      </c>
      <c r="J8922">
        <v>0</v>
      </c>
      <c r="K8922">
        <v>0.15</v>
      </c>
    </row>
    <row r="8923" spans="1:11" ht="17.25">
      <c r="A8923">
        <v>8923</v>
      </c>
      <c r="B8923" t="s">
        <v>2406</v>
      </c>
      <c r="C8923" t="s">
        <v>146</v>
      </c>
      <c r="D8923">
        <v>2005</v>
      </c>
      <c r="E8923" t="s">
        <v>43</v>
      </c>
      <c r="F8923" t="s">
        <v>92</v>
      </c>
      <c r="G8923">
        <v>0.11</v>
      </c>
      <c r="H8923">
        <v>0.03</v>
      </c>
      <c r="I8923">
        <v>0</v>
      </c>
      <c r="J8923">
        <v>0</v>
      </c>
      <c r="K8923">
        <v>0.15</v>
      </c>
    </row>
    <row r="8924" spans="1:11" ht="17.25">
      <c r="A8924">
        <v>8924</v>
      </c>
      <c r="B8924" t="s">
        <v>6491</v>
      </c>
      <c r="C8924" t="s">
        <v>129</v>
      </c>
      <c r="D8924">
        <v>2011</v>
      </c>
      <c r="E8924" t="s">
        <v>83</v>
      </c>
      <c r="F8924" t="s">
        <v>968</v>
      </c>
      <c r="G8924">
        <v>0</v>
      </c>
      <c r="H8924">
        <v>0</v>
      </c>
      <c r="I8924">
        <v>0.15</v>
      </c>
      <c r="J8924">
        <v>0</v>
      </c>
      <c r="K8924">
        <v>0.15</v>
      </c>
    </row>
    <row r="8925" spans="1:11" ht="17.25">
      <c r="A8925">
        <v>8925</v>
      </c>
      <c r="B8925" t="s">
        <v>6492</v>
      </c>
      <c r="C8925" t="s">
        <v>12</v>
      </c>
      <c r="D8925">
        <v>2009</v>
      </c>
      <c r="E8925" t="s">
        <v>13</v>
      </c>
      <c r="F8925" t="s">
        <v>44</v>
      </c>
      <c r="G8925">
        <v>0.14000000000000001</v>
      </c>
      <c r="H8925">
        <v>0</v>
      </c>
      <c r="I8925">
        <v>0</v>
      </c>
      <c r="J8925">
        <v>0.01</v>
      </c>
      <c r="K8925">
        <v>0.15</v>
      </c>
    </row>
    <row r="8926" spans="1:11" ht="17.25">
      <c r="A8926">
        <v>8926</v>
      </c>
      <c r="B8926" t="s">
        <v>5440</v>
      </c>
      <c r="C8926" t="s">
        <v>113</v>
      </c>
      <c r="D8926">
        <v>2005</v>
      </c>
      <c r="E8926" t="s">
        <v>2</v>
      </c>
      <c r="F8926" t="s">
        <v>295</v>
      </c>
      <c r="G8926">
        <v>0.11</v>
      </c>
      <c r="H8926">
        <v>0.04</v>
      </c>
      <c r="I8926">
        <v>0</v>
      </c>
      <c r="J8926">
        <v>0.01</v>
      </c>
      <c r="K8926">
        <v>0.15</v>
      </c>
    </row>
    <row r="8927" spans="1:11" ht="17.25">
      <c r="A8927">
        <v>8927</v>
      </c>
      <c r="B8927" t="s">
        <v>5146</v>
      </c>
      <c r="C8927" t="s">
        <v>692</v>
      </c>
      <c r="D8927">
        <v>2014</v>
      </c>
      <c r="E8927" t="s">
        <v>83</v>
      </c>
      <c r="F8927" t="s">
        <v>3314</v>
      </c>
      <c r="G8927">
        <v>0.1</v>
      </c>
      <c r="H8927">
        <v>0</v>
      </c>
      <c r="I8927">
        <v>0.01</v>
      </c>
      <c r="J8927">
        <v>0.03</v>
      </c>
      <c r="K8927">
        <v>0.15</v>
      </c>
    </row>
    <row r="8928" spans="1:11" ht="17.25">
      <c r="A8928">
        <v>8928</v>
      </c>
      <c r="B8928" t="s">
        <v>6493</v>
      </c>
      <c r="C8928" t="s">
        <v>129</v>
      </c>
      <c r="D8928">
        <v>2009</v>
      </c>
      <c r="E8928" t="s">
        <v>33</v>
      </c>
      <c r="F8928" t="s">
        <v>1202</v>
      </c>
      <c r="G8928">
        <v>7.0000000000000007E-2</v>
      </c>
      <c r="H8928">
        <v>0.02</v>
      </c>
      <c r="I8928">
        <v>0.05</v>
      </c>
      <c r="J8928">
        <v>0.02</v>
      </c>
      <c r="K8928">
        <v>0.15</v>
      </c>
    </row>
    <row r="8929" spans="1:11" ht="17.25">
      <c r="A8929">
        <v>8929</v>
      </c>
      <c r="B8929" t="s">
        <v>3319</v>
      </c>
      <c r="C8929" t="s">
        <v>113</v>
      </c>
      <c r="D8929">
        <v>2003</v>
      </c>
      <c r="E8929" t="s">
        <v>22</v>
      </c>
      <c r="F8929" t="s">
        <v>121</v>
      </c>
      <c r="G8929">
        <v>0.11</v>
      </c>
      <c r="H8929">
        <v>0.03</v>
      </c>
      <c r="I8929">
        <v>0</v>
      </c>
      <c r="J8929">
        <v>0.01</v>
      </c>
      <c r="K8929">
        <v>0.15</v>
      </c>
    </row>
    <row r="8930" spans="1:11" ht="17.25">
      <c r="A8930">
        <v>8930</v>
      </c>
      <c r="B8930" t="s">
        <v>1653</v>
      </c>
      <c r="C8930" t="s">
        <v>118</v>
      </c>
      <c r="D8930">
        <v>2012</v>
      </c>
      <c r="E8930" t="s">
        <v>18</v>
      </c>
      <c r="F8930" t="s">
        <v>513</v>
      </c>
      <c r="G8930">
        <v>0.01</v>
      </c>
      <c r="H8930">
        <v>0.11</v>
      </c>
      <c r="I8930">
        <v>0</v>
      </c>
      <c r="J8930">
        <v>0.03</v>
      </c>
      <c r="K8930">
        <v>0.15</v>
      </c>
    </row>
    <row r="8931" spans="1:11" ht="17.25">
      <c r="A8931">
        <v>8931</v>
      </c>
      <c r="B8931" t="s">
        <v>4236</v>
      </c>
      <c r="C8931" t="s">
        <v>113</v>
      </c>
      <c r="D8931" t="s">
        <v>224</v>
      </c>
      <c r="E8931" t="s">
        <v>13</v>
      </c>
      <c r="F8931" t="s">
        <v>877</v>
      </c>
      <c r="G8931">
        <v>0.11</v>
      </c>
      <c r="H8931">
        <v>0.03</v>
      </c>
      <c r="I8931">
        <v>0</v>
      </c>
      <c r="J8931">
        <v>0.01</v>
      </c>
      <c r="K8931">
        <v>0.15</v>
      </c>
    </row>
    <row r="8932" spans="1:11" ht="17.25">
      <c r="A8932">
        <v>8932</v>
      </c>
      <c r="B8932" t="s">
        <v>1208</v>
      </c>
      <c r="C8932" t="s">
        <v>26</v>
      </c>
      <c r="D8932">
        <v>2007</v>
      </c>
      <c r="E8932" t="s">
        <v>28</v>
      </c>
      <c r="F8932" t="s">
        <v>92</v>
      </c>
      <c r="G8932">
        <v>0.13</v>
      </c>
      <c r="H8932">
        <v>0.01</v>
      </c>
      <c r="I8932">
        <v>0</v>
      </c>
      <c r="J8932">
        <v>0.01</v>
      </c>
      <c r="K8932">
        <v>0.15</v>
      </c>
    </row>
    <row r="8933" spans="1:11" ht="17.25">
      <c r="A8933">
        <v>8933</v>
      </c>
      <c r="B8933" t="s">
        <v>6494</v>
      </c>
      <c r="C8933" t="s">
        <v>39</v>
      </c>
      <c r="D8933">
        <v>2011</v>
      </c>
      <c r="E8933" t="s">
        <v>43</v>
      </c>
      <c r="F8933" t="s">
        <v>3775</v>
      </c>
      <c r="G8933">
        <v>0.08</v>
      </c>
      <c r="H8933">
        <v>0.06</v>
      </c>
      <c r="I8933">
        <v>0</v>
      </c>
      <c r="J8933">
        <v>0.01</v>
      </c>
      <c r="K8933">
        <v>0.15</v>
      </c>
    </row>
    <row r="8934" spans="1:11" ht="17.25">
      <c r="A8934">
        <v>8934</v>
      </c>
      <c r="B8934" t="s">
        <v>5753</v>
      </c>
      <c r="C8934" t="s">
        <v>129</v>
      </c>
      <c r="D8934">
        <v>2008</v>
      </c>
      <c r="E8934" t="s">
        <v>28</v>
      </c>
      <c r="F8934" t="s">
        <v>2830</v>
      </c>
      <c r="G8934">
        <v>0.13</v>
      </c>
      <c r="H8934">
        <v>0</v>
      </c>
      <c r="I8934">
        <v>0.01</v>
      </c>
      <c r="J8934">
        <v>0.01</v>
      </c>
      <c r="K8934">
        <v>0.15</v>
      </c>
    </row>
    <row r="8935" spans="1:11" ht="17.25">
      <c r="A8935">
        <v>8935</v>
      </c>
      <c r="B8935" t="s">
        <v>6495</v>
      </c>
      <c r="C8935" t="s">
        <v>129</v>
      </c>
      <c r="D8935">
        <v>2004</v>
      </c>
      <c r="E8935" t="s">
        <v>72</v>
      </c>
      <c r="F8935" t="s">
        <v>175</v>
      </c>
      <c r="G8935">
        <v>0.13</v>
      </c>
      <c r="H8935">
        <v>0</v>
      </c>
      <c r="I8935">
        <v>0</v>
      </c>
      <c r="J8935">
        <v>0.01</v>
      </c>
      <c r="K8935">
        <v>0.15</v>
      </c>
    </row>
    <row r="8936" spans="1:11" ht="17.25">
      <c r="A8936">
        <v>8936</v>
      </c>
      <c r="B8936" t="s">
        <v>3905</v>
      </c>
      <c r="C8936" t="s">
        <v>39</v>
      </c>
      <c r="D8936">
        <v>2009</v>
      </c>
      <c r="E8936" t="s">
        <v>13</v>
      </c>
      <c r="F8936" t="s">
        <v>44</v>
      </c>
      <c r="G8936">
        <v>0.11</v>
      </c>
      <c r="H8936">
        <v>0.02</v>
      </c>
      <c r="I8936">
        <v>0</v>
      </c>
      <c r="J8936">
        <v>0.01</v>
      </c>
      <c r="K8936">
        <v>0.15</v>
      </c>
    </row>
    <row r="8937" spans="1:11" ht="17.25">
      <c r="A8937">
        <v>8937</v>
      </c>
      <c r="B8937" t="s">
        <v>2823</v>
      </c>
      <c r="C8937" t="s">
        <v>146</v>
      </c>
      <c r="D8937">
        <v>2005</v>
      </c>
      <c r="E8937" t="s">
        <v>43</v>
      </c>
      <c r="F8937" t="s">
        <v>110</v>
      </c>
      <c r="G8937">
        <v>0.11</v>
      </c>
      <c r="H8937">
        <v>0.03</v>
      </c>
      <c r="I8937">
        <v>0</v>
      </c>
      <c r="J8937">
        <v>0</v>
      </c>
      <c r="K8937">
        <v>0.15</v>
      </c>
    </row>
    <row r="8938" spans="1:11" ht="17.25">
      <c r="A8938">
        <v>8938</v>
      </c>
      <c r="B8938" t="s">
        <v>6496</v>
      </c>
      <c r="C8938" t="s">
        <v>86</v>
      </c>
      <c r="D8938">
        <v>2001</v>
      </c>
      <c r="E8938" t="s">
        <v>18</v>
      </c>
      <c r="F8938" t="s">
        <v>61</v>
      </c>
      <c r="G8938">
        <v>0.08</v>
      </c>
      <c r="H8938">
        <v>0.06</v>
      </c>
      <c r="I8938">
        <v>0</v>
      </c>
      <c r="J8938">
        <v>0.01</v>
      </c>
      <c r="K8938">
        <v>0.15</v>
      </c>
    </row>
    <row r="8939" spans="1:11" ht="17.25">
      <c r="A8939">
        <v>8939</v>
      </c>
      <c r="B8939" t="s">
        <v>4857</v>
      </c>
      <c r="C8939" t="s">
        <v>67</v>
      </c>
      <c r="D8939">
        <v>2014</v>
      </c>
      <c r="E8939" t="s">
        <v>43</v>
      </c>
      <c r="F8939" t="s">
        <v>121</v>
      </c>
      <c r="G8939">
        <v>0</v>
      </c>
      <c r="H8939">
        <v>0</v>
      </c>
      <c r="I8939">
        <v>0.15</v>
      </c>
      <c r="J8939">
        <v>0</v>
      </c>
      <c r="K8939">
        <v>0.15</v>
      </c>
    </row>
    <row r="8940" spans="1:11" ht="17.25">
      <c r="A8940">
        <v>8940</v>
      </c>
      <c r="B8940" t="s">
        <v>1429</v>
      </c>
      <c r="C8940" t="s">
        <v>692</v>
      </c>
      <c r="D8940">
        <v>2011</v>
      </c>
      <c r="E8940" t="s">
        <v>18</v>
      </c>
      <c r="F8940" t="s">
        <v>513</v>
      </c>
      <c r="G8940">
        <v>0.03</v>
      </c>
      <c r="H8940">
        <v>0.08</v>
      </c>
      <c r="I8940">
        <v>0.01</v>
      </c>
      <c r="J8940">
        <v>0.03</v>
      </c>
      <c r="K8940">
        <v>0.15</v>
      </c>
    </row>
    <row r="8941" spans="1:11" ht="17.25">
      <c r="A8941">
        <v>8941</v>
      </c>
      <c r="B8941" t="s">
        <v>6497</v>
      </c>
      <c r="C8941" t="s">
        <v>86</v>
      </c>
      <c r="D8941">
        <v>2000</v>
      </c>
      <c r="E8941" t="s">
        <v>2</v>
      </c>
      <c r="F8941" t="s">
        <v>92</v>
      </c>
      <c r="G8941">
        <v>0.08</v>
      </c>
      <c r="H8941">
        <v>0.06</v>
      </c>
      <c r="I8941">
        <v>0</v>
      </c>
      <c r="J8941">
        <v>0.01</v>
      </c>
      <c r="K8941">
        <v>0.15</v>
      </c>
    </row>
    <row r="8942" spans="1:11" ht="17.25">
      <c r="A8942">
        <v>8942</v>
      </c>
      <c r="B8942" t="s">
        <v>6498</v>
      </c>
      <c r="C8942" t="s">
        <v>86</v>
      </c>
      <c r="D8942">
        <v>1997</v>
      </c>
      <c r="E8942" t="s">
        <v>211</v>
      </c>
      <c r="F8942" t="s">
        <v>295</v>
      </c>
      <c r="G8942">
        <v>0</v>
      </c>
      <c r="H8942">
        <v>0</v>
      </c>
      <c r="I8942">
        <v>0.14000000000000001</v>
      </c>
      <c r="J8942">
        <v>0.01</v>
      </c>
      <c r="K8942">
        <v>0.15</v>
      </c>
    </row>
    <row r="8943" spans="1:11" ht="17.25">
      <c r="A8943">
        <v>8943</v>
      </c>
      <c r="B8943" t="s">
        <v>6499</v>
      </c>
      <c r="C8943" t="s">
        <v>86</v>
      </c>
      <c r="D8943">
        <v>1999</v>
      </c>
      <c r="E8943" t="s">
        <v>83</v>
      </c>
      <c r="F8943" t="s">
        <v>1136</v>
      </c>
      <c r="G8943">
        <v>0.08</v>
      </c>
      <c r="H8943">
        <v>0.06</v>
      </c>
      <c r="I8943">
        <v>0</v>
      </c>
      <c r="J8943">
        <v>0.01</v>
      </c>
      <c r="K8943">
        <v>0.15</v>
      </c>
    </row>
    <row r="8944" spans="1:11" ht="17.25">
      <c r="A8944">
        <v>8944</v>
      </c>
      <c r="B8944" t="s">
        <v>2518</v>
      </c>
      <c r="C8944" t="s">
        <v>113</v>
      </c>
      <c r="D8944">
        <v>2004</v>
      </c>
      <c r="E8944" t="s">
        <v>2</v>
      </c>
      <c r="F8944" t="s">
        <v>259</v>
      </c>
      <c r="G8944">
        <v>0.11</v>
      </c>
      <c r="H8944">
        <v>0.03</v>
      </c>
      <c r="I8944">
        <v>0</v>
      </c>
      <c r="J8944">
        <v>0.01</v>
      </c>
      <c r="K8944">
        <v>0.15</v>
      </c>
    </row>
    <row r="8945" spans="1:11" ht="17.25">
      <c r="A8945">
        <v>8945</v>
      </c>
      <c r="B8945" t="s">
        <v>6500</v>
      </c>
      <c r="C8945" t="s">
        <v>46</v>
      </c>
      <c r="D8945">
        <v>2000</v>
      </c>
      <c r="E8945" t="s">
        <v>33</v>
      </c>
      <c r="F8945" t="s">
        <v>183</v>
      </c>
      <c r="G8945">
        <v>0</v>
      </c>
      <c r="H8945">
        <v>0</v>
      </c>
      <c r="I8945">
        <v>0.15</v>
      </c>
      <c r="J8945">
        <v>0</v>
      </c>
      <c r="K8945">
        <v>0.15</v>
      </c>
    </row>
    <row r="8946" spans="1:11" ht="17.25">
      <c r="A8946">
        <v>8946</v>
      </c>
      <c r="B8946" t="s">
        <v>6501</v>
      </c>
      <c r="C8946" t="s">
        <v>26</v>
      </c>
      <c r="D8946">
        <v>2005</v>
      </c>
      <c r="E8946" t="s">
        <v>43</v>
      </c>
      <c r="F8946" t="s">
        <v>183</v>
      </c>
      <c r="G8946">
        <v>0.15</v>
      </c>
      <c r="H8946">
        <v>0</v>
      </c>
      <c r="I8946">
        <v>0</v>
      </c>
      <c r="J8946">
        <v>0</v>
      </c>
      <c r="K8946">
        <v>0.15</v>
      </c>
    </row>
    <row r="8947" spans="1:11" ht="17.25">
      <c r="A8947">
        <v>8947</v>
      </c>
      <c r="B8947" t="s">
        <v>6502</v>
      </c>
      <c r="C8947" t="s">
        <v>692</v>
      </c>
      <c r="D8947">
        <v>2014</v>
      </c>
      <c r="E8947" t="s">
        <v>83</v>
      </c>
      <c r="F8947" t="s">
        <v>5769</v>
      </c>
      <c r="G8947">
        <v>0.09</v>
      </c>
      <c r="H8947">
        <v>0</v>
      </c>
      <c r="I8947">
        <v>0.03</v>
      </c>
      <c r="J8947">
        <v>0.03</v>
      </c>
      <c r="K8947">
        <v>0.15</v>
      </c>
    </row>
    <row r="8948" spans="1:11" ht="17.25">
      <c r="A8948">
        <v>8948</v>
      </c>
      <c r="B8948" t="s">
        <v>6503</v>
      </c>
      <c r="C8948" t="s">
        <v>65</v>
      </c>
      <c r="D8948">
        <v>2013</v>
      </c>
      <c r="E8948" t="s">
        <v>43</v>
      </c>
      <c r="F8948" t="s">
        <v>4660</v>
      </c>
      <c r="G8948">
        <v>0</v>
      </c>
      <c r="H8948">
        <v>0</v>
      </c>
      <c r="I8948">
        <v>0.15</v>
      </c>
      <c r="J8948">
        <v>0</v>
      </c>
      <c r="K8948">
        <v>0.15</v>
      </c>
    </row>
    <row r="8949" spans="1:11" ht="17.25">
      <c r="A8949">
        <v>8949</v>
      </c>
      <c r="B8949" t="s">
        <v>4120</v>
      </c>
      <c r="C8949" t="s">
        <v>140</v>
      </c>
      <c r="D8949">
        <v>2016</v>
      </c>
      <c r="E8949" t="s">
        <v>22</v>
      </c>
      <c r="F8949" t="s">
        <v>191</v>
      </c>
      <c r="G8949">
        <v>0.08</v>
      </c>
      <c r="H8949">
        <v>0.06</v>
      </c>
      <c r="I8949">
        <v>0</v>
      </c>
      <c r="J8949">
        <v>0.01</v>
      </c>
      <c r="K8949">
        <v>0.15</v>
      </c>
    </row>
    <row r="8950" spans="1:11" ht="17.25">
      <c r="A8950">
        <v>8950</v>
      </c>
      <c r="B8950" t="s">
        <v>2799</v>
      </c>
      <c r="C8950" t="s">
        <v>113</v>
      </c>
      <c r="D8950">
        <v>2006</v>
      </c>
      <c r="E8950" t="s">
        <v>13</v>
      </c>
      <c r="F8950" t="s">
        <v>110</v>
      </c>
      <c r="G8950">
        <v>0.11</v>
      </c>
      <c r="H8950">
        <v>0.03</v>
      </c>
      <c r="I8950">
        <v>0</v>
      </c>
      <c r="J8950">
        <v>0.01</v>
      </c>
      <c r="K8950">
        <v>0.15</v>
      </c>
    </row>
    <row r="8951" spans="1:11" ht="17.25">
      <c r="A8951">
        <v>8951</v>
      </c>
      <c r="B8951" t="s">
        <v>6504</v>
      </c>
      <c r="C8951" t="s">
        <v>26</v>
      </c>
      <c r="D8951">
        <v>2009</v>
      </c>
      <c r="E8951" t="s">
        <v>22</v>
      </c>
      <c r="F8951" t="s">
        <v>295</v>
      </c>
      <c r="G8951">
        <v>0</v>
      </c>
      <c r="H8951">
        <v>0</v>
      </c>
      <c r="I8951">
        <v>0.15</v>
      </c>
      <c r="J8951">
        <v>0</v>
      </c>
      <c r="K8951">
        <v>0.15</v>
      </c>
    </row>
    <row r="8952" spans="1:11" ht="17.25">
      <c r="A8952">
        <v>8952</v>
      </c>
      <c r="B8952" t="s">
        <v>6505</v>
      </c>
      <c r="C8952" t="s">
        <v>55</v>
      </c>
      <c r="D8952">
        <v>2004</v>
      </c>
      <c r="E8952" t="s">
        <v>13</v>
      </c>
      <c r="F8952" t="s">
        <v>183</v>
      </c>
      <c r="G8952">
        <v>0</v>
      </c>
      <c r="H8952">
        <v>0</v>
      </c>
      <c r="I8952">
        <v>0.14000000000000001</v>
      </c>
      <c r="J8952">
        <v>0</v>
      </c>
      <c r="K8952">
        <v>0.15</v>
      </c>
    </row>
    <row r="8953" spans="1:11" ht="17.25">
      <c r="A8953">
        <v>8953</v>
      </c>
      <c r="B8953" t="s">
        <v>1724</v>
      </c>
      <c r="C8953" t="s">
        <v>65</v>
      </c>
      <c r="D8953">
        <v>2012</v>
      </c>
      <c r="E8953" t="s">
        <v>2</v>
      </c>
      <c r="F8953" t="s">
        <v>92</v>
      </c>
      <c r="G8953">
        <v>0.06</v>
      </c>
      <c r="H8953">
        <v>0.08</v>
      </c>
      <c r="I8953">
        <v>0</v>
      </c>
      <c r="J8953">
        <v>0.01</v>
      </c>
      <c r="K8953">
        <v>0.15</v>
      </c>
    </row>
    <row r="8954" spans="1:11" ht="17.25">
      <c r="A8954">
        <v>8954</v>
      </c>
      <c r="B8954" t="s">
        <v>6196</v>
      </c>
      <c r="C8954" t="s">
        <v>39</v>
      </c>
      <c r="D8954">
        <v>2011</v>
      </c>
      <c r="E8954" t="s">
        <v>43</v>
      </c>
      <c r="F8954" t="s">
        <v>121</v>
      </c>
      <c r="G8954">
        <v>0.09</v>
      </c>
      <c r="H8954">
        <v>0.04</v>
      </c>
      <c r="I8954">
        <v>0</v>
      </c>
      <c r="J8954">
        <v>0.01</v>
      </c>
      <c r="K8954">
        <v>0.15</v>
      </c>
    </row>
    <row r="8955" spans="1:11" ht="17.25">
      <c r="A8955">
        <v>8955</v>
      </c>
      <c r="B8955" t="s">
        <v>6506</v>
      </c>
      <c r="C8955" t="s">
        <v>55</v>
      </c>
      <c r="D8955">
        <v>2003</v>
      </c>
      <c r="E8955" t="s">
        <v>31</v>
      </c>
      <c r="F8955" t="s">
        <v>110</v>
      </c>
      <c r="G8955">
        <v>0.11</v>
      </c>
      <c r="H8955">
        <v>0.04</v>
      </c>
      <c r="I8955">
        <v>0</v>
      </c>
      <c r="J8955">
        <v>0</v>
      </c>
      <c r="K8955">
        <v>0.15</v>
      </c>
    </row>
    <row r="8956" spans="1:11" ht="17.25">
      <c r="A8956">
        <v>8956</v>
      </c>
      <c r="B8956" t="s">
        <v>5124</v>
      </c>
      <c r="C8956" t="s">
        <v>39</v>
      </c>
      <c r="D8956">
        <v>2012</v>
      </c>
      <c r="E8956" t="s">
        <v>22</v>
      </c>
      <c r="F8956" t="s">
        <v>649</v>
      </c>
      <c r="G8956">
        <v>0.05</v>
      </c>
      <c r="H8956">
        <v>0.08</v>
      </c>
      <c r="I8956">
        <v>0</v>
      </c>
      <c r="J8956">
        <v>0.01</v>
      </c>
      <c r="K8956">
        <v>0.15</v>
      </c>
    </row>
    <row r="8957" spans="1:11" ht="17.25">
      <c r="A8957">
        <v>8957</v>
      </c>
      <c r="B8957" t="s">
        <v>6507</v>
      </c>
      <c r="C8957" t="s">
        <v>86</v>
      </c>
      <c r="D8957">
        <v>1996</v>
      </c>
      <c r="E8957" t="s">
        <v>83</v>
      </c>
      <c r="F8957" t="s">
        <v>1969</v>
      </c>
      <c r="G8957">
        <v>0.08</v>
      </c>
      <c r="H8957">
        <v>0.06</v>
      </c>
      <c r="I8957">
        <v>0</v>
      </c>
      <c r="J8957">
        <v>0.01</v>
      </c>
      <c r="K8957">
        <v>0.15</v>
      </c>
    </row>
    <row r="8958" spans="1:11" ht="17.25">
      <c r="A8958">
        <v>8958</v>
      </c>
      <c r="B8958" t="s">
        <v>6508</v>
      </c>
      <c r="C8958" t="s">
        <v>26</v>
      </c>
      <c r="D8958">
        <v>2007</v>
      </c>
      <c r="E8958" t="s">
        <v>31</v>
      </c>
      <c r="F8958" t="s">
        <v>259</v>
      </c>
      <c r="G8958">
        <v>0.13</v>
      </c>
      <c r="H8958">
        <v>0</v>
      </c>
      <c r="I8958">
        <v>0</v>
      </c>
      <c r="J8958">
        <v>0.01</v>
      </c>
      <c r="K8958">
        <v>0.15</v>
      </c>
    </row>
    <row r="8959" spans="1:11" ht="17.25">
      <c r="A8959">
        <v>8959</v>
      </c>
      <c r="B8959" t="s">
        <v>5065</v>
      </c>
      <c r="C8959" t="s">
        <v>113</v>
      </c>
      <c r="D8959">
        <v>2005</v>
      </c>
      <c r="E8959" t="s">
        <v>28</v>
      </c>
      <c r="F8959" t="s">
        <v>121</v>
      </c>
      <c r="G8959">
        <v>0.11</v>
      </c>
      <c r="H8959">
        <v>0.03</v>
      </c>
      <c r="I8959">
        <v>0</v>
      </c>
      <c r="J8959">
        <v>0.01</v>
      </c>
      <c r="K8959">
        <v>0.15</v>
      </c>
    </row>
    <row r="8960" spans="1:11" ht="17.25">
      <c r="A8960">
        <v>8960</v>
      </c>
      <c r="B8960" t="s">
        <v>4314</v>
      </c>
      <c r="C8960" t="s">
        <v>86</v>
      </c>
      <c r="D8960">
        <v>1999</v>
      </c>
      <c r="E8960" t="s">
        <v>22</v>
      </c>
      <c r="F8960" t="s">
        <v>1248</v>
      </c>
      <c r="G8960">
        <v>0</v>
      </c>
      <c r="H8960">
        <v>0</v>
      </c>
      <c r="I8960">
        <v>0.14000000000000001</v>
      </c>
      <c r="J8960">
        <v>0.01</v>
      </c>
      <c r="K8960">
        <v>0.15</v>
      </c>
    </row>
    <row r="8961" spans="1:11" ht="17.25">
      <c r="A8961">
        <v>8961</v>
      </c>
      <c r="B8961" t="s">
        <v>6509</v>
      </c>
      <c r="C8961" t="s">
        <v>26</v>
      </c>
      <c r="D8961">
        <v>2008</v>
      </c>
      <c r="E8961" t="s">
        <v>2</v>
      </c>
      <c r="F8961" t="s">
        <v>158</v>
      </c>
      <c r="G8961">
        <v>0</v>
      </c>
      <c r="H8961">
        <v>0</v>
      </c>
      <c r="I8961">
        <v>0.15</v>
      </c>
      <c r="J8961">
        <v>0</v>
      </c>
      <c r="K8961">
        <v>0.15</v>
      </c>
    </row>
    <row r="8962" spans="1:11" ht="17.25">
      <c r="A8962">
        <v>8962</v>
      </c>
      <c r="B8962" t="s">
        <v>1565</v>
      </c>
      <c r="C8962" t="s">
        <v>118</v>
      </c>
      <c r="D8962">
        <v>2014</v>
      </c>
      <c r="E8962" t="s">
        <v>31</v>
      </c>
      <c r="F8962" t="s">
        <v>121</v>
      </c>
      <c r="G8962">
        <v>0</v>
      </c>
      <c r="H8962">
        <v>0.13</v>
      </c>
      <c r="I8962">
        <v>0</v>
      </c>
      <c r="J8962">
        <v>0.01</v>
      </c>
      <c r="K8962">
        <v>0.15</v>
      </c>
    </row>
    <row r="8963" spans="1:11" ht="17.25">
      <c r="A8963">
        <v>8963</v>
      </c>
      <c r="B8963" t="s">
        <v>6510</v>
      </c>
      <c r="C8963" t="s">
        <v>42</v>
      </c>
      <c r="D8963">
        <v>2010</v>
      </c>
      <c r="E8963" t="s">
        <v>13</v>
      </c>
      <c r="F8963" t="s">
        <v>59</v>
      </c>
      <c r="G8963">
        <v>0.13</v>
      </c>
      <c r="H8963">
        <v>0</v>
      </c>
      <c r="I8963">
        <v>0</v>
      </c>
      <c r="J8963">
        <v>0.01</v>
      </c>
      <c r="K8963">
        <v>0.15</v>
      </c>
    </row>
    <row r="8964" spans="1:11" ht="17.25">
      <c r="A8964">
        <v>8964</v>
      </c>
      <c r="B8964" t="s">
        <v>6511</v>
      </c>
      <c r="C8964" t="s">
        <v>26</v>
      </c>
      <c r="D8964">
        <v>2011</v>
      </c>
      <c r="E8964" t="s">
        <v>28</v>
      </c>
      <c r="F8964" t="s">
        <v>295</v>
      </c>
      <c r="G8964">
        <v>0</v>
      </c>
      <c r="H8964">
        <v>0</v>
      </c>
      <c r="I8964">
        <v>0.15</v>
      </c>
      <c r="J8964">
        <v>0</v>
      </c>
      <c r="K8964">
        <v>0.15</v>
      </c>
    </row>
    <row r="8965" spans="1:11" ht="17.25">
      <c r="A8965">
        <v>8965</v>
      </c>
      <c r="B8965" t="s">
        <v>6512</v>
      </c>
      <c r="C8965" t="s">
        <v>65</v>
      </c>
      <c r="D8965">
        <v>2011</v>
      </c>
      <c r="E8965" t="s">
        <v>28</v>
      </c>
      <c r="F8965" t="s">
        <v>295</v>
      </c>
      <c r="G8965">
        <v>0.09</v>
      </c>
      <c r="H8965">
        <v>0.04</v>
      </c>
      <c r="I8965">
        <v>0</v>
      </c>
      <c r="J8965">
        <v>0.01</v>
      </c>
      <c r="K8965">
        <v>0.15</v>
      </c>
    </row>
    <row r="8966" spans="1:11" ht="17.25">
      <c r="A8966">
        <v>8966</v>
      </c>
      <c r="B8966" t="s">
        <v>6513</v>
      </c>
      <c r="C8966" t="s">
        <v>12</v>
      </c>
      <c r="D8966">
        <v>2010</v>
      </c>
      <c r="E8966" t="s">
        <v>13</v>
      </c>
      <c r="F8966" t="s">
        <v>3775</v>
      </c>
      <c r="G8966">
        <v>0.12</v>
      </c>
      <c r="H8966">
        <v>0.02</v>
      </c>
      <c r="I8966">
        <v>0</v>
      </c>
      <c r="J8966">
        <v>0.01</v>
      </c>
      <c r="K8966">
        <v>0.15</v>
      </c>
    </row>
    <row r="8967" spans="1:11" ht="17.25">
      <c r="A8967">
        <v>8967</v>
      </c>
      <c r="B8967" t="s">
        <v>6332</v>
      </c>
      <c r="C8967" t="s">
        <v>26</v>
      </c>
      <c r="D8967">
        <v>2010</v>
      </c>
      <c r="E8967" t="s">
        <v>13</v>
      </c>
      <c r="F8967" t="s">
        <v>127</v>
      </c>
      <c r="G8967">
        <v>0.14000000000000001</v>
      </c>
      <c r="H8967">
        <v>0</v>
      </c>
      <c r="I8967">
        <v>0</v>
      </c>
      <c r="J8967">
        <v>0.01</v>
      </c>
      <c r="K8967">
        <v>0.15</v>
      </c>
    </row>
    <row r="8968" spans="1:11" ht="17.25">
      <c r="A8968">
        <v>8968</v>
      </c>
      <c r="B8968" t="s">
        <v>6514</v>
      </c>
      <c r="C8968" t="s">
        <v>86</v>
      </c>
      <c r="D8968">
        <v>1997</v>
      </c>
      <c r="E8968" t="s">
        <v>18</v>
      </c>
      <c r="F8968" t="s">
        <v>59</v>
      </c>
      <c r="G8968">
        <v>0.08</v>
      </c>
      <c r="H8968">
        <v>0.06</v>
      </c>
      <c r="I8968">
        <v>0</v>
      </c>
      <c r="J8968">
        <v>0.01</v>
      </c>
      <c r="K8968">
        <v>0.15</v>
      </c>
    </row>
    <row r="8969" spans="1:11" ht="17.25">
      <c r="A8969">
        <v>8969</v>
      </c>
      <c r="B8969" t="s">
        <v>6515</v>
      </c>
      <c r="C8969" t="s">
        <v>55</v>
      </c>
      <c r="D8969">
        <v>2005</v>
      </c>
      <c r="E8969" t="s">
        <v>28</v>
      </c>
      <c r="F8969" t="s">
        <v>259</v>
      </c>
      <c r="G8969">
        <v>0.1</v>
      </c>
      <c r="H8969">
        <v>0.04</v>
      </c>
      <c r="I8969">
        <v>0</v>
      </c>
      <c r="J8969">
        <v>0</v>
      </c>
      <c r="K8969">
        <v>0.15</v>
      </c>
    </row>
    <row r="8970" spans="1:11" ht="17.25">
      <c r="A8970">
        <v>8970</v>
      </c>
      <c r="B8970" t="s">
        <v>829</v>
      </c>
      <c r="C8970" t="s">
        <v>146</v>
      </c>
      <c r="D8970">
        <v>2003</v>
      </c>
      <c r="E8970" t="s">
        <v>31</v>
      </c>
      <c r="F8970" t="s">
        <v>92</v>
      </c>
      <c r="G8970">
        <v>0.11</v>
      </c>
      <c r="H8970">
        <v>0.03</v>
      </c>
      <c r="I8970">
        <v>0</v>
      </c>
      <c r="J8970">
        <v>0</v>
      </c>
      <c r="K8970">
        <v>0.15</v>
      </c>
    </row>
    <row r="8971" spans="1:11" ht="17.25">
      <c r="A8971">
        <v>8971</v>
      </c>
      <c r="B8971" t="s">
        <v>6516</v>
      </c>
      <c r="C8971" t="s">
        <v>86</v>
      </c>
      <c r="D8971">
        <v>2001</v>
      </c>
      <c r="E8971" t="s">
        <v>33</v>
      </c>
      <c r="F8971" t="s">
        <v>183</v>
      </c>
      <c r="G8971">
        <v>0.08</v>
      </c>
      <c r="H8971">
        <v>0.06</v>
      </c>
      <c r="I8971">
        <v>0</v>
      </c>
      <c r="J8971">
        <v>0.01</v>
      </c>
      <c r="K8971">
        <v>0.15</v>
      </c>
    </row>
    <row r="8972" spans="1:11" ht="17.25">
      <c r="A8972">
        <v>8972</v>
      </c>
      <c r="B8972" t="s">
        <v>3130</v>
      </c>
      <c r="C8972" t="s">
        <v>39</v>
      </c>
      <c r="D8972">
        <v>2010</v>
      </c>
      <c r="E8972" t="s">
        <v>43</v>
      </c>
      <c r="F8972" t="s">
        <v>61</v>
      </c>
      <c r="G8972">
        <v>0.11</v>
      </c>
      <c r="H8972">
        <v>0.02</v>
      </c>
      <c r="I8972">
        <v>0</v>
      </c>
      <c r="J8972">
        <v>0.01</v>
      </c>
      <c r="K8972">
        <v>0.15</v>
      </c>
    </row>
    <row r="8973" spans="1:11" ht="17.25">
      <c r="A8973">
        <v>8973</v>
      </c>
      <c r="B8973" t="s">
        <v>6517</v>
      </c>
      <c r="C8973" t="s">
        <v>113</v>
      </c>
      <c r="D8973">
        <v>2001</v>
      </c>
      <c r="E8973" t="s">
        <v>18</v>
      </c>
      <c r="F8973" t="s">
        <v>222</v>
      </c>
      <c r="G8973">
        <v>0.11</v>
      </c>
      <c r="H8973">
        <v>0.03</v>
      </c>
      <c r="I8973">
        <v>0</v>
      </c>
      <c r="J8973">
        <v>0.01</v>
      </c>
      <c r="K8973">
        <v>0.15</v>
      </c>
    </row>
    <row r="8974" spans="1:11" ht="17.25">
      <c r="A8974">
        <v>8974</v>
      </c>
      <c r="B8974" t="s">
        <v>6518</v>
      </c>
      <c r="C8974" t="s">
        <v>26</v>
      </c>
      <c r="D8974">
        <v>2010</v>
      </c>
      <c r="E8974" t="s">
        <v>28</v>
      </c>
      <c r="F8974" t="s">
        <v>61</v>
      </c>
      <c r="G8974">
        <v>0.14000000000000001</v>
      </c>
      <c r="H8974">
        <v>0</v>
      </c>
      <c r="I8974">
        <v>0</v>
      </c>
      <c r="J8974">
        <v>0.01</v>
      </c>
      <c r="K8974">
        <v>0.15</v>
      </c>
    </row>
    <row r="8975" spans="1:11" ht="17.25">
      <c r="A8975">
        <v>8975</v>
      </c>
      <c r="B8975" t="s">
        <v>6519</v>
      </c>
      <c r="C8975" t="s">
        <v>129</v>
      </c>
      <c r="D8975">
        <v>2013</v>
      </c>
      <c r="E8975" t="s">
        <v>22</v>
      </c>
      <c r="F8975" t="s">
        <v>295</v>
      </c>
      <c r="G8975">
        <v>0</v>
      </c>
      <c r="H8975">
        <v>0</v>
      </c>
      <c r="I8975">
        <v>0.15</v>
      </c>
      <c r="J8975">
        <v>0</v>
      </c>
      <c r="K8975">
        <v>0.15</v>
      </c>
    </row>
    <row r="8976" spans="1:11" ht="17.25">
      <c r="A8976">
        <v>8976</v>
      </c>
      <c r="B8976" t="s">
        <v>6520</v>
      </c>
      <c r="C8976" t="s">
        <v>46</v>
      </c>
      <c r="D8976">
        <v>2001</v>
      </c>
      <c r="E8976" t="s">
        <v>18</v>
      </c>
      <c r="F8976" t="s">
        <v>59</v>
      </c>
      <c r="G8976">
        <v>7.0000000000000007E-2</v>
      </c>
      <c r="H8976">
        <v>0.06</v>
      </c>
      <c r="I8976">
        <v>0</v>
      </c>
      <c r="J8976">
        <v>0.02</v>
      </c>
      <c r="K8976">
        <v>0.15</v>
      </c>
    </row>
    <row r="8977" spans="1:11" ht="17.25">
      <c r="A8977">
        <v>8977</v>
      </c>
      <c r="B8977" t="s">
        <v>6521</v>
      </c>
      <c r="C8977" t="s">
        <v>129</v>
      </c>
      <c r="D8977">
        <v>2011</v>
      </c>
      <c r="E8977" t="s">
        <v>22</v>
      </c>
      <c r="F8977" t="s">
        <v>877</v>
      </c>
      <c r="G8977">
        <v>0</v>
      </c>
      <c r="H8977">
        <v>0</v>
      </c>
      <c r="I8977">
        <v>0.15</v>
      </c>
      <c r="J8977">
        <v>0</v>
      </c>
      <c r="K8977">
        <v>0.15</v>
      </c>
    </row>
    <row r="8978" spans="1:11" ht="17.25">
      <c r="A8978">
        <v>8978</v>
      </c>
      <c r="B8978" t="s">
        <v>6522</v>
      </c>
      <c r="C8978" t="s">
        <v>26</v>
      </c>
      <c r="D8978">
        <v>2008</v>
      </c>
      <c r="E8978" t="s">
        <v>28</v>
      </c>
      <c r="F8978" t="s">
        <v>110</v>
      </c>
      <c r="G8978">
        <v>0.13</v>
      </c>
      <c r="H8978">
        <v>0</v>
      </c>
      <c r="I8978">
        <v>0</v>
      </c>
      <c r="J8978">
        <v>0.01</v>
      </c>
      <c r="K8978">
        <v>0.15</v>
      </c>
    </row>
    <row r="8979" spans="1:11" ht="17.25">
      <c r="A8979">
        <v>8979</v>
      </c>
      <c r="B8979" t="s">
        <v>6523</v>
      </c>
      <c r="C8979" t="s">
        <v>46</v>
      </c>
      <c r="D8979">
        <v>2002</v>
      </c>
      <c r="E8979" t="s">
        <v>13</v>
      </c>
      <c r="F8979" t="s">
        <v>416</v>
      </c>
      <c r="G8979">
        <v>7.0000000000000007E-2</v>
      </c>
      <c r="H8979">
        <v>0.06</v>
      </c>
      <c r="I8979">
        <v>0</v>
      </c>
      <c r="J8979">
        <v>0.02</v>
      </c>
      <c r="K8979">
        <v>0.15</v>
      </c>
    </row>
    <row r="8980" spans="1:11" ht="17.25">
      <c r="A8980">
        <v>8980</v>
      </c>
      <c r="B8980" t="s">
        <v>6524</v>
      </c>
      <c r="C8980" t="s">
        <v>26</v>
      </c>
      <c r="D8980">
        <v>2009</v>
      </c>
      <c r="E8980" t="s">
        <v>24</v>
      </c>
      <c r="F8980" t="s">
        <v>6525</v>
      </c>
      <c r="G8980">
        <v>7.0000000000000007E-2</v>
      </c>
      <c r="H8980">
        <v>0.06</v>
      </c>
      <c r="I8980">
        <v>0</v>
      </c>
      <c r="J8980">
        <v>0.01</v>
      </c>
      <c r="K8980">
        <v>0.15</v>
      </c>
    </row>
    <row r="8981" spans="1:11" ht="17.25">
      <c r="A8981">
        <v>8981</v>
      </c>
      <c r="B8981" t="s">
        <v>5501</v>
      </c>
      <c r="C8981" t="s">
        <v>26</v>
      </c>
      <c r="D8981">
        <v>2004</v>
      </c>
      <c r="E8981" t="s">
        <v>13</v>
      </c>
      <c r="F8981" t="s">
        <v>110</v>
      </c>
      <c r="G8981">
        <v>0.13</v>
      </c>
      <c r="H8981">
        <v>0</v>
      </c>
      <c r="I8981">
        <v>0</v>
      </c>
      <c r="J8981">
        <v>0.01</v>
      </c>
      <c r="K8981">
        <v>0.15</v>
      </c>
    </row>
    <row r="8982" spans="1:11" ht="17.25">
      <c r="A8982">
        <v>8982</v>
      </c>
      <c r="B8982" t="s">
        <v>5686</v>
      </c>
      <c r="C8982" t="s">
        <v>833</v>
      </c>
      <c r="D8982">
        <v>1995</v>
      </c>
      <c r="E8982" t="s">
        <v>72</v>
      </c>
      <c r="F8982" t="s">
        <v>295</v>
      </c>
      <c r="G8982">
        <v>0</v>
      </c>
      <c r="H8982">
        <v>0</v>
      </c>
      <c r="I8982">
        <v>0.15</v>
      </c>
      <c r="J8982">
        <v>0</v>
      </c>
      <c r="K8982">
        <v>0.15</v>
      </c>
    </row>
    <row r="8983" spans="1:11" ht="17.25">
      <c r="A8983">
        <v>8983</v>
      </c>
      <c r="B8983" t="s">
        <v>6526</v>
      </c>
      <c r="C8983" t="s">
        <v>55</v>
      </c>
      <c r="D8983">
        <v>2005</v>
      </c>
      <c r="E8983" t="s">
        <v>28</v>
      </c>
      <c r="F8983" t="s">
        <v>121</v>
      </c>
      <c r="G8983">
        <v>0.1</v>
      </c>
      <c r="H8983">
        <v>0.04</v>
      </c>
      <c r="I8983">
        <v>0</v>
      </c>
      <c r="J8983">
        <v>0</v>
      </c>
      <c r="K8983">
        <v>0.15</v>
      </c>
    </row>
    <row r="8984" spans="1:11" ht="17.25">
      <c r="A8984">
        <v>8984</v>
      </c>
      <c r="B8984" t="s">
        <v>6527</v>
      </c>
      <c r="C8984" t="s">
        <v>55</v>
      </c>
      <c r="D8984">
        <v>2003</v>
      </c>
      <c r="E8984" t="s">
        <v>22</v>
      </c>
      <c r="F8984" t="s">
        <v>183</v>
      </c>
      <c r="G8984">
        <v>0.1</v>
      </c>
      <c r="H8984">
        <v>0.04</v>
      </c>
      <c r="I8984">
        <v>0</v>
      </c>
      <c r="J8984">
        <v>0</v>
      </c>
      <c r="K8984">
        <v>0.15</v>
      </c>
    </row>
    <row r="8985" spans="1:11" ht="17.25">
      <c r="A8985">
        <v>8985</v>
      </c>
      <c r="B8985" t="s">
        <v>2413</v>
      </c>
      <c r="C8985" t="s">
        <v>39</v>
      </c>
      <c r="D8985">
        <v>2007</v>
      </c>
      <c r="E8985" t="s">
        <v>18</v>
      </c>
      <c r="F8985" t="s">
        <v>384</v>
      </c>
      <c r="G8985">
        <v>0.13</v>
      </c>
      <c r="H8985">
        <v>0</v>
      </c>
      <c r="I8985">
        <v>0</v>
      </c>
      <c r="J8985">
        <v>0.01</v>
      </c>
      <c r="K8985">
        <v>0.15</v>
      </c>
    </row>
    <row r="8986" spans="1:11" ht="17.25">
      <c r="A8986">
        <v>8986</v>
      </c>
      <c r="B8986" t="s">
        <v>6528</v>
      </c>
      <c r="C8986" t="s">
        <v>12</v>
      </c>
      <c r="D8986">
        <v>2010</v>
      </c>
      <c r="E8986" t="s">
        <v>211</v>
      </c>
      <c r="F8986" t="s">
        <v>295</v>
      </c>
      <c r="G8986">
        <v>0</v>
      </c>
      <c r="H8986">
        <v>0</v>
      </c>
      <c r="I8986">
        <v>0.15</v>
      </c>
      <c r="J8986">
        <v>0</v>
      </c>
      <c r="K8986">
        <v>0.15</v>
      </c>
    </row>
    <row r="8987" spans="1:11" ht="17.25">
      <c r="A8987">
        <v>8987</v>
      </c>
      <c r="B8987" t="s">
        <v>6529</v>
      </c>
      <c r="C8987" t="s">
        <v>26</v>
      </c>
      <c r="D8987">
        <v>2010</v>
      </c>
      <c r="E8987" t="s">
        <v>28</v>
      </c>
      <c r="F8987" t="s">
        <v>384</v>
      </c>
      <c r="G8987">
        <v>0.14000000000000001</v>
      </c>
      <c r="H8987">
        <v>0</v>
      </c>
      <c r="I8987">
        <v>0</v>
      </c>
      <c r="J8987">
        <v>0.01</v>
      </c>
      <c r="K8987">
        <v>0.15</v>
      </c>
    </row>
    <row r="8988" spans="1:11" ht="17.25">
      <c r="A8988">
        <v>8988</v>
      </c>
      <c r="B8988" t="s">
        <v>6530</v>
      </c>
      <c r="C8988" t="s">
        <v>113</v>
      </c>
      <c r="D8988">
        <v>2004</v>
      </c>
      <c r="E8988" t="s">
        <v>72</v>
      </c>
      <c r="F8988" t="s">
        <v>1498</v>
      </c>
      <c r="G8988">
        <v>0.11</v>
      </c>
      <c r="H8988">
        <v>0.03</v>
      </c>
      <c r="I8988">
        <v>0</v>
      </c>
      <c r="J8988">
        <v>0.01</v>
      </c>
      <c r="K8988">
        <v>0.15</v>
      </c>
    </row>
    <row r="8989" spans="1:11" ht="17.25">
      <c r="A8989">
        <v>8989</v>
      </c>
      <c r="B8989" t="s">
        <v>6531</v>
      </c>
      <c r="C8989" t="s">
        <v>86</v>
      </c>
      <c r="D8989">
        <v>1995</v>
      </c>
      <c r="E8989" t="s">
        <v>22</v>
      </c>
      <c r="F8989" t="s">
        <v>59</v>
      </c>
      <c r="G8989">
        <v>0</v>
      </c>
      <c r="H8989">
        <v>0</v>
      </c>
      <c r="I8989">
        <v>0.14000000000000001</v>
      </c>
      <c r="J8989">
        <v>0.01</v>
      </c>
      <c r="K8989">
        <v>0.15</v>
      </c>
    </row>
    <row r="8990" spans="1:11" ht="17.25">
      <c r="A8990">
        <v>8990</v>
      </c>
      <c r="B8990" t="s">
        <v>4391</v>
      </c>
      <c r="C8990" t="s">
        <v>692</v>
      </c>
      <c r="D8990">
        <v>2013</v>
      </c>
      <c r="E8990" t="s">
        <v>43</v>
      </c>
      <c r="F8990" t="s">
        <v>750</v>
      </c>
      <c r="G8990">
        <v>0.04</v>
      </c>
      <c r="H8990">
        <v>0.03</v>
      </c>
      <c r="I8990">
        <v>0.05</v>
      </c>
      <c r="J8990">
        <v>0.02</v>
      </c>
      <c r="K8990">
        <v>0.15</v>
      </c>
    </row>
    <row r="8991" spans="1:11" ht="17.25">
      <c r="A8991">
        <v>8991</v>
      </c>
      <c r="B8991" t="s">
        <v>6532</v>
      </c>
      <c r="C8991" t="s">
        <v>26</v>
      </c>
      <c r="D8991">
        <v>2013</v>
      </c>
      <c r="E8991" t="s">
        <v>43</v>
      </c>
      <c r="F8991" t="s">
        <v>61</v>
      </c>
      <c r="G8991">
        <v>0</v>
      </c>
      <c r="H8991">
        <v>0.13</v>
      </c>
      <c r="I8991">
        <v>0</v>
      </c>
      <c r="J8991">
        <v>0.02</v>
      </c>
      <c r="K8991">
        <v>0.15</v>
      </c>
    </row>
    <row r="8992" spans="1:11" ht="17.25">
      <c r="A8992">
        <v>8992</v>
      </c>
      <c r="B8992" t="s">
        <v>6533</v>
      </c>
      <c r="C8992" t="s">
        <v>55</v>
      </c>
      <c r="D8992">
        <v>2004</v>
      </c>
      <c r="E8992" t="s">
        <v>43</v>
      </c>
      <c r="F8992" t="s">
        <v>1136</v>
      </c>
      <c r="G8992">
        <v>0.1</v>
      </c>
      <c r="H8992">
        <v>0.04</v>
      </c>
      <c r="I8992">
        <v>0</v>
      </c>
      <c r="J8992">
        <v>0</v>
      </c>
      <c r="K8992">
        <v>0.15</v>
      </c>
    </row>
    <row r="8993" spans="1:11" ht="17.25">
      <c r="A8993">
        <v>8993</v>
      </c>
      <c r="B8993" t="s">
        <v>6534</v>
      </c>
      <c r="C8993" t="s">
        <v>26</v>
      </c>
      <c r="D8993">
        <v>2008</v>
      </c>
      <c r="E8993" t="s">
        <v>31</v>
      </c>
      <c r="F8993" t="s">
        <v>2830</v>
      </c>
      <c r="G8993">
        <v>0.13</v>
      </c>
      <c r="H8993">
        <v>0</v>
      </c>
      <c r="I8993">
        <v>0.01</v>
      </c>
      <c r="J8993">
        <v>0.01</v>
      </c>
      <c r="K8993">
        <v>0.15</v>
      </c>
    </row>
    <row r="8994" spans="1:11" ht="17.25">
      <c r="A8994">
        <v>8994</v>
      </c>
      <c r="B8994" t="s">
        <v>2058</v>
      </c>
      <c r="C8994" t="s">
        <v>146</v>
      </c>
      <c r="D8994">
        <v>2002</v>
      </c>
      <c r="E8994" t="s">
        <v>13</v>
      </c>
      <c r="F8994" t="s">
        <v>607</v>
      </c>
      <c r="G8994">
        <v>0.11</v>
      </c>
      <c r="H8994">
        <v>0.03</v>
      </c>
      <c r="I8994">
        <v>0</v>
      </c>
      <c r="J8994">
        <v>0</v>
      </c>
      <c r="K8994">
        <v>0.15</v>
      </c>
    </row>
    <row r="8995" spans="1:11" ht="17.25">
      <c r="A8995">
        <v>8995</v>
      </c>
      <c r="B8995" t="s">
        <v>6535</v>
      </c>
      <c r="C8995" t="s">
        <v>26</v>
      </c>
      <c r="D8995">
        <v>2007</v>
      </c>
      <c r="E8995" t="s">
        <v>22</v>
      </c>
      <c r="F8995" t="s">
        <v>295</v>
      </c>
      <c r="G8995">
        <v>0</v>
      </c>
      <c r="H8995">
        <v>0</v>
      </c>
      <c r="I8995">
        <v>0.14000000000000001</v>
      </c>
      <c r="J8995">
        <v>0</v>
      </c>
      <c r="K8995">
        <v>0.14000000000000001</v>
      </c>
    </row>
    <row r="8996" spans="1:11" ht="17.25">
      <c r="A8996">
        <v>8996</v>
      </c>
      <c r="B8996" t="s">
        <v>6536</v>
      </c>
      <c r="C8996" t="s">
        <v>113</v>
      </c>
      <c r="D8996">
        <v>2003</v>
      </c>
      <c r="E8996" t="s">
        <v>43</v>
      </c>
      <c r="F8996" t="s">
        <v>40</v>
      </c>
      <c r="G8996">
        <v>0.11</v>
      </c>
      <c r="H8996">
        <v>0.03</v>
      </c>
      <c r="I8996">
        <v>0</v>
      </c>
      <c r="J8996">
        <v>0.01</v>
      </c>
      <c r="K8996">
        <v>0.14000000000000001</v>
      </c>
    </row>
    <row r="8997" spans="1:11" ht="17.25">
      <c r="A8997">
        <v>8997</v>
      </c>
      <c r="B8997" t="s">
        <v>6537</v>
      </c>
      <c r="C8997" t="s">
        <v>129</v>
      </c>
      <c r="D8997">
        <v>2010</v>
      </c>
      <c r="E8997" t="s">
        <v>22</v>
      </c>
      <c r="F8997" t="s">
        <v>5284</v>
      </c>
      <c r="G8997">
        <v>0.09</v>
      </c>
      <c r="H8997">
        <v>0</v>
      </c>
      <c r="I8997">
        <v>0.04</v>
      </c>
      <c r="J8997">
        <v>0.01</v>
      </c>
      <c r="K8997">
        <v>0.14000000000000001</v>
      </c>
    </row>
    <row r="8998" spans="1:11" ht="17.25">
      <c r="A8998">
        <v>8998</v>
      </c>
      <c r="B8998" t="s">
        <v>6538</v>
      </c>
      <c r="C8998" t="s">
        <v>46</v>
      </c>
      <c r="D8998">
        <v>2005</v>
      </c>
      <c r="E8998" t="s">
        <v>22</v>
      </c>
      <c r="F8998" t="s">
        <v>2573</v>
      </c>
      <c r="G8998">
        <v>7.0000000000000007E-2</v>
      </c>
      <c r="H8998">
        <v>0.06</v>
      </c>
      <c r="I8998">
        <v>0</v>
      </c>
      <c r="J8998">
        <v>0.02</v>
      </c>
      <c r="K8998">
        <v>0.14000000000000001</v>
      </c>
    </row>
    <row r="8999" spans="1:11" ht="17.25">
      <c r="A8999">
        <v>8999</v>
      </c>
      <c r="B8999" t="s">
        <v>6539</v>
      </c>
      <c r="C8999" t="s">
        <v>129</v>
      </c>
      <c r="D8999">
        <v>2006</v>
      </c>
      <c r="E8999" t="s">
        <v>2</v>
      </c>
      <c r="F8999" t="s">
        <v>175</v>
      </c>
      <c r="G8999">
        <v>0.12</v>
      </c>
      <c r="H8999">
        <v>0.01</v>
      </c>
      <c r="I8999">
        <v>0</v>
      </c>
      <c r="J8999">
        <v>0.02</v>
      </c>
      <c r="K8999">
        <v>0.14000000000000001</v>
      </c>
    </row>
    <row r="9000" spans="1:11" ht="17.25">
      <c r="A9000">
        <v>9000</v>
      </c>
      <c r="B9000" t="s">
        <v>6540</v>
      </c>
      <c r="C9000" t="s">
        <v>46</v>
      </c>
      <c r="D9000">
        <v>2007</v>
      </c>
      <c r="E9000" t="s">
        <v>83</v>
      </c>
      <c r="F9000" t="s">
        <v>92</v>
      </c>
      <c r="G9000">
        <v>7.0000000000000007E-2</v>
      </c>
      <c r="H9000">
        <v>0.06</v>
      </c>
      <c r="I9000">
        <v>0</v>
      </c>
      <c r="J9000">
        <v>0.02</v>
      </c>
      <c r="K9000">
        <v>0.14000000000000001</v>
      </c>
    </row>
    <row r="9001" spans="1:11" ht="17.25">
      <c r="A9001">
        <v>9001</v>
      </c>
      <c r="B9001" t="s">
        <v>6541</v>
      </c>
      <c r="C9001" t="s">
        <v>46</v>
      </c>
      <c r="D9001">
        <v>2002</v>
      </c>
      <c r="E9001" t="s">
        <v>72</v>
      </c>
      <c r="F9001" t="s">
        <v>1874</v>
      </c>
      <c r="G9001">
        <v>7.0000000000000007E-2</v>
      </c>
      <c r="H9001">
        <v>0.06</v>
      </c>
      <c r="I9001">
        <v>0</v>
      </c>
      <c r="J9001">
        <v>0.02</v>
      </c>
      <c r="K9001">
        <v>0.14000000000000001</v>
      </c>
    </row>
    <row r="9002" spans="1:11" ht="17.25">
      <c r="A9002">
        <v>9002</v>
      </c>
      <c r="B9002" t="s">
        <v>6542</v>
      </c>
      <c r="C9002" t="s">
        <v>26</v>
      </c>
      <c r="D9002">
        <v>2006</v>
      </c>
      <c r="E9002" t="s">
        <v>28</v>
      </c>
      <c r="F9002" t="s">
        <v>295</v>
      </c>
      <c r="G9002">
        <v>0.02</v>
      </c>
      <c r="H9002">
        <v>0</v>
      </c>
      <c r="I9002">
        <v>0.13</v>
      </c>
      <c r="J9002">
        <v>0</v>
      </c>
      <c r="K9002">
        <v>0.14000000000000001</v>
      </c>
    </row>
    <row r="9003" spans="1:11" ht="17.25">
      <c r="A9003">
        <v>9003</v>
      </c>
      <c r="B9003" t="s">
        <v>6543</v>
      </c>
      <c r="C9003" t="s">
        <v>692</v>
      </c>
      <c r="D9003">
        <v>2014</v>
      </c>
      <c r="E9003" t="s">
        <v>43</v>
      </c>
      <c r="F9003" t="s">
        <v>750</v>
      </c>
      <c r="G9003">
        <v>0.03</v>
      </c>
      <c r="H9003">
        <v>0.03</v>
      </c>
      <c r="I9003">
        <v>7.0000000000000007E-2</v>
      </c>
      <c r="J9003">
        <v>0.02</v>
      </c>
      <c r="K9003">
        <v>0.14000000000000001</v>
      </c>
    </row>
    <row r="9004" spans="1:11" ht="17.25">
      <c r="A9004">
        <v>9004</v>
      </c>
      <c r="B9004" t="s">
        <v>6544</v>
      </c>
      <c r="C9004" t="s">
        <v>55</v>
      </c>
      <c r="D9004">
        <v>2002</v>
      </c>
      <c r="E9004" t="s">
        <v>13</v>
      </c>
      <c r="F9004" t="s">
        <v>183</v>
      </c>
      <c r="G9004">
        <v>0</v>
      </c>
      <c r="H9004">
        <v>0</v>
      </c>
      <c r="I9004">
        <v>0.14000000000000001</v>
      </c>
      <c r="J9004">
        <v>0</v>
      </c>
      <c r="K9004">
        <v>0.14000000000000001</v>
      </c>
    </row>
    <row r="9005" spans="1:11" ht="17.25">
      <c r="A9005">
        <v>9005</v>
      </c>
      <c r="B9005" t="s">
        <v>3223</v>
      </c>
      <c r="C9005" t="s">
        <v>113</v>
      </c>
      <c r="D9005">
        <v>2005</v>
      </c>
      <c r="E9005" t="s">
        <v>18</v>
      </c>
      <c r="F9005" t="s">
        <v>607</v>
      </c>
      <c r="G9005">
        <v>0.11</v>
      </c>
      <c r="H9005">
        <v>0.03</v>
      </c>
      <c r="I9005">
        <v>0</v>
      </c>
      <c r="J9005">
        <v>0.01</v>
      </c>
      <c r="K9005">
        <v>0.14000000000000001</v>
      </c>
    </row>
    <row r="9006" spans="1:11" ht="17.25">
      <c r="A9006">
        <v>9006</v>
      </c>
      <c r="B9006" t="s">
        <v>6545</v>
      </c>
      <c r="C9006" t="s">
        <v>185</v>
      </c>
      <c r="D9006">
        <v>1994</v>
      </c>
      <c r="E9006" t="s">
        <v>22</v>
      </c>
      <c r="F9006" t="s">
        <v>6546</v>
      </c>
      <c r="G9006">
        <v>0</v>
      </c>
      <c r="H9006">
        <v>0</v>
      </c>
      <c r="I9006">
        <v>0.14000000000000001</v>
      </c>
      <c r="J9006">
        <v>0</v>
      </c>
      <c r="K9006">
        <v>0.14000000000000001</v>
      </c>
    </row>
    <row r="9007" spans="1:11" ht="17.25">
      <c r="A9007">
        <v>9007</v>
      </c>
      <c r="B9007" t="s">
        <v>6547</v>
      </c>
      <c r="C9007" t="s">
        <v>26</v>
      </c>
      <c r="D9007">
        <v>2009</v>
      </c>
      <c r="E9007" t="s">
        <v>2</v>
      </c>
      <c r="F9007" t="s">
        <v>205</v>
      </c>
      <c r="G9007">
        <v>0.13</v>
      </c>
      <c r="H9007">
        <v>0</v>
      </c>
      <c r="I9007">
        <v>0</v>
      </c>
      <c r="J9007">
        <v>0.01</v>
      </c>
      <c r="K9007">
        <v>0.14000000000000001</v>
      </c>
    </row>
    <row r="9008" spans="1:11" ht="17.25">
      <c r="A9008">
        <v>9008</v>
      </c>
      <c r="B9008" t="s">
        <v>6548</v>
      </c>
      <c r="C9008" t="s">
        <v>86</v>
      </c>
      <c r="D9008">
        <v>2001</v>
      </c>
      <c r="E9008" t="s">
        <v>24</v>
      </c>
      <c r="F9008" t="s">
        <v>1527</v>
      </c>
      <c r="G9008">
        <v>0.08</v>
      </c>
      <c r="H9008">
        <v>0.05</v>
      </c>
      <c r="I9008">
        <v>0</v>
      </c>
      <c r="J9008">
        <v>0.01</v>
      </c>
      <c r="K9008">
        <v>0.14000000000000001</v>
      </c>
    </row>
    <row r="9009" spans="1:11" ht="17.25">
      <c r="A9009">
        <v>9009</v>
      </c>
      <c r="B9009" t="s">
        <v>6549</v>
      </c>
      <c r="C9009" t="s">
        <v>65</v>
      </c>
      <c r="D9009">
        <v>2014</v>
      </c>
      <c r="E9009" t="s">
        <v>13</v>
      </c>
      <c r="F9009" t="s">
        <v>2848</v>
      </c>
      <c r="G9009">
        <v>0</v>
      </c>
      <c r="H9009">
        <v>0</v>
      </c>
      <c r="I9009">
        <v>0.14000000000000001</v>
      </c>
      <c r="J9009">
        <v>0</v>
      </c>
      <c r="K9009">
        <v>0.14000000000000001</v>
      </c>
    </row>
    <row r="9010" spans="1:11" ht="17.25">
      <c r="A9010">
        <v>9010</v>
      </c>
      <c r="B9010" t="s">
        <v>6550</v>
      </c>
      <c r="C9010" t="s">
        <v>65</v>
      </c>
      <c r="D9010">
        <v>2013</v>
      </c>
      <c r="E9010" t="s">
        <v>43</v>
      </c>
      <c r="F9010" t="s">
        <v>970</v>
      </c>
      <c r="G9010">
        <v>0.1</v>
      </c>
      <c r="H9010">
        <v>0.03</v>
      </c>
      <c r="I9010">
        <v>0</v>
      </c>
      <c r="J9010">
        <v>0.01</v>
      </c>
      <c r="K9010">
        <v>0.14000000000000001</v>
      </c>
    </row>
    <row r="9011" spans="1:11" ht="17.25">
      <c r="A9011">
        <v>9011</v>
      </c>
      <c r="B9011" t="s">
        <v>6551</v>
      </c>
      <c r="C9011" t="s">
        <v>692</v>
      </c>
      <c r="D9011">
        <v>2014</v>
      </c>
      <c r="E9011" t="s">
        <v>22</v>
      </c>
      <c r="F9011" t="s">
        <v>2318</v>
      </c>
      <c r="G9011">
        <v>7.0000000000000007E-2</v>
      </c>
      <c r="H9011">
        <v>0.03</v>
      </c>
      <c r="I9011">
        <v>0.02</v>
      </c>
      <c r="J9011">
        <v>0.03</v>
      </c>
      <c r="K9011">
        <v>0.14000000000000001</v>
      </c>
    </row>
    <row r="9012" spans="1:11" ht="17.25">
      <c r="A9012">
        <v>9012</v>
      </c>
      <c r="B9012" t="s">
        <v>6552</v>
      </c>
      <c r="C9012" t="s">
        <v>86</v>
      </c>
      <c r="D9012">
        <v>1997</v>
      </c>
      <c r="E9012" t="s">
        <v>13</v>
      </c>
      <c r="F9012" t="s">
        <v>5605</v>
      </c>
      <c r="G9012">
        <v>0.08</v>
      </c>
      <c r="H9012">
        <v>0.05</v>
      </c>
      <c r="I9012">
        <v>0</v>
      </c>
      <c r="J9012">
        <v>0.01</v>
      </c>
      <c r="K9012">
        <v>0.14000000000000001</v>
      </c>
    </row>
    <row r="9013" spans="1:11" ht="17.25">
      <c r="A9013">
        <v>9013</v>
      </c>
      <c r="B9013" t="s">
        <v>5853</v>
      </c>
      <c r="C9013" t="s">
        <v>46</v>
      </c>
      <c r="D9013">
        <v>2009</v>
      </c>
      <c r="E9013" t="s">
        <v>31</v>
      </c>
      <c r="F9013" t="s">
        <v>61</v>
      </c>
      <c r="G9013">
        <v>7.0000000000000007E-2</v>
      </c>
      <c r="H9013">
        <v>0.06</v>
      </c>
      <c r="I9013">
        <v>0</v>
      </c>
      <c r="J9013">
        <v>0.02</v>
      </c>
      <c r="K9013">
        <v>0.14000000000000001</v>
      </c>
    </row>
    <row r="9014" spans="1:11" ht="17.25">
      <c r="A9014">
        <v>9014</v>
      </c>
      <c r="B9014" t="s">
        <v>6553</v>
      </c>
      <c r="C9014" t="s">
        <v>46</v>
      </c>
      <c r="D9014">
        <v>2007</v>
      </c>
      <c r="E9014" t="s">
        <v>43</v>
      </c>
      <c r="F9014" t="s">
        <v>450</v>
      </c>
      <c r="G9014">
        <v>7.0000000000000007E-2</v>
      </c>
      <c r="H9014">
        <v>0.06</v>
      </c>
      <c r="I9014">
        <v>0</v>
      </c>
      <c r="J9014">
        <v>0.02</v>
      </c>
      <c r="K9014">
        <v>0.14000000000000001</v>
      </c>
    </row>
    <row r="9015" spans="1:11" ht="17.25">
      <c r="A9015">
        <v>9015</v>
      </c>
      <c r="B9015" t="s">
        <v>6554</v>
      </c>
      <c r="C9015" t="s">
        <v>21</v>
      </c>
      <c r="D9015">
        <v>2000</v>
      </c>
      <c r="E9015" t="s">
        <v>83</v>
      </c>
      <c r="F9015" t="s">
        <v>6455</v>
      </c>
      <c r="G9015">
        <v>0</v>
      </c>
      <c r="H9015">
        <v>0</v>
      </c>
      <c r="I9015">
        <v>0.14000000000000001</v>
      </c>
      <c r="J9015">
        <v>0</v>
      </c>
      <c r="K9015">
        <v>0.14000000000000001</v>
      </c>
    </row>
    <row r="9016" spans="1:11" ht="17.25">
      <c r="A9016">
        <v>9016</v>
      </c>
      <c r="B9016" t="s">
        <v>6555</v>
      </c>
      <c r="C9016" t="s">
        <v>1144</v>
      </c>
      <c r="D9016">
        <v>1994</v>
      </c>
      <c r="E9016" t="s">
        <v>211</v>
      </c>
      <c r="F9016" t="s">
        <v>121</v>
      </c>
      <c r="G9016">
        <v>0</v>
      </c>
      <c r="H9016">
        <v>0</v>
      </c>
      <c r="I9016">
        <v>0.14000000000000001</v>
      </c>
      <c r="J9016">
        <v>0</v>
      </c>
      <c r="K9016">
        <v>0.14000000000000001</v>
      </c>
    </row>
    <row r="9017" spans="1:11" ht="17.25">
      <c r="A9017">
        <v>9017</v>
      </c>
      <c r="B9017" t="s">
        <v>6556</v>
      </c>
      <c r="C9017" t="s">
        <v>55</v>
      </c>
      <c r="D9017">
        <v>2003</v>
      </c>
      <c r="E9017" t="s">
        <v>2</v>
      </c>
      <c r="F9017" t="s">
        <v>92</v>
      </c>
      <c r="G9017">
        <v>0.1</v>
      </c>
      <c r="H9017">
        <v>0.04</v>
      </c>
      <c r="I9017">
        <v>0</v>
      </c>
      <c r="J9017">
        <v>0</v>
      </c>
      <c r="K9017">
        <v>0.14000000000000001</v>
      </c>
    </row>
    <row r="9018" spans="1:11" ht="17.25">
      <c r="A9018">
        <v>9018</v>
      </c>
      <c r="B9018" t="s">
        <v>6557</v>
      </c>
      <c r="C9018" t="s">
        <v>46</v>
      </c>
      <c r="D9018">
        <v>2001</v>
      </c>
      <c r="E9018" t="s">
        <v>43</v>
      </c>
      <c r="F9018" t="s">
        <v>3265</v>
      </c>
      <c r="G9018">
        <v>7.0000000000000007E-2</v>
      </c>
      <c r="H9018">
        <v>0.06</v>
      </c>
      <c r="I9018">
        <v>0</v>
      </c>
      <c r="J9018">
        <v>0.02</v>
      </c>
      <c r="K9018">
        <v>0.14000000000000001</v>
      </c>
    </row>
    <row r="9019" spans="1:11" ht="17.25">
      <c r="A9019">
        <v>9019</v>
      </c>
      <c r="B9019" t="s">
        <v>6558</v>
      </c>
      <c r="C9019" t="s">
        <v>86</v>
      </c>
      <c r="D9019">
        <v>1998</v>
      </c>
      <c r="E9019" t="s">
        <v>43</v>
      </c>
      <c r="F9019" t="s">
        <v>59</v>
      </c>
      <c r="G9019">
        <v>0.08</v>
      </c>
      <c r="H9019">
        <v>0.05</v>
      </c>
      <c r="I9019">
        <v>0</v>
      </c>
      <c r="J9019">
        <v>0.01</v>
      </c>
      <c r="K9019">
        <v>0.14000000000000001</v>
      </c>
    </row>
    <row r="9020" spans="1:11" ht="17.25">
      <c r="A9020">
        <v>9020</v>
      </c>
      <c r="B9020" t="s">
        <v>4940</v>
      </c>
      <c r="C9020" t="s">
        <v>12</v>
      </c>
      <c r="D9020">
        <v>2011</v>
      </c>
      <c r="E9020" t="s">
        <v>43</v>
      </c>
      <c r="F9020" t="s">
        <v>384</v>
      </c>
      <c r="G9020">
        <v>0.08</v>
      </c>
      <c r="H9020">
        <v>0.05</v>
      </c>
      <c r="I9020">
        <v>0</v>
      </c>
      <c r="J9020">
        <v>0.01</v>
      </c>
      <c r="K9020">
        <v>0.14000000000000001</v>
      </c>
    </row>
    <row r="9021" spans="1:11" ht="17.25">
      <c r="A9021">
        <v>9021</v>
      </c>
      <c r="B9021" t="s">
        <v>6559</v>
      </c>
      <c r="C9021" t="s">
        <v>26</v>
      </c>
      <c r="D9021">
        <v>2010</v>
      </c>
      <c r="E9021" t="s">
        <v>33</v>
      </c>
      <c r="F9021" t="s">
        <v>2192</v>
      </c>
      <c r="G9021">
        <v>0.13</v>
      </c>
      <c r="H9021">
        <v>0</v>
      </c>
      <c r="I9021">
        <v>0</v>
      </c>
      <c r="J9021">
        <v>0.01</v>
      </c>
      <c r="K9021">
        <v>0.14000000000000001</v>
      </c>
    </row>
    <row r="9022" spans="1:11" ht="17.25">
      <c r="A9022">
        <v>9022</v>
      </c>
      <c r="B9022" t="s">
        <v>6560</v>
      </c>
      <c r="C9022" t="s">
        <v>26</v>
      </c>
      <c r="D9022">
        <v>2009</v>
      </c>
      <c r="E9022" t="s">
        <v>24</v>
      </c>
      <c r="F9022" t="s">
        <v>1316</v>
      </c>
      <c r="G9022">
        <v>0.13</v>
      </c>
      <c r="H9022">
        <v>0</v>
      </c>
      <c r="I9022">
        <v>0</v>
      </c>
      <c r="J9022">
        <v>0.01</v>
      </c>
      <c r="K9022">
        <v>0.14000000000000001</v>
      </c>
    </row>
    <row r="9023" spans="1:11" ht="17.25">
      <c r="A9023">
        <v>9023</v>
      </c>
      <c r="B9023" t="s">
        <v>6561</v>
      </c>
      <c r="C9023" t="s">
        <v>39</v>
      </c>
      <c r="D9023">
        <v>2010</v>
      </c>
      <c r="E9023" t="s">
        <v>18</v>
      </c>
      <c r="F9023" t="s">
        <v>183</v>
      </c>
      <c r="G9023">
        <v>0.12</v>
      </c>
      <c r="H9023">
        <v>0.02</v>
      </c>
      <c r="I9023">
        <v>0</v>
      </c>
      <c r="J9023">
        <v>0.01</v>
      </c>
      <c r="K9023">
        <v>0.14000000000000001</v>
      </c>
    </row>
    <row r="9024" spans="1:11" ht="17.25">
      <c r="A9024">
        <v>9024</v>
      </c>
      <c r="B9024" t="s">
        <v>6562</v>
      </c>
      <c r="C9024" t="s">
        <v>26</v>
      </c>
      <c r="D9024">
        <v>2009</v>
      </c>
      <c r="E9024" t="s">
        <v>83</v>
      </c>
      <c r="F9024" t="s">
        <v>14</v>
      </c>
      <c r="G9024">
        <v>0</v>
      </c>
      <c r="H9024">
        <v>0</v>
      </c>
      <c r="I9024">
        <v>0.14000000000000001</v>
      </c>
      <c r="J9024">
        <v>0</v>
      </c>
      <c r="K9024">
        <v>0.14000000000000001</v>
      </c>
    </row>
    <row r="9025" spans="1:11" ht="17.25">
      <c r="A9025">
        <v>9025</v>
      </c>
      <c r="B9025" t="s">
        <v>6563</v>
      </c>
      <c r="C9025" t="s">
        <v>46</v>
      </c>
      <c r="D9025">
        <v>2005</v>
      </c>
      <c r="E9025" t="s">
        <v>22</v>
      </c>
      <c r="F9025" t="s">
        <v>158</v>
      </c>
      <c r="G9025">
        <v>7.0000000000000007E-2</v>
      </c>
      <c r="H9025">
        <v>0.06</v>
      </c>
      <c r="I9025">
        <v>0</v>
      </c>
      <c r="J9025">
        <v>0.02</v>
      </c>
      <c r="K9025">
        <v>0.14000000000000001</v>
      </c>
    </row>
    <row r="9026" spans="1:11" ht="17.25">
      <c r="A9026">
        <v>9026</v>
      </c>
      <c r="B9026" t="s">
        <v>6564</v>
      </c>
      <c r="C9026" t="s">
        <v>12</v>
      </c>
      <c r="D9026">
        <v>2010</v>
      </c>
      <c r="E9026" t="s">
        <v>43</v>
      </c>
      <c r="F9026" t="s">
        <v>127</v>
      </c>
      <c r="G9026">
        <v>0.13</v>
      </c>
      <c r="H9026">
        <v>0</v>
      </c>
      <c r="I9026">
        <v>0</v>
      </c>
      <c r="J9026">
        <v>0.01</v>
      </c>
      <c r="K9026">
        <v>0.14000000000000001</v>
      </c>
    </row>
    <row r="9027" spans="1:11" ht="17.25">
      <c r="A9027">
        <v>9027</v>
      </c>
      <c r="B9027" t="s">
        <v>1378</v>
      </c>
      <c r="C9027" t="s">
        <v>146</v>
      </c>
      <c r="D9027">
        <v>2007</v>
      </c>
      <c r="E9027" t="s">
        <v>43</v>
      </c>
      <c r="F9027" t="s">
        <v>384</v>
      </c>
      <c r="G9027">
        <v>0.11</v>
      </c>
      <c r="H9027">
        <v>0.03</v>
      </c>
      <c r="I9027">
        <v>0</v>
      </c>
      <c r="J9027">
        <v>0</v>
      </c>
      <c r="K9027">
        <v>0.14000000000000001</v>
      </c>
    </row>
    <row r="9028" spans="1:11" ht="17.25">
      <c r="A9028">
        <v>9028</v>
      </c>
      <c r="B9028" t="s">
        <v>5134</v>
      </c>
      <c r="C9028" t="s">
        <v>46</v>
      </c>
      <c r="D9028">
        <v>2009</v>
      </c>
      <c r="E9028" t="s">
        <v>43</v>
      </c>
      <c r="F9028" t="s">
        <v>110</v>
      </c>
      <c r="G9028">
        <v>0.11</v>
      </c>
      <c r="H9028">
        <v>0</v>
      </c>
      <c r="I9028">
        <v>0</v>
      </c>
      <c r="J9028">
        <v>0.03</v>
      </c>
      <c r="K9028">
        <v>0.14000000000000001</v>
      </c>
    </row>
    <row r="9029" spans="1:11" ht="17.25">
      <c r="A9029">
        <v>9029</v>
      </c>
      <c r="B9029" t="s">
        <v>6565</v>
      </c>
      <c r="C9029" t="s">
        <v>46</v>
      </c>
      <c r="D9029">
        <v>2001</v>
      </c>
      <c r="E9029" t="s">
        <v>2</v>
      </c>
      <c r="F9029" t="s">
        <v>1297</v>
      </c>
      <c r="G9029">
        <v>7.0000000000000007E-2</v>
      </c>
      <c r="H9029">
        <v>0.05</v>
      </c>
      <c r="I9029">
        <v>0</v>
      </c>
      <c r="J9029">
        <v>0.02</v>
      </c>
      <c r="K9029">
        <v>0.14000000000000001</v>
      </c>
    </row>
    <row r="9030" spans="1:11" ht="17.25">
      <c r="A9030">
        <v>9030</v>
      </c>
      <c r="B9030" t="s">
        <v>6566</v>
      </c>
      <c r="C9030" t="s">
        <v>26</v>
      </c>
      <c r="D9030">
        <v>2008</v>
      </c>
      <c r="E9030" t="s">
        <v>22</v>
      </c>
      <c r="F9030" t="s">
        <v>295</v>
      </c>
      <c r="G9030">
        <v>0</v>
      </c>
      <c r="H9030">
        <v>0</v>
      </c>
      <c r="I9030">
        <v>0.14000000000000001</v>
      </c>
      <c r="J9030">
        <v>0</v>
      </c>
      <c r="K9030">
        <v>0.14000000000000001</v>
      </c>
    </row>
    <row r="9031" spans="1:11" ht="17.25">
      <c r="A9031">
        <v>9031</v>
      </c>
      <c r="B9031" t="s">
        <v>6567</v>
      </c>
      <c r="C9031" t="s">
        <v>42</v>
      </c>
      <c r="D9031">
        <v>2011</v>
      </c>
      <c r="E9031" t="s">
        <v>43</v>
      </c>
      <c r="F9031" t="s">
        <v>750</v>
      </c>
      <c r="G9031">
        <v>0</v>
      </c>
      <c r="H9031">
        <v>0</v>
      </c>
      <c r="I9031">
        <v>0.14000000000000001</v>
      </c>
      <c r="J9031">
        <v>0</v>
      </c>
      <c r="K9031">
        <v>0.14000000000000001</v>
      </c>
    </row>
    <row r="9032" spans="1:11" ht="17.25">
      <c r="A9032">
        <v>9032</v>
      </c>
      <c r="B9032" t="s">
        <v>6568</v>
      </c>
      <c r="C9032" t="s">
        <v>12</v>
      </c>
      <c r="D9032">
        <v>2008</v>
      </c>
      <c r="E9032" t="s">
        <v>28</v>
      </c>
      <c r="F9032" t="s">
        <v>1450</v>
      </c>
      <c r="G9032">
        <v>0.1</v>
      </c>
      <c r="H9032">
        <v>0.03</v>
      </c>
      <c r="I9032">
        <v>0</v>
      </c>
      <c r="J9032">
        <v>0.01</v>
      </c>
      <c r="K9032">
        <v>0.14000000000000001</v>
      </c>
    </row>
    <row r="9033" spans="1:11" ht="17.25">
      <c r="A9033">
        <v>9033</v>
      </c>
      <c r="B9033" t="s">
        <v>6569</v>
      </c>
      <c r="C9033" t="s">
        <v>86</v>
      </c>
      <c r="D9033">
        <v>1997</v>
      </c>
      <c r="E9033" t="s">
        <v>18</v>
      </c>
      <c r="F9033" t="s">
        <v>1503</v>
      </c>
      <c r="G9033">
        <v>0.08</v>
      </c>
      <c r="H9033">
        <v>0.05</v>
      </c>
      <c r="I9033">
        <v>0</v>
      </c>
      <c r="J9033">
        <v>0.01</v>
      </c>
      <c r="K9033">
        <v>0.14000000000000001</v>
      </c>
    </row>
    <row r="9034" spans="1:11" ht="17.25">
      <c r="A9034">
        <v>9034</v>
      </c>
      <c r="B9034" t="s">
        <v>949</v>
      </c>
      <c r="C9034" t="s">
        <v>140</v>
      </c>
      <c r="D9034">
        <v>2015</v>
      </c>
      <c r="E9034" t="s">
        <v>43</v>
      </c>
      <c r="F9034" t="s">
        <v>107</v>
      </c>
      <c r="G9034">
        <v>0.08</v>
      </c>
      <c r="H9034">
        <v>0.05</v>
      </c>
      <c r="I9034">
        <v>0</v>
      </c>
      <c r="J9034">
        <v>0.01</v>
      </c>
      <c r="K9034">
        <v>0.14000000000000001</v>
      </c>
    </row>
    <row r="9035" spans="1:11" ht="17.25">
      <c r="A9035">
        <v>9035</v>
      </c>
      <c r="B9035" t="s">
        <v>6570</v>
      </c>
      <c r="C9035" t="s">
        <v>55</v>
      </c>
      <c r="D9035">
        <v>2001</v>
      </c>
      <c r="E9035" t="s">
        <v>2</v>
      </c>
      <c r="F9035" t="s">
        <v>786</v>
      </c>
      <c r="G9035">
        <v>0.1</v>
      </c>
      <c r="H9035">
        <v>0.04</v>
      </c>
      <c r="I9035">
        <v>0</v>
      </c>
      <c r="J9035">
        <v>0</v>
      </c>
      <c r="K9035">
        <v>0.14000000000000001</v>
      </c>
    </row>
    <row r="9036" spans="1:11" ht="17.25">
      <c r="A9036">
        <v>9036</v>
      </c>
      <c r="B9036" t="s">
        <v>5134</v>
      </c>
      <c r="C9036" t="s">
        <v>129</v>
      </c>
      <c r="D9036">
        <v>2009</v>
      </c>
      <c r="E9036" t="s">
        <v>43</v>
      </c>
      <c r="F9036" t="s">
        <v>110</v>
      </c>
      <c r="G9036">
        <v>0.11</v>
      </c>
      <c r="H9036">
        <v>0.02</v>
      </c>
      <c r="I9036">
        <v>0</v>
      </c>
      <c r="J9036">
        <v>0.02</v>
      </c>
      <c r="K9036">
        <v>0.14000000000000001</v>
      </c>
    </row>
    <row r="9037" spans="1:11" ht="17.25">
      <c r="A9037">
        <v>9037</v>
      </c>
      <c r="B9037" t="s">
        <v>6571</v>
      </c>
      <c r="C9037" t="s">
        <v>118</v>
      </c>
      <c r="D9037">
        <v>2010</v>
      </c>
      <c r="E9037" t="s">
        <v>22</v>
      </c>
      <c r="F9037" t="s">
        <v>110</v>
      </c>
      <c r="G9037">
        <v>0</v>
      </c>
      <c r="H9037">
        <v>0.12</v>
      </c>
      <c r="I9037">
        <v>0</v>
      </c>
      <c r="J9037">
        <v>0.02</v>
      </c>
      <c r="K9037">
        <v>0.14000000000000001</v>
      </c>
    </row>
    <row r="9038" spans="1:11" ht="17.25">
      <c r="A9038">
        <v>9038</v>
      </c>
      <c r="B9038" t="s">
        <v>6572</v>
      </c>
      <c r="C9038" t="s">
        <v>26</v>
      </c>
      <c r="D9038">
        <v>2009</v>
      </c>
      <c r="E9038" t="s">
        <v>24</v>
      </c>
      <c r="F9038" t="s">
        <v>5956</v>
      </c>
      <c r="G9038">
        <v>0.13</v>
      </c>
      <c r="H9038">
        <v>0</v>
      </c>
      <c r="I9038">
        <v>0</v>
      </c>
      <c r="J9038">
        <v>0.01</v>
      </c>
      <c r="K9038">
        <v>0.14000000000000001</v>
      </c>
    </row>
    <row r="9039" spans="1:11" ht="17.25">
      <c r="A9039">
        <v>9039</v>
      </c>
      <c r="B9039" t="s">
        <v>1574</v>
      </c>
      <c r="C9039" t="s">
        <v>692</v>
      </c>
      <c r="D9039">
        <v>2015</v>
      </c>
      <c r="E9039" t="s">
        <v>43</v>
      </c>
      <c r="F9039" t="s">
        <v>450</v>
      </c>
      <c r="G9039">
        <v>0</v>
      </c>
      <c r="H9039">
        <v>0.11</v>
      </c>
      <c r="I9039">
        <v>0</v>
      </c>
      <c r="J9039">
        <v>0.03</v>
      </c>
      <c r="K9039">
        <v>0.14000000000000001</v>
      </c>
    </row>
    <row r="9040" spans="1:11" ht="17.25">
      <c r="A9040">
        <v>9040</v>
      </c>
      <c r="B9040" t="s">
        <v>6573</v>
      </c>
      <c r="C9040" t="s">
        <v>86</v>
      </c>
      <c r="D9040">
        <v>1996</v>
      </c>
      <c r="E9040" t="s">
        <v>72</v>
      </c>
      <c r="F9040" t="s">
        <v>416</v>
      </c>
      <c r="G9040">
        <v>0.08</v>
      </c>
      <c r="H9040">
        <v>0.05</v>
      </c>
      <c r="I9040">
        <v>0</v>
      </c>
      <c r="J9040">
        <v>0.01</v>
      </c>
      <c r="K9040">
        <v>0.14000000000000001</v>
      </c>
    </row>
    <row r="9041" spans="1:11" ht="17.25">
      <c r="A9041">
        <v>9041</v>
      </c>
      <c r="B9041" t="s">
        <v>6574</v>
      </c>
      <c r="C9041" t="s">
        <v>26</v>
      </c>
      <c r="D9041">
        <v>2006</v>
      </c>
      <c r="E9041" t="s">
        <v>18</v>
      </c>
      <c r="F9041" t="s">
        <v>92</v>
      </c>
      <c r="G9041">
        <v>0.09</v>
      </c>
      <c r="H9041">
        <v>0.04</v>
      </c>
      <c r="I9041">
        <v>0</v>
      </c>
      <c r="J9041">
        <v>0.01</v>
      </c>
      <c r="K9041">
        <v>0.14000000000000001</v>
      </c>
    </row>
    <row r="9042" spans="1:11" ht="17.25">
      <c r="A9042">
        <v>9042</v>
      </c>
      <c r="B9042" t="s">
        <v>4171</v>
      </c>
      <c r="C9042" t="s">
        <v>12</v>
      </c>
      <c r="D9042">
        <v>2006</v>
      </c>
      <c r="E9042" t="s">
        <v>28</v>
      </c>
      <c r="F9042" t="s">
        <v>2905</v>
      </c>
      <c r="G9042">
        <v>0.13</v>
      </c>
      <c r="H9042">
        <v>0</v>
      </c>
      <c r="I9042">
        <v>0</v>
      </c>
      <c r="J9042">
        <v>0.01</v>
      </c>
      <c r="K9042">
        <v>0.14000000000000001</v>
      </c>
    </row>
    <row r="9043" spans="1:11" ht="17.25">
      <c r="A9043">
        <v>9043</v>
      </c>
      <c r="B9043" t="s">
        <v>6575</v>
      </c>
      <c r="C9043" t="s">
        <v>46</v>
      </c>
      <c r="D9043">
        <v>2004</v>
      </c>
      <c r="E9043" t="s">
        <v>83</v>
      </c>
      <c r="F9043" t="s">
        <v>513</v>
      </c>
      <c r="G9043">
        <v>7.0000000000000007E-2</v>
      </c>
      <c r="H9043">
        <v>0.05</v>
      </c>
      <c r="I9043">
        <v>0</v>
      </c>
      <c r="J9043">
        <v>0.02</v>
      </c>
      <c r="K9043">
        <v>0.14000000000000001</v>
      </c>
    </row>
    <row r="9044" spans="1:11" ht="17.25">
      <c r="A9044">
        <v>9044</v>
      </c>
      <c r="B9044" t="s">
        <v>4952</v>
      </c>
      <c r="C9044" t="s">
        <v>26</v>
      </c>
      <c r="D9044">
        <v>2011</v>
      </c>
      <c r="E9044" t="s">
        <v>43</v>
      </c>
      <c r="F9044" t="s">
        <v>61</v>
      </c>
      <c r="G9044">
        <v>0.12</v>
      </c>
      <c r="H9044">
        <v>0.01</v>
      </c>
      <c r="I9044">
        <v>0</v>
      </c>
      <c r="J9044">
        <v>0.01</v>
      </c>
      <c r="K9044">
        <v>0.14000000000000001</v>
      </c>
    </row>
    <row r="9045" spans="1:11" ht="17.25">
      <c r="A9045">
        <v>9045</v>
      </c>
      <c r="B9045" t="s">
        <v>6331</v>
      </c>
      <c r="C9045" t="s">
        <v>46</v>
      </c>
      <c r="D9045">
        <v>2006</v>
      </c>
      <c r="E9045" t="s">
        <v>83</v>
      </c>
      <c r="F9045" t="s">
        <v>384</v>
      </c>
      <c r="G9045">
        <v>7.0000000000000007E-2</v>
      </c>
      <c r="H9045">
        <v>0.05</v>
      </c>
      <c r="I9045">
        <v>0</v>
      </c>
      <c r="J9045">
        <v>0.02</v>
      </c>
      <c r="K9045">
        <v>0.14000000000000001</v>
      </c>
    </row>
    <row r="9046" spans="1:11" ht="17.25">
      <c r="A9046">
        <v>9046</v>
      </c>
      <c r="B9046" t="s">
        <v>6576</v>
      </c>
      <c r="C9046" t="s">
        <v>46</v>
      </c>
      <c r="D9046">
        <v>2004</v>
      </c>
      <c r="E9046" t="s">
        <v>22</v>
      </c>
      <c r="F9046" t="s">
        <v>750</v>
      </c>
      <c r="G9046">
        <v>7.0000000000000007E-2</v>
      </c>
      <c r="H9046">
        <v>0.05</v>
      </c>
      <c r="I9046">
        <v>0</v>
      </c>
      <c r="J9046">
        <v>0.02</v>
      </c>
      <c r="K9046">
        <v>0.14000000000000001</v>
      </c>
    </row>
    <row r="9047" spans="1:11" ht="17.25">
      <c r="A9047">
        <v>9047</v>
      </c>
      <c r="B9047" t="s">
        <v>6577</v>
      </c>
      <c r="C9047" t="s">
        <v>39</v>
      </c>
      <c r="D9047">
        <v>2006</v>
      </c>
      <c r="E9047" t="s">
        <v>43</v>
      </c>
      <c r="F9047" t="s">
        <v>222</v>
      </c>
      <c r="G9047">
        <v>0.1</v>
      </c>
      <c r="H9047">
        <v>0.03</v>
      </c>
      <c r="I9047">
        <v>0.01</v>
      </c>
      <c r="J9047">
        <v>0.01</v>
      </c>
      <c r="K9047">
        <v>0.14000000000000001</v>
      </c>
    </row>
    <row r="9048" spans="1:11" ht="17.25">
      <c r="A9048">
        <v>9048</v>
      </c>
      <c r="B9048" t="s">
        <v>6578</v>
      </c>
      <c r="C9048" t="s">
        <v>118</v>
      </c>
      <c r="D9048">
        <v>2009</v>
      </c>
      <c r="E9048" t="s">
        <v>31</v>
      </c>
      <c r="F9048" t="s">
        <v>158</v>
      </c>
      <c r="G9048">
        <v>0</v>
      </c>
      <c r="H9048">
        <v>0.12</v>
      </c>
      <c r="I9048">
        <v>0</v>
      </c>
      <c r="J9048">
        <v>0.03</v>
      </c>
      <c r="K9048">
        <v>0.14000000000000001</v>
      </c>
    </row>
    <row r="9049" spans="1:11" ht="17.25">
      <c r="A9049">
        <v>9049</v>
      </c>
      <c r="B9049" t="s">
        <v>6579</v>
      </c>
      <c r="C9049" t="s">
        <v>86</v>
      </c>
      <c r="D9049">
        <v>2001</v>
      </c>
      <c r="E9049" t="s">
        <v>18</v>
      </c>
      <c r="F9049" t="s">
        <v>384</v>
      </c>
      <c r="G9049">
        <v>0.08</v>
      </c>
      <c r="H9049">
        <v>0.05</v>
      </c>
      <c r="I9049">
        <v>0</v>
      </c>
      <c r="J9049">
        <v>0.01</v>
      </c>
      <c r="K9049">
        <v>0.14000000000000001</v>
      </c>
    </row>
    <row r="9050" spans="1:11" ht="17.25">
      <c r="A9050">
        <v>9050</v>
      </c>
      <c r="B9050" t="s">
        <v>6580</v>
      </c>
      <c r="C9050" t="s">
        <v>129</v>
      </c>
      <c r="D9050">
        <v>2011</v>
      </c>
      <c r="E9050" t="s">
        <v>43</v>
      </c>
      <c r="F9050" t="s">
        <v>2295</v>
      </c>
      <c r="G9050">
        <v>0</v>
      </c>
      <c r="H9050">
        <v>0</v>
      </c>
      <c r="I9050">
        <v>0.14000000000000001</v>
      </c>
      <c r="J9050">
        <v>0</v>
      </c>
      <c r="K9050">
        <v>0.14000000000000001</v>
      </c>
    </row>
    <row r="9051" spans="1:11" ht="17.25">
      <c r="A9051">
        <v>9051</v>
      </c>
      <c r="B9051" t="s">
        <v>6581</v>
      </c>
      <c r="C9051" t="s">
        <v>26</v>
      </c>
      <c r="D9051">
        <v>2010</v>
      </c>
      <c r="E9051" t="s">
        <v>43</v>
      </c>
      <c r="F9051" t="s">
        <v>205</v>
      </c>
      <c r="G9051">
        <v>0.11</v>
      </c>
      <c r="H9051">
        <v>0.02</v>
      </c>
      <c r="I9051">
        <v>0</v>
      </c>
      <c r="J9051">
        <v>0.01</v>
      </c>
      <c r="K9051">
        <v>0.14000000000000001</v>
      </c>
    </row>
    <row r="9052" spans="1:11" ht="17.25">
      <c r="A9052">
        <v>9052</v>
      </c>
      <c r="B9052" t="s">
        <v>6582</v>
      </c>
      <c r="C9052" t="s">
        <v>146</v>
      </c>
      <c r="D9052">
        <v>2002</v>
      </c>
      <c r="E9052" t="s">
        <v>33</v>
      </c>
      <c r="F9052" t="s">
        <v>14</v>
      </c>
      <c r="G9052">
        <v>0</v>
      </c>
      <c r="H9052">
        <v>0</v>
      </c>
      <c r="I9052">
        <v>0.14000000000000001</v>
      </c>
      <c r="J9052">
        <v>0</v>
      </c>
      <c r="K9052">
        <v>0.14000000000000001</v>
      </c>
    </row>
    <row r="9053" spans="1:11" ht="17.25">
      <c r="A9053">
        <v>9053</v>
      </c>
      <c r="B9053" t="s">
        <v>6583</v>
      </c>
      <c r="C9053" t="s">
        <v>55</v>
      </c>
      <c r="D9053">
        <v>2005</v>
      </c>
      <c r="E9053" t="s">
        <v>28</v>
      </c>
      <c r="F9053" t="s">
        <v>61</v>
      </c>
      <c r="G9053">
        <v>0.1</v>
      </c>
      <c r="H9053">
        <v>0.04</v>
      </c>
      <c r="I9053">
        <v>0</v>
      </c>
      <c r="J9053">
        <v>0</v>
      </c>
      <c r="K9053">
        <v>0.14000000000000001</v>
      </c>
    </row>
    <row r="9054" spans="1:11" ht="17.25">
      <c r="A9054">
        <v>9054</v>
      </c>
      <c r="B9054" t="s">
        <v>6584</v>
      </c>
      <c r="C9054" t="s">
        <v>21</v>
      </c>
      <c r="D9054">
        <v>2001</v>
      </c>
      <c r="E9054" t="s">
        <v>22</v>
      </c>
      <c r="F9054" t="s">
        <v>275</v>
      </c>
      <c r="G9054">
        <v>0</v>
      </c>
      <c r="H9054">
        <v>0</v>
      </c>
      <c r="I9054">
        <v>0.14000000000000001</v>
      </c>
      <c r="J9054">
        <v>0</v>
      </c>
      <c r="K9054">
        <v>0.14000000000000001</v>
      </c>
    </row>
    <row r="9055" spans="1:11" ht="17.25">
      <c r="A9055">
        <v>9055</v>
      </c>
      <c r="B9055" t="s">
        <v>6585</v>
      </c>
      <c r="C9055" t="s">
        <v>46</v>
      </c>
      <c r="D9055">
        <v>2003</v>
      </c>
      <c r="E9055" t="s">
        <v>24</v>
      </c>
      <c r="F9055" t="s">
        <v>763</v>
      </c>
      <c r="G9055">
        <v>7.0000000000000007E-2</v>
      </c>
      <c r="H9055">
        <v>0.05</v>
      </c>
      <c r="I9055">
        <v>0</v>
      </c>
      <c r="J9055">
        <v>0.02</v>
      </c>
      <c r="K9055">
        <v>0.14000000000000001</v>
      </c>
    </row>
    <row r="9056" spans="1:11" ht="17.25">
      <c r="A9056">
        <v>9056</v>
      </c>
      <c r="B9056" t="s">
        <v>6586</v>
      </c>
      <c r="C9056" t="s">
        <v>12</v>
      </c>
      <c r="D9056">
        <v>2008</v>
      </c>
      <c r="E9056" t="s">
        <v>43</v>
      </c>
      <c r="F9056" t="s">
        <v>384</v>
      </c>
      <c r="G9056">
        <v>0.13</v>
      </c>
      <c r="H9056">
        <v>0</v>
      </c>
      <c r="I9056">
        <v>0</v>
      </c>
      <c r="J9056">
        <v>0.01</v>
      </c>
      <c r="K9056">
        <v>0.14000000000000001</v>
      </c>
    </row>
    <row r="9057" spans="1:11" ht="17.25">
      <c r="A9057">
        <v>9057</v>
      </c>
      <c r="B9057" t="s">
        <v>6587</v>
      </c>
      <c r="C9057" t="s">
        <v>118</v>
      </c>
      <c r="D9057">
        <v>2000</v>
      </c>
      <c r="E9057" t="s">
        <v>211</v>
      </c>
      <c r="F9057" t="s">
        <v>92</v>
      </c>
      <c r="G9057">
        <v>0.02</v>
      </c>
      <c r="H9057">
        <v>0.1</v>
      </c>
      <c r="I9057">
        <v>0</v>
      </c>
      <c r="J9057">
        <v>0.02</v>
      </c>
      <c r="K9057">
        <v>0.14000000000000001</v>
      </c>
    </row>
    <row r="9058" spans="1:11" ht="17.25">
      <c r="A9058">
        <v>9058</v>
      </c>
      <c r="B9058" t="s">
        <v>3190</v>
      </c>
      <c r="C9058" t="s">
        <v>129</v>
      </c>
      <c r="D9058">
        <v>2008</v>
      </c>
      <c r="E9058" t="s">
        <v>18</v>
      </c>
      <c r="F9058" t="s">
        <v>3191</v>
      </c>
      <c r="G9058">
        <v>0.05</v>
      </c>
      <c r="H9058">
        <v>0.08</v>
      </c>
      <c r="I9058">
        <v>0</v>
      </c>
      <c r="J9058">
        <v>0.02</v>
      </c>
      <c r="K9058">
        <v>0.14000000000000001</v>
      </c>
    </row>
    <row r="9059" spans="1:11" ht="17.25">
      <c r="A9059">
        <v>9059</v>
      </c>
      <c r="B9059" t="s">
        <v>6588</v>
      </c>
      <c r="C9059" t="s">
        <v>86</v>
      </c>
      <c r="D9059">
        <v>2002</v>
      </c>
      <c r="E9059" t="s">
        <v>43</v>
      </c>
      <c r="F9059" t="s">
        <v>295</v>
      </c>
      <c r="G9059">
        <v>0</v>
      </c>
      <c r="H9059">
        <v>0</v>
      </c>
      <c r="I9059">
        <v>0.13</v>
      </c>
      <c r="J9059">
        <v>0.01</v>
      </c>
      <c r="K9059">
        <v>0.14000000000000001</v>
      </c>
    </row>
    <row r="9060" spans="1:11" ht="17.25">
      <c r="A9060">
        <v>9060</v>
      </c>
      <c r="B9060" t="s">
        <v>6589</v>
      </c>
      <c r="C9060" t="s">
        <v>86</v>
      </c>
      <c r="D9060">
        <v>1997</v>
      </c>
      <c r="E9060" t="s">
        <v>211</v>
      </c>
      <c r="F9060" t="s">
        <v>124</v>
      </c>
      <c r="G9060">
        <v>0</v>
      </c>
      <c r="H9060">
        <v>0</v>
      </c>
      <c r="I9060">
        <v>0.13</v>
      </c>
      <c r="J9060">
        <v>0.01</v>
      </c>
      <c r="K9060">
        <v>0.14000000000000001</v>
      </c>
    </row>
    <row r="9061" spans="1:11" ht="17.25">
      <c r="A9061">
        <v>9061</v>
      </c>
      <c r="B9061" t="s">
        <v>6590</v>
      </c>
      <c r="C9061" t="s">
        <v>129</v>
      </c>
      <c r="D9061">
        <v>2006</v>
      </c>
      <c r="E9061" t="s">
        <v>28</v>
      </c>
      <c r="F9061" t="s">
        <v>158</v>
      </c>
      <c r="G9061">
        <v>0.13</v>
      </c>
      <c r="H9061">
        <v>0</v>
      </c>
      <c r="I9061">
        <v>0</v>
      </c>
      <c r="J9061">
        <v>0.01</v>
      </c>
      <c r="K9061">
        <v>0.14000000000000001</v>
      </c>
    </row>
    <row r="9062" spans="1:11" ht="17.25">
      <c r="A9062">
        <v>9062</v>
      </c>
      <c r="B9062" t="s">
        <v>360</v>
      </c>
      <c r="C9062" t="s">
        <v>146</v>
      </c>
      <c r="D9062">
        <v>2004</v>
      </c>
      <c r="E9062" t="s">
        <v>13</v>
      </c>
      <c r="F9062" t="s">
        <v>110</v>
      </c>
      <c r="G9062">
        <v>0.11</v>
      </c>
      <c r="H9062">
        <v>0.03</v>
      </c>
      <c r="I9062">
        <v>0</v>
      </c>
      <c r="J9062">
        <v>0</v>
      </c>
      <c r="K9062">
        <v>0.14000000000000001</v>
      </c>
    </row>
    <row r="9063" spans="1:11" ht="17.25">
      <c r="A9063">
        <v>9063</v>
      </c>
      <c r="B9063" t="s">
        <v>6591</v>
      </c>
      <c r="C9063" t="s">
        <v>65</v>
      </c>
      <c r="D9063">
        <v>2011</v>
      </c>
      <c r="E9063" t="s">
        <v>2</v>
      </c>
      <c r="F9063" t="s">
        <v>2318</v>
      </c>
      <c r="G9063">
        <v>0.09</v>
      </c>
      <c r="H9063">
        <v>0.03</v>
      </c>
      <c r="I9063">
        <v>0.01</v>
      </c>
      <c r="J9063">
        <v>0.01</v>
      </c>
      <c r="K9063">
        <v>0.14000000000000001</v>
      </c>
    </row>
    <row r="9064" spans="1:11" ht="17.25">
      <c r="A9064">
        <v>9064</v>
      </c>
      <c r="B9064" t="s">
        <v>886</v>
      </c>
      <c r="C9064" t="s">
        <v>118</v>
      </c>
      <c r="D9064">
        <v>2007</v>
      </c>
      <c r="E9064" t="s">
        <v>31</v>
      </c>
      <c r="F9064" t="s">
        <v>110</v>
      </c>
      <c r="G9064">
        <v>0</v>
      </c>
      <c r="H9064">
        <v>0.11</v>
      </c>
      <c r="I9064">
        <v>0</v>
      </c>
      <c r="J9064">
        <v>0.03</v>
      </c>
      <c r="K9064">
        <v>0.14000000000000001</v>
      </c>
    </row>
    <row r="9065" spans="1:11" ht="17.25">
      <c r="A9065">
        <v>9065</v>
      </c>
      <c r="B9065" t="s">
        <v>6592</v>
      </c>
      <c r="C9065" t="s">
        <v>26</v>
      </c>
      <c r="D9065">
        <v>2008</v>
      </c>
      <c r="E9065" t="s">
        <v>13</v>
      </c>
      <c r="F9065" t="s">
        <v>4531</v>
      </c>
      <c r="G9065">
        <v>0.13</v>
      </c>
      <c r="H9065">
        <v>0</v>
      </c>
      <c r="I9065">
        <v>0</v>
      </c>
      <c r="J9065">
        <v>0.01</v>
      </c>
      <c r="K9065">
        <v>0.14000000000000001</v>
      </c>
    </row>
    <row r="9066" spans="1:11" ht="17.25">
      <c r="A9066">
        <v>9066</v>
      </c>
      <c r="B9066" t="s">
        <v>6593</v>
      </c>
      <c r="C9066" t="s">
        <v>12</v>
      </c>
      <c r="D9066">
        <v>2007</v>
      </c>
      <c r="E9066" t="s">
        <v>72</v>
      </c>
      <c r="F9066" t="s">
        <v>92</v>
      </c>
      <c r="G9066">
        <v>7.0000000000000007E-2</v>
      </c>
      <c r="H9066">
        <v>0</v>
      </c>
      <c r="I9066">
        <v>0.06</v>
      </c>
      <c r="J9066">
        <v>0.01</v>
      </c>
      <c r="K9066">
        <v>0.14000000000000001</v>
      </c>
    </row>
    <row r="9067" spans="1:11" ht="17.25">
      <c r="A9067">
        <v>9067</v>
      </c>
      <c r="B9067" t="s">
        <v>6594</v>
      </c>
      <c r="C9067" t="s">
        <v>42</v>
      </c>
      <c r="D9067">
        <v>2010</v>
      </c>
      <c r="E9067" t="s">
        <v>22</v>
      </c>
      <c r="F9067" t="s">
        <v>5639</v>
      </c>
      <c r="G9067">
        <v>0.09</v>
      </c>
      <c r="H9067">
        <v>0</v>
      </c>
      <c r="I9067">
        <v>0.04</v>
      </c>
      <c r="J9067">
        <v>0.01</v>
      </c>
      <c r="K9067">
        <v>0.14000000000000001</v>
      </c>
    </row>
    <row r="9068" spans="1:11" ht="17.25">
      <c r="A9068">
        <v>9068</v>
      </c>
      <c r="B9068" t="s">
        <v>6595</v>
      </c>
      <c r="C9068" t="s">
        <v>42</v>
      </c>
      <c r="D9068">
        <v>2011</v>
      </c>
      <c r="E9068" t="s">
        <v>18</v>
      </c>
      <c r="F9068" t="s">
        <v>3775</v>
      </c>
      <c r="G9068">
        <v>0.01</v>
      </c>
      <c r="H9068">
        <v>0.1</v>
      </c>
      <c r="I9068">
        <v>0</v>
      </c>
      <c r="J9068">
        <v>0.03</v>
      </c>
      <c r="K9068">
        <v>0.14000000000000001</v>
      </c>
    </row>
    <row r="9069" spans="1:11" ht="17.25">
      <c r="A9069">
        <v>9069</v>
      </c>
      <c r="B9069" t="s">
        <v>6596</v>
      </c>
      <c r="C9069" t="s">
        <v>633</v>
      </c>
      <c r="D9069">
        <v>1998</v>
      </c>
      <c r="E9069" t="s">
        <v>72</v>
      </c>
      <c r="F9069" t="s">
        <v>222</v>
      </c>
      <c r="G9069">
        <v>0</v>
      </c>
      <c r="H9069">
        <v>0</v>
      </c>
      <c r="I9069">
        <v>0.14000000000000001</v>
      </c>
      <c r="J9069">
        <v>0</v>
      </c>
      <c r="K9069">
        <v>0.14000000000000001</v>
      </c>
    </row>
    <row r="9070" spans="1:11" ht="17.25">
      <c r="A9070">
        <v>9070</v>
      </c>
      <c r="B9070" t="s">
        <v>6597</v>
      </c>
      <c r="C9070" t="s">
        <v>46</v>
      </c>
      <c r="D9070">
        <v>2001</v>
      </c>
      <c r="E9070" t="s">
        <v>13</v>
      </c>
      <c r="F9070" t="s">
        <v>1350</v>
      </c>
      <c r="G9070">
        <v>7.0000000000000007E-2</v>
      </c>
      <c r="H9070">
        <v>0.05</v>
      </c>
      <c r="I9070">
        <v>0</v>
      </c>
      <c r="J9070">
        <v>0.02</v>
      </c>
      <c r="K9070">
        <v>0.14000000000000001</v>
      </c>
    </row>
    <row r="9071" spans="1:11" ht="17.25">
      <c r="A9071">
        <v>9071</v>
      </c>
      <c r="B9071" t="s">
        <v>4231</v>
      </c>
      <c r="C9071" t="s">
        <v>26</v>
      </c>
      <c r="D9071">
        <v>2008</v>
      </c>
      <c r="E9071" t="s">
        <v>22</v>
      </c>
      <c r="F9071" t="s">
        <v>222</v>
      </c>
      <c r="G9071">
        <v>0.12</v>
      </c>
      <c r="H9071">
        <v>0.01</v>
      </c>
      <c r="I9071">
        <v>0</v>
      </c>
      <c r="J9071">
        <v>0.01</v>
      </c>
      <c r="K9071">
        <v>0.14000000000000001</v>
      </c>
    </row>
    <row r="9072" spans="1:11" ht="17.25">
      <c r="A9072">
        <v>9072</v>
      </c>
      <c r="B9072" t="s">
        <v>6598</v>
      </c>
      <c r="C9072" t="s">
        <v>129</v>
      </c>
      <c r="D9072">
        <v>2011</v>
      </c>
      <c r="E9072" t="s">
        <v>83</v>
      </c>
      <c r="F9072" t="s">
        <v>6599</v>
      </c>
      <c r="G9072">
        <v>0</v>
      </c>
      <c r="H9072">
        <v>0</v>
      </c>
      <c r="I9072">
        <v>0.14000000000000001</v>
      </c>
      <c r="J9072">
        <v>0</v>
      </c>
      <c r="K9072">
        <v>0.14000000000000001</v>
      </c>
    </row>
    <row r="9073" spans="1:11" ht="17.25">
      <c r="A9073">
        <v>9073</v>
      </c>
      <c r="B9073" t="s">
        <v>6600</v>
      </c>
      <c r="C9073" t="s">
        <v>65</v>
      </c>
      <c r="D9073">
        <v>2012</v>
      </c>
      <c r="E9073" t="s">
        <v>43</v>
      </c>
      <c r="F9073" t="s">
        <v>1895</v>
      </c>
      <c r="G9073">
        <v>0</v>
      </c>
      <c r="H9073">
        <v>0</v>
      </c>
      <c r="I9073">
        <v>0.14000000000000001</v>
      </c>
      <c r="J9073">
        <v>0</v>
      </c>
      <c r="K9073">
        <v>0.14000000000000001</v>
      </c>
    </row>
    <row r="9074" spans="1:11" ht="17.25">
      <c r="A9074">
        <v>9074</v>
      </c>
      <c r="B9074" t="s">
        <v>6601</v>
      </c>
      <c r="C9074" t="s">
        <v>46</v>
      </c>
      <c r="D9074">
        <v>2004</v>
      </c>
      <c r="E9074" t="s">
        <v>28</v>
      </c>
      <c r="F9074" t="s">
        <v>513</v>
      </c>
      <c r="G9074">
        <v>7.0000000000000007E-2</v>
      </c>
      <c r="H9074">
        <v>0.05</v>
      </c>
      <c r="I9074">
        <v>0</v>
      </c>
      <c r="J9074">
        <v>0.02</v>
      </c>
      <c r="K9074">
        <v>0.14000000000000001</v>
      </c>
    </row>
    <row r="9075" spans="1:11" ht="17.25">
      <c r="A9075">
        <v>9075</v>
      </c>
      <c r="B9075" t="s">
        <v>6602</v>
      </c>
      <c r="C9075" t="s">
        <v>26</v>
      </c>
      <c r="D9075">
        <v>2009</v>
      </c>
      <c r="E9075" t="s">
        <v>33</v>
      </c>
      <c r="F9075" t="s">
        <v>509</v>
      </c>
      <c r="G9075">
        <v>0.13</v>
      </c>
      <c r="H9075">
        <v>0</v>
      </c>
      <c r="I9075">
        <v>0</v>
      </c>
      <c r="J9075">
        <v>0.01</v>
      </c>
      <c r="K9075">
        <v>0.14000000000000001</v>
      </c>
    </row>
    <row r="9076" spans="1:11" ht="17.25">
      <c r="A9076">
        <v>9076</v>
      </c>
      <c r="B9076" t="s">
        <v>6603</v>
      </c>
      <c r="C9076" t="s">
        <v>129</v>
      </c>
      <c r="D9076">
        <v>2010</v>
      </c>
      <c r="E9076" t="s">
        <v>22</v>
      </c>
      <c r="F9076" t="s">
        <v>295</v>
      </c>
      <c r="G9076">
        <v>0</v>
      </c>
      <c r="H9076">
        <v>0</v>
      </c>
      <c r="I9076">
        <v>0.14000000000000001</v>
      </c>
      <c r="J9076">
        <v>0</v>
      </c>
      <c r="K9076">
        <v>0.14000000000000001</v>
      </c>
    </row>
    <row r="9077" spans="1:11" ht="17.25">
      <c r="A9077">
        <v>9077</v>
      </c>
      <c r="B9077" t="s">
        <v>2726</v>
      </c>
      <c r="C9077" t="s">
        <v>113</v>
      </c>
      <c r="D9077">
        <v>2003</v>
      </c>
      <c r="E9077" t="s">
        <v>43</v>
      </c>
      <c r="F9077" t="s">
        <v>127</v>
      </c>
      <c r="G9077">
        <v>0.11</v>
      </c>
      <c r="H9077">
        <v>0.03</v>
      </c>
      <c r="I9077">
        <v>0</v>
      </c>
      <c r="J9077">
        <v>0.01</v>
      </c>
      <c r="K9077">
        <v>0.14000000000000001</v>
      </c>
    </row>
    <row r="9078" spans="1:11" ht="17.25">
      <c r="A9078">
        <v>9078</v>
      </c>
      <c r="B9078" t="s">
        <v>716</v>
      </c>
      <c r="C9078" t="s">
        <v>118</v>
      </c>
      <c r="D9078">
        <v>2003</v>
      </c>
      <c r="E9078" t="s">
        <v>22</v>
      </c>
      <c r="F9078" t="s">
        <v>195</v>
      </c>
      <c r="G9078">
        <v>0.01</v>
      </c>
      <c r="H9078">
        <v>0.1</v>
      </c>
      <c r="I9078">
        <v>0</v>
      </c>
      <c r="J9078">
        <v>0.02</v>
      </c>
      <c r="K9078">
        <v>0.14000000000000001</v>
      </c>
    </row>
    <row r="9079" spans="1:11" ht="17.25">
      <c r="A9079">
        <v>9079</v>
      </c>
      <c r="B9079" t="s">
        <v>3017</v>
      </c>
      <c r="C9079" t="s">
        <v>113</v>
      </c>
      <c r="D9079">
        <v>2005</v>
      </c>
      <c r="E9079" t="s">
        <v>13</v>
      </c>
      <c r="F9079" t="s">
        <v>110</v>
      </c>
      <c r="G9079">
        <v>0.11</v>
      </c>
      <c r="H9079">
        <v>0.03</v>
      </c>
      <c r="I9079">
        <v>0</v>
      </c>
      <c r="J9079">
        <v>0.01</v>
      </c>
      <c r="K9079">
        <v>0.14000000000000001</v>
      </c>
    </row>
    <row r="9080" spans="1:11" ht="17.25">
      <c r="A9080">
        <v>9080</v>
      </c>
      <c r="B9080" t="s">
        <v>5095</v>
      </c>
      <c r="C9080" t="s">
        <v>113</v>
      </c>
      <c r="D9080">
        <v>2002</v>
      </c>
      <c r="E9080" t="s">
        <v>13</v>
      </c>
      <c r="F9080" t="s">
        <v>121</v>
      </c>
      <c r="G9080">
        <v>0.11</v>
      </c>
      <c r="H9080">
        <v>0.03</v>
      </c>
      <c r="I9080">
        <v>0</v>
      </c>
      <c r="J9080">
        <v>0.01</v>
      </c>
      <c r="K9080">
        <v>0.14000000000000001</v>
      </c>
    </row>
    <row r="9081" spans="1:11" ht="17.25">
      <c r="A9081">
        <v>9081</v>
      </c>
      <c r="B9081" t="s">
        <v>6604</v>
      </c>
      <c r="C9081" t="s">
        <v>129</v>
      </c>
      <c r="D9081">
        <v>2008</v>
      </c>
      <c r="E9081" t="s">
        <v>22</v>
      </c>
      <c r="F9081" t="s">
        <v>6605</v>
      </c>
      <c r="G9081">
        <v>0.06</v>
      </c>
      <c r="H9081">
        <v>0</v>
      </c>
      <c r="I9081">
        <v>0.08</v>
      </c>
      <c r="J9081">
        <v>0.01</v>
      </c>
      <c r="K9081">
        <v>0.14000000000000001</v>
      </c>
    </row>
    <row r="9082" spans="1:11" ht="17.25">
      <c r="A9082">
        <v>9082</v>
      </c>
      <c r="B9082" t="s">
        <v>6606</v>
      </c>
      <c r="C9082" t="s">
        <v>26</v>
      </c>
      <c r="D9082">
        <v>2010</v>
      </c>
      <c r="E9082" t="s">
        <v>43</v>
      </c>
      <c r="F9082" t="s">
        <v>970</v>
      </c>
      <c r="G9082">
        <v>0.1</v>
      </c>
      <c r="H9082">
        <v>0.03</v>
      </c>
      <c r="I9082">
        <v>0</v>
      </c>
      <c r="J9082">
        <v>0.01</v>
      </c>
      <c r="K9082">
        <v>0.14000000000000001</v>
      </c>
    </row>
    <row r="9083" spans="1:11" ht="17.25">
      <c r="A9083">
        <v>9083</v>
      </c>
      <c r="B9083" t="s">
        <v>6607</v>
      </c>
      <c r="C9083" t="s">
        <v>12</v>
      </c>
      <c r="D9083" t="s">
        <v>224</v>
      </c>
      <c r="E9083" t="s">
        <v>33</v>
      </c>
      <c r="F9083" t="s">
        <v>877</v>
      </c>
      <c r="G9083">
        <v>0.13</v>
      </c>
      <c r="H9083">
        <v>0</v>
      </c>
      <c r="I9083">
        <v>0</v>
      </c>
      <c r="J9083">
        <v>0.01</v>
      </c>
      <c r="K9083">
        <v>0.14000000000000001</v>
      </c>
    </row>
    <row r="9084" spans="1:11" ht="17.25">
      <c r="A9084">
        <v>9084</v>
      </c>
      <c r="B9084" t="s">
        <v>6608</v>
      </c>
      <c r="C9084" t="s">
        <v>129</v>
      </c>
      <c r="D9084">
        <v>2004</v>
      </c>
      <c r="E9084" t="s">
        <v>22</v>
      </c>
      <c r="F9084" t="s">
        <v>295</v>
      </c>
      <c r="G9084">
        <v>0.03</v>
      </c>
      <c r="H9084">
        <v>0</v>
      </c>
      <c r="I9084">
        <v>0.11</v>
      </c>
      <c r="J9084">
        <v>0</v>
      </c>
      <c r="K9084">
        <v>0.14000000000000001</v>
      </c>
    </row>
    <row r="9085" spans="1:11" ht="17.25">
      <c r="A9085">
        <v>9085</v>
      </c>
      <c r="B9085" t="s">
        <v>6609</v>
      </c>
      <c r="C9085" t="s">
        <v>12</v>
      </c>
      <c r="D9085">
        <v>2007</v>
      </c>
      <c r="E9085" t="s">
        <v>28</v>
      </c>
      <c r="F9085" t="s">
        <v>92</v>
      </c>
      <c r="G9085">
        <v>0.13</v>
      </c>
      <c r="H9085">
        <v>0</v>
      </c>
      <c r="I9085">
        <v>0</v>
      </c>
      <c r="J9085">
        <v>0.01</v>
      </c>
      <c r="K9085">
        <v>0.14000000000000001</v>
      </c>
    </row>
    <row r="9086" spans="1:11" ht="17.25">
      <c r="A9086">
        <v>9086</v>
      </c>
      <c r="B9086" t="s">
        <v>6610</v>
      </c>
      <c r="C9086" t="s">
        <v>26</v>
      </c>
      <c r="D9086">
        <v>2008</v>
      </c>
      <c r="E9086" t="s">
        <v>22</v>
      </c>
      <c r="F9086" t="s">
        <v>1130</v>
      </c>
      <c r="G9086">
        <v>0.13</v>
      </c>
      <c r="H9086">
        <v>0</v>
      </c>
      <c r="I9086">
        <v>0</v>
      </c>
      <c r="J9086">
        <v>0.01</v>
      </c>
      <c r="K9086">
        <v>0.14000000000000001</v>
      </c>
    </row>
    <row r="9087" spans="1:11" ht="17.25">
      <c r="A9087">
        <v>9087</v>
      </c>
      <c r="B9087" t="s">
        <v>2156</v>
      </c>
      <c r="C9087" t="s">
        <v>55</v>
      </c>
      <c r="D9087">
        <v>2001</v>
      </c>
      <c r="E9087" t="s">
        <v>31</v>
      </c>
      <c r="F9087" t="s">
        <v>61</v>
      </c>
      <c r="G9087">
        <v>0.1</v>
      </c>
      <c r="H9087">
        <v>0.04</v>
      </c>
      <c r="I9087">
        <v>0</v>
      </c>
      <c r="J9087">
        <v>0</v>
      </c>
      <c r="K9087">
        <v>0.14000000000000001</v>
      </c>
    </row>
    <row r="9088" spans="1:11" ht="17.25">
      <c r="A9088">
        <v>9088</v>
      </c>
      <c r="B9088" t="s">
        <v>6420</v>
      </c>
      <c r="C9088" t="s">
        <v>42</v>
      </c>
      <c r="D9088">
        <v>2014</v>
      </c>
      <c r="E9088" t="s">
        <v>43</v>
      </c>
      <c r="F9088" t="s">
        <v>295</v>
      </c>
      <c r="G9088">
        <v>0</v>
      </c>
      <c r="H9088">
        <v>0</v>
      </c>
      <c r="I9088">
        <v>0.14000000000000001</v>
      </c>
      <c r="J9088">
        <v>0</v>
      </c>
      <c r="K9088">
        <v>0.14000000000000001</v>
      </c>
    </row>
    <row r="9089" spans="1:11" ht="17.25">
      <c r="A9089">
        <v>9089</v>
      </c>
      <c r="B9089" t="s">
        <v>6611</v>
      </c>
      <c r="C9089" t="s">
        <v>42</v>
      </c>
      <c r="D9089">
        <v>2010</v>
      </c>
      <c r="E9089" t="s">
        <v>22</v>
      </c>
      <c r="F9089" t="s">
        <v>2009</v>
      </c>
      <c r="G9089">
        <v>0.06</v>
      </c>
      <c r="H9089">
        <v>0.03</v>
      </c>
      <c r="I9089">
        <v>0.03</v>
      </c>
      <c r="J9089">
        <v>0.02</v>
      </c>
      <c r="K9089">
        <v>0.14000000000000001</v>
      </c>
    </row>
    <row r="9090" spans="1:11" ht="17.25">
      <c r="A9090">
        <v>9090</v>
      </c>
      <c r="B9090" t="s">
        <v>6612</v>
      </c>
      <c r="C9090" t="s">
        <v>86</v>
      </c>
      <c r="D9090">
        <v>2001</v>
      </c>
      <c r="E9090" t="s">
        <v>43</v>
      </c>
      <c r="F9090" t="s">
        <v>416</v>
      </c>
      <c r="G9090">
        <v>0.08</v>
      </c>
      <c r="H9090">
        <v>0.05</v>
      </c>
      <c r="I9090">
        <v>0</v>
      </c>
      <c r="J9090">
        <v>0.01</v>
      </c>
      <c r="K9090">
        <v>0.14000000000000001</v>
      </c>
    </row>
    <row r="9091" spans="1:11" ht="17.25">
      <c r="A9091">
        <v>9091</v>
      </c>
      <c r="B9091" t="s">
        <v>6613</v>
      </c>
      <c r="C9091" t="s">
        <v>46</v>
      </c>
      <c r="D9091">
        <v>2001</v>
      </c>
      <c r="E9091" t="s">
        <v>28</v>
      </c>
      <c r="F9091" t="s">
        <v>59</v>
      </c>
      <c r="G9091">
        <v>7.0000000000000007E-2</v>
      </c>
      <c r="H9091">
        <v>0.05</v>
      </c>
      <c r="I9091">
        <v>0</v>
      </c>
      <c r="J9091">
        <v>0.02</v>
      </c>
      <c r="K9091">
        <v>0.14000000000000001</v>
      </c>
    </row>
    <row r="9092" spans="1:11" ht="17.25">
      <c r="A9092">
        <v>9092</v>
      </c>
      <c r="B9092" t="s">
        <v>6614</v>
      </c>
      <c r="C9092" t="s">
        <v>129</v>
      </c>
      <c r="D9092">
        <v>2009</v>
      </c>
      <c r="E9092" t="s">
        <v>22</v>
      </c>
      <c r="F9092" t="s">
        <v>1248</v>
      </c>
      <c r="G9092">
        <v>7.0000000000000007E-2</v>
      </c>
      <c r="H9092">
        <v>0</v>
      </c>
      <c r="I9092">
        <v>0.06</v>
      </c>
      <c r="J9092">
        <v>0.01</v>
      </c>
      <c r="K9092">
        <v>0.14000000000000001</v>
      </c>
    </row>
    <row r="9093" spans="1:11" ht="17.25">
      <c r="A9093">
        <v>9093</v>
      </c>
      <c r="B9093" t="s">
        <v>6615</v>
      </c>
      <c r="C9093" t="s">
        <v>113</v>
      </c>
      <c r="D9093">
        <v>2004</v>
      </c>
      <c r="E9093" t="s">
        <v>18</v>
      </c>
      <c r="F9093" t="s">
        <v>121</v>
      </c>
      <c r="G9093">
        <v>0.11</v>
      </c>
      <c r="H9093">
        <v>0.03</v>
      </c>
      <c r="I9093">
        <v>0</v>
      </c>
      <c r="J9093">
        <v>0.01</v>
      </c>
      <c r="K9093">
        <v>0.14000000000000001</v>
      </c>
    </row>
    <row r="9094" spans="1:11" ht="17.25">
      <c r="A9094">
        <v>9094</v>
      </c>
      <c r="B9094" t="s">
        <v>2542</v>
      </c>
      <c r="C9094" t="s">
        <v>42</v>
      </c>
      <c r="D9094">
        <v>2012</v>
      </c>
      <c r="E9094" t="s">
        <v>43</v>
      </c>
      <c r="F9094" t="s">
        <v>175</v>
      </c>
      <c r="G9094">
        <v>0</v>
      </c>
      <c r="H9094">
        <v>0</v>
      </c>
      <c r="I9094">
        <v>0.14000000000000001</v>
      </c>
      <c r="J9094">
        <v>0</v>
      </c>
      <c r="K9094">
        <v>0.14000000000000001</v>
      </c>
    </row>
    <row r="9095" spans="1:11" ht="17.25">
      <c r="A9095">
        <v>9095</v>
      </c>
      <c r="B9095" t="s">
        <v>2220</v>
      </c>
      <c r="C9095" t="s">
        <v>633</v>
      </c>
      <c r="D9095">
        <v>2000</v>
      </c>
      <c r="E9095" t="s">
        <v>72</v>
      </c>
      <c r="F9095" t="s">
        <v>197</v>
      </c>
      <c r="G9095">
        <v>0</v>
      </c>
      <c r="H9095">
        <v>0</v>
      </c>
      <c r="I9095">
        <v>0.14000000000000001</v>
      </c>
      <c r="J9095">
        <v>0</v>
      </c>
      <c r="K9095">
        <v>0.14000000000000001</v>
      </c>
    </row>
    <row r="9096" spans="1:11" ht="17.25">
      <c r="A9096">
        <v>9096</v>
      </c>
      <c r="B9096" t="s">
        <v>3080</v>
      </c>
      <c r="C9096" t="s">
        <v>113</v>
      </c>
      <c r="D9096">
        <v>2006</v>
      </c>
      <c r="E9096" t="s">
        <v>43</v>
      </c>
      <c r="F9096" t="s">
        <v>222</v>
      </c>
      <c r="G9096">
        <v>0.11</v>
      </c>
      <c r="H9096">
        <v>0.03</v>
      </c>
      <c r="I9096">
        <v>0</v>
      </c>
      <c r="J9096">
        <v>0.01</v>
      </c>
      <c r="K9096">
        <v>0.14000000000000001</v>
      </c>
    </row>
    <row r="9097" spans="1:11" ht="17.25">
      <c r="A9097">
        <v>9097</v>
      </c>
      <c r="B9097" t="s">
        <v>6616</v>
      </c>
      <c r="C9097" t="s">
        <v>86</v>
      </c>
      <c r="D9097">
        <v>1998</v>
      </c>
      <c r="E9097" t="s">
        <v>22</v>
      </c>
      <c r="F9097" t="s">
        <v>124</v>
      </c>
      <c r="G9097">
        <v>0</v>
      </c>
      <c r="H9097">
        <v>0</v>
      </c>
      <c r="I9097">
        <v>0.13</v>
      </c>
      <c r="J9097">
        <v>0.01</v>
      </c>
      <c r="K9097">
        <v>0.14000000000000001</v>
      </c>
    </row>
    <row r="9098" spans="1:11" ht="17.25">
      <c r="A9098">
        <v>9098</v>
      </c>
      <c r="B9098" t="s">
        <v>6617</v>
      </c>
      <c r="C9098" t="s">
        <v>26</v>
      </c>
      <c r="D9098">
        <v>2006</v>
      </c>
      <c r="E9098" t="s">
        <v>72</v>
      </c>
      <c r="F9098" t="s">
        <v>970</v>
      </c>
      <c r="G9098">
        <v>0</v>
      </c>
      <c r="H9098">
        <v>0.01</v>
      </c>
      <c r="I9098">
        <v>0.13</v>
      </c>
      <c r="J9098">
        <v>0</v>
      </c>
      <c r="K9098">
        <v>0.14000000000000001</v>
      </c>
    </row>
    <row r="9099" spans="1:11" ht="17.25">
      <c r="A9099">
        <v>9099</v>
      </c>
      <c r="B9099" t="s">
        <v>6618</v>
      </c>
      <c r="C9099" t="s">
        <v>86</v>
      </c>
      <c r="D9099">
        <v>1997</v>
      </c>
      <c r="E9099" t="s">
        <v>31</v>
      </c>
      <c r="F9099" t="s">
        <v>59</v>
      </c>
      <c r="G9099">
        <v>0.01</v>
      </c>
      <c r="H9099">
        <v>0.01</v>
      </c>
      <c r="I9099">
        <v>0.11</v>
      </c>
      <c r="J9099">
        <v>0.01</v>
      </c>
      <c r="K9099">
        <v>0.14000000000000001</v>
      </c>
    </row>
    <row r="9100" spans="1:11" ht="17.25">
      <c r="A9100">
        <v>9100</v>
      </c>
      <c r="B9100" t="s">
        <v>6619</v>
      </c>
      <c r="C9100" t="s">
        <v>46</v>
      </c>
      <c r="D9100">
        <v>2008</v>
      </c>
      <c r="E9100" t="s">
        <v>24</v>
      </c>
      <c r="F9100" t="s">
        <v>1527</v>
      </c>
      <c r="G9100">
        <v>7.0000000000000007E-2</v>
      </c>
      <c r="H9100">
        <v>0.05</v>
      </c>
      <c r="I9100">
        <v>0</v>
      </c>
      <c r="J9100">
        <v>0.02</v>
      </c>
      <c r="K9100">
        <v>0.14000000000000001</v>
      </c>
    </row>
    <row r="9101" spans="1:11" ht="17.25">
      <c r="A9101">
        <v>9101</v>
      </c>
      <c r="B9101" t="s">
        <v>6620</v>
      </c>
      <c r="C9101" t="s">
        <v>129</v>
      </c>
      <c r="D9101">
        <v>2005</v>
      </c>
      <c r="E9101" t="s">
        <v>13</v>
      </c>
      <c r="F9101" t="s">
        <v>59</v>
      </c>
      <c r="G9101">
        <v>0.13</v>
      </c>
      <c r="H9101">
        <v>0</v>
      </c>
      <c r="I9101">
        <v>0</v>
      </c>
      <c r="J9101">
        <v>0.01</v>
      </c>
      <c r="K9101">
        <v>0.14000000000000001</v>
      </c>
    </row>
    <row r="9102" spans="1:11" ht="17.25">
      <c r="A9102">
        <v>9102</v>
      </c>
      <c r="B9102" t="s">
        <v>6621</v>
      </c>
      <c r="C9102" t="s">
        <v>55</v>
      </c>
      <c r="D9102">
        <v>2004</v>
      </c>
      <c r="E9102" t="s">
        <v>22</v>
      </c>
      <c r="F9102" t="s">
        <v>183</v>
      </c>
      <c r="G9102">
        <v>0.1</v>
      </c>
      <c r="H9102">
        <v>0.04</v>
      </c>
      <c r="I9102">
        <v>0</v>
      </c>
      <c r="J9102">
        <v>0</v>
      </c>
      <c r="K9102">
        <v>0.14000000000000001</v>
      </c>
    </row>
    <row r="9103" spans="1:11" ht="17.25">
      <c r="A9103">
        <v>9103</v>
      </c>
      <c r="B9103" t="s">
        <v>6622</v>
      </c>
      <c r="C9103" t="s">
        <v>129</v>
      </c>
      <c r="D9103">
        <v>2009</v>
      </c>
      <c r="E9103" t="s">
        <v>13</v>
      </c>
      <c r="F9103" t="s">
        <v>3834</v>
      </c>
      <c r="G9103">
        <v>0.09</v>
      </c>
      <c r="H9103">
        <v>0</v>
      </c>
      <c r="I9103">
        <v>0.04</v>
      </c>
      <c r="J9103">
        <v>0.01</v>
      </c>
      <c r="K9103">
        <v>0.14000000000000001</v>
      </c>
    </row>
    <row r="9104" spans="1:11" ht="17.25">
      <c r="A9104">
        <v>9104</v>
      </c>
      <c r="B9104" t="s">
        <v>3435</v>
      </c>
      <c r="C9104" t="s">
        <v>113</v>
      </c>
      <c r="D9104">
        <v>2002</v>
      </c>
      <c r="E9104" t="s">
        <v>13</v>
      </c>
      <c r="F9104" t="s">
        <v>607</v>
      </c>
      <c r="G9104">
        <v>0.11</v>
      </c>
      <c r="H9104">
        <v>0.03</v>
      </c>
      <c r="I9104">
        <v>0</v>
      </c>
      <c r="J9104">
        <v>0.01</v>
      </c>
      <c r="K9104">
        <v>0.14000000000000001</v>
      </c>
    </row>
    <row r="9105" spans="1:11" ht="17.25">
      <c r="A9105">
        <v>9105</v>
      </c>
      <c r="B9105" t="s">
        <v>6623</v>
      </c>
      <c r="C9105" t="s">
        <v>65</v>
      </c>
      <c r="D9105">
        <v>2015</v>
      </c>
      <c r="E9105" t="s">
        <v>43</v>
      </c>
      <c r="F9105" t="s">
        <v>4660</v>
      </c>
      <c r="G9105">
        <v>0</v>
      </c>
      <c r="H9105">
        <v>0</v>
      </c>
      <c r="I9105">
        <v>0.14000000000000001</v>
      </c>
      <c r="J9105">
        <v>0</v>
      </c>
      <c r="K9105">
        <v>0.14000000000000001</v>
      </c>
    </row>
    <row r="9106" spans="1:11" ht="17.25">
      <c r="A9106">
        <v>9106</v>
      </c>
      <c r="B9106" t="s">
        <v>6624</v>
      </c>
      <c r="C9106" t="s">
        <v>46</v>
      </c>
      <c r="D9106">
        <v>2002</v>
      </c>
      <c r="E9106" t="s">
        <v>83</v>
      </c>
      <c r="F9106" t="s">
        <v>110</v>
      </c>
      <c r="G9106">
        <v>7.0000000000000007E-2</v>
      </c>
      <c r="H9106">
        <v>0.05</v>
      </c>
      <c r="I9106">
        <v>0</v>
      </c>
      <c r="J9106">
        <v>0.02</v>
      </c>
      <c r="K9106">
        <v>0.14000000000000001</v>
      </c>
    </row>
    <row r="9107" spans="1:11" ht="17.25">
      <c r="A9107">
        <v>9107</v>
      </c>
      <c r="B9107" t="s">
        <v>6625</v>
      </c>
      <c r="C9107" t="s">
        <v>46</v>
      </c>
      <c r="D9107">
        <v>2001</v>
      </c>
      <c r="E9107" t="s">
        <v>43</v>
      </c>
      <c r="F9107" t="s">
        <v>416</v>
      </c>
      <c r="G9107">
        <v>7.0000000000000007E-2</v>
      </c>
      <c r="H9107">
        <v>0.05</v>
      </c>
      <c r="I9107">
        <v>0</v>
      </c>
      <c r="J9107">
        <v>0.02</v>
      </c>
      <c r="K9107">
        <v>0.14000000000000001</v>
      </c>
    </row>
    <row r="9108" spans="1:11" ht="17.25">
      <c r="A9108">
        <v>9108</v>
      </c>
      <c r="B9108" t="s">
        <v>6626</v>
      </c>
      <c r="C9108" t="s">
        <v>12129</v>
      </c>
      <c r="D9108">
        <v>1982</v>
      </c>
      <c r="E9108" t="s">
        <v>43</v>
      </c>
      <c r="F9108" t="s">
        <v>127</v>
      </c>
      <c r="G9108">
        <v>0.13</v>
      </c>
      <c r="H9108">
        <v>0.01</v>
      </c>
      <c r="I9108">
        <v>0</v>
      </c>
      <c r="J9108">
        <v>0</v>
      </c>
      <c r="K9108">
        <v>0.14000000000000001</v>
      </c>
    </row>
    <row r="9109" spans="1:11" ht="17.25">
      <c r="A9109">
        <v>9109</v>
      </c>
      <c r="B9109" t="s">
        <v>6627</v>
      </c>
      <c r="C9109" t="s">
        <v>21</v>
      </c>
      <c r="D9109">
        <v>2000</v>
      </c>
      <c r="E9109" t="s">
        <v>22</v>
      </c>
      <c r="F9109" t="s">
        <v>183</v>
      </c>
      <c r="G9109">
        <v>0</v>
      </c>
      <c r="H9109">
        <v>0</v>
      </c>
      <c r="I9109">
        <v>0.14000000000000001</v>
      </c>
      <c r="J9109">
        <v>0</v>
      </c>
      <c r="K9109">
        <v>0.14000000000000001</v>
      </c>
    </row>
    <row r="9110" spans="1:11" ht="17.25">
      <c r="A9110">
        <v>9110</v>
      </c>
      <c r="B9110" t="s">
        <v>5717</v>
      </c>
      <c r="C9110" t="s">
        <v>118</v>
      </c>
      <c r="D9110">
        <v>2009</v>
      </c>
      <c r="E9110" t="s">
        <v>22</v>
      </c>
      <c r="F9110" t="s">
        <v>649</v>
      </c>
      <c r="G9110">
        <v>0</v>
      </c>
      <c r="H9110">
        <v>0.11</v>
      </c>
      <c r="I9110">
        <v>0</v>
      </c>
      <c r="J9110">
        <v>0.03</v>
      </c>
      <c r="K9110">
        <v>0.14000000000000001</v>
      </c>
    </row>
    <row r="9111" spans="1:11" ht="17.25">
      <c r="A9111">
        <v>9111</v>
      </c>
      <c r="B9111" t="s">
        <v>2712</v>
      </c>
      <c r="C9111" t="s">
        <v>26</v>
      </c>
      <c r="D9111">
        <v>2008</v>
      </c>
      <c r="E9111" t="s">
        <v>43</v>
      </c>
      <c r="F9111" t="s">
        <v>970</v>
      </c>
      <c r="G9111">
        <v>0.11</v>
      </c>
      <c r="H9111">
        <v>0.02</v>
      </c>
      <c r="I9111">
        <v>0</v>
      </c>
      <c r="J9111">
        <v>0.01</v>
      </c>
      <c r="K9111">
        <v>0.14000000000000001</v>
      </c>
    </row>
    <row r="9112" spans="1:11" ht="17.25">
      <c r="A9112">
        <v>9112</v>
      </c>
      <c r="B9112" t="s">
        <v>6202</v>
      </c>
      <c r="C9112" t="s">
        <v>55</v>
      </c>
      <c r="D9112">
        <v>2002</v>
      </c>
      <c r="E9112" t="s">
        <v>2</v>
      </c>
      <c r="F9112" t="s">
        <v>786</v>
      </c>
      <c r="G9112">
        <v>0.1</v>
      </c>
      <c r="H9112">
        <v>0.04</v>
      </c>
      <c r="I9112">
        <v>0</v>
      </c>
      <c r="J9112">
        <v>0</v>
      </c>
      <c r="K9112">
        <v>0.14000000000000001</v>
      </c>
    </row>
    <row r="9113" spans="1:11" ht="17.25">
      <c r="A9113">
        <v>9113</v>
      </c>
      <c r="B9113" t="s">
        <v>6628</v>
      </c>
      <c r="C9113" t="s">
        <v>46</v>
      </c>
      <c r="D9113">
        <v>2006</v>
      </c>
      <c r="E9113" t="s">
        <v>43</v>
      </c>
      <c r="F9113" t="s">
        <v>44</v>
      </c>
      <c r="G9113">
        <v>7.0000000000000007E-2</v>
      </c>
      <c r="H9113">
        <v>0.05</v>
      </c>
      <c r="I9113">
        <v>0</v>
      </c>
      <c r="J9113">
        <v>0.02</v>
      </c>
      <c r="K9113">
        <v>0.14000000000000001</v>
      </c>
    </row>
    <row r="9114" spans="1:11" ht="17.25">
      <c r="A9114">
        <v>9114</v>
      </c>
      <c r="B9114" t="s">
        <v>310</v>
      </c>
      <c r="C9114" t="s">
        <v>148</v>
      </c>
      <c r="D9114">
        <v>2014</v>
      </c>
      <c r="E9114" t="s">
        <v>43</v>
      </c>
      <c r="F9114" t="s">
        <v>92</v>
      </c>
      <c r="G9114">
        <v>0.08</v>
      </c>
      <c r="H9114">
        <v>0.05</v>
      </c>
      <c r="I9114">
        <v>0</v>
      </c>
      <c r="J9114">
        <v>0.01</v>
      </c>
      <c r="K9114">
        <v>0.14000000000000001</v>
      </c>
    </row>
    <row r="9115" spans="1:11" ht="17.25">
      <c r="A9115">
        <v>9115</v>
      </c>
      <c r="B9115" t="s">
        <v>6629</v>
      </c>
      <c r="C9115" t="s">
        <v>26</v>
      </c>
      <c r="D9115">
        <v>2004</v>
      </c>
      <c r="E9115" t="s">
        <v>24</v>
      </c>
      <c r="F9115" t="s">
        <v>14</v>
      </c>
      <c r="G9115">
        <v>0.08</v>
      </c>
      <c r="H9115">
        <v>0</v>
      </c>
      <c r="I9115">
        <v>0.05</v>
      </c>
      <c r="J9115">
        <v>0.01</v>
      </c>
      <c r="K9115">
        <v>0.14000000000000001</v>
      </c>
    </row>
    <row r="9116" spans="1:11" ht="17.25">
      <c r="A9116">
        <v>9116</v>
      </c>
      <c r="B9116" t="s">
        <v>6630</v>
      </c>
      <c r="C9116" t="s">
        <v>26</v>
      </c>
      <c r="D9116">
        <v>2007</v>
      </c>
      <c r="E9116" t="s">
        <v>83</v>
      </c>
      <c r="F9116" t="s">
        <v>1498</v>
      </c>
      <c r="G9116">
        <v>0.13</v>
      </c>
      <c r="H9116">
        <v>0</v>
      </c>
      <c r="I9116">
        <v>0</v>
      </c>
      <c r="J9116">
        <v>0.01</v>
      </c>
      <c r="K9116">
        <v>0.14000000000000001</v>
      </c>
    </row>
    <row r="9117" spans="1:11" ht="17.25">
      <c r="A9117">
        <v>9117</v>
      </c>
      <c r="B9117" t="s">
        <v>752</v>
      </c>
      <c r="C9117" t="s">
        <v>113</v>
      </c>
      <c r="D9117">
        <v>2003</v>
      </c>
      <c r="E9117" t="s">
        <v>2</v>
      </c>
      <c r="F9117" t="s">
        <v>384</v>
      </c>
      <c r="G9117">
        <v>0.11</v>
      </c>
      <c r="H9117">
        <v>0.03</v>
      </c>
      <c r="I9117">
        <v>0</v>
      </c>
      <c r="J9117">
        <v>0.01</v>
      </c>
      <c r="K9117">
        <v>0.14000000000000001</v>
      </c>
    </row>
    <row r="9118" spans="1:11" ht="17.25">
      <c r="A9118">
        <v>9118</v>
      </c>
      <c r="B9118" t="s">
        <v>1902</v>
      </c>
      <c r="C9118" t="s">
        <v>26</v>
      </c>
      <c r="D9118">
        <v>2009</v>
      </c>
      <c r="E9118" t="s">
        <v>18</v>
      </c>
      <c r="F9118" t="s">
        <v>384</v>
      </c>
      <c r="G9118">
        <v>0.13</v>
      </c>
      <c r="H9118">
        <v>0</v>
      </c>
      <c r="I9118">
        <v>0</v>
      </c>
      <c r="J9118">
        <v>0.01</v>
      </c>
      <c r="K9118">
        <v>0.14000000000000001</v>
      </c>
    </row>
    <row r="9119" spans="1:11" ht="17.25">
      <c r="A9119">
        <v>9119</v>
      </c>
      <c r="B9119" t="s">
        <v>6631</v>
      </c>
      <c r="C9119" t="s">
        <v>26</v>
      </c>
      <c r="D9119">
        <v>2007</v>
      </c>
      <c r="E9119" t="s">
        <v>33</v>
      </c>
      <c r="F9119" t="s">
        <v>2233</v>
      </c>
      <c r="G9119">
        <v>7.0000000000000007E-2</v>
      </c>
      <c r="H9119">
        <v>0.06</v>
      </c>
      <c r="I9119">
        <v>0</v>
      </c>
      <c r="J9119">
        <v>0.02</v>
      </c>
      <c r="K9119">
        <v>0.14000000000000001</v>
      </c>
    </row>
    <row r="9120" spans="1:11" ht="17.25">
      <c r="A9120">
        <v>9120</v>
      </c>
      <c r="B9120" t="s">
        <v>3938</v>
      </c>
      <c r="C9120" t="s">
        <v>26</v>
      </c>
      <c r="D9120">
        <v>2007</v>
      </c>
      <c r="E9120" t="s">
        <v>43</v>
      </c>
      <c r="F9120" t="s">
        <v>1498</v>
      </c>
      <c r="G9120">
        <v>0.13</v>
      </c>
      <c r="H9120">
        <v>0</v>
      </c>
      <c r="I9120">
        <v>0</v>
      </c>
      <c r="J9120">
        <v>0.01</v>
      </c>
      <c r="K9120">
        <v>0.14000000000000001</v>
      </c>
    </row>
    <row r="9121" spans="1:11" ht="17.25">
      <c r="A9121">
        <v>9121</v>
      </c>
      <c r="B9121" t="s">
        <v>1268</v>
      </c>
      <c r="C9121" t="s">
        <v>146</v>
      </c>
      <c r="D9121">
        <v>2002</v>
      </c>
      <c r="E9121" t="s">
        <v>31</v>
      </c>
      <c r="F9121" t="s">
        <v>110</v>
      </c>
      <c r="G9121">
        <v>0.11</v>
      </c>
      <c r="H9121">
        <v>0.03</v>
      </c>
      <c r="I9121">
        <v>0</v>
      </c>
      <c r="J9121">
        <v>0</v>
      </c>
      <c r="K9121">
        <v>0.14000000000000001</v>
      </c>
    </row>
    <row r="9122" spans="1:11" ht="17.25">
      <c r="A9122">
        <v>9122</v>
      </c>
      <c r="B9122" t="s">
        <v>3350</v>
      </c>
      <c r="C9122" t="s">
        <v>146</v>
      </c>
      <c r="D9122">
        <v>2003</v>
      </c>
      <c r="E9122" t="s">
        <v>43</v>
      </c>
      <c r="F9122" t="s">
        <v>384</v>
      </c>
      <c r="G9122">
        <v>0.11</v>
      </c>
      <c r="H9122">
        <v>0.03</v>
      </c>
      <c r="I9122">
        <v>0</v>
      </c>
      <c r="J9122">
        <v>0</v>
      </c>
      <c r="K9122">
        <v>0.14000000000000001</v>
      </c>
    </row>
    <row r="9123" spans="1:11" ht="17.25">
      <c r="A9123">
        <v>9123</v>
      </c>
      <c r="B9123" t="s">
        <v>4294</v>
      </c>
      <c r="C9123" t="s">
        <v>46</v>
      </c>
      <c r="D9123">
        <v>2009</v>
      </c>
      <c r="E9123" t="s">
        <v>13</v>
      </c>
      <c r="F9123" t="s">
        <v>962</v>
      </c>
      <c r="G9123">
        <v>7.0000000000000007E-2</v>
      </c>
      <c r="H9123">
        <v>0.05</v>
      </c>
      <c r="I9123">
        <v>0</v>
      </c>
      <c r="J9123">
        <v>0.02</v>
      </c>
      <c r="K9123">
        <v>0.14000000000000001</v>
      </c>
    </row>
    <row r="9124" spans="1:11" ht="17.25">
      <c r="A9124">
        <v>9124</v>
      </c>
      <c r="B9124" t="s">
        <v>6632</v>
      </c>
      <c r="C9124" t="s">
        <v>86</v>
      </c>
      <c r="D9124">
        <v>1998</v>
      </c>
      <c r="E9124" t="s">
        <v>83</v>
      </c>
      <c r="F9124" t="s">
        <v>4937</v>
      </c>
      <c r="G9124">
        <v>0.08</v>
      </c>
      <c r="H9124">
        <v>0.05</v>
      </c>
      <c r="I9124">
        <v>0</v>
      </c>
      <c r="J9124">
        <v>0.01</v>
      </c>
      <c r="K9124">
        <v>0.14000000000000001</v>
      </c>
    </row>
    <row r="9125" spans="1:11" ht="17.25">
      <c r="A9125">
        <v>9125</v>
      </c>
      <c r="B9125" t="s">
        <v>6633</v>
      </c>
      <c r="C9125" t="s">
        <v>26</v>
      </c>
      <c r="D9125">
        <v>2005</v>
      </c>
      <c r="E9125" t="s">
        <v>22</v>
      </c>
      <c r="F9125" t="s">
        <v>1732</v>
      </c>
      <c r="G9125">
        <v>0</v>
      </c>
      <c r="H9125">
        <v>0</v>
      </c>
      <c r="I9125">
        <v>0.14000000000000001</v>
      </c>
      <c r="J9125">
        <v>0</v>
      </c>
      <c r="K9125">
        <v>0.14000000000000001</v>
      </c>
    </row>
    <row r="9126" spans="1:11" ht="17.25">
      <c r="A9126">
        <v>9126</v>
      </c>
      <c r="B9126" t="s">
        <v>6634</v>
      </c>
      <c r="C9126" t="s">
        <v>86</v>
      </c>
      <c r="D9126">
        <v>2000</v>
      </c>
      <c r="E9126" t="s">
        <v>18</v>
      </c>
      <c r="F9126" t="s">
        <v>59</v>
      </c>
      <c r="G9126">
        <v>0.08</v>
      </c>
      <c r="H9126">
        <v>0.05</v>
      </c>
      <c r="I9126">
        <v>0</v>
      </c>
      <c r="J9126">
        <v>0.01</v>
      </c>
      <c r="K9126">
        <v>0.14000000000000001</v>
      </c>
    </row>
    <row r="9127" spans="1:11" ht="17.25">
      <c r="A9127">
        <v>9127</v>
      </c>
      <c r="B9127" t="s">
        <v>6635</v>
      </c>
      <c r="C9127" t="s">
        <v>86</v>
      </c>
      <c r="D9127">
        <v>1998</v>
      </c>
      <c r="E9127" t="s">
        <v>211</v>
      </c>
      <c r="F9127" t="s">
        <v>6636</v>
      </c>
      <c r="G9127">
        <v>0</v>
      </c>
      <c r="H9127">
        <v>0</v>
      </c>
      <c r="I9127">
        <v>0.13</v>
      </c>
      <c r="J9127">
        <v>0.01</v>
      </c>
      <c r="K9127">
        <v>0.14000000000000001</v>
      </c>
    </row>
    <row r="9128" spans="1:11" ht="17.25">
      <c r="A9128">
        <v>9128</v>
      </c>
      <c r="B9128" t="s">
        <v>6637</v>
      </c>
      <c r="C9128" t="s">
        <v>65</v>
      </c>
      <c r="D9128">
        <v>2012</v>
      </c>
      <c r="E9128" t="s">
        <v>43</v>
      </c>
      <c r="F9128" t="s">
        <v>6638</v>
      </c>
      <c r="G9128">
        <v>0</v>
      </c>
      <c r="H9128">
        <v>0.12</v>
      </c>
      <c r="I9128">
        <v>0</v>
      </c>
      <c r="J9128">
        <v>0.02</v>
      </c>
      <c r="K9128">
        <v>0.14000000000000001</v>
      </c>
    </row>
    <row r="9129" spans="1:11" ht="17.25">
      <c r="A9129">
        <v>9129</v>
      </c>
      <c r="B9129" t="s">
        <v>6639</v>
      </c>
      <c r="C9129" t="s">
        <v>42</v>
      </c>
      <c r="D9129">
        <v>2008</v>
      </c>
      <c r="E9129" t="s">
        <v>13</v>
      </c>
      <c r="F9129" t="s">
        <v>110</v>
      </c>
      <c r="G9129">
        <v>0.13</v>
      </c>
      <c r="H9129">
        <v>0</v>
      </c>
      <c r="I9129">
        <v>0</v>
      </c>
      <c r="J9129">
        <v>0.01</v>
      </c>
      <c r="K9129">
        <v>0.14000000000000001</v>
      </c>
    </row>
    <row r="9130" spans="1:11" ht="17.25">
      <c r="A9130">
        <v>9130</v>
      </c>
      <c r="B9130" t="s">
        <v>6640</v>
      </c>
      <c r="C9130" t="s">
        <v>46</v>
      </c>
      <c r="D9130">
        <v>2002</v>
      </c>
      <c r="E9130" t="s">
        <v>13</v>
      </c>
      <c r="F9130" t="s">
        <v>59</v>
      </c>
      <c r="G9130">
        <v>7.0000000000000007E-2</v>
      </c>
      <c r="H9130">
        <v>0.05</v>
      </c>
      <c r="I9130">
        <v>0</v>
      </c>
      <c r="J9130">
        <v>0.02</v>
      </c>
      <c r="K9130">
        <v>0.14000000000000001</v>
      </c>
    </row>
    <row r="9131" spans="1:11" ht="17.25">
      <c r="A9131">
        <v>9131</v>
      </c>
      <c r="B9131" t="s">
        <v>6641</v>
      </c>
      <c r="C9131" t="s">
        <v>129</v>
      </c>
      <c r="D9131">
        <v>2011</v>
      </c>
      <c r="E9131" t="s">
        <v>83</v>
      </c>
      <c r="F9131" t="s">
        <v>6605</v>
      </c>
      <c r="G9131">
        <v>0</v>
      </c>
      <c r="H9131">
        <v>0</v>
      </c>
      <c r="I9131">
        <v>0.14000000000000001</v>
      </c>
      <c r="J9131">
        <v>0</v>
      </c>
      <c r="K9131">
        <v>0.14000000000000001</v>
      </c>
    </row>
    <row r="9132" spans="1:11" ht="17.25">
      <c r="A9132">
        <v>9132</v>
      </c>
      <c r="B9132" t="s">
        <v>6642</v>
      </c>
      <c r="C9132" t="s">
        <v>86</v>
      </c>
      <c r="D9132">
        <v>1997</v>
      </c>
      <c r="E9132" t="s">
        <v>18</v>
      </c>
      <c r="F9132" t="s">
        <v>384</v>
      </c>
      <c r="G9132">
        <v>0.08</v>
      </c>
      <c r="H9132">
        <v>0.05</v>
      </c>
      <c r="I9132">
        <v>0</v>
      </c>
      <c r="J9132">
        <v>0.01</v>
      </c>
      <c r="K9132">
        <v>0.14000000000000001</v>
      </c>
    </row>
    <row r="9133" spans="1:11" ht="17.25">
      <c r="A9133">
        <v>9133</v>
      </c>
      <c r="B9133" t="s">
        <v>6643</v>
      </c>
      <c r="C9133" t="s">
        <v>46</v>
      </c>
      <c r="D9133">
        <v>2008</v>
      </c>
      <c r="E9133" t="s">
        <v>43</v>
      </c>
      <c r="F9133" t="s">
        <v>175</v>
      </c>
      <c r="G9133">
        <v>7.0000000000000007E-2</v>
      </c>
      <c r="H9133">
        <v>0.05</v>
      </c>
      <c r="I9133">
        <v>0</v>
      </c>
      <c r="J9133">
        <v>0.02</v>
      </c>
      <c r="K9133">
        <v>0.14000000000000001</v>
      </c>
    </row>
    <row r="9134" spans="1:11" ht="17.25">
      <c r="A9134">
        <v>9134</v>
      </c>
      <c r="B9134" t="s">
        <v>6405</v>
      </c>
      <c r="C9134" t="s">
        <v>39</v>
      </c>
      <c r="D9134">
        <v>2007</v>
      </c>
      <c r="E9134" t="s">
        <v>33</v>
      </c>
      <c r="F9134" t="s">
        <v>92</v>
      </c>
      <c r="G9134">
        <v>0.11</v>
      </c>
      <c r="H9134">
        <v>0.02</v>
      </c>
      <c r="I9134">
        <v>0</v>
      </c>
      <c r="J9134">
        <v>0.01</v>
      </c>
      <c r="K9134">
        <v>0.14000000000000001</v>
      </c>
    </row>
    <row r="9135" spans="1:11" ht="17.25">
      <c r="A9135">
        <v>9135</v>
      </c>
      <c r="B9135" t="s">
        <v>6644</v>
      </c>
      <c r="C9135" t="s">
        <v>86</v>
      </c>
      <c r="D9135">
        <v>1997</v>
      </c>
      <c r="E9135" t="s">
        <v>72</v>
      </c>
      <c r="F9135" t="s">
        <v>295</v>
      </c>
      <c r="G9135">
        <v>0</v>
      </c>
      <c r="H9135">
        <v>0</v>
      </c>
      <c r="I9135">
        <v>0.13</v>
      </c>
      <c r="J9135">
        <v>0.01</v>
      </c>
      <c r="K9135">
        <v>0.14000000000000001</v>
      </c>
    </row>
    <row r="9136" spans="1:11" ht="17.25">
      <c r="A9136">
        <v>9136</v>
      </c>
      <c r="B9136" t="s">
        <v>2516</v>
      </c>
      <c r="C9136" t="s">
        <v>113</v>
      </c>
      <c r="D9136">
        <v>2004</v>
      </c>
      <c r="E9136" t="s">
        <v>2</v>
      </c>
      <c r="F9136" t="s">
        <v>259</v>
      </c>
      <c r="G9136">
        <v>0.11</v>
      </c>
      <c r="H9136">
        <v>0.03</v>
      </c>
      <c r="I9136">
        <v>0</v>
      </c>
      <c r="J9136">
        <v>0.01</v>
      </c>
      <c r="K9136">
        <v>0.14000000000000001</v>
      </c>
    </row>
    <row r="9137" spans="1:11" ht="17.25">
      <c r="A9137">
        <v>9137</v>
      </c>
      <c r="B9137" t="s">
        <v>6645</v>
      </c>
      <c r="C9137" t="s">
        <v>26</v>
      </c>
      <c r="D9137">
        <v>2007</v>
      </c>
      <c r="E9137" t="s">
        <v>2</v>
      </c>
      <c r="F9137" t="s">
        <v>158</v>
      </c>
      <c r="G9137">
        <v>0</v>
      </c>
      <c r="H9137">
        <v>0</v>
      </c>
      <c r="I9137">
        <v>0.14000000000000001</v>
      </c>
      <c r="J9137">
        <v>0</v>
      </c>
      <c r="K9137">
        <v>0.14000000000000001</v>
      </c>
    </row>
    <row r="9138" spans="1:11" ht="17.25">
      <c r="A9138">
        <v>9138</v>
      </c>
      <c r="B9138" t="s">
        <v>884</v>
      </c>
      <c r="C9138" t="s">
        <v>118</v>
      </c>
      <c r="D9138">
        <v>2015</v>
      </c>
      <c r="E9138" t="s">
        <v>43</v>
      </c>
      <c r="F9138" t="s">
        <v>191</v>
      </c>
      <c r="G9138">
        <v>0.03</v>
      </c>
      <c r="H9138">
        <v>0.11</v>
      </c>
      <c r="I9138">
        <v>0</v>
      </c>
      <c r="J9138">
        <v>0.01</v>
      </c>
      <c r="K9138">
        <v>0.14000000000000001</v>
      </c>
    </row>
    <row r="9139" spans="1:11" ht="17.25">
      <c r="A9139">
        <v>9139</v>
      </c>
      <c r="B9139" t="s">
        <v>6646</v>
      </c>
      <c r="C9139" t="s">
        <v>46</v>
      </c>
      <c r="D9139">
        <v>2008</v>
      </c>
      <c r="E9139" t="s">
        <v>22</v>
      </c>
      <c r="F9139" t="s">
        <v>968</v>
      </c>
      <c r="G9139">
        <v>7.0000000000000007E-2</v>
      </c>
      <c r="H9139">
        <v>0.05</v>
      </c>
      <c r="I9139">
        <v>0</v>
      </c>
      <c r="J9139">
        <v>0.02</v>
      </c>
      <c r="K9139">
        <v>0.14000000000000001</v>
      </c>
    </row>
    <row r="9140" spans="1:11" ht="17.25">
      <c r="A9140">
        <v>9140</v>
      </c>
      <c r="B9140" t="s">
        <v>6647</v>
      </c>
      <c r="C9140" t="s">
        <v>129</v>
      </c>
      <c r="D9140">
        <v>2005</v>
      </c>
      <c r="E9140" t="s">
        <v>211</v>
      </c>
      <c r="F9140" t="s">
        <v>110</v>
      </c>
      <c r="G9140">
        <v>0.11</v>
      </c>
      <c r="H9140">
        <v>0.02</v>
      </c>
      <c r="I9140">
        <v>0</v>
      </c>
      <c r="J9140">
        <v>0.02</v>
      </c>
      <c r="K9140">
        <v>0.14000000000000001</v>
      </c>
    </row>
    <row r="9141" spans="1:11" ht="17.25">
      <c r="A9141">
        <v>9141</v>
      </c>
      <c r="B9141" t="s">
        <v>6648</v>
      </c>
      <c r="C9141" t="s">
        <v>39</v>
      </c>
      <c r="D9141">
        <v>2009</v>
      </c>
      <c r="E9141" t="s">
        <v>43</v>
      </c>
      <c r="F9141" t="s">
        <v>1450</v>
      </c>
      <c r="G9141">
        <v>0.1</v>
      </c>
      <c r="H9141">
        <v>0.02</v>
      </c>
      <c r="I9141">
        <v>0.02</v>
      </c>
      <c r="J9141">
        <v>0.01</v>
      </c>
      <c r="K9141">
        <v>0.14000000000000001</v>
      </c>
    </row>
    <row r="9142" spans="1:11" ht="17.25">
      <c r="A9142">
        <v>9142</v>
      </c>
      <c r="B9142" t="s">
        <v>6620</v>
      </c>
      <c r="C9142" t="s">
        <v>46</v>
      </c>
      <c r="D9142">
        <v>2005</v>
      </c>
      <c r="E9142" t="s">
        <v>13</v>
      </c>
      <c r="F9142" t="s">
        <v>59</v>
      </c>
      <c r="G9142">
        <v>7.0000000000000007E-2</v>
      </c>
      <c r="H9142">
        <v>0.05</v>
      </c>
      <c r="I9142">
        <v>0</v>
      </c>
      <c r="J9142">
        <v>0.02</v>
      </c>
      <c r="K9142">
        <v>0.14000000000000001</v>
      </c>
    </row>
    <row r="9143" spans="1:11" ht="17.25">
      <c r="A9143">
        <v>9143</v>
      </c>
      <c r="B9143" t="s">
        <v>6649</v>
      </c>
      <c r="C9143" t="s">
        <v>46</v>
      </c>
      <c r="D9143">
        <v>2004</v>
      </c>
      <c r="E9143" t="s">
        <v>31</v>
      </c>
      <c r="F9143" t="s">
        <v>1680</v>
      </c>
      <c r="G9143">
        <v>7.0000000000000007E-2</v>
      </c>
      <c r="H9143">
        <v>0.05</v>
      </c>
      <c r="I9143">
        <v>0</v>
      </c>
      <c r="J9143">
        <v>0.02</v>
      </c>
      <c r="K9143">
        <v>0.14000000000000001</v>
      </c>
    </row>
    <row r="9144" spans="1:11" ht="17.25">
      <c r="A9144">
        <v>9144</v>
      </c>
      <c r="B9144" t="s">
        <v>6650</v>
      </c>
      <c r="C9144" t="s">
        <v>129</v>
      </c>
      <c r="D9144">
        <v>2011</v>
      </c>
      <c r="E9144" t="s">
        <v>211</v>
      </c>
      <c r="F9144" t="s">
        <v>295</v>
      </c>
      <c r="G9144">
        <v>0</v>
      </c>
      <c r="H9144">
        <v>0</v>
      </c>
      <c r="I9144">
        <v>0.14000000000000001</v>
      </c>
      <c r="J9144">
        <v>0</v>
      </c>
      <c r="K9144">
        <v>0.14000000000000001</v>
      </c>
    </row>
    <row r="9145" spans="1:11" ht="17.25">
      <c r="A9145">
        <v>9145</v>
      </c>
      <c r="B9145" t="s">
        <v>2931</v>
      </c>
      <c r="C9145" t="s">
        <v>39</v>
      </c>
      <c r="D9145">
        <v>2010</v>
      </c>
      <c r="E9145" t="s">
        <v>43</v>
      </c>
      <c r="F9145" t="s">
        <v>61</v>
      </c>
      <c r="G9145">
        <v>0.11</v>
      </c>
      <c r="H9145">
        <v>0.02</v>
      </c>
      <c r="I9145">
        <v>0</v>
      </c>
      <c r="J9145">
        <v>0.01</v>
      </c>
      <c r="K9145">
        <v>0.14000000000000001</v>
      </c>
    </row>
    <row r="9146" spans="1:11" ht="17.25">
      <c r="A9146">
        <v>9146</v>
      </c>
      <c r="B9146" t="s">
        <v>6651</v>
      </c>
      <c r="C9146" t="s">
        <v>148</v>
      </c>
      <c r="D9146">
        <v>2012</v>
      </c>
      <c r="E9146" t="s">
        <v>43</v>
      </c>
      <c r="F9146" t="s">
        <v>92</v>
      </c>
      <c r="G9146">
        <v>0.06</v>
      </c>
      <c r="H9146">
        <v>7.0000000000000007E-2</v>
      </c>
      <c r="I9146">
        <v>0</v>
      </c>
      <c r="J9146">
        <v>0.01</v>
      </c>
      <c r="K9146">
        <v>0.14000000000000001</v>
      </c>
    </row>
    <row r="9147" spans="1:11" ht="17.25">
      <c r="A9147">
        <v>9147</v>
      </c>
      <c r="B9147" t="s">
        <v>6652</v>
      </c>
      <c r="C9147" t="s">
        <v>42</v>
      </c>
      <c r="D9147">
        <v>2011</v>
      </c>
      <c r="E9147" t="s">
        <v>13</v>
      </c>
      <c r="F9147" t="s">
        <v>92</v>
      </c>
      <c r="G9147">
        <v>0</v>
      </c>
      <c r="H9147">
        <v>0.1</v>
      </c>
      <c r="I9147">
        <v>0</v>
      </c>
      <c r="J9147">
        <v>0.04</v>
      </c>
      <c r="K9147">
        <v>0.14000000000000001</v>
      </c>
    </row>
    <row r="9148" spans="1:11" ht="17.25">
      <c r="A9148">
        <v>9148</v>
      </c>
      <c r="B9148" t="s">
        <v>6653</v>
      </c>
      <c r="C9148" t="s">
        <v>86</v>
      </c>
      <c r="D9148">
        <v>2001</v>
      </c>
      <c r="E9148" t="s">
        <v>13</v>
      </c>
      <c r="F9148" t="s">
        <v>59</v>
      </c>
      <c r="G9148">
        <v>0.08</v>
      </c>
      <c r="H9148">
        <v>0.05</v>
      </c>
      <c r="I9148">
        <v>0</v>
      </c>
      <c r="J9148">
        <v>0.01</v>
      </c>
      <c r="K9148">
        <v>0.14000000000000001</v>
      </c>
    </row>
    <row r="9149" spans="1:11" ht="17.25">
      <c r="A9149">
        <v>9149</v>
      </c>
      <c r="B9149" t="s">
        <v>6654</v>
      </c>
      <c r="C9149" t="s">
        <v>42</v>
      </c>
      <c r="D9149">
        <v>2008</v>
      </c>
      <c r="E9149" t="s">
        <v>28</v>
      </c>
      <c r="F9149" t="s">
        <v>59</v>
      </c>
      <c r="G9149">
        <v>0</v>
      </c>
      <c r="H9149">
        <v>0.11</v>
      </c>
      <c r="I9149">
        <v>0</v>
      </c>
      <c r="J9149">
        <v>0.03</v>
      </c>
      <c r="K9149">
        <v>0.14000000000000001</v>
      </c>
    </row>
    <row r="9150" spans="1:11" ht="17.25">
      <c r="A9150">
        <v>9150</v>
      </c>
      <c r="B9150" t="s">
        <v>6655</v>
      </c>
      <c r="C9150" t="s">
        <v>86</v>
      </c>
      <c r="D9150">
        <v>1997</v>
      </c>
      <c r="E9150" t="s">
        <v>22</v>
      </c>
      <c r="F9150" t="s">
        <v>59</v>
      </c>
      <c r="G9150">
        <v>0.08</v>
      </c>
      <c r="H9150">
        <v>0.05</v>
      </c>
      <c r="I9150">
        <v>0</v>
      </c>
      <c r="J9150">
        <v>0.01</v>
      </c>
      <c r="K9150">
        <v>0.14000000000000001</v>
      </c>
    </row>
    <row r="9151" spans="1:11" ht="17.25">
      <c r="A9151">
        <v>9151</v>
      </c>
      <c r="B9151" t="s">
        <v>6656</v>
      </c>
      <c r="C9151" t="s">
        <v>12</v>
      </c>
      <c r="D9151">
        <v>2009</v>
      </c>
      <c r="E9151" t="s">
        <v>28</v>
      </c>
      <c r="F9151" t="s">
        <v>205</v>
      </c>
      <c r="G9151">
        <v>0.13</v>
      </c>
      <c r="H9151">
        <v>0</v>
      </c>
      <c r="I9151">
        <v>0</v>
      </c>
      <c r="J9151">
        <v>0.01</v>
      </c>
      <c r="K9151">
        <v>0.14000000000000001</v>
      </c>
    </row>
    <row r="9152" spans="1:11" ht="17.25">
      <c r="A9152">
        <v>9152</v>
      </c>
      <c r="B9152" t="s">
        <v>6657</v>
      </c>
      <c r="C9152" t="s">
        <v>129</v>
      </c>
      <c r="D9152">
        <v>2007</v>
      </c>
      <c r="E9152" t="s">
        <v>22</v>
      </c>
      <c r="F9152" t="s">
        <v>2318</v>
      </c>
      <c r="G9152">
        <v>0</v>
      </c>
      <c r="H9152">
        <v>0</v>
      </c>
      <c r="I9152">
        <v>0.13</v>
      </c>
      <c r="J9152">
        <v>0</v>
      </c>
      <c r="K9152">
        <v>0.14000000000000001</v>
      </c>
    </row>
    <row r="9153" spans="1:11" ht="17.25">
      <c r="A9153">
        <v>9153</v>
      </c>
      <c r="B9153" t="s">
        <v>5416</v>
      </c>
      <c r="C9153" t="s">
        <v>78</v>
      </c>
      <c r="D9153" t="s">
        <v>224</v>
      </c>
      <c r="E9153" t="s">
        <v>43</v>
      </c>
      <c r="F9153" t="s">
        <v>877</v>
      </c>
      <c r="G9153">
        <v>0.11</v>
      </c>
      <c r="H9153">
        <v>0.03</v>
      </c>
      <c r="I9153">
        <v>0</v>
      </c>
      <c r="J9153">
        <v>0</v>
      </c>
      <c r="K9153">
        <v>0.14000000000000001</v>
      </c>
    </row>
    <row r="9154" spans="1:11" ht="17.25">
      <c r="A9154">
        <v>9154</v>
      </c>
      <c r="B9154" t="s">
        <v>6658</v>
      </c>
      <c r="C9154" t="s">
        <v>78</v>
      </c>
      <c r="D9154">
        <v>1999</v>
      </c>
      <c r="E9154" t="s">
        <v>18</v>
      </c>
      <c r="F9154" t="s">
        <v>513</v>
      </c>
      <c r="G9154">
        <v>0.11</v>
      </c>
      <c r="H9154">
        <v>0.03</v>
      </c>
      <c r="I9154">
        <v>0</v>
      </c>
      <c r="J9154">
        <v>0</v>
      </c>
      <c r="K9154">
        <v>0.14000000000000001</v>
      </c>
    </row>
    <row r="9155" spans="1:11" ht="17.25">
      <c r="A9155">
        <v>9155</v>
      </c>
      <c r="B9155" t="s">
        <v>6659</v>
      </c>
      <c r="C9155" t="s">
        <v>78</v>
      </c>
      <c r="D9155">
        <v>1999</v>
      </c>
      <c r="E9155" t="s">
        <v>13</v>
      </c>
      <c r="F9155" t="s">
        <v>384</v>
      </c>
      <c r="G9155">
        <v>0.11</v>
      </c>
      <c r="H9155">
        <v>0.03</v>
      </c>
      <c r="I9155">
        <v>0</v>
      </c>
      <c r="J9155">
        <v>0</v>
      </c>
      <c r="K9155">
        <v>0.14000000000000001</v>
      </c>
    </row>
    <row r="9156" spans="1:11" ht="17.25">
      <c r="A9156">
        <v>9156</v>
      </c>
      <c r="B9156" t="s">
        <v>1396</v>
      </c>
      <c r="C9156" t="s">
        <v>146</v>
      </c>
      <c r="D9156">
        <v>2002</v>
      </c>
      <c r="E9156" t="s">
        <v>22</v>
      </c>
      <c r="F9156" t="s">
        <v>197</v>
      </c>
      <c r="G9156">
        <v>0.11</v>
      </c>
      <c r="H9156">
        <v>0.03</v>
      </c>
      <c r="I9156">
        <v>0</v>
      </c>
      <c r="J9156">
        <v>0</v>
      </c>
      <c r="K9156">
        <v>0.14000000000000001</v>
      </c>
    </row>
    <row r="9157" spans="1:11" ht="17.25">
      <c r="A9157">
        <v>9157</v>
      </c>
      <c r="B9157" t="s">
        <v>6660</v>
      </c>
      <c r="C9157" t="s">
        <v>78</v>
      </c>
      <c r="D9157">
        <v>1998</v>
      </c>
      <c r="E9157" t="s">
        <v>43</v>
      </c>
      <c r="F9157" t="s">
        <v>178</v>
      </c>
      <c r="G9157">
        <v>0.11</v>
      </c>
      <c r="H9157">
        <v>0.03</v>
      </c>
      <c r="I9157">
        <v>0</v>
      </c>
      <c r="J9157">
        <v>0</v>
      </c>
      <c r="K9157">
        <v>0.14000000000000001</v>
      </c>
    </row>
    <row r="9158" spans="1:11" ht="17.25">
      <c r="A9158">
        <v>9158</v>
      </c>
      <c r="B9158" t="s">
        <v>6661</v>
      </c>
      <c r="C9158" t="s">
        <v>86</v>
      </c>
      <c r="D9158">
        <v>1999</v>
      </c>
      <c r="E9158" t="s">
        <v>22</v>
      </c>
      <c r="F9158" t="s">
        <v>4937</v>
      </c>
      <c r="G9158">
        <v>0.08</v>
      </c>
      <c r="H9158">
        <v>0.05</v>
      </c>
      <c r="I9158">
        <v>0</v>
      </c>
      <c r="J9158">
        <v>0.01</v>
      </c>
      <c r="K9158">
        <v>0.14000000000000001</v>
      </c>
    </row>
    <row r="9159" spans="1:11" ht="17.25">
      <c r="A9159">
        <v>9159</v>
      </c>
      <c r="B9159" t="s">
        <v>1225</v>
      </c>
      <c r="C9159" t="s">
        <v>692</v>
      </c>
      <c r="D9159">
        <v>2013</v>
      </c>
      <c r="E9159" t="s">
        <v>72</v>
      </c>
      <c r="F9159" t="s">
        <v>205</v>
      </c>
      <c r="G9159">
        <v>0.11</v>
      </c>
      <c r="H9159">
        <v>0.01</v>
      </c>
      <c r="I9159">
        <v>0</v>
      </c>
      <c r="J9159">
        <v>0.02</v>
      </c>
      <c r="K9159">
        <v>0.14000000000000001</v>
      </c>
    </row>
    <row r="9160" spans="1:11" ht="17.25">
      <c r="A9160">
        <v>9160</v>
      </c>
      <c r="B9160" t="s">
        <v>6662</v>
      </c>
      <c r="C9160" t="s">
        <v>46</v>
      </c>
      <c r="D9160">
        <v>2008</v>
      </c>
      <c r="E9160" t="s">
        <v>72</v>
      </c>
      <c r="F9160" t="s">
        <v>175</v>
      </c>
      <c r="G9160">
        <v>0</v>
      </c>
      <c r="H9160">
        <v>0</v>
      </c>
      <c r="I9160">
        <v>0.14000000000000001</v>
      </c>
      <c r="J9160">
        <v>0</v>
      </c>
      <c r="K9160">
        <v>0.14000000000000001</v>
      </c>
    </row>
    <row r="9161" spans="1:11" ht="17.25">
      <c r="A9161">
        <v>9161</v>
      </c>
      <c r="B9161" t="s">
        <v>6663</v>
      </c>
      <c r="C9161" t="s">
        <v>26</v>
      </c>
      <c r="D9161">
        <v>2010</v>
      </c>
      <c r="E9161" t="s">
        <v>28</v>
      </c>
      <c r="F9161" t="s">
        <v>127</v>
      </c>
      <c r="G9161">
        <v>0.13</v>
      </c>
      <c r="H9161">
        <v>0</v>
      </c>
      <c r="I9161">
        <v>0</v>
      </c>
      <c r="J9161">
        <v>0.01</v>
      </c>
      <c r="K9161">
        <v>0.14000000000000001</v>
      </c>
    </row>
    <row r="9162" spans="1:11" ht="17.25">
      <c r="A9162">
        <v>9162</v>
      </c>
      <c r="B9162" t="s">
        <v>6664</v>
      </c>
      <c r="C9162" t="s">
        <v>46</v>
      </c>
      <c r="D9162">
        <v>2002</v>
      </c>
      <c r="E9162" t="s">
        <v>31</v>
      </c>
      <c r="F9162" t="s">
        <v>110</v>
      </c>
      <c r="G9162">
        <v>7.0000000000000007E-2</v>
      </c>
      <c r="H9162">
        <v>0.05</v>
      </c>
      <c r="I9162">
        <v>0</v>
      </c>
      <c r="J9162">
        <v>0.02</v>
      </c>
      <c r="K9162">
        <v>0.14000000000000001</v>
      </c>
    </row>
    <row r="9163" spans="1:11" ht="17.25">
      <c r="A9163">
        <v>9163</v>
      </c>
      <c r="B9163" t="s">
        <v>5570</v>
      </c>
      <c r="C9163" t="s">
        <v>39</v>
      </c>
      <c r="D9163">
        <v>2010</v>
      </c>
      <c r="E9163" t="s">
        <v>13</v>
      </c>
      <c r="F9163" t="s">
        <v>513</v>
      </c>
      <c r="G9163">
        <v>0</v>
      </c>
      <c r="H9163">
        <v>0.12</v>
      </c>
      <c r="I9163">
        <v>0</v>
      </c>
      <c r="J9163">
        <v>0.02</v>
      </c>
      <c r="K9163">
        <v>0.14000000000000001</v>
      </c>
    </row>
    <row r="9164" spans="1:11" ht="17.25">
      <c r="A9164">
        <v>9164</v>
      </c>
      <c r="B9164" t="s">
        <v>6665</v>
      </c>
      <c r="C9164" t="s">
        <v>86</v>
      </c>
      <c r="D9164">
        <v>1995</v>
      </c>
      <c r="E9164" t="s">
        <v>31</v>
      </c>
      <c r="F9164" t="s">
        <v>59</v>
      </c>
      <c r="G9164">
        <v>0.02</v>
      </c>
      <c r="H9164">
        <v>0.01</v>
      </c>
      <c r="I9164">
        <v>0.1</v>
      </c>
      <c r="J9164">
        <v>0.01</v>
      </c>
      <c r="K9164">
        <v>0.14000000000000001</v>
      </c>
    </row>
    <row r="9165" spans="1:11" ht="17.25">
      <c r="A9165">
        <v>9165</v>
      </c>
      <c r="B9165" t="s">
        <v>6331</v>
      </c>
      <c r="C9165" t="s">
        <v>146</v>
      </c>
      <c r="D9165">
        <v>2006</v>
      </c>
      <c r="E9165" t="s">
        <v>83</v>
      </c>
      <c r="F9165" t="s">
        <v>384</v>
      </c>
      <c r="G9165">
        <v>0.11</v>
      </c>
      <c r="H9165">
        <v>0.03</v>
      </c>
      <c r="I9165">
        <v>0</v>
      </c>
      <c r="J9165">
        <v>0</v>
      </c>
      <c r="K9165">
        <v>0.14000000000000001</v>
      </c>
    </row>
    <row r="9166" spans="1:11" ht="17.25">
      <c r="A9166">
        <v>9166</v>
      </c>
      <c r="B9166" t="s">
        <v>1753</v>
      </c>
      <c r="C9166" t="s">
        <v>633</v>
      </c>
      <c r="D9166">
        <v>2000</v>
      </c>
      <c r="E9166" t="s">
        <v>72</v>
      </c>
      <c r="F9166" t="s">
        <v>416</v>
      </c>
      <c r="G9166">
        <v>0</v>
      </c>
      <c r="H9166">
        <v>0</v>
      </c>
      <c r="I9166">
        <v>0.14000000000000001</v>
      </c>
      <c r="J9166">
        <v>0</v>
      </c>
      <c r="K9166">
        <v>0.14000000000000001</v>
      </c>
    </row>
    <row r="9167" spans="1:11" ht="17.25">
      <c r="A9167">
        <v>9167</v>
      </c>
      <c r="B9167" t="s">
        <v>6666</v>
      </c>
      <c r="C9167" t="s">
        <v>12</v>
      </c>
      <c r="D9167">
        <v>2009</v>
      </c>
      <c r="E9167" t="s">
        <v>13</v>
      </c>
      <c r="F9167" t="s">
        <v>2865</v>
      </c>
      <c r="G9167">
        <v>0.13</v>
      </c>
      <c r="H9167">
        <v>0</v>
      </c>
      <c r="I9167">
        <v>0</v>
      </c>
      <c r="J9167">
        <v>0.01</v>
      </c>
      <c r="K9167">
        <v>0.14000000000000001</v>
      </c>
    </row>
    <row r="9168" spans="1:11" ht="17.25">
      <c r="A9168">
        <v>9168</v>
      </c>
      <c r="B9168" t="s">
        <v>6667</v>
      </c>
      <c r="C9168" t="s">
        <v>86</v>
      </c>
      <c r="D9168">
        <v>1997</v>
      </c>
      <c r="E9168" t="s">
        <v>13</v>
      </c>
      <c r="F9168" t="s">
        <v>763</v>
      </c>
      <c r="G9168">
        <v>0.08</v>
      </c>
      <c r="H9168">
        <v>0.05</v>
      </c>
      <c r="I9168">
        <v>0</v>
      </c>
      <c r="J9168">
        <v>0.01</v>
      </c>
      <c r="K9168">
        <v>0.14000000000000001</v>
      </c>
    </row>
    <row r="9169" spans="1:11" ht="17.25">
      <c r="A9169">
        <v>9169</v>
      </c>
      <c r="B9169" t="s">
        <v>6668</v>
      </c>
      <c r="C9169" t="s">
        <v>46</v>
      </c>
      <c r="D9169">
        <v>2002</v>
      </c>
      <c r="E9169" t="s">
        <v>83</v>
      </c>
      <c r="F9169" t="s">
        <v>59</v>
      </c>
      <c r="G9169">
        <v>7.0000000000000007E-2</v>
      </c>
      <c r="H9169">
        <v>0.05</v>
      </c>
      <c r="I9169">
        <v>0</v>
      </c>
      <c r="J9169">
        <v>0.02</v>
      </c>
      <c r="K9169">
        <v>0.14000000000000001</v>
      </c>
    </row>
    <row r="9170" spans="1:11" ht="17.25">
      <c r="A9170">
        <v>9170</v>
      </c>
      <c r="B9170" t="s">
        <v>6224</v>
      </c>
      <c r="C9170" t="s">
        <v>39</v>
      </c>
      <c r="D9170">
        <v>2009</v>
      </c>
      <c r="E9170" t="s">
        <v>33</v>
      </c>
      <c r="F9170" t="s">
        <v>92</v>
      </c>
      <c r="G9170">
        <v>0.1</v>
      </c>
      <c r="H9170">
        <v>0.03</v>
      </c>
      <c r="I9170">
        <v>0</v>
      </c>
      <c r="J9170">
        <v>0.01</v>
      </c>
      <c r="K9170">
        <v>0.14000000000000001</v>
      </c>
    </row>
    <row r="9171" spans="1:11" ht="17.25">
      <c r="A9171">
        <v>9171</v>
      </c>
      <c r="B9171" t="s">
        <v>6669</v>
      </c>
      <c r="C9171" t="s">
        <v>86</v>
      </c>
      <c r="D9171">
        <v>1997</v>
      </c>
      <c r="E9171" t="s">
        <v>2</v>
      </c>
      <c r="F9171" t="s">
        <v>3666</v>
      </c>
      <c r="G9171">
        <v>0.08</v>
      </c>
      <c r="H9171">
        <v>0.05</v>
      </c>
      <c r="I9171">
        <v>0</v>
      </c>
      <c r="J9171">
        <v>0.01</v>
      </c>
      <c r="K9171">
        <v>0.14000000000000001</v>
      </c>
    </row>
    <row r="9172" spans="1:11" ht="17.25">
      <c r="A9172">
        <v>9172</v>
      </c>
      <c r="B9172" t="s">
        <v>6670</v>
      </c>
      <c r="C9172" t="s">
        <v>129</v>
      </c>
      <c r="D9172">
        <v>2011</v>
      </c>
      <c r="E9172" t="s">
        <v>43</v>
      </c>
      <c r="F9172" t="s">
        <v>970</v>
      </c>
      <c r="G9172">
        <v>0</v>
      </c>
      <c r="H9172">
        <v>0</v>
      </c>
      <c r="I9172">
        <v>0.14000000000000001</v>
      </c>
      <c r="J9172">
        <v>0</v>
      </c>
      <c r="K9172">
        <v>0.14000000000000001</v>
      </c>
    </row>
    <row r="9173" spans="1:11" ht="17.25">
      <c r="A9173">
        <v>9173</v>
      </c>
      <c r="B9173" t="s">
        <v>3885</v>
      </c>
      <c r="C9173" t="s">
        <v>42</v>
      </c>
      <c r="D9173" t="s">
        <v>224</v>
      </c>
      <c r="E9173" t="s">
        <v>24</v>
      </c>
      <c r="F9173" t="s">
        <v>877</v>
      </c>
      <c r="G9173">
        <v>0.13</v>
      </c>
      <c r="H9173">
        <v>0</v>
      </c>
      <c r="I9173">
        <v>0</v>
      </c>
      <c r="J9173">
        <v>0.01</v>
      </c>
      <c r="K9173">
        <v>0.14000000000000001</v>
      </c>
    </row>
    <row r="9174" spans="1:11" ht="17.25">
      <c r="A9174">
        <v>9174</v>
      </c>
      <c r="B9174" t="s">
        <v>5084</v>
      </c>
      <c r="C9174" t="s">
        <v>26</v>
      </c>
      <c r="D9174">
        <v>2007</v>
      </c>
      <c r="E9174" t="s">
        <v>18</v>
      </c>
      <c r="F9174" t="s">
        <v>61</v>
      </c>
      <c r="G9174">
        <v>0.13</v>
      </c>
      <c r="H9174">
        <v>0</v>
      </c>
      <c r="I9174">
        <v>0</v>
      </c>
      <c r="J9174">
        <v>0.01</v>
      </c>
      <c r="K9174">
        <v>0.14000000000000001</v>
      </c>
    </row>
    <row r="9175" spans="1:11" ht="17.25">
      <c r="A9175">
        <v>9175</v>
      </c>
      <c r="B9175" t="s">
        <v>3890</v>
      </c>
      <c r="C9175" t="s">
        <v>26</v>
      </c>
      <c r="D9175">
        <v>2005</v>
      </c>
      <c r="E9175" t="s">
        <v>43</v>
      </c>
      <c r="F9175" t="s">
        <v>259</v>
      </c>
      <c r="G9175">
        <v>0.12</v>
      </c>
      <c r="H9175">
        <v>0.01</v>
      </c>
      <c r="I9175">
        <v>0</v>
      </c>
      <c r="J9175">
        <v>0.01</v>
      </c>
      <c r="K9175">
        <v>0.14000000000000001</v>
      </c>
    </row>
    <row r="9176" spans="1:11" ht="17.25">
      <c r="A9176">
        <v>9176</v>
      </c>
      <c r="B9176" t="s">
        <v>6671</v>
      </c>
      <c r="C9176" t="s">
        <v>55</v>
      </c>
      <c r="D9176">
        <v>2002</v>
      </c>
      <c r="E9176" t="s">
        <v>43</v>
      </c>
      <c r="F9176" t="s">
        <v>175</v>
      </c>
      <c r="G9176">
        <v>0</v>
      </c>
      <c r="H9176">
        <v>0</v>
      </c>
      <c r="I9176">
        <v>0.14000000000000001</v>
      </c>
      <c r="J9176">
        <v>0</v>
      </c>
      <c r="K9176">
        <v>0.14000000000000001</v>
      </c>
    </row>
    <row r="9177" spans="1:11" ht="17.25">
      <c r="A9177">
        <v>9177</v>
      </c>
      <c r="B9177" t="s">
        <v>3249</v>
      </c>
      <c r="C9177" t="s">
        <v>113</v>
      </c>
      <c r="D9177">
        <v>2004</v>
      </c>
      <c r="E9177" t="s">
        <v>72</v>
      </c>
      <c r="F9177" t="s">
        <v>127</v>
      </c>
      <c r="G9177">
        <v>0.1</v>
      </c>
      <c r="H9177">
        <v>0.03</v>
      </c>
      <c r="I9177">
        <v>0</v>
      </c>
      <c r="J9177">
        <v>0</v>
      </c>
      <c r="K9177">
        <v>0.14000000000000001</v>
      </c>
    </row>
    <row r="9178" spans="1:11" ht="17.25">
      <c r="A9178">
        <v>9178</v>
      </c>
      <c r="B9178" t="s">
        <v>572</v>
      </c>
      <c r="C9178" t="s">
        <v>65</v>
      </c>
      <c r="D9178">
        <v>2012</v>
      </c>
      <c r="E9178" t="s">
        <v>43</v>
      </c>
      <c r="F9178" t="s">
        <v>61</v>
      </c>
      <c r="G9178">
        <v>0.12</v>
      </c>
      <c r="H9178">
        <v>0.01</v>
      </c>
      <c r="I9178">
        <v>0</v>
      </c>
      <c r="J9178">
        <v>0.01</v>
      </c>
      <c r="K9178">
        <v>0.14000000000000001</v>
      </c>
    </row>
    <row r="9179" spans="1:11" ht="17.25">
      <c r="A9179">
        <v>9179</v>
      </c>
      <c r="B9179" t="s">
        <v>6245</v>
      </c>
      <c r="C9179" t="s">
        <v>39</v>
      </c>
      <c r="D9179">
        <v>2006</v>
      </c>
      <c r="E9179" t="s">
        <v>43</v>
      </c>
      <c r="F9179" t="s">
        <v>259</v>
      </c>
      <c r="G9179">
        <v>0.12</v>
      </c>
      <c r="H9179">
        <v>0.01</v>
      </c>
      <c r="I9179">
        <v>0</v>
      </c>
      <c r="J9179">
        <v>0.01</v>
      </c>
      <c r="K9179">
        <v>0.14000000000000001</v>
      </c>
    </row>
    <row r="9180" spans="1:11" ht="17.25">
      <c r="A9180">
        <v>9180</v>
      </c>
      <c r="B9180" t="s">
        <v>6672</v>
      </c>
      <c r="C9180" t="s">
        <v>46</v>
      </c>
      <c r="D9180">
        <v>2002</v>
      </c>
      <c r="E9180" t="s">
        <v>18</v>
      </c>
      <c r="F9180" t="s">
        <v>127</v>
      </c>
      <c r="G9180">
        <v>7.0000000000000007E-2</v>
      </c>
      <c r="H9180">
        <v>0.05</v>
      </c>
      <c r="I9180">
        <v>0</v>
      </c>
      <c r="J9180">
        <v>0.02</v>
      </c>
      <c r="K9180">
        <v>0.14000000000000001</v>
      </c>
    </row>
    <row r="9181" spans="1:11" ht="17.25">
      <c r="A9181">
        <v>9181</v>
      </c>
      <c r="B9181" t="s">
        <v>6673</v>
      </c>
      <c r="C9181" t="s">
        <v>86</v>
      </c>
      <c r="D9181">
        <v>1999</v>
      </c>
      <c r="E9181" t="s">
        <v>83</v>
      </c>
      <c r="F9181" t="s">
        <v>2449</v>
      </c>
      <c r="G9181">
        <v>0.08</v>
      </c>
      <c r="H9181">
        <v>0.05</v>
      </c>
      <c r="I9181">
        <v>0</v>
      </c>
      <c r="J9181">
        <v>0.01</v>
      </c>
      <c r="K9181">
        <v>0.14000000000000001</v>
      </c>
    </row>
    <row r="9182" spans="1:11" ht="17.25">
      <c r="A9182">
        <v>9182</v>
      </c>
      <c r="B9182" t="s">
        <v>6674</v>
      </c>
      <c r="C9182" t="s">
        <v>55</v>
      </c>
      <c r="D9182">
        <v>2003</v>
      </c>
      <c r="E9182" t="s">
        <v>43</v>
      </c>
      <c r="F9182" t="s">
        <v>1297</v>
      </c>
      <c r="G9182">
        <v>0.1</v>
      </c>
      <c r="H9182">
        <v>0.04</v>
      </c>
      <c r="I9182">
        <v>0</v>
      </c>
      <c r="J9182">
        <v>0</v>
      </c>
      <c r="K9182">
        <v>0.14000000000000001</v>
      </c>
    </row>
    <row r="9183" spans="1:11" ht="17.25">
      <c r="A9183">
        <v>9183</v>
      </c>
      <c r="B9183" t="s">
        <v>6675</v>
      </c>
      <c r="C9183" t="s">
        <v>833</v>
      </c>
      <c r="D9183">
        <v>1997</v>
      </c>
      <c r="E9183" t="s">
        <v>83</v>
      </c>
      <c r="F9183" t="s">
        <v>6676</v>
      </c>
      <c r="G9183">
        <v>0</v>
      </c>
      <c r="H9183">
        <v>0</v>
      </c>
      <c r="I9183">
        <v>0.14000000000000001</v>
      </c>
      <c r="J9183">
        <v>0</v>
      </c>
      <c r="K9183">
        <v>0.14000000000000001</v>
      </c>
    </row>
    <row r="9184" spans="1:11" ht="17.25">
      <c r="A9184">
        <v>9184</v>
      </c>
      <c r="B9184" t="s">
        <v>6677</v>
      </c>
      <c r="C9184" t="s">
        <v>12</v>
      </c>
      <c r="D9184">
        <v>2009</v>
      </c>
      <c r="E9184" t="s">
        <v>22</v>
      </c>
      <c r="F9184" t="s">
        <v>1202</v>
      </c>
      <c r="G9184">
        <v>0.1</v>
      </c>
      <c r="H9184">
        <v>0.01</v>
      </c>
      <c r="I9184">
        <v>0.01</v>
      </c>
      <c r="J9184">
        <v>0.01</v>
      </c>
      <c r="K9184">
        <v>0.14000000000000001</v>
      </c>
    </row>
    <row r="9185" spans="1:11" ht="17.25">
      <c r="A9185">
        <v>9185</v>
      </c>
      <c r="B9185" t="s">
        <v>6678</v>
      </c>
      <c r="C9185" t="s">
        <v>39</v>
      </c>
      <c r="D9185">
        <v>2010</v>
      </c>
      <c r="E9185" t="s">
        <v>28</v>
      </c>
      <c r="F9185" t="s">
        <v>40</v>
      </c>
      <c r="G9185">
        <v>0</v>
      </c>
      <c r="H9185">
        <v>0.12</v>
      </c>
      <c r="I9185">
        <v>0</v>
      </c>
      <c r="J9185">
        <v>0.02</v>
      </c>
      <c r="K9185">
        <v>0.14000000000000001</v>
      </c>
    </row>
    <row r="9186" spans="1:11" ht="17.25">
      <c r="A9186">
        <v>9186</v>
      </c>
      <c r="B9186" t="s">
        <v>6679</v>
      </c>
      <c r="C9186" t="s">
        <v>65</v>
      </c>
      <c r="D9186">
        <v>2015</v>
      </c>
      <c r="E9186" t="s">
        <v>43</v>
      </c>
      <c r="F9186" t="s">
        <v>175</v>
      </c>
      <c r="G9186">
        <v>0</v>
      </c>
      <c r="H9186">
        <v>0</v>
      </c>
      <c r="I9186">
        <v>0.14000000000000001</v>
      </c>
      <c r="J9186">
        <v>0</v>
      </c>
      <c r="K9186">
        <v>0.14000000000000001</v>
      </c>
    </row>
    <row r="9187" spans="1:11" ht="17.25">
      <c r="A9187">
        <v>9187</v>
      </c>
      <c r="B9187" t="s">
        <v>6680</v>
      </c>
      <c r="C9187" t="s">
        <v>86</v>
      </c>
      <c r="D9187">
        <v>1996</v>
      </c>
      <c r="E9187" t="s">
        <v>13</v>
      </c>
      <c r="F9187" t="s">
        <v>416</v>
      </c>
      <c r="G9187">
        <v>0.08</v>
      </c>
      <c r="H9187">
        <v>0.05</v>
      </c>
      <c r="I9187">
        <v>0</v>
      </c>
      <c r="J9187">
        <v>0.01</v>
      </c>
      <c r="K9187">
        <v>0.14000000000000001</v>
      </c>
    </row>
    <row r="9188" spans="1:11" ht="17.25">
      <c r="A9188">
        <v>9188</v>
      </c>
      <c r="B9188" t="s">
        <v>6681</v>
      </c>
      <c r="C9188" t="s">
        <v>55</v>
      </c>
      <c r="D9188">
        <v>2005</v>
      </c>
      <c r="E9188" t="s">
        <v>2</v>
      </c>
      <c r="F9188" t="s">
        <v>450</v>
      </c>
      <c r="G9188">
        <v>0.1</v>
      </c>
      <c r="H9188">
        <v>0.04</v>
      </c>
      <c r="I9188">
        <v>0</v>
      </c>
      <c r="J9188">
        <v>0</v>
      </c>
      <c r="K9188">
        <v>0.14000000000000001</v>
      </c>
    </row>
    <row r="9189" spans="1:11" ht="17.25">
      <c r="A9189">
        <v>9189</v>
      </c>
      <c r="B9189" t="s">
        <v>6682</v>
      </c>
      <c r="C9189" t="s">
        <v>26</v>
      </c>
      <c r="D9189">
        <v>2005</v>
      </c>
      <c r="E9189" t="s">
        <v>13</v>
      </c>
      <c r="F9189" t="s">
        <v>183</v>
      </c>
      <c r="G9189">
        <v>0</v>
      </c>
      <c r="H9189">
        <v>0</v>
      </c>
      <c r="I9189">
        <v>0.14000000000000001</v>
      </c>
      <c r="J9189">
        <v>0</v>
      </c>
      <c r="K9189">
        <v>0.14000000000000001</v>
      </c>
    </row>
    <row r="9190" spans="1:11" ht="17.25">
      <c r="A9190">
        <v>9190</v>
      </c>
      <c r="B9190" t="s">
        <v>5640</v>
      </c>
      <c r="C9190" t="s">
        <v>113</v>
      </c>
      <c r="D9190">
        <v>2005</v>
      </c>
      <c r="E9190" t="s">
        <v>211</v>
      </c>
      <c r="F9190" t="s">
        <v>44</v>
      </c>
      <c r="G9190">
        <v>0.11</v>
      </c>
      <c r="H9190">
        <v>0.03</v>
      </c>
      <c r="I9190">
        <v>0</v>
      </c>
      <c r="J9190">
        <v>0.01</v>
      </c>
      <c r="K9190">
        <v>0.14000000000000001</v>
      </c>
    </row>
    <row r="9191" spans="1:11" ht="17.25">
      <c r="A9191">
        <v>9191</v>
      </c>
      <c r="B9191" t="s">
        <v>6683</v>
      </c>
      <c r="C9191" t="s">
        <v>113</v>
      </c>
      <c r="D9191">
        <v>2002</v>
      </c>
      <c r="E9191" t="s">
        <v>83</v>
      </c>
      <c r="F9191" t="s">
        <v>6684</v>
      </c>
      <c r="G9191">
        <v>0.11</v>
      </c>
      <c r="H9191">
        <v>0.03</v>
      </c>
      <c r="I9191">
        <v>0</v>
      </c>
      <c r="J9191">
        <v>0.01</v>
      </c>
      <c r="K9191">
        <v>0.14000000000000001</v>
      </c>
    </row>
    <row r="9192" spans="1:11" ht="17.25">
      <c r="A9192">
        <v>9192</v>
      </c>
      <c r="B9192" t="s">
        <v>3868</v>
      </c>
      <c r="C9192" t="s">
        <v>86</v>
      </c>
      <c r="D9192">
        <v>1996</v>
      </c>
      <c r="E9192" t="s">
        <v>13</v>
      </c>
      <c r="F9192" t="s">
        <v>183</v>
      </c>
      <c r="G9192">
        <v>0.08</v>
      </c>
      <c r="H9192">
        <v>0.05</v>
      </c>
      <c r="I9192">
        <v>0</v>
      </c>
      <c r="J9192">
        <v>0.01</v>
      </c>
      <c r="K9192">
        <v>0.14000000000000001</v>
      </c>
    </row>
    <row r="9193" spans="1:11" ht="17.25">
      <c r="A9193">
        <v>9193</v>
      </c>
      <c r="B9193" t="s">
        <v>6685</v>
      </c>
      <c r="C9193" t="s">
        <v>42</v>
      </c>
      <c r="D9193">
        <v>2014</v>
      </c>
      <c r="E9193" t="s">
        <v>13</v>
      </c>
      <c r="F9193" t="s">
        <v>183</v>
      </c>
      <c r="G9193">
        <v>0</v>
      </c>
      <c r="H9193">
        <v>0</v>
      </c>
      <c r="I9193">
        <v>0.14000000000000001</v>
      </c>
      <c r="J9193">
        <v>0</v>
      </c>
      <c r="K9193">
        <v>0.14000000000000001</v>
      </c>
    </row>
    <row r="9194" spans="1:11" ht="17.25">
      <c r="A9194">
        <v>9194</v>
      </c>
      <c r="B9194" t="s">
        <v>6686</v>
      </c>
      <c r="C9194" t="s">
        <v>113</v>
      </c>
      <c r="D9194">
        <v>2003</v>
      </c>
      <c r="E9194" t="s">
        <v>43</v>
      </c>
      <c r="F9194" t="s">
        <v>175</v>
      </c>
      <c r="G9194">
        <v>0.08</v>
      </c>
      <c r="H9194">
        <v>0.03</v>
      </c>
      <c r="I9194">
        <v>0.03</v>
      </c>
      <c r="J9194">
        <v>0</v>
      </c>
      <c r="K9194">
        <v>0.14000000000000001</v>
      </c>
    </row>
    <row r="9195" spans="1:11" ht="17.25">
      <c r="A9195">
        <v>9195</v>
      </c>
      <c r="B9195" t="s">
        <v>6687</v>
      </c>
      <c r="C9195" t="s">
        <v>26</v>
      </c>
      <c r="D9195">
        <v>2008</v>
      </c>
      <c r="E9195" t="s">
        <v>43</v>
      </c>
      <c r="F9195" t="s">
        <v>763</v>
      </c>
      <c r="G9195">
        <v>0.1</v>
      </c>
      <c r="H9195">
        <v>0.02</v>
      </c>
      <c r="I9195">
        <v>0</v>
      </c>
      <c r="J9195">
        <v>0.01</v>
      </c>
      <c r="K9195">
        <v>0.14000000000000001</v>
      </c>
    </row>
    <row r="9196" spans="1:11" ht="17.25">
      <c r="A9196">
        <v>9196</v>
      </c>
      <c r="B9196" t="s">
        <v>6688</v>
      </c>
      <c r="C9196" t="s">
        <v>26</v>
      </c>
      <c r="D9196">
        <v>2011</v>
      </c>
      <c r="E9196" t="s">
        <v>28</v>
      </c>
      <c r="F9196" t="s">
        <v>61</v>
      </c>
      <c r="G9196">
        <v>0.1</v>
      </c>
      <c r="H9196">
        <v>0.02</v>
      </c>
      <c r="I9196">
        <v>0</v>
      </c>
      <c r="J9196">
        <v>0.01</v>
      </c>
      <c r="K9196">
        <v>0.14000000000000001</v>
      </c>
    </row>
    <row r="9197" spans="1:11" ht="17.25">
      <c r="A9197">
        <v>9197</v>
      </c>
      <c r="B9197" t="s">
        <v>3435</v>
      </c>
      <c r="C9197" t="s">
        <v>146</v>
      </c>
      <c r="D9197">
        <v>2002</v>
      </c>
      <c r="E9197" t="s">
        <v>13</v>
      </c>
      <c r="F9197" t="s">
        <v>607</v>
      </c>
      <c r="G9197">
        <v>0.11</v>
      </c>
      <c r="H9197">
        <v>0.03</v>
      </c>
      <c r="I9197">
        <v>0</v>
      </c>
      <c r="J9197">
        <v>0</v>
      </c>
      <c r="K9197">
        <v>0.14000000000000001</v>
      </c>
    </row>
    <row r="9198" spans="1:11" ht="17.25">
      <c r="A9198">
        <v>9198</v>
      </c>
      <c r="B9198" t="s">
        <v>6689</v>
      </c>
      <c r="C9198" t="s">
        <v>4960</v>
      </c>
      <c r="D9198">
        <v>1993</v>
      </c>
      <c r="E9198" t="s">
        <v>72</v>
      </c>
      <c r="F9198" t="s">
        <v>4961</v>
      </c>
      <c r="G9198">
        <v>0</v>
      </c>
      <c r="H9198">
        <v>0</v>
      </c>
      <c r="I9198">
        <v>0.14000000000000001</v>
      </c>
      <c r="J9198">
        <v>0</v>
      </c>
      <c r="K9198">
        <v>0.14000000000000001</v>
      </c>
    </row>
    <row r="9199" spans="1:11" ht="17.25">
      <c r="A9199">
        <v>9199</v>
      </c>
      <c r="B9199" t="s">
        <v>5146</v>
      </c>
      <c r="C9199" t="s">
        <v>140</v>
      </c>
      <c r="D9199">
        <v>2014</v>
      </c>
      <c r="E9199" t="s">
        <v>83</v>
      </c>
      <c r="F9199" t="s">
        <v>3314</v>
      </c>
      <c r="G9199">
        <v>0.08</v>
      </c>
      <c r="H9199">
        <v>0.05</v>
      </c>
      <c r="I9199">
        <v>0</v>
      </c>
      <c r="J9199">
        <v>0.01</v>
      </c>
      <c r="K9199">
        <v>0.14000000000000001</v>
      </c>
    </row>
    <row r="9200" spans="1:11" ht="17.25">
      <c r="A9200">
        <v>9200</v>
      </c>
      <c r="B9200" t="s">
        <v>6690</v>
      </c>
      <c r="C9200" t="s">
        <v>26</v>
      </c>
      <c r="D9200">
        <v>2006</v>
      </c>
      <c r="E9200" t="s">
        <v>28</v>
      </c>
      <c r="F9200" t="s">
        <v>158</v>
      </c>
      <c r="G9200">
        <v>0.13</v>
      </c>
      <c r="H9200">
        <v>0</v>
      </c>
      <c r="I9200">
        <v>0</v>
      </c>
      <c r="J9200">
        <v>0.01</v>
      </c>
      <c r="K9200">
        <v>0.14000000000000001</v>
      </c>
    </row>
    <row r="9201" spans="1:11" ht="17.25">
      <c r="A9201">
        <v>9201</v>
      </c>
      <c r="B9201" t="s">
        <v>3707</v>
      </c>
      <c r="C9201" t="s">
        <v>118</v>
      </c>
      <c r="D9201">
        <v>2012</v>
      </c>
      <c r="E9201" t="s">
        <v>31</v>
      </c>
      <c r="F9201" t="s">
        <v>44</v>
      </c>
      <c r="G9201">
        <v>0.1</v>
      </c>
      <c r="H9201">
        <v>0.03</v>
      </c>
      <c r="I9201">
        <v>0</v>
      </c>
      <c r="J9201">
        <v>0.01</v>
      </c>
      <c r="K9201">
        <v>0.14000000000000001</v>
      </c>
    </row>
    <row r="9202" spans="1:11" ht="17.25">
      <c r="A9202">
        <v>9202</v>
      </c>
      <c r="B9202" t="s">
        <v>4798</v>
      </c>
      <c r="C9202" t="s">
        <v>39</v>
      </c>
      <c r="D9202">
        <v>2010</v>
      </c>
      <c r="E9202" t="s">
        <v>43</v>
      </c>
      <c r="F9202" t="s">
        <v>110</v>
      </c>
      <c r="G9202">
        <v>0.1</v>
      </c>
      <c r="H9202">
        <v>0.03</v>
      </c>
      <c r="I9202">
        <v>0</v>
      </c>
      <c r="J9202">
        <v>0.01</v>
      </c>
      <c r="K9202">
        <v>0.14000000000000001</v>
      </c>
    </row>
    <row r="9203" spans="1:11" ht="17.25">
      <c r="A9203">
        <v>9203</v>
      </c>
      <c r="B9203" t="s">
        <v>4356</v>
      </c>
      <c r="C9203" t="s">
        <v>39</v>
      </c>
      <c r="D9203">
        <v>2011</v>
      </c>
      <c r="E9203" t="s">
        <v>28</v>
      </c>
      <c r="F9203" t="s">
        <v>183</v>
      </c>
      <c r="G9203">
        <v>0.13</v>
      </c>
      <c r="H9203">
        <v>0</v>
      </c>
      <c r="I9203">
        <v>0</v>
      </c>
      <c r="J9203">
        <v>0.01</v>
      </c>
      <c r="K9203">
        <v>0.14000000000000001</v>
      </c>
    </row>
    <row r="9204" spans="1:11" ht="17.25">
      <c r="A9204">
        <v>9204</v>
      </c>
      <c r="B9204" t="s">
        <v>6691</v>
      </c>
      <c r="C9204" t="s">
        <v>86</v>
      </c>
      <c r="D9204">
        <v>2001</v>
      </c>
      <c r="E9204" t="s">
        <v>2</v>
      </c>
      <c r="F9204" t="s">
        <v>877</v>
      </c>
      <c r="G9204">
        <v>0.08</v>
      </c>
      <c r="H9204">
        <v>0.05</v>
      </c>
      <c r="I9204">
        <v>0</v>
      </c>
      <c r="J9204">
        <v>0.01</v>
      </c>
      <c r="K9204">
        <v>0.14000000000000001</v>
      </c>
    </row>
    <row r="9205" spans="1:11" ht="17.25">
      <c r="A9205">
        <v>9205</v>
      </c>
      <c r="B9205" t="s">
        <v>5766</v>
      </c>
      <c r="C9205" t="s">
        <v>12</v>
      </c>
      <c r="D9205">
        <v>2011</v>
      </c>
      <c r="E9205" t="s">
        <v>43</v>
      </c>
      <c r="F9205" t="s">
        <v>110</v>
      </c>
      <c r="G9205">
        <v>0.08</v>
      </c>
      <c r="H9205">
        <v>0.04</v>
      </c>
      <c r="I9205">
        <v>0</v>
      </c>
      <c r="J9205">
        <v>0.01</v>
      </c>
      <c r="K9205">
        <v>0.14000000000000001</v>
      </c>
    </row>
    <row r="9206" spans="1:11" ht="17.25">
      <c r="A9206">
        <v>9206</v>
      </c>
      <c r="B9206" t="s">
        <v>2376</v>
      </c>
      <c r="C9206" t="s">
        <v>113</v>
      </c>
      <c r="D9206">
        <v>2005</v>
      </c>
      <c r="E9206" t="s">
        <v>2</v>
      </c>
      <c r="F9206" t="s">
        <v>450</v>
      </c>
      <c r="G9206">
        <v>0.1</v>
      </c>
      <c r="H9206">
        <v>0.03</v>
      </c>
      <c r="I9206">
        <v>0</v>
      </c>
      <c r="J9206">
        <v>0</v>
      </c>
      <c r="K9206">
        <v>0.14000000000000001</v>
      </c>
    </row>
    <row r="9207" spans="1:11" ht="17.25">
      <c r="A9207">
        <v>9207</v>
      </c>
      <c r="B9207" t="s">
        <v>6692</v>
      </c>
      <c r="C9207" t="s">
        <v>42</v>
      </c>
      <c r="D9207">
        <v>2010</v>
      </c>
      <c r="E9207" t="s">
        <v>28</v>
      </c>
      <c r="F9207" t="s">
        <v>877</v>
      </c>
      <c r="G9207">
        <v>0.13</v>
      </c>
      <c r="H9207">
        <v>0</v>
      </c>
      <c r="I9207">
        <v>0</v>
      </c>
      <c r="J9207">
        <v>0.01</v>
      </c>
      <c r="K9207">
        <v>0.14000000000000001</v>
      </c>
    </row>
    <row r="9208" spans="1:11" ht="17.25">
      <c r="A9208">
        <v>9208</v>
      </c>
      <c r="B9208" t="s">
        <v>6082</v>
      </c>
      <c r="C9208" t="s">
        <v>148</v>
      </c>
      <c r="D9208">
        <v>2012</v>
      </c>
      <c r="E9208" t="s">
        <v>43</v>
      </c>
      <c r="F9208" t="s">
        <v>61</v>
      </c>
      <c r="G9208">
        <v>0.09</v>
      </c>
      <c r="H9208">
        <v>0.03</v>
      </c>
      <c r="I9208">
        <v>0</v>
      </c>
      <c r="J9208">
        <v>0.01</v>
      </c>
      <c r="K9208">
        <v>0.14000000000000001</v>
      </c>
    </row>
    <row r="9209" spans="1:11" ht="17.25">
      <c r="A9209">
        <v>9209</v>
      </c>
      <c r="B9209" t="s">
        <v>6693</v>
      </c>
      <c r="C9209" t="s">
        <v>86</v>
      </c>
      <c r="D9209">
        <v>1995</v>
      </c>
      <c r="E9209" t="s">
        <v>33</v>
      </c>
      <c r="F9209" t="s">
        <v>197</v>
      </c>
      <c r="G9209">
        <v>0.08</v>
      </c>
      <c r="H9209">
        <v>0.05</v>
      </c>
      <c r="I9209">
        <v>0</v>
      </c>
      <c r="J9209">
        <v>0.01</v>
      </c>
      <c r="K9209">
        <v>0.14000000000000001</v>
      </c>
    </row>
    <row r="9210" spans="1:11" ht="17.25">
      <c r="A9210">
        <v>9210</v>
      </c>
      <c r="B9210" t="s">
        <v>6694</v>
      </c>
      <c r="C9210" t="s">
        <v>39</v>
      </c>
      <c r="D9210">
        <v>2011</v>
      </c>
      <c r="E9210" t="s">
        <v>83</v>
      </c>
      <c r="F9210" t="s">
        <v>92</v>
      </c>
      <c r="G9210">
        <v>0.1</v>
      </c>
      <c r="H9210">
        <v>0.03</v>
      </c>
      <c r="I9210">
        <v>0</v>
      </c>
      <c r="J9210">
        <v>0.01</v>
      </c>
      <c r="K9210">
        <v>0.14000000000000001</v>
      </c>
    </row>
    <row r="9211" spans="1:11" ht="17.25">
      <c r="A9211">
        <v>9211</v>
      </c>
      <c r="B9211" t="s">
        <v>6695</v>
      </c>
      <c r="C9211" t="s">
        <v>12</v>
      </c>
      <c r="D9211">
        <v>2007</v>
      </c>
      <c r="E9211" t="s">
        <v>13</v>
      </c>
      <c r="F9211" t="s">
        <v>183</v>
      </c>
      <c r="G9211">
        <v>0</v>
      </c>
      <c r="H9211">
        <v>0</v>
      </c>
      <c r="I9211">
        <v>0.14000000000000001</v>
      </c>
      <c r="J9211">
        <v>0</v>
      </c>
      <c r="K9211">
        <v>0.14000000000000001</v>
      </c>
    </row>
    <row r="9212" spans="1:11" ht="17.25">
      <c r="A9212">
        <v>9212</v>
      </c>
      <c r="B9212" t="s">
        <v>6696</v>
      </c>
      <c r="C9212" t="s">
        <v>692</v>
      </c>
      <c r="D9212">
        <v>2012</v>
      </c>
      <c r="E9212" t="s">
        <v>72</v>
      </c>
      <c r="F9212" t="s">
        <v>59</v>
      </c>
      <c r="G9212">
        <v>0.06</v>
      </c>
      <c r="H9212">
        <v>0.06</v>
      </c>
      <c r="I9212">
        <v>0</v>
      </c>
      <c r="J9212">
        <v>0.03</v>
      </c>
      <c r="K9212">
        <v>0.14000000000000001</v>
      </c>
    </row>
    <row r="9213" spans="1:11" ht="17.25">
      <c r="A9213">
        <v>9213</v>
      </c>
      <c r="B9213" t="s">
        <v>6697</v>
      </c>
      <c r="C9213" t="s">
        <v>42</v>
      </c>
      <c r="D9213">
        <v>2012</v>
      </c>
      <c r="E9213" t="s">
        <v>43</v>
      </c>
      <c r="F9213" t="s">
        <v>2009</v>
      </c>
      <c r="G9213">
        <v>0</v>
      </c>
      <c r="H9213">
        <v>0</v>
      </c>
      <c r="I9213">
        <v>0.14000000000000001</v>
      </c>
      <c r="J9213">
        <v>0</v>
      </c>
      <c r="K9213">
        <v>0.14000000000000001</v>
      </c>
    </row>
    <row r="9214" spans="1:11" ht="17.25">
      <c r="A9214">
        <v>9214</v>
      </c>
      <c r="B9214" t="s">
        <v>6698</v>
      </c>
      <c r="C9214" t="s">
        <v>39</v>
      </c>
      <c r="D9214">
        <v>2006</v>
      </c>
      <c r="E9214" t="s">
        <v>13</v>
      </c>
      <c r="F9214" t="s">
        <v>962</v>
      </c>
      <c r="G9214">
        <v>0.13</v>
      </c>
      <c r="H9214">
        <v>0</v>
      </c>
      <c r="I9214">
        <v>0</v>
      </c>
      <c r="J9214">
        <v>0.01</v>
      </c>
      <c r="K9214">
        <v>0.14000000000000001</v>
      </c>
    </row>
    <row r="9215" spans="1:11" ht="17.25">
      <c r="A9215">
        <v>9215</v>
      </c>
      <c r="B9215" t="s">
        <v>6699</v>
      </c>
      <c r="C9215" t="s">
        <v>26</v>
      </c>
      <c r="D9215">
        <v>2011</v>
      </c>
      <c r="E9215" t="s">
        <v>18</v>
      </c>
      <c r="F9215" t="s">
        <v>970</v>
      </c>
      <c r="G9215">
        <v>0.1</v>
      </c>
      <c r="H9215">
        <v>0.03</v>
      </c>
      <c r="I9215">
        <v>0</v>
      </c>
      <c r="J9215">
        <v>0.01</v>
      </c>
      <c r="K9215">
        <v>0.14000000000000001</v>
      </c>
    </row>
    <row r="9216" spans="1:11" ht="17.25">
      <c r="A9216">
        <v>9216</v>
      </c>
      <c r="B9216" t="s">
        <v>3996</v>
      </c>
      <c r="C9216" t="s">
        <v>42</v>
      </c>
      <c r="D9216">
        <v>2007</v>
      </c>
      <c r="E9216" t="s">
        <v>13</v>
      </c>
      <c r="F9216" t="s">
        <v>44</v>
      </c>
      <c r="G9216">
        <v>0.13</v>
      </c>
      <c r="H9216">
        <v>0</v>
      </c>
      <c r="I9216">
        <v>0</v>
      </c>
      <c r="J9216">
        <v>0.01</v>
      </c>
      <c r="K9216">
        <v>0.14000000000000001</v>
      </c>
    </row>
    <row r="9217" spans="1:11" ht="17.25">
      <c r="A9217">
        <v>9217</v>
      </c>
      <c r="B9217" t="s">
        <v>6700</v>
      </c>
      <c r="C9217" t="s">
        <v>86</v>
      </c>
      <c r="D9217">
        <v>1996</v>
      </c>
      <c r="E9217" t="s">
        <v>24</v>
      </c>
      <c r="F9217" t="s">
        <v>197</v>
      </c>
      <c r="G9217">
        <v>0.08</v>
      </c>
      <c r="H9217">
        <v>0.05</v>
      </c>
      <c r="I9217">
        <v>0</v>
      </c>
      <c r="J9217">
        <v>0.01</v>
      </c>
      <c r="K9217">
        <v>0.14000000000000001</v>
      </c>
    </row>
    <row r="9218" spans="1:11" ht="17.25">
      <c r="A9218">
        <v>9218</v>
      </c>
      <c r="B9218" t="s">
        <v>6701</v>
      </c>
      <c r="C9218" t="s">
        <v>26</v>
      </c>
      <c r="D9218">
        <v>2008</v>
      </c>
      <c r="E9218" t="s">
        <v>211</v>
      </c>
      <c r="F9218" t="s">
        <v>1450</v>
      </c>
      <c r="G9218">
        <v>0.12</v>
      </c>
      <c r="H9218">
        <v>0</v>
      </c>
      <c r="I9218">
        <v>0</v>
      </c>
      <c r="J9218">
        <v>0.01</v>
      </c>
      <c r="K9218">
        <v>0.14000000000000001</v>
      </c>
    </row>
    <row r="9219" spans="1:11" ht="17.25">
      <c r="A9219">
        <v>9219</v>
      </c>
      <c r="B9219" t="s">
        <v>6702</v>
      </c>
      <c r="C9219" t="s">
        <v>55</v>
      </c>
      <c r="D9219">
        <v>2002</v>
      </c>
      <c r="E9219" t="s">
        <v>43</v>
      </c>
      <c r="F9219" t="s">
        <v>384</v>
      </c>
      <c r="G9219">
        <v>0.1</v>
      </c>
      <c r="H9219">
        <v>0.04</v>
      </c>
      <c r="I9219">
        <v>0</v>
      </c>
      <c r="J9219">
        <v>0</v>
      </c>
      <c r="K9219">
        <v>0.14000000000000001</v>
      </c>
    </row>
    <row r="9220" spans="1:11" ht="17.25">
      <c r="A9220">
        <v>9220</v>
      </c>
      <c r="B9220" t="s">
        <v>6703</v>
      </c>
      <c r="C9220" t="s">
        <v>146</v>
      </c>
      <c r="D9220">
        <v>2002</v>
      </c>
      <c r="E9220" t="s">
        <v>72</v>
      </c>
      <c r="F9220" t="s">
        <v>295</v>
      </c>
      <c r="G9220">
        <v>0.04</v>
      </c>
      <c r="H9220">
        <v>0.01</v>
      </c>
      <c r="I9220">
        <v>0.08</v>
      </c>
      <c r="J9220">
        <v>0</v>
      </c>
      <c r="K9220">
        <v>0.14000000000000001</v>
      </c>
    </row>
    <row r="9221" spans="1:11" ht="17.25">
      <c r="A9221">
        <v>9221</v>
      </c>
      <c r="B9221" t="s">
        <v>6704</v>
      </c>
      <c r="C9221" t="s">
        <v>129</v>
      </c>
      <c r="D9221">
        <v>2007</v>
      </c>
      <c r="E9221" t="s">
        <v>28</v>
      </c>
      <c r="F9221" t="s">
        <v>982</v>
      </c>
      <c r="G9221">
        <v>0.12</v>
      </c>
      <c r="H9221">
        <v>0</v>
      </c>
      <c r="I9221">
        <v>0</v>
      </c>
      <c r="J9221">
        <v>0.01</v>
      </c>
      <c r="K9221">
        <v>0.14000000000000001</v>
      </c>
    </row>
    <row r="9222" spans="1:11" ht="17.25">
      <c r="A9222">
        <v>9222</v>
      </c>
      <c r="B9222" t="s">
        <v>6705</v>
      </c>
      <c r="C9222" t="s">
        <v>46</v>
      </c>
      <c r="D9222">
        <v>2001</v>
      </c>
      <c r="E9222" t="s">
        <v>28</v>
      </c>
      <c r="F9222" t="s">
        <v>6706</v>
      </c>
      <c r="G9222">
        <v>0</v>
      </c>
      <c r="H9222">
        <v>0</v>
      </c>
      <c r="I9222">
        <v>0.14000000000000001</v>
      </c>
      <c r="J9222">
        <v>0</v>
      </c>
      <c r="K9222">
        <v>0.14000000000000001</v>
      </c>
    </row>
    <row r="9223" spans="1:11" ht="17.25">
      <c r="A9223">
        <v>9223</v>
      </c>
      <c r="B9223" t="s">
        <v>6707</v>
      </c>
      <c r="C9223" t="s">
        <v>86</v>
      </c>
      <c r="D9223">
        <v>1999</v>
      </c>
      <c r="E9223" t="s">
        <v>83</v>
      </c>
      <c r="F9223" t="s">
        <v>6708</v>
      </c>
      <c r="G9223">
        <v>0</v>
      </c>
      <c r="H9223">
        <v>0</v>
      </c>
      <c r="I9223">
        <v>0.13</v>
      </c>
      <c r="J9223">
        <v>0.01</v>
      </c>
      <c r="K9223">
        <v>0.14000000000000001</v>
      </c>
    </row>
    <row r="9224" spans="1:11" ht="17.25">
      <c r="A9224">
        <v>9224</v>
      </c>
      <c r="B9224" t="s">
        <v>6709</v>
      </c>
      <c r="C9224" t="s">
        <v>129</v>
      </c>
      <c r="D9224">
        <v>2007</v>
      </c>
      <c r="E9224" t="s">
        <v>22</v>
      </c>
      <c r="F9224" t="s">
        <v>158</v>
      </c>
      <c r="G9224">
        <v>7.0000000000000007E-2</v>
      </c>
      <c r="H9224">
        <v>0</v>
      </c>
      <c r="I9224">
        <v>0.06</v>
      </c>
      <c r="J9224">
        <v>0.01</v>
      </c>
      <c r="K9224">
        <v>0.14000000000000001</v>
      </c>
    </row>
    <row r="9225" spans="1:11" ht="17.25">
      <c r="A9225">
        <v>9225</v>
      </c>
      <c r="B9225" t="s">
        <v>6710</v>
      </c>
      <c r="C9225" t="s">
        <v>6711</v>
      </c>
      <c r="D9225">
        <v>1995</v>
      </c>
      <c r="E9225" t="s">
        <v>83</v>
      </c>
      <c r="F9225" t="s">
        <v>4908</v>
      </c>
      <c r="G9225">
        <v>0</v>
      </c>
      <c r="H9225">
        <v>0</v>
      </c>
      <c r="I9225">
        <v>0.14000000000000001</v>
      </c>
      <c r="J9225">
        <v>0</v>
      </c>
      <c r="K9225">
        <v>0.14000000000000001</v>
      </c>
    </row>
    <row r="9226" spans="1:11" ht="17.25">
      <c r="A9226">
        <v>9226</v>
      </c>
      <c r="B9226" t="s">
        <v>6712</v>
      </c>
      <c r="C9226" t="s">
        <v>48</v>
      </c>
      <c r="D9226">
        <v>1998</v>
      </c>
      <c r="E9226" t="s">
        <v>2</v>
      </c>
      <c r="F9226" t="s">
        <v>175</v>
      </c>
      <c r="G9226">
        <v>0</v>
      </c>
      <c r="H9226">
        <v>0</v>
      </c>
      <c r="I9226">
        <v>0.14000000000000001</v>
      </c>
      <c r="J9226">
        <v>0</v>
      </c>
      <c r="K9226">
        <v>0.14000000000000001</v>
      </c>
    </row>
    <row r="9227" spans="1:11" ht="17.25">
      <c r="A9227">
        <v>9227</v>
      </c>
      <c r="B9227" t="s">
        <v>6713</v>
      </c>
      <c r="C9227" t="s">
        <v>42</v>
      </c>
      <c r="D9227">
        <v>2014</v>
      </c>
      <c r="E9227" t="s">
        <v>72</v>
      </c>
      <c r="F9227" t="s">
        <v>1248</v>
      </c>
      <c r="G9227">
        <v>0</v>
      </c>
      <c r="H9227">
        <v>0.01</v>
      </c>
      <c r="I9227">
        <v>0.13</v>
      </c>
      <c r="J9227">
        <v>0</v>
      </c>
      <c r="K9227">
        <v>0.14000000000000001</v>
      </c>
    </row>
    <row r="9228" spans="1:11" ht="17.25">
      <c r="A9228">
        <v>9228</v>
      </c>
      <c r="B9228" t="s">
        <v>480</v>
      </c>
      <c r="C9228" t="s">
        <v>148</v>
      </c>
      <c r="D9228">
        <v>2012</v>
      </c>
      <c r="E9228" t="s">
        <v>13</v>
      </c>
      <c r="F9228" t="s">
        <v>44</v>
      </c>
      <c r="G9228">
        <v>0.08</v>
      </c>
      <c r="H9228">
        <v>0.04</v>
      </c>
      <c r="I9228">
        <v>0</v>
      </c>
      <c r="J9228">
        <v>0.01</v>
      </c>
      <c r="K9228">
        <v>0.14000000000000001</v>
      </c>
    </row>
    <row r="9229" spans="1:11" ht="17.25">
      <c r="A9229">
        <v>9229</v>
      </c>
      <c r="B9229" t="s">
        <v>6714</v>
      </c>
      <c r="C9229" t="s">
        <v>12</v>
      </c>
      <c r="D9229">
        <v>2009</v>
      </c>
      <c r="E9229" t="s">
        <v>28</v>
      </c>
      <c r="F9229" t="s">
        <v>61</v>
      </c>
      <c r="G9229">
        <v>0.12</v>
      </c>
      <c r="H9229">
        <v>0.01</v>
      </c>
      <c r="I9229">
        <v>0</v>
      </c>
      <c r="J9229">
        <v>0.01</v>
      </c>
      <c r="K9229">
        <v>0.14000000000000001</v>
      </c>
    </row>
    <row r="9230" spans="1:11" ht="17.25">
      <c r="A9230">
        <v>9230</v>
      </c>
      <c r="B9230" t="s">
        <v>6715</v>
      </c>
      <c r="C9230" t="s">
        <v>26</v>
      </c>
      <c r="D9230">
        <v>2005</v>
      </c>
      <c r="E9230" t="s">
        <v>43</v>
      </c>
      <c r="F9230" t="s">
        <v>183</v>
      </c>
      <c r="G9230">
        <v>0</v>
      </c>
      <c r="H9230">
        <v>0.04</v>
      </c>
      <c r="I9230">
        <v>0.1</v>
      </c>
      <c r="J9230">
        <v>0</v>
      </c>
      <c r="K9230">
        <v>0.14000000000000001</v>
      </c>
    </row>
    <row r="9231" spans="1:11" ht="17.25">
      <c r="A9231">
        <v>9231</v>
      </c>
      <c r="B9231" t="s">
        <v>6716</v>
      </c>
      <c r="C9231" t="s">
        <v>12</v>
      </c>
      <c r="D9231">
        <v>2010</v>
      </c>
      <c r="E9231" t="s">
        <v>28</v>
      </c>
      <c r="F9231" t="s">
        <v>110</v>
      </c>
      <c r="G9231">
        <v>0.13</v>
      </c>
      <c r="H9231">
        <v>0</v>
      </c>
      <c r="I9231">
        <v>0</v>
      </c>
      <c r="J9231">
        <v>0.01</v>
      </c>
      <c r="K9231">
        <v>0.14000000000000001</v>
      </c>
    </row>
    <row r="9232" spans="1:11" ht="17.25">
      <c r="A9232">
        <v>9232</v>
      </c>
      <c r="B9232" t="s">
        <v>6717</v>
      </c>
      <c r="C9232" t="s">
        <v>118</v>
      </c>
      <c r="D9232">
        <v>2015</v>
      </c>
      <c r="E9232" t="s">
        <v>33</v>
      </c>
      <c r="F9232" t="s">
        <v>6718</v>
      </c>
      <c r="G9232">
        <v>0</v>
      </c>
      <c r="H9232">
        <v>0.13</v>
      </c>
      <c r="I9232">
        <v>0</v>
      </c>
      <c r="J9232">
        <v>0.01</v>
      </c>
      <c r="K9232">
        <v>0.14000000000000001</v>
      </c>
    </row>
    <row r="9233" spans="1:11" ht="17.25">
      <c r="A9233">
        <v>9233</v>
      </c>
      <c r="B9233" t="s">
        <v>1128</v>
      </c>
      <c r="C9233" t="s">
        <v>129</v>
      </c>
      <c r="D9233">
        <v>2011</v>
      </c>
      <c r="E9233" t="s">
        <v>13</v>
      </c>
      <c r="F9233" t="s">
        <v>121</v>
      </c>
      <c r="G9233">
        <v>0</v>
      </c>
      <c r="H9233">
        <v>0.1</v>
      </c>
      <c r="I9233">
        <v>0</v>
      </c>
      <c r="J9233">
        <v>0.04</v>
      </c>
      <c r="K9233">
        <v>0.14000000000000001</v>
      </c>
    </row>
    <row r="9234" spans="1:11" ht="17.25">
      <c r="A9234">
        <v>9234</v>
      </c>
      <c r="B9234" t="s">
        <v>6719</v>
      </c>
      <c r="C9234" t="s">
        <v>129</v>
      </c>
      <c r="D9234">
        <v>2004</v>
      </c>
      <c r="E9234" t="s">
        <v>28</v>
      </c>
      <c r="F9234" t="s">
        <v>59</v>
      </c>
      <c r="G9234">
        <v>0</v>
      </c>
      <c r="H9234">
        <v>0</v>
      </c>
      <c r="I9234">
        <v>0.13</v>
      </c>
      <c r="J9234">
        <v>0</v>
      </c>
      <c r="K9234">
        <v>0.14000000000000001</v>
      </c>
    </row>
    <row r="9235" spans="1:11" ht="17.25">
      <c r="A9235">
        <v>9235</v>
      </c>
      <c r="B9235" t="s">
        <v>6720</v>
      </c>
      <c r="C9235" t="s">
        <v>146</v>
      </c>
      <c r="D9235">
        <v>2005</v>
      </c>
      <c r="E9235" t="s">
        <v>13</v>
      </c>
      <c r="F9235" t="s">
        <v>110</v>
      </c>
      <c r="G9235">
        <v>0.11</v>
      </c>
      <c r="H9235">
        <v>0.03</v>
      </c>
      <c r="I9235">
        <v>0</v>
      </c>
      <c r="J9235">
        <v>0</v>
      </c>
      <c r="K9235">
        <v>0.14000000000000001</v>
      </c>
    </row>
    <row r="9236" spans="1:11" ht="17.25">
      <c r="A9236">
        <v>9236</v>
      </c>
      <c r="B9236" t="s">
        <v>2660</v>
      </c>
      <c r="C9236" t="s">
        <v>146</v>
      </c>
      <c r="D9236">
        <v>2002</v>
      </c>
      <c r="E9236" t="s">
        <v>18</v>
      </c>
      <c r="F9236" t="s">
        <v>92</v>
      </c>
      <c r="G9236">
        <v>0.11</v>
      </c>
      <c r="H9236">
        <v>0.03</v>
      </c>
      <c r="I9236">
        <v>0</v>
      </c>
      <c r="J9236">
        <v>0</v>
      </c>
      <c r="K9236">
        <v>0.14000000000000001</v>
      </c>
    </row>
    <row r="9237" spans="1:11" ht="17.25">
      <c r="A9237">
        <v>9237</v>
      </c>
      <c r="B9237" t="s">
        <v>840</v>
      </c>
      <c r="C9237" t="s">
        <v>129</v>
      </c>
      <c r="D9237">
        <v>2006</v>
      </c>
      <c r="E9237" t="s">
        <v>28</v>
      </c>
      <c r="F9237" t="s">
        <v>59</v>
      </c>
      <c r="G9237">
        <v>0.1</v>
      </c>
      <c r="H9237">
        <v>0</v>
      </c>
      <c r="I9237">
        <v>0.02</v>
      </c>
      <c r="J9237">
        <v>0.01</v>
      </c>
      <c r="K9237">
        <v>0.14000000000000001</v>
      </c>
    </row>
    <row r="9238" spans="1:11" ht="17.25">
      <c r="A9238">
        <v>9238</v>
      </c>
      <c r="B9238" t="s">
        <v>5113</v>
      </c>
      <c r="C9238" t="s">
        <v>146</v>
      </c>
      <c r="D9238">
        <v>2002</v>
      </c>
      <c r="E9238" t="s">
        <v>18</v>
      </c>
      <c r="F9238" t="s">
        <v>259</v>
      </c>
      <c r="G9238">
        <v>0.11</v>
      </c>
      <c r="H9238">
        <v>0.03</v>
      </c>
      <c r="I9238">
        <v>0</v>
      </c>
      <c r="J9238">
        <v>0</v>
      </c>
      <c r="K9238">
        <v>0.14000000000000001</v>
      </c>
    </row>
    <row r="9239" spans="1:11" ht="17.25">
      <c r="A9239">
        <v>9239</v>
      </c>
      <c r="B9239" t="s">
        <v>6648</v>
      </c>
      <c r="C9239" t="s">
        <v>42</v>
      </c>
      <c r="D9239">
        <v>2009</v>
      </c>
      <c r="E9239" t="s">
        <v>43</v>
      </c>
      <c r="F9239" t="s">
        <v>1450</v>
      </c>
      <c r="G9239">
        <v>7.0000000000000007E-2</v>
      </c>
      <c r="H9239">
        <v>0.03</v>
      </c>
      <c r="I9239">
        <v>0.02</v>
      </c>
      <c r="J9239">
        <v>0.02</v>
      </c>
      <c r="K9239">
        <v>0.14000000000000001</v>
      </c>
    </row>
    <row r="9240" spans="1:11" ht="17.25">
      <c r="A9240">
        <v>9240</v>
      </c>
      <c r="B9240" t="s">
        <v>6721</v>
      </c>
      <c r="C9240" t="s">
        <v>46</v>
      </c>
      <c r="D9240">
        <v>2006</v>
      </c>
      <c r="E9240" t="s">
        <v>13</v>
      </c>
      <c r="F9240" t="s">
        <v>295</v>
      </c>
      <c r="G9240">
        <v>0</v>
      </c>
      <c r="H9240">
        <v>0</v>
      </c>
      <c r="I9240">
        <v>0.14000000000000001</v>
      </c>
      <c r="J9240">
        <v>0</v>
      </c>
      <c r="K9240">
        <v>0.14000000000000001</v>
      </c>
    </row>
    <row r="9241" spans="1:11" ht="17.25">
      <c r="A9241">
        <v>9241</v>
      </c>
      <c r="B9241" t="s">
        <v>6722</v>
      </c>
      <c r="C9241" t="s">
        <v>39</v>
      </c>
      <c r="D9241">
        <v>2006</v>
      </c>
      <c r="E9241" t="s">
        <v>31</v>
      </c>
      <c r="F9241" t="s">
        <v>61</v>
      </c>
      <c r="G9241">
        <v>0.13</v>
      </c>
      <c r="H9241">
        <v>0</v>
      </c>
      <c r="I9241">
        <v>0</v>
      </c>
      <c r="J9241">
        <v>0.01</v>
      </c>
      <c r="K9241">
        <v>0.14000000000000001</v>
      </c>
    </row>
    <row r="9242" spans="1:11" ht="17.25">
      <c r="A9242">
        <v>9242</v>
      </c>
      <c r="B9242" t="s">
        <v>6723</v>
      </c>
      <c r="C9242" t="s">
        <v>129</v>
      </c>
      <c r="D9242">
        <v>2010</v>
      </c>
      <c r="E9242" t="s">
        <v>22</v>
      </c>
      <c r="F9242" t="s">
        <v>2318</v>
      </c>
      <c r="G9242">
        <v>7.0000000000000007E-2</v>
      </c>
      <c r="H9242">
        <v>0</v>
      </c>
      <c r="I9242">
        <v>0.06</v>
      </c>
      <c r="J9242">
        <v>0.01</v>
      </c>
      <c r="K9242">
        <v>0.14000000000000001</v>
      </c>
    </row>
    <row r="9243" spans="1:11" ht="17.25">
      <c r="A9243">
        <v>9243</v>
      </c>
      <c r="B9243" t="s">
        <v>6724</v>
      </c>
      <c r="C9243" t="s">
        <v>86</v>
      </c>
      <c r="D9243">
        <v>1995</v>
      </c>
      <c r="E9243" t="s">
        <v>43</v>
      </c>
      <c r="F9243" t="s">
        <v>59</v>
      </c>
      <c r="G9243">
        <v>0</v>
      </c>
      <c r="H9243">
        <v>0</v>
      </c>
      <c r="I9243">
        <v>0.13</v>
      </c>
      <c r="J9243">
        <v>0.01</v>
      </c>
      <c r="K9243">
        <v>0.14000000000000001</v>
      </c>
    </row>
    <row r="9244" spans="1:11" ht="17.25">
      <c r="A9244">
        <v>9244</v>
      </c>
      <c r="B9244" t="s">
        <v>6725</v>
      </c>
      <c r="C9244" t="s">
        <v>26</v>
      </c>
      <c r="D9244">
        <v>2011</v>
      </c>
      <c r="E9244" t="s">
        <v>24</v>
      </c>
      <c r="F9244" t="s">
        <v>121</v>
      </c>
      <c r="G9244">
        <v>0</v>
      </c>
      <c r="H9244">
        <v>0</v>
      </c>
      <c r="I9244">
        <v>0.14000000000000001</v>
      </c>
      <c r="J9244">
        <v>0</v>
      </c>
      <c r="K9244">
        <v>0.14000000000000001</v>
      </c>
    </row>
    <row r="9245" spans="1:11" ht="17.25">
      <c r="A9245">
        <v>9245</v>
      </c>
      <c r="B9245" t="s">
        <v>6726</v>
      </c>
      <c r="C9245" t="s">
        <v>65</v>
      </c>
      <c r="D9245">
        <v>2015</v>
      </c>
      <c r="E9245" t="s">
        <v>13</v>
      </c>
      <c r="F9245" t="s">
        <v>295</v>
      </c>
      <c r="G9245">
        <v>0</v>
      </c>
      <c r="H9245">
        <v>0</v>
      </c>
      <c r="I9245">
        <v>0.14000000000000001</v>
      </c>
      <c r="J9245">
        <v>0</v>
      </c>
      <c r="K9245">
        <v>0.14000000000000001</v>
      </c>
    </row>
    <row r="9246" spans="1:11" ht="17.25">
      <c r="A9246">
        <v>9246</v>
      </c>
      <c r="B9246" t="s">
        <v>6727</v>
      </c>
      <c r="C9246" t="s">
        <v>129</v>
      </c>
      <c r="D9246">
        <v>2006</v>
      </c>
      <c r="E9246" t="s">
        <v>24</v>
      </c>
      <c r="F9246" t="s">
        <v>158</v>
      </c>
      <c r="G9246">
        <v>0.13</v>
      </c>
      <c r="H9246">
        <v>0</v>
      </c>
      <c r="I9246">
        <v>0</v>
      </c>
      <c r="J9246">
        <v>0.01</v>
      </c>
      <c r="K9246">
        <v>0.14000000000000001</v>
      </c>
    </row>
    <row r="9247" spans="1:11" ht="17.25">
      <c r="A9247">
        <v>9247</v>
      </c>
      <c r="B9247" t="s">
        <v>6728</v>
      </c>
      <c r="C9247" t="s">
        <v>26</v>
      </c>
      <c r="D9247">
        <v>2010</v>
      </c>
      <c r="E9247" t="s">
        <v>24</v>
      </c>
      <c r="F9247" t="s">
        <v>2060</v>
      </c>
      <c r="G9247">
        <v>0.13</v>
      </c>
      <c r="H9247">
        <v>0</v>
      </c>
      <c r="I9247">
        <v>0</v>
      </c>
      <c r="J9247">
        <v>0.01</v>
      </c>
      <c r="K9247">
        <v>0.14000000000000001</v>
      </c>
    </row>
    <row r="9248" spans="1:11" ht="17.25">
      <c r="A9248">
        <v>9248</v>
      </c>
      <c r="B9248" t="s">
        <v>6729</v>
      </c>
      <c r="C9248" t="s">
        <v>55</v>
      </c>
      <c r="D9248">
        <v>2002</v>
      </c>
      <c r="E9248" t="s">
        <v>22</v>
      </c>
      <c r="F9248" t="s">
        <v>127</v>
      </c>
      <c r="G9248">
        <v>0.03</v>
      </c>
      <c r="H9248">
        <v>0.01</v>
      </c>
      <c r="I9248">
        <v>0.09</v>
      </c>
      <c r="J9248">
        <v>0</v>
      </c>
      <c r="K9248">
        <v>0.14000000000000001</v>
      </c>
    </row>
    <row r="9249" spans="1:11" ht="17.25">
      <c r="A9249">
        <v>9249</v>
      </c>
      <c r="B9249" t="s">
        <v>6730</v>
      </c>
      <c r="C9249" t="s">
        <v>26</v>
      </c>
      <c r="D9249">
        <v>2009</v>
      </c>
      <c r="E9249" t="s">
        <v>33</v>
      </c>
      <c r="F9249" t="s">
        <v>110</v>
      </c>
      <c r="G9249">
        <v>0.12</v>
      </c>
      <c r="H9249">
        <v>0</v>
      </c>
      <c r="I9249">
        <v>0</v>
      </c>
      <c r="J9249">
        <v>0.01</v>
      </c>
      <c r="K9249">
        <v>0.14000000000000001</v>
      </c>
    </row>
    <row r="9250" spans="1:11" ht="17.25">
      <c r="A9250">
        <v>9250</v>
      </c>
      <c r="B9250" t="s">
        <v>6731</v>
      </c>
      <c r="C9250" t="s">
        <v>12</v>
      </c>
      <c r="D9250">
        <v>2010</v>
      </c>
      <c r="E9250" t="s">
        <v>28</v>
      </c>
      <c r="F9250" t="s">
        <v>92</v>
      </c>
      <c r="G9250">
        <v>0.13</v>
      </c>
      <c r="H9250">
        <v>0</v>
      </c>
      <c r="I9250">
        <v>0</v>
      </c>
      <c r="J9250">
        <v>0.01</v>
      </c>
      <c r="K9250">
        <v>0.14000000000000001</v>
      </c>
    </row>
    <row r="9251" spans="1:11" ht="17.25">
      <c r="A9251">
        <v>9251</v>
      </c>
      <c r="B9251" t="s">
        <v>6732</v>
      </c>
      <c r="C9251" t="s">
        <v>26</v>
      </c>
      <c r="D9251">
        <v>2007</v>
      </c>
      <c r="E9251" t="s">
        <v>28</v>
      </c>
      <c r="F9251" t="s">
        <v>4001</v>
      </c>
      <c r="G9251">
        <v>0.12</v>
      </c>
      <c r="H9251">
        <v>0</v>
      </c>
      <c r="I9251">
        <v>0</v>
      </c>
      <c r="J9251">
        <v>0.01</v>
      </c>
      <c r="K9251">
        <v>0.14000000000000001</v>
      </c>
    </row>
    <row r="9252" spans="1:11" ht="17.25">
      <c r="A9252">
        <v>9252</v>
      </c>
      <c r="B9252" t="s">
        <v>743</v>
      </c>
      <c r="C9252" t="s">
        <v>118</v>
      </c>
      <c r="D9252">
        <v>2016</v>
      </c>
      <c r="E9252" t="s">
        <v>43</v>
      </c>
      <c r="F9252" t="s">
        <v>92</v>
      </c>
      <c r="G9252">
        <v>0.04</v>
      </c>
      <c r="H9252">
        <v>0.09</v>
      </c>
      <c r="I9252">
        <v>0</v>
      </c>
      <c r="J9252">
        <v>0.01</v>
      </c>
      <c r="K9252">
        <v>0.14000000000000001</v>
      </c>
    </row>
    <row r="9253" spans="1:11" ht="17.25">
      <c r="A9253">
        <v>9253</v>
      </c>
      <c r="B9253" t="s">
        <v>3885</v>
      </c>
      <c r="C9253" t="s">
        <v>39</v>
      </c>
      <c r="D9253" t="s">
        <v>224</v>
      </c>
      <c r="E9253" t="s">
        <v>24</v>
      </c>
      <c r="F9253" t="s">
        <v>877</v>
      </c>
      <c r="G9253">
        <v>0.13</v>
      </c>
      <c r="H9253">
        <v>0</v>
      </c>
      <c r="I9253">
        <v>0</v>
      </c>
      <c r="J9253">
        <v>0.01</v>
      </c>
      <c r="K9253">
        <v>0.14000000000000001</v>
      </c>
    </row>
    <row r="9254" spans="1:11" ht="17.25">
      <c r="A9254">
        <v>9254</v>
      </c>
      <c r="B9254" t="s">
        <v>153</v>
      </c>
      <c r="C9254" t="s">
        <v>26</v>
      </c>
      <c r="D9254">
        <v>2005</v>
      </c>
      <c r="E9254" t="s">
        <v>18</v>
      </c>
      <c r="F9254" t="s">
        <v>110</v>
      </c>
      <c r="G9254">
        <v>0.11</v>
      </c>
      <c r="H9254">
        <v>0.02</v>
      </c>
      <c r="I9254">
        <v>0</v>
      </c>
      <c r="J9254">
        <v>0.01</v>
      </c>
      <c r="K9254">
        <v>0.14000000000000001</v>
      </c>
    </row>
    <row r="9255" spans="1:11" ht="17.25">
      <c r="A9255">
        <v>9255</v>
      </c>
      <c r="B9255" t="s">
        <v>1147</v>
      </c>
      <c r="C9255" t="s">
        <v>118</v>
      </c>
      <c r="D9255">
        <v>2010</v>
      </c>
      <c r="E9255" t="s">
        <v>43</v>
      </c>
      <c r="F9255" t="s">
        <v>175</v>
      </c>
      <c r="G9255">
        <v>0.1</v>
      </c>
      <c r="H9255">
        <v>0.02</v>
      </c>
      <c r="I9255">
        <v>0</v>
      </c>
      <c r="J9255">
        <v>0.01</v>
      </c>
      <c r="K9255">
        <v>0.14000000000000001</v>
      </c>
    </row>
    <row r="9256" spans="1:11" ht="17.25">
      <c r="A9256">
        <v>9256</v>
      </c>
      <c r="B9256" t="s">
        <v>6733</v>
      </c>
      <c r="C9256" t="s">
        <v>39</v>
      </c>
      <c r="D9256">
        <v>2011</v>
      </c>
      <c r="E9256" t="s">
        <v>28</v>
      </c>
      <c r="F9256" t="s">
        <v>44</v>
      </c>
      <c r="G9256">
        <v>0.12</v>
      </c>
      <c r="H9256">
        <v>0</v>
      </c>
      <c r="I9256">
        <v>0</v>
      </c>
      <c r="J9256">
        <v>0.01</v>
      </c>
      <c r="K9256">
        <v>0.14000000000000001</v>
      </c>
    </row>
    <row r="9257" spans="1:11" ht="17.25">
      <c r="A9257">
        <v>9257</v>
      </c>
      <c r="B9257" t="s">
        <v>4280</v>
      </c>
      <c r="C9257" t="s">
        <v>12</v>
      </c>
      <c r="D9257">
        <v>2006</v>
      </c>
      <c r="E9257" t="s">
        <v>43</v>
      </c>
      <c r="F9257" t="s">
        <v>607</v>
      </c>
      <c r="G9257">
        <v>0.12</v>
      </c>
      <c r="H9257">
        <v>0</v>
      </c>
      <c r="I9257">
        <v>0</v>
      </c>
      <c r="J9257">
        <v>0.01</v>
      </c>
      <c r="K9257">
        <v>0.14000000000000001</v>
      </c>
    </row>
    <row r="9258" spans="1:11" ht="17.25">
      <c r="A9258">
        <v>9258</v>
      </c>
      <c r="B9258" t="s">
        <v>6734</v>
      </c>
      <c r="C9258" t="s">
        <v>86</v>
      </c>
      <c r="D9258">
        <v>1995</v>
      </c>
      <c r="E9258" t="s">
        <v>31</v>
      </c>
      <c r="F9258" t="s">
        <v>384</v>
      </c>
      <c r="G9258">
        <v>0.03</v>
      </c>
      <c r="H9258">
        <v>0.02</v>
      </c>
      <c r="I9258">
        <v>7.0000000000000007E-2</v>
      </c>
      <c r="J9258">
        <v>0.01</v>
      </c>
      <c r="K9258">
        <v>0.14000000000000001</v>
      </c>
    </row>
    <row r="9259" spans="1:11" ht="17.25">
      <c r="A9259">
        <v>9259</v>
      </c>
      <c r="B9259" t="s">
        <v>6735</v>
      </c>
      <c r="C9259" t="s">
        <v>833</v>
      </c>
      <c r="D9259">
        <v>1995</v>
      </c>
      <c r="E9259" t="s">
        <v>18</v>
      </c>
      <c r="F9259" t="s">
        <v>121</v>
      </c>
      <c r="G9259">
        <v>0</v>
      </c>
      <c r="H9259">
        <v>0</v>
      </c>
      <c r="I9259">
        <v>0.14000000000000001</v>
      </c>
      <c r="J9259">
        <v>0</v>
      </c>
      <c r="K9259">
        <v>0.14000000000000001</v>
      </c>
    </row>
    <row r="9260" spans="1:11" ht="17.25">
      <c r="A9260">
        <v>9260</v>
      </c>
      <c r="B9260" t="s">
        <v>2633</v>
      </c>
      <c r="C9260" t="s">
        <v>12</v>
      </c>
      <c r="D9260">
        <v>2008</v>
      </c>
      <c r="E9260" t="s">
        <v>13</v>
      </c>
      <c r="F9260" t="s">
        <v>44</v>
      </c>
      <c r="G9260">
        <v>0.13</v>
      </c>
      <c r="H9260">
        <v>0</v>
      </c>
      <c r="I9260">
        <v>0</v>
      </c>
      <c r="J9260">
        <v>0.01</v>
      </c>
      <c r="K9260">
        <v>0.14000000000000001</v>
      </c>
    </row>
    <row r="9261" spans="1:11" ht="17.25">
      <c r="A9261">
        <v>9261</v>
      </c>
      <c r="B9261" t="s">
        <v>2220</v>
      </c>
      <c r="C9261" t="s">
        <v>113</v>
      </c>
      <c r="D9261">
        <v>2002</v>
      </c>
      <c r="E9261" t="s">
        <v>72</v>
      </c>
      <c r="F9261" t="s">
        <v>175</v>
      </c>
      <c r="G9261">
        <v>0.09</v>
      </c>
      <c r="H9261">
        <v>0.03</v>
      </c>
      <c r="I9261">
        <v>0.01</v>
      </c>
      <c r="J9261">
        <v>0</v>
      </c>
      <c r="K9261">
        <v>0.14000000000000001</v>
      </c>
    </row>
    <row r="9262" spans="1:11" ht="17.25">
      <c r="A9262">
        <v>9262</v>
      </c>
      <c r="B9262" t="s">
        <v>1185</v>
      </c>
      <c r="C9262" t="s">
        <v>46</v>
      </c>
      <c r="D9262">
        <v>2006</v>
      </c>
      <c r="E9262" t="s">
        <v>72</v>
      </c>
      <c r="F9262" t="s">
        <v>121</v>
      </c>
      <c r="G9262">
        <v>0</v>
      </c>
      <c r="H9262">
        <v>0.02</v>
      </c>
      <c r="I9262">
        <v>0</v>
      </c>
      <c r="J9262">
        <v>0.12</v>
      </c>
      <c r="K9262">
        <v>0.14000000000000001</v>
      </c>
    </row>
    <row r="9263" spans="1:11" ht="17.25">
      <c r="A9263">
        <v>9263</v>
      </c>
      <c r="B9263" t="s">
        <v>6736</v>
      </c>
      <c r="C9263" t="s">
        <v>67</v>
      </c>
      <c r="D9263">
        <v>2015</v>
      </c>
      <c r="E9263" t="s">
        <v>43</v>
      </c>
      <c r="F9263" t="s">
        <v>2750</v>
      </c>
      <c r="G9263">
        <v>7.0000000000000007E-2</v>
      </c>
      <c r="H9263">
        <v>0.03</v>
      </c>
      <c r="I9263">
        <v>0.02</v>
      </c>
      <c r="J9263">
        <v>0.02</v>
      </c>
      <c r="K9263">
        <v>0.14000000000000001</v>
      </c>
    </row>
    <row r="9264" spans="1:11" ht="17.25">
      <c r="A9264">
        <v>9264</v>
      </c>
      <c r="B9264" t="s">
        <v>6737</v>
      </c>
      <c r="C9264" t="s">
        <v>42</v>
      </c>
      <c r="D9264">
        <v>2008</v>
      </c>
      <c r="E9264" t="s">
        <v>83</v>
      </c>
      <c r="F9264" t="s">
        <v>127</v>
      </c>
      <c r="G9264">
        <v>0.09</v>
      </c>
      <c r="H9264">
        <v>0.03</v>
      </c>
      <c r="I9264">
        <v>0</v>
      </c>
      <c r="J9264">
        <v>0.02</v>
      </c>
      <c r="K9264">
        <v>0.14000000000000001</v>
      </c>
    </row>
    <row r="9265" spans="1:11" ht="17.25">
      <c r="A9265">
        <v>9265</v>
      </c>
      <c r="B9265" t="s">
        <v>6738</v>
      </c>
      <c r="C9265" t="s">
        <v>42</v>
      </c>
      <c r="D9265">
        <v>2009</v>
      </c>
      <c r="E9265" t="s">
        <v>31</v>
      </c>
      <c r="F9265" t="s">
        <v>107</v>
      </c>
      <c r="G9265">
        <v>0.11</v>
      </c>
      <c r="H9265">
        <v>0.02</v>
      </c>
      <c r="I9265">
        <v>0</v>
      </c>
      <c r="J9265">
        <v>0.01</v>
      </c>
      <c r="K9265">
        <v>0.14000000000000001</v>
      </c>
    </row>
    <row r="9266" spans="1:11" ht="17.25">
      <c r="A9266">
        <v>9266</v>
      </c>
      <c r="B9266" t="s">
        <v>5826</v>
      </c>
      <c r="C9266" t="s">
        <v>42</v>
      </c>
      <c r="D9266">
        <v>2014</v>
      </c>
      <c r="E9266" t="s">
        <v>28</v>
      </c>
      <c r="F9266" t="s">
        <v>189</v>
      </c>
      <c r="G9266">
        <v>0</v>
      </c>
      <c r="H9266">
        <v>0.12</v>
      </c>
      <c r="I9266">
        <v>0</v>
      </c>
      <c r="J9266">
        <v>0.02</v>
      </c>
      <c r="K9266">
        <v>0.14000000000000001</v>
      </c>
    </row>
    <row r="9267" spans="1:11" ht="17.25">
      <c r="A9267">
        <v>9267</v>
      </c>
      <c r="B9267" t="s">
        <v>4091</v>
      </c>
      <c r="C9267" t="s">
        <v>42</v>
      </c>
      <c r="D9267">
        <v>2010</v>
      </c>
      <c r="E9267" t="s">
        <v>28</v>
      </c>
      <c r="F9267" t="s">
        <v>649</v>
      </c>
      <c r="G9267">
        <v>0</v>
      </c>
      <c r="H9267">
        <v>0.1</v>
      </c>
      <c r="I9267">
        <v>0</v>
      </c>
      <c r="J9267">
        <v>0.03</v>
      </c>
      <c r="K9267">
        <v>0.14000000000000001</v>
      </c>
    </row>
    <row r="9268" spans="1:11" ht="17.25">
      <c r="A9268">
        <v>9268</v>
      </c>
      <c r="B9268" t="s">
        <v>6739</v>
      </c>
      <c r="C9268" t="s">
        <v>55</v>
      </c>
      <c r="D9268">
        <v>2004</v>
      </c>
      <c r="E9268" t="s">
        <v>43</v>
      </c>
      <c r="F9268" t="s">
        <v>6740</v>
      </c>
      <c r="G9268">
        <v>0.1</v>
      </c>
      <c r="H9268">
        <v>0.04</v>
      </c>
      <c r="I9268">
        <v>0</v>
      </c>
      <c r="J9268">
        <v>0</v>
      </c>
      <c r="K9268">
        <v>0.14000000000000001</v>
      </c>
    </row>
    <row r="9269" spans="1:11" ht="17.25">
      <c r="A9269">
        <v>9269</v>
      </c>
      <c r="B9269" t="s">
        <v>3512</v>
      </c>
      <c r="C9269" t="s">
        <v>39</v>
      </c>
      <c r="D9269">
        <v>2007</v>
      </c>
      <c r="E9269" t="s">
        <v>43</v>
      </c>
      <c r="F9269" t="s">
        <v>384</v>
      </c>
      <c r="G9269">
        <v>0.11</v>
      </c>
      <c r="H9269">
        <v>0.01</v>
      </c>
      <c r="I9269">
        <v>0</v>
      </c>
      <c r="J9269">
        <v>0.01</v>
      </c>
      <c r="K9269">
        <v>0.14000000000000001</v>
      </c>
    </row>
    <row r="9270" spans="1:11" ht="17.25">
      <c r="A9270">
        <v>9270</v>
      </c>
      <c r="B9270" t="s">
        <v>6741</v>
      </c>
      <c r="C9270" t="s">
        <v>26</v>
      </c>
      <c r="D9270">
        <v>2010</v>
      </c>
      <c r="E9270" t="s">
        <v>83</v>
      </c>
      <c r="F9270" t="s">
        <v>1519</v>
      </c>
      <c r="G9270">
        <v>0.12</v>
      </c>
      <c r="H9270">
        <v>0.01</v>
      </c>
      <c r="I9270">
        <v>0</v>
      </c>
      <c r="J9270">
        <v>0.01</v>
      </c>
      <c r="K9270">
        <v>0.14000000000000001</v>
      </c>
    </row>
    <row r="9271" spans="1:11" ht="17.25">
      <c r="A9271">
        <v>9271</v>
      </c>
      <c r="B9271" t="s">
        <v>6742</v>
      </c>
      <c r="C9271" t="s">
        <v>26</v>
      </c>
      <c r="D9271">
        <v>2007</v>
      </c>
      <c r="E9271" t="s">
        <v>33</v>
      </c>
      <c r="F9271" t="s">
        <v>384</v>
      </c>
      <c r="G9271">
        <v>0.13</v>
      </c>
      <c r="H9271">
        <v>0</v>
      </c>
      <c r="I9271">
        <v>0</v>
      </c>
      <c r="J9271">
        <v>0.01</v>
      </c>
      <c r="K9271">
        <v>0.14000000000000001</v>
      </c>
    </row>
    <row r="9272" spans="1:11" ht="17.25">
      <c r="A9272">
        <v>9272</v>
      </c>
      <c r="B9272" t="s">
        <v>5134</v>
      </c>
      <c r="C9272" t="s">
        <v>26</v>
      </c>
      <c r="D9272">
        <v>2009</v>
      </c>
      <c r="E9272" t="s">
        <v>43</v>
      </c>
      <c r="F9272" t="s">
        <v>110</v>
      </c>
      <c r="G9272">
        <v>0.11</v>
      </c>
      <c r="H9272">
        <v>0.01</v>
      </c>
      <c r="I9272">
        <v>0</v>
      </c>
      <c r="J9272">
        <v>0.01</v>
      </c>
      <c r="K9272">
        <v>0.14000000000000001</v>
      </c>
    </row>
    <row r="9273" spans="1:11" ht="17.25">
      <c r="A9273">
        <v>9273</v>
      </c>
      <c r="B9273" t="s">
        <v>2336</v>
      </c>
      <c r="C9273" t="s">
        <v>692</v>
      </c>
      <c r="D9273">
        <v>2013</v>
      </c>
      <c r="E9273" t="s">
        <v>13</v>
      </c>
      <c r="F9273" t="s">
        <v>121</v>
      </c>
      <c r="G9273">
        <v>0</v>
      </c>
      <c r="H9273">
        <v>0.1</v>
      </c>
      <c r="I9273">
        <v>0</v>
      </c>
      <c r="J9273">
        <v>0.04</v>
      </c>
      <c r="K9273">
        <v>0.14000000000000001</v>
      </c>
    </row>
    <row r="9274" spans="1:11" ht="17.25">
      <c r="A9274">
        <v>9274</v>
      </c>
      <c r="B9274" t="s">
        <v>6743</v>
      </c>
      <c r="C9274" t="s">
        <v>65</v>
      </c>
      <c r="D9274">
        <v>2011</v>
      </c>
      <c r="E9274" t="s">
        <v>28</v>
      </c>
      <c r="F9274" t="s">
        <v>1202</v>
      </c>
      <c r="G9274">
        <v>0.09</v>
      </c>
      <c r="H9274">
        <v>0.04</v>
      </c>
      <c r="I9274">
        <v>0</v>
      </c>
      <c r="J9274">
        <v>0.01</v>
      </c>
      <c r="K9274">
        <v>0.14000000000000001</v>
      </c>
    </row>
    <row r="9275" spans="1:11" ht="17.25">
      <c r="A9275">
        <v>9275</v>
      </c>
      <c r="B9275" t="s">
        <v>6744</v>
      </c>
      <c r="C9275" t="s">
        <v>692</v>
      </c>
      <c r="D9275">
        <v>2011</v>
      </c>
      <c r="E9275" t="s">
        <v>24</v>
      </c>
      <c r="F9275" t="s">
        <v>295</v>
      </c>
      <c r="G9275">
        <v>0.08</v>
      </c>
      <c r="H9275">
        <v>0.04</v>
      </c>
      <c r="I9275">
        <v>0</v>
      </c>
      <c r="J9275">
        <v>0.02</v>
      </c>
      <c r="K9275">
        <v>0.14000000000000001</v>
      </c>
    </row>
    <row r="9276" spans="1:11" ht="17.25">
      <c r="A9276">
        <v>9276</v>
      </c>
      <c r="B9276" t="s">
        <v>6745</v>
      </c>
      <c r="C9276" t="s">
        <v>39</v>
      </c>
      <c r="D9276">
        <v>2006</v>
      </c>
      <c r="E9276" t="s">
        <v>18</v>
      </c>
      <c r="F9276" t="s">
        <v>384</v>
      </c>
      <c r="G9276">
        <v>0.11</v>
      </c>
      <c r="H9276">
        <v>0.01</v>
      </c>
      <c r="I9276">
        <v>0</v>
      </c>
      <c r="J9276">
        <v>0.01</v>
      </c>
      <c r="K9276">
        <v>0.14000000000000001</v>
      </c>
    </row>
    <row r="9277" spans="1:11" ht="17.25">
      <c r="A9277">
        <v>9277</v>
      </c>
      <c r="B9277" t="s">
        <v>6746</v>
      </c>
      <c r="C9277" t="s">
        <v>86</v>
      </c>
      <c r="D9277">
        <v>1998</v>
      </c>
      <c r="E9277" t="s">
        <v>211</v>
      </c>
      <c r="F9277" t="s">
        <v>750</v>
      </c>
      <c r="G9277">
        <v>0</v>
      </c>
      <c r="H9277">
        <v>0</v>
      </c>
      <c r="I9277">
        <v>0.13</v>
      </c>
      <c r="J9277">
        <v>0.01</v>
      </c>
      <c r="K9277">
        <v>0.14000000000000001</v>
      </c>
    </row>
    <row r="9278" spans="1:11" ht="17.25">
      <c r="A9278">
        <v>9278</v>
      </c>
      <c r="B9278" t="s">
        <v>6747</v>
      </c>
      <c r="C9278" t="s">
        <v>26</v>
      </c>
      <c r="D9278">
        <v>2009</v>
      </c>
      <c r="E9278" t="s">
        <v>22</v>
      </c>
      <c r="F9278" t="s">
        <v>121</v>
      </c>
      <c r="G9278">
        <v>0</v>
      </c>
      <c r="H9278">
        <v>0</v>
      </c>
      <c r="I9278">
        <v>0.14000000000000001</v>
      </c>
      <c r="J9278">
        <v>0</v>
      </c>
      <c r="K9278">
        <v>0.14000000000000001</v>
      </c>
    </row>
    <row r="9279" spans="1:11" ht="17.25">
      <c r="A9279">
        <v>9279</v>
      </c>
      <c r="B9279" t="s">
        <v>6748</v>
      </c>
      <c r="C9279" t="s">
        <v>12</v>
      </c>
      <c r="D9279">
        <v>2008</v>
      </c>
      <c r="E9279" t="s">
        <v>33</v>
      </c>
      <c r="F9279" t="s">
        <v>5449</v>
      </c>
      <c r="G9279">
        <v>0.13</v>
      </c>
      <c r="H9279">
        <v>0</v>
      </c>
      <c r="I9279">
        <v>0</v>
      </c>
      <c r="J9279">
        <v>0.01</v>
      </c>
      <c r="K9279">
        <v>0.14000000000000001</v>
      </c>
    </row>
    <row r="9280" spans="1:11" ht="17.25">
      <c r="A9280">
        <v>9280</v>
      </c>
      <c r="B9280" t="s">
        <v>6749</v>
      </c>
      <c r="C9280" t="s">
        <v>55</v>
      </c>
      <c r="D9280">
        <v>2002</v>
      </c>
      <c r="E9280" t="s">
        <v>18</v>
      </c>
      <c r="F9280" t="s">
        <v>2331</v>
      </c>
      <c r="G9280">
        <v>0.1</v>
      </c>
      <c r="H9280">
        <v>0.04</v>
      </c>
      <c r="I9280">
        <v>0</v>
      </c>
      <c r="J9280">
        <v>0</v>
      </c>
      <c r="K9280">
        <v>0.14000000000000001</v>
      </c>
    </row>
    <row r="9281" spans="1:11" ht="17.25">
      <c r="A9281">
        <v>9281</v>
      </c>
      <c r="B9281" t="s">
        <v>6750</v>
      </c>
      <c r="C9281" t="s">
        <v>12</v>
      </c>
      <c r="D9281">
        <v>2009</v>
      </c>
      <c r="E9281" t="s">
        <v>24</v>
      </c>
      <c r="F9281" t="s">
        <v>3749</v>
      </c>
      <c r="G9281">
        <v>0.13</v>
      </c>
      <c r="H9281">
        <v>0</v>
      </c>
      <c r="I9281">
        <v>0</v>
      </c>
      <c r="J9281">
        <v>0.01</v>
      </c>
      <c r="K9281">
        <v>0.14000000000000001</v>
      </c>
    </row>
    <row r="9282" spans="1:11" ht="17.25">
      <c r="A9282">
        <v>9282</v>
      </c>
      <c r="B9282" t="s">
        <v>6751</v>
      </c>
      <c r="C9282" t="s">
        <v>129</v>
      </c>
      <c r="D9282">
        <v>2006</v>
      </c>
      <c r="E9282" t="s">
        <v>211</v>
      </c>
      <c r="F9282" t="s">
        <v>183</v>
      </c>
      <c r="G9282">
        <v>0.09</v>
      </c>
      <c r="H9282">
        <v>0.03</v>
      </c>
      <c r="I9282">
        <v>0</v>
      </c>
      <c r="J9282">
        <v>0.02</v>
      </c>
      <c r="K9282">
        <v>0.14000000000000001</v>
      </c>
    </row>
    <row r="9283" spans="1:11" ht="17.25">
      <c r="A9283">
        <v>9283</v>
      </c>
      <c r="B9283" t="s">
        <v>6752</v>
      </c>
      <c r="C9283" t="s">
        <v>26</v>
      </c>
      <c r="D9283">
        <v>2008</v>
      </c>
      <c r="E9283" t="s">
        <v>28</v>
      </c>
      <c r="F9283" t="s">
        <v>92</v>
      </c>
      <c r="G9283">
        <v>0.13</v>
      </c>
      <c r="H9283">
        <v>0</v>
      </c>
      <c r="I9283">
        <v>0</v>
      </c>
      <c r="J9283">
        <v>0.01</v>
      </c>
      <c r="K9283">
        <v>0.14000000000000001</v>
      </c>
    </row>
    <row r="9284" spans="1:11" ht="17.25">
      <c r="A9284">
        <v>9284</v>
      </c>
      <c r="B9284" t="s">
        <v>6753</v>
      </c>
      <c r="C9284" t="s">
        <v>26</v>
      </c>
      <c r="D9284">
        <v>2009</v>
      </c>
      <c r="E9284" t="s">
        <v>24</v>
      </c>
      <c r="F9284" t="s">
        <v>6754</v>
      </c>
      <c r="G9284">
        <v>0.13</v>
      </c>
      <c r="H9284">
        <v>0</v>
      </c>
      <c r="I9284">
        <v>0</v>
      </c>
      <c r="J9284">
        <v>0.01</v>
      </c>
      <c r="K9284">
        <v>0.14000000000000001</v>
      </c>
    </row>
    <row r="9285" spans="1:11" ht="17.25">
      <c r="A9285">
        <v>9285</v>
      </c>
      <c r="B9285" t="s">
        <v>6755</v>
      </c>
      <c r="C9285" t="s">
        <v>12</v>
      </c>
      <c r="D9285">
        <v>2008</v>
      </c>
      <c r="E9285" t="s">
        <v>18</v>
      </c>
      <c r="F9285" t="s">
        <v>92</v>
      </c>
      <c r="G9285">
        <v>0.11</v>
      </c>
      <c r="H9285">
        <v>0.01</v>
      </c>
      <c r="I9285">
        <v>0</v>
      </c>
      <c r="J9285">
        <v>0.01</v>
      </c>
      <c r="K9285">
        <v>0.14000000000000001</v>
      </c>
    </row>
    <row r="9286" spans="1:11" ht="17.25">
      <c r="A9286">
        <v>9286</v>
      </c>
      <c r="B9286" t="s">
        <v>6756</v>
      </c>
      <c r="C9286" t="s">
        <v>26</v>
      </c>
      <c r="D9286">
        <v>2006</v>
      </c>
      <c r="E9286" t="s">
        <v>24</v>
      </c>
      <c r="F9286" t="s">
        <v>14</v>
      </c>
      <c r="G9286">
        <v>0.08</v>
      </c>
      <c r="H9286">
        <v>0.01</v>
      </c>
      <c r="I9286">
        <v>0.03</v>
      </c>
      <c r="J9286">
        <v>0.01</v>
      </c>
      <c r="K9286">
        <v>0.14000000000000001</v>
      </c>
    </row>
    <row r="9287" spans="1:11" ht="17.25">
      <c r="A9287">
        <v>9287</v>
      </c>
      <c r="B9287" t="s">
        <v>6757</v>
      </c>
      <c r="C9287" t="s">
        <v>46</v>
      </c>
      <c r="D9287">
        <v>2006</v>
      </c>
      <c r="E9287" t="s">
        <v>13</v>
      </c>
      <c r="F9287" t="s">
        <v>183</v>
      </c>
      <c r="G9287">
        <v>0</v>
      </c>
      <c r="H9287">
        <v>0</v>
      </c>
      <c r="I9287">
        <v>0.14000000000000001</v>
      </c>
      <c r="J9287">
        <v>0</v>
      </c>
      <c r="K9287">
        <v>0.14000000000000001</v>
      </c>
    </row>
    <row r="9288" spans="1:11" ht="17.25">
      <c r="A9288">
        <v>9288</v>
      </c>
      <c r="B9288" t="s">
        <v>6758</v>
      </c>
      <c r="C9288" t="s">
        <v>46</v>
      </c>
      <c r="D9288">
        <v>2004</v>
      </c>
      <c r="E9288" t="s">
        <v>13</v>
      </c>
      <c r="F9288" t="s">
        <v>110</v>
      </c>
      <c r="G9288">
        <v>7.0000000000000007E-2</v>
      </c>
      <c r="H9288">
        <v>0.05</v>
      </c>
      <c r="I9288">
        <v>0</v>
      </c>
      <c r="J9288">
        <v>0.02</v>
      </c>
      <c r="K9288">
        <v>0.14000000000000001</v>
      </c>
    </row>
    <row r="9289" spans="1:11" ht="17.25">
      <c r="A9289">
        <v>9289</v>
      </c>
      <c r="B9289" t="s">
        <v>6759</v>
      </c>
      <c r="C9289" t="s">
        <v>55</v>
      </c>
      <c r="D9289">
        <v>2003</v>
      </c>
      <c r="E9289" t="s">
        <v>18</v>
      </c>
      <c r="F9289" t="s">
        <v>384</v>
      </c>
      <c r="G9289">
        <v>0.1</v>
      </c>
      <c r="H9289">
        <v>0.04</v>
      </c>
      <c r="I9289">
        <v>0</v>
      </c>
      <c r="J9289">
        <v>0</v>
      </c>
      <c r="K9289">
        <v>0.14000000000000001</v>
      </c>
    </row>
    <row r="9290" spans="1:11" ht="17.25">
      <c r="A9290">
        <v>9290</v>
      </c>
      <c r="B9290" t="s">
        <v>2496</v>
      </c>
      <c r="C9290" t="s">
        <v>692</v>
      </c>
      <c r="D9290">
        <v>2014</v>
      </c>
      <c r="E9290" t="s">
        <v>13</v>
      </c>
      <c r="F9290" t="s">
        <v>2497</v>
      </c>
      <c r="G9290">
        <v>0.11</v>
      </c>
      <c r="H9290">
        <v>0</v>
      </c>
      <c r="I9290">
        <v>0</v>
      </c>
      <c r="J9290">
        <v>0.02</v>
      </c>
      <c r="K9290">
        <v>0.14000000000000001</v>
      </c>
    </row>
    <row r="9291" spans="1:11" ht="17.25">
      <c r="A9291">
        <v>9291</v>
      </c>
      <c r="B9291" t="s">
        <v>3204</v>
      </c>
      <c r="C9291" t="s">
        <v>118</v>
      </c>
      <c r="D9291">
        <v>2010</v>
      </c>
      <c r="E9291" t="s">
        <v>22</v>
      </c>
      <c r="F9291" t="s">
        <v>110</v>
      </c>
      <c r="G9291">
        <v>0.01</v>
      </c>
      <c r="H9291">
        <v>0.1</v>
      </c>
      <c r="I9291">
        <v>0</v>
      </c>
      <c r="J9291">
        <v>0.02</v>
      </c>
      <c r="K9291">
        <v>0.14000000000000001</v>
      </c>
    </row>
    <row r="9292" spans="1:11" ht="17.25">
      <c r="A9292">
        <v>9292</v>
      </c>
      <c r="B9292" t="s">
        <v>6656</v>
      </c>
      <c r="C9292" t="s">
        <v>39</v>
      </c>
      <c r="D9292">
        <v>2009</v>
      </c>
      <c r="E9292" t="s">
        <v>28</v>
      </c>
      <c r="F9292" t="s">
        <v>205</v>
      </c>
      <c r="G9292">
        <v>0.12</v>
      </c>
      <c r="H9292">
        <v>0</v>
      </c>
      <c r="I9292">
        <v>0</v>
      </c>
      <c r="J9292">
        <v>0.01</v>
      </c>
      <c r="K9292">
        <v>0.14000000000000001</v>
      </c>
    </row>
    <row r="9293" spans="1:11" ht="17.25">
      <c r="A9293">
        <v>9293</v>
      </c>
      <c r="B9293" t="s">
        <v>787</v>
      </c>
      <c r="C9293" t="s">
        <v>113</v>
      </c>
      <c r="D9293">
        <v>2003</v>
      </c>
      <c r="E9293" t="s">
        <v>13</v>
      </c>
      <c r="F9293" t="s">
        <v>416</v>
      </c>
      <c r="G9293">
        <v>0.1</v>
      </c>
      <c r="H9293">
        <v>0.03</v>
      </c>
      <c r="I9293">
        <v>0</v>
      </c>
      <c r="J9293">
        <v>0</v>
      </c>
      <c r="K9293">
        <v>0.14000000000000001</v>
      </c>
    </row>
    <row r="9294" spans="1:11" ht="17.25">
      <c r="A9294">
        <v>9294</v>
      </c>
      <c r="B9294" t="s">
        <v>6760</v>
      </c>
      <c r="C9294" t="s">
        <v>42</v>
      </c>
      <c r="D9294">
        <v>2014</v>
      </c>
      <c r="E9294" t="s">
        <v>22</v>
      </c>
      <c r="F9294" t="s">
        <v>121</v>
      </c>
      <c r="G9294">
        <v>0</v>
      </c>
      <c r="H9294">
        <v>0</v>
      </c>
      <c r="I9294">
        <v>0.14000000000000001</v>
      </c>
      <c r="J9294">
        <v>0</v>
      </c>
      <c r="K9294">
        <v>0.14000000000000001</v>
      </c>
    </row>
    <row r="9295" spans="1:11" ht="17.25">
      <c r="A9295">
        <v>9295</v>
      </c>
      <c r="B9295" t="s">
        <v>6761</v>
      </c>
      <c r="C9295" t="s">
        <v>46</v>
      </c>
      <c r="D9295">
        <v>2001</v>
      </c>
      <c r="E9295" t="s">
        <v>13</v>
      </c>
      <c r="F9295" t="s">
        <v>59</v>
      </c>
      <c r="G9295">
        <v>7.0000000000000007E-2</v>
      </c>
      <c r="H9295">
        <v>0.05</v>
      </c>
      <c r="I9295">
        <v>0</v>
      </c>
      <c r="J9295">
        <v>0.02</v>
      </c>
      <c r="K9295">
        <v>0.14000000000000001</v>
      </c>
    </row>
    <row r="9296" spans="1:11" ht="17.25">
      <c r="A9296">
        <v>9296</v>
      </c>
      <c r="B9296" t="s">
        <v>6762</v>
      </c>
      <c r="C9296" t="s">
        <v>86</v>
      </c>
      <c r="D9296">
        <v>1997</v>
      </c>
      <c r="E9296" t="s">
        <v>28</v>
      </c>
      <c r="F9296" t="s">
        <v>59</v>
      </c>
      <c r="G9296">
        <v>0.08</v>
      </c>
      <c r="H9296">
        <v>0.05</v>
      </c>
      <c r="I9296">
        <v>0</v>
      </c>
      <c r="J9296">
        <v>0.01</v>
      </c>
      <c r="K9296">
        <v>0.14000000000000001</v>
      </c>
    </row>
    <row r="9297" spans="1:11" ht="17.25">
      <c r="A9297">
        <v>9297</v>
      </c>
      <c r="B9297" t="s">
        <v>6763</v>
      </c>
      <c r="C9297" t="s">
        <v>26</v>
      </c>
      <c r="D9297">
        <v>2010</v>
      </c>
      <c r="E9297" t="s">
        <v>13</v>
      </c>
      <c r="F9297" t="s">
        <v>649</v>
      </c>
      <c r="G9297">
        <v>0.13</v>
      </c>
      <c r="H9297">
        <v>0</v>
      </c>
      <c r="I9297">
        <v>0</v>
      </c>
      <c r="J9297">
        <v>0.01</v>
      </c>
      <c r="K9297">
        <v>0.14000000000000001</v>
      </c>
    </row>
    <row r="9298" spans="1:11" ht="17.25">
      <c r="A9298">
        <v>9298</v>
      </c>
      <c r="B9298" t="s">
        <v>6764</v>
      </c>
      <c r="C9298" t="s">
        <v>12</v>
      </c>
      <c r="D9298">
        <v>2008</v>
      </c>
      <c r="E9298" t="s">
        <v>33</v>
      </c>
      <c r="F9298" t="s">
        <v>509</v>
      </c>
      <c r="G9298">
        <v>0.11</v>
      </c>
      <c r="H9298">
        <v>0.02</v>
      </c>
      <c r="I9298">
        <v>0</v>
      </c>
      <c r="J9298">
        <v>0.01</v>
      </c>
      <c r="K9298">
        <v>0.14000000000000001</v>
      </c>
    </row>
    <row r="9299" spans="1:11" ht="17.25">
      <c r="A9299">
        <v>9299</v>
      </c>
      <c r="B9299" t="s">
        <v>6765</v>
      </c>
      <c r="C9299" t="s">
        <v>113</v>
      </c>
      <c r="D9299">
        <v>2003</v>
      </c>
      <c r="E9299" t="s">
        <v>18</v>
      </c>
      <c r="F9299" t="s">
        <v>127</v>
      </c>
      <c r="G9299">
        <v>0.1</v>
      </c>
      <c r="H9299">
        <v>0.03</v>
      </c>
      <c r="I9299">
        <v>0</v>
      </c>
      <c r="J9299">
        <v>0</v>
      </c>
      <c r="K9299">
        <v>0.14000000000000001</v>
      </c>
    </row>
    <row r="9300" spans="1:11" ht="17.25">
      <c r="A9300">
        <v>9300</v>
      </c>
      <c r="B9300" t="s">
        <v>6766</v>
      </c>
      <c r="C9300" t="s">
        <v>26</v>
      </c>
      <c r="D9300">
        <v>2010</v>
      </c>
      <c r="E9300" t="s">
        <v>211</v>
      </c>
      <c r="F9300" t="s">
        <v>295</v>
      </c>
      <c r="G9300">
        <v>0</v>
      </c>
      <c r="H9300">
        <v>0</v>
      </c>
      <c r="I9300">
        <v>0.14000000000000001</v>
      </c>
      <c r="J9300">
        <v>0</v>
      </c>
      <c r="K9300">
        <v>0.14000000000000001</v>
      </c>
    </row>
    <row r="9301" spans="1:11" ht="17.25">
      <c r="A9301">
        <v>9301</v>
      </c>
      <c r="B9301" t="s">
        <v>6767</v>
      </c>
      <c r="C9301" t="s">
        <v>55</v>
      </c>
      <c r="D9301">
        <v>2002</v>
      </c>
      <c r="E9301" t="s">
        <v>43</v>
      </c>
      <c r="F9301" t="s">
        <v>92</v>
      </c>
      <c r="G9301">
        <v>0.1</v>
      </c>
      <c r="H9301">
        <v>0.04</v>
      </c>
      <c r="I9301">
        <v>0</v>
      </c>
      <c r="J9301">
        <v>0</v>
      </c>
      <c r="K9301">
        <v>0.14000000000000001</v>
      </c>
    </row>
    <row r="9302" spans="1:11" ht="17.25">
      <c r="A9302">
        <v>9302</v>
      </c>
      <c r="B9302" t="s">
        <v>6768</v>
      </c>
      <c r="C9302" t="s">
        <v>46</v>
      </c>
      <c r="D9302">
        <v>2001</v>
      </c>
      <c r="E9302" t="s">
        <v>31</v>
      </c>
      <c r="F9302" t="s">
        <v>59</v>
      </c>
      <c r="G9302">
        <v>7.0000000000000007E-2</v>
      </c>
      <c r="H9302">
        <v>0.05</v>
      </c>
      <c r="I9302">
        <v>0</v>
      </c>
      <c r="J9302">
        <v>0.02</v>
      </c>
      <c r="K9302">
        <v>0.14000000000000001</v>
      </c>
    </row>
    <row r="9303" spans="1:11" ht="17.25">
      <c r="A9303">
        <v>9303</v>
      </c>
      <c r="B9303" t="s">
        <v>6769</v>
      </c>
      <c r="C9303" t="s">
        <v>12</v>
      </c>
      <c r="D9303">
        <v>2006</v>
      </c>
      <c r="E9303" t="s">
        <v>24</v>
      </c>
      <c r="F9303" t="s">
        <v>14</v>
      </c>
      <c r="G9303">
        <v>0.08</v>
      </c>
      <c r="H9303">
        <v>0.02</v>
      </c>
      <c r="I9303">
        <v>0.03</v>
      </c>
      <c r="J9303">
        <v>0.01</v>
      </c>
      <c r="K9303">
        <v>0.14000000000000001</v>
      </c>
    </row>
    <row r="9304" spans="1:11" ht="17.25">
      <c r="A9304">
        <v>9304</v>
      </c>
      <c r="B9304" t="s">
        <v>6015</v>
      </c>
      <c r="C9304" t="s">
        <v>26</v>
      </c>
      <c r="D9304">
        <v>2006</v>
      </c>
      <c r="E9304" t="s">
        <v>2</v>
      </c>
      <c r="F9304" t="s">
        <v>92</v>
      </c>
      <c r="G9304">
        <v>0.12</v>
      </c>
      <c r="H9304">
        <v>0</v>
      </c>
      <c r="I9304">
        <v>0</v>
      </c>
      <c r="J9304">
        <v>0.01</v>
      </c>
      <c r="K9304">
        <v>0.14000000000000001</v>
      </c>
    </row>
    <row r="9305" spans="1:11" ht="17.25">
      <c r="A9305">
        <v>9305</v>
      </c>
      <c r="B9305" t="s">
        <v>6770</v>
      </c>
      <c r="C9305" t="s">
        <v>86</v>
      </c>
      <c r="D9305">
        <v>1998</v>
      </c>
      <c r="E9305" t="s">
        <v>72</v>
      </c>
      <c r="F9305" t="s">
        <v>197</v>
      </c>
      <c r="G9305">
        <v>0.03</v>
      </c>
      <c r="H9305">
        <v>0.02</v>
      </c>
      <c r="I9305">
        <v>7.0000000000000007E-2</v>
      </c>
      <c r="J9305">
        <v>0.01</v>
      </c>
      <c r="K9305">
        <v>0.14000000000000001</v>
      </c>
    </row>
    <row r="9306" spans="1:11" ht="17.25">
      <c r="A9306">
        <v>9306</v>
      </c>
      <c r="B9306" t="s">
        <v>765</v>
      </c>
      <c r="C9306" t="s">
        <v>118</v>
      </c>
      <c r="D9306">
        <v>2015</v>
      </c>
      <c r="E9306" t="s">
        <v>31</v>
      </c>
      <c r="F9306" t="s">
        <v>110</v>
      </c>
      <c r="G9306">
        <v>0</v>
      </c>
      <c r="H9306">
        <v>0.13</v>
      </c>
      <c r="I9306">
        <v>0</v>
      </c>
      <c r="J9306">
        <v>0.01</v>
      </c>
      <c r="K9306">
        <v>0.14000000000000001</v>
      </c>
    </row>
    <row r="9307" spans="1:11" ht="17.25">
      <c r="A9307">
        <v>9307</v>
      </c>
      <c r="B9307" t="s">
        <v>6771</v>
      </c>
      <c r="C9307" t="s">
        <v>148</v>
      </c>
      <c r="D9307">
        <v>2012</v>
      </c>
      <c r="E9307" t="s">
        <v>43</v>
      </c>
      <c r="F9307" t="s">
        <v>205</v>
      </c>
      <c r="G9307">
        <v>0.09</v>
      </c>
      <c r="H9307">
        <v>0.03</v>
      </c>
      <c r="I9307">
        <v>0</v>
      </c>
      <c r="J9307">
        <v>0.01</v>
      </c>
      <c r="K9307">
        <v>0.14000000000000001</v>
      </c>
    </row>
    <row r="9308" spans="1:11" ht="17.25">
      <c r="A9308">
        <v>9308</v>
      </c>
      <c r="B9308" t="s">
        <v>6772</v>
      </c>
      <c r="C9308" t="s">
        <v>39</v>
      </c>
      <c r="D9308">
        <v>2010</v>
      </c>
      <c r="E9308" t="s">
        <v>22</v>
      </c>
      <c r="F9308" t="s">
        <v>1411</v>
      </c>
      <c r="G9308">
        <v>0.11</v>
      </c>
      <c r="H9308">
        <v>0.02</v>
      </c>
      <c r="I9308">
        <v>0</v>
      </c>
      <c r="J9308">
        <v>0.01</v>
      </c>
      <c r="K9308">
        <v>0.14000000000000001</v>
      </c>
    </row>
    <row r="9309" spans="1:11" ht="17.25">
      <c r="A9309">
        <v>9309</v>
      </c>
      <c r="B9309" t="s">
        <v>4077</v>
      </c>
      <c r="C9309" t="s">
        <v>129</v>
      </c>
      <c r="D9309">
        <v>2005</v>
      </c>
      <c r="E9309" t="s">
        <v>28</v>
      </c>
      <c r="F9309" t="s">
        <v>158</v>
      </c>
      <c r="G9309">
        <v>0.12</v>
      </c>
      <c r="H9309">
        <v>0</v>
      </c>
      <c r="I9309">
        <v>0</v>
      </c>
      <c r="J9309">
        <v>0.01</v>
      </c>
      <c r="K9309">
        <v>0.14000000000000001</v>
      </c>
    </row>
    <row r="9310" spans="1:11" ht="17.25">
      <c r="A9310">
        <v>9310</v>
      </c>
      <c r="B9310" t="s">
        <v>6773</v>
      </c>
      <c r="C9310" t="s">
        <v>86</v>
      </c>
      <c r="D9310">
        <v>2001</v>
      </c>
      <c r="E9310" t="s">
        <v>43</v>
      </c>
      <c r="F9310" t="s">
        <v>416</v>
      </c>
      <c r="G9310">
        <v>0.08</v>
      </c>
      <c r="H9310">
        <v>0.05</v>
      </c>
      <c r="I9310">
        <v>0</v>
      </c>
      <c r="J9310">
        <v>0.01</v>
      </c>
      <c r="K9310">
        <v>0.14000000000000001</v>
      </c>
    </row>
    <row r="9311" spans="1:11" ht="17.25">
      <c r="A9311">
        <v>9311</v>
      </c>
      <c r="B9311" t="s">
        <v>4181</v>
      </c>
      <c r="C9311" t="s">
        <v>86</v>
      </c>
      <c r="D9311">
        <v>1996</v>
      </c>
      <c r="E9311" t="s">
        <v>13</v>
      </c>
      <c r="F9311" t="s">
        <v>416</v>
      </c>
      <c r="G9311">
        <v>0.08</v>
      </c>
      <c r="H9311">
        <v>0.05</v>
      </c>
      <c r="I9311">
        <v>0</v>
      </c>
      <c r="J9311">
        <v>0.01</v>
      </c>
      <c r="K9311">
        <v>0.14000000000000001</v>
      </c>
    </row>
    <row r="9312" spans="1:11" ht="17.25">
      <c r="A9312">
        <v>9312</v>
      </c>
      <c r="B9312" t="s">
        <v>6774</v>
      </c>
      <c r="C9312" t="s">
        <v>55</v>
      </c>
      <c r="D9312" t="s">
        <v>224</v>
      </c>
      <c r="E9312" t="s">
        <v>2</v>
      </c>
      <c r="F9312" t="s">
        <v>450</v>
      </c>
      <c r="G9312">
        <v>0.1</v>
      </c>
      <c r="H9312">
        <v>0.04</v>
      </c>
      <c r="I9312">
        <v>0</v>
      </c>
      <c r="J9312">
        <v>0</v>
      </c>
      <c r="K9312">
        <v>0.14000000000000001</v>
      </c>
    </row>
    <row r="9313" spans="1:11" ht="17.25">
      <c r="A9313">
        <v>9313</v>
      </c>
      <c r="B9313" t="s">
        <v>6775</v>
      </c>
      <c r="C9313" t="s">
        <v>12</v>
      </c>
      <c r="D9313">
        <v>2011</v>
      </c>
      <c r="E9313" t="s">
        <v>31</v>
      </c>
      <c r="F9313" t="s">
        <v>61</v>
      </c>
      <c r="G9313">
        <v>0.13</v>
      </c>
      <c r="H9313">
        <v>0</v>
      </c>
      <c r="I9313">
        <v>0</v>
      </c>
      <c r="J9313">
        <v>0.01</v>
      </c>
      <c r="K9313">
        <v>0.14000000000000001</v>
      </c>
    </row>
    <row r="9314" spans="1:11" ht="17.25">
      <c r="A9314">
        <v>9314</v>
      </c>
      <c r="B9314" t="s">
        <v>6776</v>
      </c>
      <c r="C9314" t="s">
        <v>26</v>
      </c>
      <c r="D9314">
        <v>2010</v>
      </c>
      <c r="E9314" t="s">
        <v>33</v>
      </c>
      <c r="F9314" t="s">
        <v>92</v>
      </c>
      <c r="G9314">
        <v>0.13</v>
      </c>
      <c r="H9314">
        <v>0</v>
      </c>
      <c r="I9314">
        <v>0</v>
      </c>
      <c r="J9314">
        <v>0.01</v>
      </c>
      <c r="K9314">
        <v>0.14000000000000001</v>
      </c>
    </row>
    <row r="9315" spans="1:11" ht="17.25">
      <c r="A9315">
        <v>9315</v>
      </c>
      <c r="B9315" t="s">
        <v>2209</v>
      </c>
      <c r="C9315" t="s">
        <v>140</v>
      </c>
      <c r="D9315">
        <v>2014</v>
      </c>
      <c r="E9315" t="s">
        <v>13</v>
      </c>
      <c r="F9315" t="s">
        <v>183</v>
      </c>
      <c r="G9315">
        <v>0.02</v>
      </c>
      <c r="H9315">
        <v>0.1</v>
      </c>
      <c r="I9315">
        <v>0</v>
      </c>
      <c r="J9315">
        <v>0.01</v>
      </c>
      <c r="K9315">
        <v>0.14000000000000001</v>
      </c>
    </row>
    <row r="9316" spans="1:11" ht="17.25">
      <c r="A9316">
        <v>9316</v>
      </c>
      <c r="B9316" t="s">
        <v>6777</v>
      </c>
      <c r="C9316" t="s">
        <v>118</v>
      </c>
      <c r="D9316">
        <v>2011</v>
      </c>
      <c r="E9316" t="s">
        <v>31</v>
      </c>
      <c r="F9316" t="s">
        <v>6778</v>
      </c>
      <c r="G9316">
        <v>0.04</v>
      </c>
      <c r="H9316">
        <v>7.0000000000000007E-2</v>
      </c>
      <c r="I9316">
        <v>0</v>
      </c>
      <c r="J9316">
        <v>0.02</v>
      </c>
      <c r="K9316">
        <v>0.14000000000000001</v>
      </c>
    </row>
    <row r="9317" spans="1:11" ht="17.25">
      <c r="A9317">
        <v>9317</v>
      </c>
      <c r="B9317" t="s">
        <v>1209</v>
      </c>
      <c r="C9317" t="s">
        <v>146</v>
      </c>
      <c r="D9317">
        <v>2004</v>
      </c>
      <c r="E9317" t="s">
        <v>13</v>
      </c>
      <c r="F9317" t="s">
        <v>110</v>
      </c>
      <c r="G9317">
        <v>0.1</v>
      </c>
      <c r="H9317">
        <v>0.03</v>
      </c>
      <c r="I9317">
        <v>0</v>
      </c>
      <c r="J9317">
        <v>0</v>
      </c>
      <c r="K9317">
        <v>0.14000000000000001</v>
      </c>
    </row>
    <row r="9318" spans="1:11" ht="17.25">
      <c r="A9318">
        <v>9318</v>
      </c>
      <c r="B9318" t="s">
        <v>6779</v>
      </c>
      <c r="C9318" t="s">
        <v>12</v>
      </c>
      <c r="D9318">
        <v>2011</v>
      </c>
      <c r="E9318" t="s">
        <v>28</v>
      </c>
      <c r="F9318" t="s">
        <v>384</v>
      </c>
      <c r="G9318">
        <v>0.11</v>
      </c>
      <c r="H9318">
        <v>0.01</v>
      </c>
      <c r="I9318">
        <v>0</v>
      </c>
      <c r="J9318">
        <v>0.01</v>
      </c>
      <c r="K9318">
        <v>0.14000000000000001</v>
      </c>
    </row>
    <row r="9319" spans="1:11" ht="17.25">
      <c r="A9319">
        <v>9319</v>
      </c>
      <c r="B9319" t="s">
        <v>829</v>
      </c>
      <c r="C9319" t="s">
        <v>12</v>
      </c>
      <c r="D9319">
        <v>2010</v>
      </c>
      <c r="E9319" t="s">
        <v>31</v>
      </c>
      <c r="F9319" t="s">
        <v>92</v>
      </c>
      <c r="G9319">
        <v>0.11</v>
      </c>
      <c r="H9319">
        <v>0.01</v>
      </c>
      <c r="I9319">
        <v>0</v>
      </c>
      <c r="J9319">
        <v>0.01</v>
      </c>
      <c r="K9319">
        <v>0.14000000000000001</v>
      </c>
    </row>
    <row r="9320" spans="1:11" ht="17.25">
      <c r="A9320">
        <v>9320</v>
      </c>
      <c r="B9320" t="s">
        <v>1154</v>
      </c>
      <c r="C9320" t="s">
        <v>26</v>
      </c>
      <c r="D9320">
        <v>2008</v>
      </c>
      <c r="E9320" t="s">
        <v>43</v>
      </c>
      <c r="F9320" t="s">
        <v>61</v>
      </c>
      <c r="G9320">
        <v>0.11</v>
      </c>
      <c r="H9320">
        <v>0.01</v>
      </c>
      <c r="I9320">
        <v>0</v>
      </c>
      <c r="J9320">
        <v>0.01</v>
      </c>
      <c r="K9320">
        <v>0.14000000000000001</v>
      </c>
    </row>
    <row r="9321" spans="1:11" ht="17.25">
      <c r="A9321">
        <v>9321</v>
      </c>
      <c r="B9321" t="s">
        <v>6780</v>
      </c>
      <c r="C9321" t="s">
        <v>46</v>
      </c>
      <c r="D9321">
        <v>2002</v>
      </c>
      <c r="E9321" t="s">
        <v>13</v>
      </c>
      <c r="F9321" t="s">
        <v>222</v>
      </c>
      <c r="G9321">
        <v>7.0000000000000007E-2</v>
      </c>
      <c r="H9321">
        <v>0.05</v>
      </c>
      <c r="I9321">
        <v>0</v>
      </c>
      <c r="J9321">
        <v>0.02</v>
      </c>
      <c r="K9321">
        <v>0.14000000000000001</v>
      </c>
    </row>
    <row r="9322" spans="1:11" ht="17.25">
      <c r="A9322">
        <v>9322</v>
      </c>
      <c r="B9322" t="s">
        <v>5571</v>
      </c>
      <c r="C9322" t="s">
        <v>113</v>
      </c>
      <c r="D9322">
        <v>2004</v>
      </c>
      <c r="E9322" t="s">
        <v>13</v>
      </c>
      <c r="F9322" t="s">
        <v>121</v>
      </c>
      <c r="G9322">
        <v>0.1</v>
      </c>
      <c r="H9322">
        <v>0.03</v>
      </c>
      <c r="I9322">
        <v>0</v>
      </c>
      <c r="J9322">
        <v>0</v>
      </c>
      <c r="K9322">
        <v>0.14000000000000001</v>
      </c>
    </row>
    <row r="9323" spans="1:11" ht="17.25">
      <c r="A9323">
        <v>9323</v>
      </c>
      <c r="B9323" t="s">
        <v>6694</v>
      </c>
      <c r="C9323" t="s">
        <v>12</v>
      </c>
      <c r="D9323">
        <v>2011</v>
      </c>
      <c r="E9323" t="s">
        <v>83</v>
      </c>
      <c r="F9323" t="s">
        <v>92</v>
      </c>
      <c r="G9323">
        <v>0.08</v>
      </c>
      <c r="H9323">
        <v>0.04</v>
      </c>
      <c r="I9323">
        <v>0</v>
      </c>
      <c r="J9323">
        <v>0.01</v>
      </c>
      <c r="K9323">
        <v>0.14000000000000001</v>
      </c>
    </row>
    <row r="9324" spans="1:11" ht="17.25">
      <c r="A9324">
        <v>9324</v>
      </c>
      <c r="B9324" t="s">
        <v>6255</v>
      </c>
      <c r="C9324" t="s">
        <v>26</v>
      </c>
      <c r="D9324">
        <v>2009</v>
      </c>
      <c r="E9324" t="s">
        <v>13</v>
      </c>
      <c r="F9324" t="s">
        <v>61</v>
      </c>
      <c r="G9324">
        <v>0.13</v>
      </c>
      <c r="H9324">
        <v>0</v>
      </c>
      <c r="I9324">
        <v>0</v>
      </c>
      <c r="J9324">
        <v>0.01</v>
      </c>
      <c r="K9324">
        <v>0.14000000000000001</v>
      </c>
    </row>
    <row r="9325" spans="1:11" ht="17.25">
      <c r="A9325">
        <v>9325</v>
      </c>
      <c r="B9325" t="s">
        <v>5633</v>
      </c>
      <c r="C9325" t="s">
        <v>113</v>
      </c>
      <c r="D9325">
        <v>2003</v>
      </c>
      <c r="E9325" t="s">
        <v>211</v>
      </c>
      <c r="F9325" t="s">
        <v>61</v>
      </c>
      <c r="G9325">
        <v>0.1</v>
      </c>
      <c r="H9325">
        <v>0.03</v>
      </c>
      <c r="I9325">
        <v>0</v>
      </c>
      <c r="J9325">
        <v>0</v>
      </c>
      <c r="K9325">
        <v>0.14000000000000001</v>
      </c>
    </row>
    <row r="9326" spans="1:11" ht="17.25">
      <c r="A9326">
        <v>9326</v>
      </c>
      <c r="B9326" t="s">
        <v>2222</v>
      </c>
      <c r="C9326" t="s">
        <v>113</v>
      </c>
      <c r="D9326">
        <v>2002</v>
      </c>
      <c r="E9326" t="s">
        <v>72</v>
      </c>
      <c r="F9326" t="s">
        <v>416</v>
      </c>
      <c r="G9326">
        <v>0.1</v>
      </c>
      <c r="H9326">
        <v>0.03</v>
      </c>
      <c r="I9326">
        <v>0</v>
      </c>
      <c r="J9326">
        <v>0</v>
      </c>
      <c r="K9326">
        <v>0.14000000000000001</v>
      </c>
    </row>
    <row r="9327" spans="1:11" ht="17.25">
      <c r="A9327">
        <v>9327</v>
      </c>
      <c r="B9327" t="s">
        <v>6781</v>
      </c>
      <c r="C9327" t="s">
        <v>129</v>
      </c>
      <c r="D9327">
        <v>2011</v>
      </c>
      <c r="E9327" t="s">
        <v>22</v>
      </c>
      <c r="F9327" t="s">
        <v>295</v>
      </c>
      <c r="G9327">
        <v>0</v>
      </c>
      <c r="H9327">
        <v>0</v>
      </c>
      <c r="I9327">
        <v>0.14000000000000001</v>
      </c>
      <c r="J9327">
        <v>0</v>
      </c>
      <c r="K9327">
        <v>0.14000000000000001</v>
      </c>
    </row>
    <row r="9328" spans="1:11" ht="17.25">
      <c r="A9328">
        <v>9328</v>
      </c>
      <c r="B9328" t="s">
        <v>6782</v>
      </c>
      <c r="C9328" t="s">
        <v>129</v>
      </c>
      <c r="D9328">
        <v>2012</v>
      </c>
      <c r="E9328" t="s">
        <v>43</v>
      </c>
      <c r="F9328" t="s">
        <v>4493</v>
      </c>
      <c r="G9328">
        <v>0</v>
      </c>
      <c r="H9328">
        <v>0</v>
      </c>
      <c r="I9328">
        <v>0.14000000000000001</v>
      </c>
      <c r="J9328">
        <v>0</v>
      </c>
      <c r="K9328">
        <v>0.14000000000000001</v>
      </c>
    </row>
    <row r="9329" spans="1:11" ht="17.25">
      <c r="A9329">
        <v>9329</v>
      </c>
      <c r="B9329" t="s">
        <v>6783</v>
      </c>
      <c r="C9329" t="s">
        <v>26</v>
      </c>
      <c r="D9329">
        <v>2008</v>
      </c>
      <c r="E9329" t="s">
        <v>13</v>
      </c>
      <c r="F9329" t="s">
        <v>384</v>
      </c>
      <c r="G9329">
        <v>0.12</v>
      </c>
      <c r="H9329">
        <v>0</v>
      </c>
      <c r="I9329">
        <v>0</v>
      </c>
      <c r="J9329">
        <v>0.01</v>
      </c>
      <c r="K9329">
        <v>0.14000000000000001</v>
      </c>
    </row>
    <row r="9330" spans="1:11" ht="17.25">
      <c r="A9330">
        <v>9330</v>
      </c>
      <c r="B9330" t="s">
        <v>6784</v>
      </c>
      <c r="C9330" t="s">
        <v>26</v>
      </c>
      <c r="D9330">
        <v>2008</v>
      </c>
      <c r="E9330" t="s">
        <v>28</v>
      </c>
      <c r="F9330" t="s">
        <v>92</v>
      </c>
      <c r="G9330">
        <v>0.13</v>
      </c>
      <c r="H9330">
        <v>0</v>
      </c>
      <c r="I9330">
        <v>0</v>
      </c>
      <c r="J9330">
        <v>0.01</v>
      </c>
      <c r="K9330">
        <v>0.14000000000000001</v>
      </c>
    </row>
    <row r="9331" spans="1:11" ht="17.25">
      <c r="A9331">
        <v>9331</v>
      </c>
      <c r="B9331" t="s">
        <v>6785</v>
      </c>
      <c r="C9331" t="s">
        <v>26</v>
      </c>
      <c r="D9331">
        <v>2009</v>
      </c>
      <c r="E9331" t="s">
        <v>28</v>
      </c>
      <c r="F9331" t="s">
        <v>92</v>
      </c>
      <c r="G9331">
        <v>0.13</v>
      </c>
      <c r="H9331">
        <v>0</v>
      </c>
      <c r="I9331">
        <v>0</v>
      </c>
      <c r="J9331">
        <v>0.01</v>
      </c>
      <c r="K9331">
        <v>0.13</v>
      </c>
    </row>
    <row r="9332" spans="1:11" ht="17.25">
      <c r="A9332">
        <v>9332</v>
      </c>
      <c r="B9332" t="s">
        <v>4878</v>
      </c>
      <c r="C9332" t="s">
        <v>42</v>
      </c>
      <c r="D9332">
        <v>2008</v>
      </c>
      <c r="E9332" t="s">
        <v>31</v>
      </c>
      <c r="F9332" t="s">
        <v>127</v>
      </c>
      <c r="G9332">
        <v>0.08</v>
      </c>
      <c r="H9332">
        <v>0.03</v>
      </c>
      <c r="I9332">
        <v>0</v>
      </c>
      <c r="J9332">
        <v>0.02</v>
      </c>
      <c r="K9332">
        <v>0.13</v>
      </c>
    </row>
    <row r="9333" spans="1:11" ht="17.25">
      <c r="A9333">
        <v>9333</v>
      </c>
      <c r="B9333" t="s">
        <v>3141</v>
      </c>
      <c r="C9333" t="s">
        <v>113</v>
      </c>
      <c r="D9333">
        <v>2003</v>
      </c>
      <c r="E9333" t="s">
        <v>18</v>
      </c>
      <c r="F9333" t="s">
        <v>607</v>
      </c>
      <c r="G9333">
        <v>0.1</v>
      </c>
      <c r="H9333">
        <v>0.03</v>
      </c>
      <c r="I9333">
        <v>0</v>
      </c>
      <c r="J9333">
        <v>0</v>
      </c>
      <c r="K9333">
        <v>0.13</v>
      </c>
    </row>
    <row r="9334" spans="1:11" ht="17.25">
      <c r="A9334">
        <v>9334</v>
      </c>
      <c r="B9334" t="s">
        <v>2447</v>
      </c>
      <c r="C9334" t="s">
        <v>12</v>
      </c>
      <c r="D9334">
        <v>2010</v>
      </c>
      <c r="E9334" t="s">
        <v>28</v>
      </c>
      <c r="F9334" t="s">
        <v>92</v>
      </c>
      <c r="G9334">
        <v>0</v>
      </c>
      <c r="H9334">
        <v>0.12</v>
      </c>
      <c r="I9334">
        <v>0</v>
      </c>
      <c r="J9334">
        <v>0.02</v>
      </c>
      <c r="K9334">
        <v>0.13</v>
      </c>
    </row>
    <row r="9335" spans="1:11" ht="17.25">
      <c r="A9335">
        <v>9335</v>
      </c>
      <c r="B9335" t="s">
        <v>6786</v>
      </c>
      <c r="C9335" t="s">
        <v>86</v>
      </c>
      <c r="D9335">
        <v>2001</v>
      </c>
      <c r="E9335" t="s">
        <v>13</v>
      </c>
      <c r="F9335" t="s">
        <v>786</v>
      </c>
      <c r="G9335">
        <v>7.0000000000000007E-2</v>
      </c>
      <c r="H9335">
        <v>0.05</v>
      </c>
      <c r="I9335">
        <v>0</v>
      </c>
      <c r="J9335">
        <v>0.01</v>
      </c>
      <c r="K9335">
        <v>0.13</v>
      </c>
    </row>
    <row r="9336" spans="1:11" ht="17.25">
      <c r="A9336">
        <v>9336</v>
      </c>
      <c r="B9336" t="s">
        <v>6787</v>
      </c>
      <c r="C9336" t="s">
        <v>46</v>
      </c>
      <c r="D9336">
        <v>2003</v>
      </c>
      <c r="E9336" t="s">
        <v>22</v>
      </c>
      <c r="F9336" t="s">
        <v>191</v>
      </c>
      <c r="G9336">
        <v>0</v>
      </c>
      <c r="H9336">
        <v>0</v>
      </c>
      <c r="I9336">
        <v>0.13</v>
      </c>
      <c r="J9336">
        <v>0</v>
      </c>
      <c r="K9336">
        <v>0.13</v>
      </c>
    </row>
    <row r="9337" spans="1:11" ht="17.25">
      <c r="A9337">
        <v>9337</v>
      </c>
      <c r="B9337" t="s">
        <v>421</v>
      </c>
      <c r="C9337" t="s">
        <v>55</v>
      </c>
      <c r="D9337">
        <v>2003</v>
      </c>
      <c r="E9337" t="s">
        <v>31</v>
      </c>
      <c r="F9337" t="s">
        <v>110</v>
      </c>
      <c r="G9337">
        <v>0.1</v>
      </c>
      <c r="H9337">
        <v>0.04</v>
      </c>
      <c r="I9337">
        <v>0</v>
      </c>
      <c r="J9337">
        <v>0</v>
      </c>
      <c r="K9337">
        <v>0.13</v>
      </c>
    </row>
    <row r="9338" spans="1:11" ht="17.25">
      <c r="A9338">
        <v>9338</v>
      </c>
      <c r="B9338" t="s">
        <v>6788</v>
      </c>
      <c r="C9338" t="s">
        <v>42</v>
      </c>
      <c r="D9338">
        <v>2010</v>
      </c>
      <c r="E9338" t="s">
        <v>211</v>
      </c>
      <c r="F9338" t="s">
        <v>750</v>
      </c>
      <c r="G9338">
        <v>0</v>
      </c>
      <c r="H9338">
        <v>0</v>
      </c>
      <c r="I9338">
        <v>0.13</v>
      </c>
      <c r="J9338">
        <v>0</v>
      </c>
      <c r="K9338">
        <v>0.13</v>
      </c>
    </row>
    <row r="9339" spans="1:11" ht="17.25">
      <c r="A9339">
        <v>9339</v>
      </c>
      <c r="B9339" t="s">
        <v>6789</v>
      </c>
      <c r="C9339" t="s">
        <v>65</v>
      </c>
      <c r="D9339">
        <v>2012</v>
      </c>
      <c r="E9339" t="s">
        <v>43</v>
      </c>
      <c r="F9339" t="s">
        <v>2433</v>
      </c>
      <c r="G9339">
        <v>0</v>
      </c>
      <c r="H9339">
        <v>0</v>
      </c>
      <c r="I9339">
        <v>0.13</v>
      </c>
      <c r="J9339">
        <v>0</v>
      </c>
      <c r="K9339">
        <v>0.13</v>
      </c>
    </row>
    <row r="9340" spans="1:11" ht="17.25">
      <c r="A9340">
        <v>9340</v>
      </c>
      <c r="B9340" t="s">
        <v>6660</v>
      </c>
      <c r="C9340" t="s">
        <v>86</v>
      </c>
      <c r="D9340">
        <v>1998</v>
      </c>
      <c r="E9340" t="s">
        <v>43</v>
      </c>
      <c r="F9340" t="s">
        <v>178</v>
      </c>
      <c r="G9340">
        <v>7.0000000000000007E-2</v>
      </c>
      <c r="H9340">
        <v>0.05</v>
      </c>
      <c r="I9340">
        <v>0</v>
      </c>
      <c r="J9340">
        <v>0.01</v>
      </c>
      <c r="K9340">
        <v>0.13</v>
      </c>
    </row>
    <row r="9341" spans="1:11" ht="17.25">
      <c r="A9341">
        <v>9341</v>
      </c>
      <c r="B9341" t="s">
        <v>6790</v>
      </c>
      <c r="C9341" t="s">
        <v>86</v>
      </c>
      <c r="D9341">
        <v>2001</v>
      </c>
      <c r="E9341" t="s">
        <v>2</v>
      </c>
      <c r="F9341" t="s">
        <v>183</v>
      </c>
      <c r="G9341">
        <v>7.0000000000000007E-2</v>
      </c>
      <c r="H9341">
        <v>0.05</v>
      </c>
      <c r="I9341">
        <v>0</v>
      </c>
      <c r="J9341">
        <v>0.01</v>
      </c>
      <c r="K9341">
        <v>0.13</v>
      </c>
    </row>
    <row r="9342" spans="1:11" ht="17.25">
      <c r="A9342">
        <v>9342</v>
      </c>
      <c r="B9342" t="s">
        <v>6791</v>
      </c>
      <c r="C9342" t="s">
        <v>46</v>
      </c>
      <c r="D9342">
        <v>2008</v>
      </c>
      <c r="E9342" t="s">
        <v>83</v>
      </c>
      <c r="F9342" t="s">
        <v>968</v>
      </c>
      <c r="G9342">
        <v>0</v>
      </c>
      <c r="H9342">
        <v>0</v>
      </c>
      <c r="I9342">
        <v>0.13</v>
      </c>
      <c r="J9342">
        <v>0</v>
      </c>
      <c r="K9342">
        <v>0.13</v>
      </c>
    </row>
    <row r="9343" spans="1:11" ht="17.25">
      <c r="A9343">
        <v>9343</v>
      </c>
      <c r="B9343" t="s">
        <v>6411</v>
      </c>
      <c r="C9343" t="s">
        <v>12</v>
      </c>
      <c r="D9343">
        <v>2008</v>
      </c>
      <c r="E9343" t="s">
        <v>13</v>
      </c>
      <c r="F9343" t="s">
        <v>183</v>
      </c>
      <c r="G9343">
        <v>0.12</v>
      </c>
      <c r="H9343">
        <v>0</v>
      </c>
      <c r="I9343">
        <v>0.01</v>
      </c>
      <c r="J9343">
        <v>0.01</v>
      </c>
      <c r="K9343">
        <v>0.13</v>
      </c>
    </row>
    <row r="9344" spans="1:11" ht="17.25">
      <c r="A9344">
        <v>9344</v>
      </c>
      <c r="B9344" t="s">
        <v>6792</v>
      </c>
      <c r="C9344" t="s">
        <v>39</v>
      </c>
      <c r="D9344">
        <v>2007</v>
      </c>
      <c r="E9344" t="s">
        <v>13</v>
      </c>
      <c r="F9344" t="s">
        <v>44</v>
      </c>
      <c r="G9344">
        <v>0.11</v>
      </c>
      <c r="H9344">
        <v>0.01</v>
      </c>
      <c r="I9344">
        <v>0</v>
      </c>
      <c r="J9344">
        <v>0.01</v>
      </c>
      <c r="K9344">
        <v>0.13</v>
      </c>
    </row>
    <row r="9345" spans="1:11" ht="17.25">
      <c r="A9345">
        <v>9345</v>
      </c>
      <c r="B9345" t="s">
        <v>6793</v>
      </c>
      <c r="C9345" t="s">
        <v>12</v>
      </c>
      <c r="D9345">
        <v>2008</v>
      </c>
      <c r="E9345" t="s">
        <v>22</v>
      </c>
      <c r="F9345" t="s">
        <v>6794</v>
      </c>
      <c r="G9345">
        <v>0.12</v>
      </c>
      <c r="H9345">
        <v>0</v>
      </c>
      <c r="I9345">
        <v>0</v>
      </c>
      <c r="J9345">
        <v>0.01</v>
      </c>
      <c r="K9345">
        <v>0.13</v>
      </c>
    </row>
    <row r="9346" spans="1:11" ht="17.25">
      <c r="A9346">
        <v>9346</v>
      </c>
      <c r="B9346" t="s">
        <v>6795</v>
      </c>
      <c r="C9346" t="s">
        <v>55</v>
      </c>
      <c r="D9346">
        <v>2002</v>
      </c>
      <c r="E9346" t="s">
        <v>2</v>
      </c>
      <c r="F9346" t="s">
        <v>92</v>
      </c>
      <c r="G9346">
        <v>0.1</v>
      </c>
      <c r="H9346">
        <v>0.04</v>
      </c>
      <c r="I9346">
        <v>0</v>
      </c>
      <c r="J9346">
        <v>0</v>
      </c>
      <c r="K9346">
        <v>0.13</v>
      </c>
    </row>
    <row r="9347" spans="1:11" ht="17.25">
      <c r="A9347">
        <v>9347</v>
      </c>
      <c r="B9347" t="s">
        <v>6796</v>
      </c>
      <c r="C9347" t="s">
        <v>12</v>
      </c>
      <c r="D9347">
        <v>2009</v>
      </c>
      <c r="E9347" t="s">
        <v>43</v>
      </c>
      <c r="F9347" t="s">
        <v>509</v>
      </c>
      <c r="G9347">
        <v>0.12</v>
      </c>
      <c r="H9347">
        <v>0</v>
      </c>
      <c r="I9347">
        <v>0</v>
      </c>
      <c r="J9347">
        <v>0.01</v>
      </c>
      <c r="K9347">
        <v>0.13</v>
      </c>
    </row>
    <row r="9348" spans="1:11" ht="17.25">
      <c r="A9348">
        <v>9348</v>
      </c>
      <c r="B9348" t="s">
        <v>6797</v>
      </c>
      <c r="C9348" t="s">
        <v>46</v>
      </c>
      <c r="D9348">
        <v>2004</v>
      </c>
      <c r="E9348" t="s">
        <v>43</v>
      </c>
      <c r="F9348" t="s">
        <v>183</v>
      </c>
      <c r="G9348">
        <v>7.0000000000000007E-2</v>
      </c>
      <c r="H9348">
        <v>0.05</v>
      </c>
      <c r="I9348">
        <v>0</v>
      </c>
      <c r="J9348">
        <v>0.02</v>
      </c>
      <c r="K9348">
        <v>0.13</v>
      </c>
    </row>
    <row r="9349" spans="1:11" ht="17.25">
      <c r="A9349">
        <v>9349</v>
      </c>
      <c r="B9349" t="s">
        <v>6798</v>
      </c>
      <c r="C9349" t="s">
        <v>12</v>
      </c>
      <c r="D9349">
        <v>2011</v>
      </c>
      <c r="E9349" t="s">
        <v>13</v>
      </c>
      <c r="F9349" t="s">
        <v>649</v>
      </c>
      <c r="G9349">
        <v>0.06</v>
      </c>
      <c r="H9349">
        <v>7.0000000000000007E-2</v>
      </c>
      <c r="I9349">
        <v>0</v>
      </c>
      <c r="J9349">
        <v>0.01</v>
      </c>
      <c r="K9349">
        <v>0.13</v>
      </c>
    </row>
    <row r="9350" spans="1:11" ht="17.25">
      <c r="A9350">
        <v>9350</v>
      </c>
      <c r="B9350" t="s">
        <v>6799</v>
      </c>
      <c r="C9350" t="s">
        <v>46</v>
      </c>
      <c r="D9350">
        <v>2005</v>
      </c>
      <c r="E9350" t="s">
        <v>28</v>
      </c>
      <c r="F9350" t="s">
        <v>970</v>
      </c>
      <c r="G9350">
        <v>0</v>
      </c>
      <c r="H9350">
        <v>0</v>
      </c>
      <c r="I9350">
        <v>0.13</v>
      </c>
      <c r="J9350">
        <v>0</v>
      </c>
      <c r="K9350">
        <v>0.13</v>
      </c>
    </row>
    <row r="9351" spans="1:11" ht="17.25">
      <c r="A9351">
        <v>9351</v>
      </c>
      <c r="B9351" t="s">
        <v>6800</v>
      </c>
      <c r="C9351" t="s">
        <v>46</v>
      </c>
      <c r="D9351">
        <v>2004</v>
      </c>
      <c r="E9351" t="s">
        <v>28</v>
      </c>
      <c r="F9351" t="s">
        <v>4245</v>
      </c>
      <c r="G9351">
        <v>7.0000000000000007E-2</v>
      </c>
      <c r="H9351">
        <v>0.05</v>
      </c>
      <c r="I9351">
        <v>0</v>
      </c>
      <c r="J9351">
        <v>0.02</v>
      </c>
      <c r="K9351">
        <v>0.13</v>
      </c>
    </row>
    <row r="9352" spans="1:11" ht="17.25">
      <c r="A9352">
        <v>9352</v>
      </c>
      <c r="B9352" t="s">
        <v>6801</v>
      </c>
      <c r="C9352" t="s">
        <v>46</v>
      </c>
      <c r="D9352">
        <v>2006</v>
      </c>
      <c r="E9352" t="s">
        <v>43</v>
      </c>
      <c r="F9352" t="s">
        <v>968</v>
      </c>
      <c r="G9352">
        <v>0</v>
      </c>
      <c r="H9352">
        <v>0</v>
      </c>
      <c r="I9352">
        <v>0.13</v>
      </c>
      <c r="J9352">
        <v>0</v>
      </c>
      <c r="K9352">
        <v>0.13</v>
      </c>
    </row>
    <row r="9353" spans="1:11" ht="17.25">
      <c r="A9353">
        <v>9353</v>
      </c>
      <c r="B9353" t="s">
        <v>4330</v>
      </c>
      <c r="C9353" t="s">
        <v>113</v>
      </c>
      <c r="D9353">
        <v>2002</v>
      </c>
      <c r="E9353" t="s">
        <v>43</v>
      </c>
      <c r="F9353" t="s">
        <v>61</v>
      </c>
      <c r="G9353">
        <v>0.1</v>
      </c>
      <c r="H9353">
        <v>0.03</v>
      </c>
      <c r="I9353">
        <v>0</v>
      </c>
      <c r="J9353">
        <v>0</v>
      </c>
      <c r="K9353">
        <v>0.13</v>
      </c>
    </row>
    <row r="9354" spans="1:11" ht="17.25">
      <c r="A9354">
        <v>9354</v>
      </c>
      <c r="B9354" t="s">
        <v>6802</v>
      </c>
      <c r="C9354" t="s">
        <v>129</v>
      </c>
      <c r="D9354">
        <v>2012</v>
      </c>
      <c r="E9354" t="s">
        <v>22</v>
      </c>
      <c r="F9354" t="s">
        <v>183</v>
      </c>
      <c r="G9354">
        <v>0</v>
      </c>
      <c r="H9354">
        <v>0</v>
      </c>
      <c r="I9354">
        <v>0.13</v>
      </c>
      <c r="J9354">
        <v>0</v>
      </c>
      <c r="K9354">
        <v>0.13</v>
      </c>
    </row>
    <row r="9355" spans="1:11" ht="17.25">
      <c r="A9355">
        <v>9355</v>
      </c>
      <c r="B9355" t="s">
        <v>6803</v>
      </c>
      <c r="C9355" t="s">
        <v>55</v>
      </c>
      <c r="D9355">
        <v>2002</v>
      </c>
      <c r="E9355" t="s">
        <v>13</v>
      </c>
      <c r="F9355" t="s">
        <v>121</v>
      </c>
      <c r="G9355">
        <v>0.1</v>
      </c>
      <c r="H9355">
        <v>0.04</v>
      </c>
      <c r="I9355">
        <v>0</v>
      </c>
      <c r="J9355">
        <v>0</v>
      </c>
      <c r="K9355">
        <v>0.13</v>
      </c>
    </row>
    <row r="9356" spans="1:11" ht="17.25">
      <c r="A9356">
        <v>9356</v>
      </c>
      <c r="B9356" t="s">
        <v>6804</v>
      </c>
      <c r="C9356" t="s">
        <v>46</v>
      </c>
      <c r="D9356">
        <v>2005</v>
      </c>
      <c r="E9356" t="s">
        <v>72</v>
      </c>
      <c r="F9356" t="s">
        <v>127</v>
      </c>
      <c r="G9356">
        <v>7.0000000000000007E-2</v>
      </c>
      <c r="H9356">
        <v>0.05</v>
      </c>
      <c r="I9356">
        <v>0</v>
      </c>
      <c r="J9356">
        <v>0.02</v>
      </c>
      <c r="K9356">
        <v>0.13</v>
      </c>
    </row>
    <row r="9357" spans="1:11" ht="17.25">
      <c r="A9357">
        <v>9357</v>
      </c>
      <c r="B9357" t="s">
        <v>6805</v>
      </c>
      <c r="C9357" t="s">
        <v>26</v>
      </c>
      <c r="D9357">
        <v>2005</v>
      </c>
      <c r="E9357" t="s">
        <v>28</v>
      </c>
      <c r="F9357" t="s">
        <v>127</v>
      </c>
      <c r="G9357">
        <v>0.12</v>
      </c>
      <c r="H9357">
        <v>0</v>
      </c>
      <c r="I9357">
        <v>0</v>
      </c>
      <c r="J9357">
        <v>0.01</v>
      </c>
      <c r="K9357">
        <v>0.13</v>
      </c>
    </row>
    <row r="9358" spans="1:11" ht="17.25">
      <c r="A9358">
        <v>9358</v>
      </c>
      <c r="B9358" t="s">
        <v>6040</v>
      </c>
      <c r="C9358" t="s">
        <v>42</v>
      </c>
      <c r="D9358">
        <v>2008</v>
      </c>
      <c r="E9358" t="s">
        <v>13</v>
      </c>
      <c r="F9358" t="s">
        <v>44</v>
      </c>
      <c r="G9358">
        <v>0.11</v>
      </c>
      <c r="H9358">
        <v>0.01</v>
      </c>
      <c r="I9358">
        <v>0</v>
      </c>
      <c r="J9358">
        <v>0.01</v>
      </c>
      <c r="K9358">
        <v>0.13</v>
      </c>
    </row>
    <row r="9359" spans="1:11" ht="17.25">
      <c r="A9359">
        <v>9359</v>
      </c>
      <c r="B9359" t="s">
        <v>6465</v>
      </c>
      <c r="C9359" t="s">
        <v>46</v>
      </c>
      <c r="D9359">
        <v>2009</v>
      </c>
      <c r="E9359" t="s">
        <v>13</v>
      </c>
      <c r="F9359" t="s">
        <v>183</v>
      </c>
      <c r="G9359">
        <v>0</v>
      </c>
      <c r="H9359">
        <v>0</v>
      </c>
      <c r="I9359">
        <v>0.13</v>
      </c>
      <c r="J9359">
        <v>0</v>
      </c>
      <c r="K9359">
        <v>0.13</v>
      </c>
    </row>
    <row r="9360" spans="1:11" ht="17.25">
      <c r="A9360">
        <v>9360</v>
      </c>
      <c r="B9360" t="s">
        <v>6806</v>
      </c>
      <c r="C9360" t="s">
        <v>26</v>
      </c>
      <c r="D9360">
        <v>2008</v>
      </c>
      <c r="E9360" t="s">
        <v>28</v>
      </c>
      <c r="F9360" t="s">
        <v>127</v>
      </c>
      <c r="G9360">
        <v>0.13</v>
      </c>
      <c r="H9360">
        <v>0</v>
      </c>
      <c r="I9360">
        <v>0</v>
      </c>
      <c r="J9360">
        <v>0.01</v>
      </c>
      <c r="K9360">
        <v>0.13</v>
      </c>
    </row>
    <row r="9361" spans="1:11" ht="17.25">
      <c r="A9361">
        <v>9361</v>
      </c>
      <c r="B9361" t="s">
        <v>6807</v>
      </c>
      <c r="C9361" t="s">
        <v>26</v>
      </c>
      <c r="D9361">
        <v>2009</v>
      </c>
      <c r="E9361" t="s">
        <v>24</v>
      </c>
      <c r="F9361" t="s">
        <v>1498</v>
      </c>
      <c r="G9361">
        <v>0.12</v>
      </c>
      <c r="H9361">
        <v>0</v>
      </c>
      <c r="I9361">
        <v>0</v>
      </c>
      <c r="J9361">
        <v>0.01</v>
      </c>
      <c r="K9361">
        <v>0.13</v>
      </c>
    </row>
    <row r="9362" spans="1:11" ht="17.25">
      <c r="A9362">
        <v>9362</v>
      </c>
      <c r="B9362" t="s">
        <v>6808</v>
      </c>
      <c r="C9362" t="s">
        <v>65</v>
      </c>
      <c r="D9362">
        <v>2015</v>
      </c>
      <c r="E9362" t="s">
        <v>2</v>
      </c>
      <c r="F9362" t="s">
        <v>6809</v>
      </c>
      <c r="G9362">
        <v>7.0000000000000007E-2</v>
      </c>
      <c r="H9362">
        <v>0.04</v>
      </c>
      <c r="I9362">
        <v>0.01</v>
      </c>
      <c r="J9362">
        <v>0.01</v>
      </c>
      <c r="K9362">
        <v>0.13</v>
      </c>
    </row>
    <row r="9363" spans="1:11" ht="17.25">
      <c r="A9363">
        <v>9363</v>
      </c>
      <c r="B9363" t="s">
        <v>6810</v>
      </c>
      <c r="C9363" t="s">
        <v>692</v>
      </c>
      <c r="D9363">
        <v>2013</v>
      </c>
      <c r="E9363" t="s">
        <v>28</v>
      </c>
      <c r="F9363" t="s">
        <v>295</v>
      </c>
      <c r="G9363">
        <v>0.04</v>
      </c>
      <c r="H9363">
        <v>0.03</v>
      </c>
      <c r="I9363">
        <v>0.04</v>
      </c>
      <c r="J9363">
        <v>0.02</v>
      </c>
      <c r="K9363">
        <v>0.13</v>
      </c>
    </row>
    <row r="9364" spans="1:11" ht="17.25">
      <c r="A9364">
        <v>9364</v>
      </c>
      <c r="B9364" t="s">
        <v>6811</v>
      </c>
      <c r="C9364" t="s">
        <v>55</v>
      </c>
      <c r="D9364">
        <v>2005</v>
      </c>
      <c r="E9364" t="s">
        <v>28</v>
      </c>
      <c r="F9364" t="s">
        <v>1498</v>
      </c>
      <c r="G9364">
        <v>0.1</v>
      </c>
      <c r="H9364">
        <v>0.04</v>
      </c>
      <c r="I9364">
        <v>0</v>
      </c>
      <c r="J9364">
        <v>0</v>
      </c>
      <c r="K9364">
        <v>0.13</v>
      </c>
    </row>
    <row r="9365" spans="1:11" ht="17.25">
      <c r="A9365">
        <v>9365</v>
      </c>
      <c r="B9365" t="s">
        <v>6812</v>
      </c>
      <c r="C9365" t="s">
        <v>26</v>
      </c>
      <c r="D9365">
        <v>2010</v>
      </c>
      <c r="E9365" t="s">
        <v>22</v>
      </c>
      <c r="F9365" t="s">
        <v>2295</v>
      </c>
      <c r="G9365">
        <v>0</v>
      </c>
      <c r="H9365">
        <v>0</v>
      </c>
      <c r="I9365">
        <v>0.13</v>
      </c>
      <c r="J9365">
        <v>0</v>
      </c>
      <c r="K9365">
        <v>0.13</v>
      </c>
    </row>
    <row r="9366" spans="1:11" ht="17.25">
      <c r="A9366">
        <v>9366</v>
      </c>
      <c r="B9366" t="s">
        <v>6699</v>
      </c>
      <c r="C9366" t="s">
        <v>65</v>
      </c>
      <c r="D9366">
        <v>2011</v>
      </c>
      <c r="E9366" t="s">
        <v>18</v>
      </c>
      <c r="F9366" t="s">
        <v>970</v>
      </c>
      <c r="G9366">
        <v>7.0000000000000007E-2</v>
      </c>
      <c r="H9366">
        <v>0.06</v>
      </c>
      <c r="I9366">
        <v>0</v>
      </c>
      <c r="J9366">
        <v>0.01</v>
      </c>
      <c r="K9366">
        <v>0.13</v>
      </c>
    </row>
    <row r="9367" spans="1:11" ht="17.25">
      <c r="A9367">
        <v>9367</v>
      </c>
      <c r="B9367" t="s">
        <v>6813</v>
      </c>
      <c r="C9367" t="s">
        <v>86</v>
      </c>
      <c r="D9367">
        <v>1995</v>
      </c>
      <c r="E9367" t="s">
        <v>211</v>
      </c>
      <c r="F9367" t="s">
        <v>59</v>
      </c>
      <c r="G9367">
        <v>0</v>
      </c>
      <c r="H9367">
        <v>0</v>
      </c>
      <c r="I9367">
        <v>0.13</v>
      </c>
      <c r="J9367">
        <v>0.01</v>
      </c>
      <c r="K9367">
        <v>0.13</v>
      </c>
    </row>
    <row r="9368" spans="1:11" ht="17.25">
      <c r="A9368">
        <v>9368</v>
      </c>
      <c r="B9368" t="s">
        <v>6814</v>
      </c>
      <c r="C9368" t="s">
        <v>46</v>
      </c>
      <c r="D9368">
        <v>2005</v>
      </c>
      <c r="E9368" t="s">
        <v>33</v>
      </c>
      <c r="F9368" t="s">
        <v>107</v>
      </c>
      <c r="G9368">
        <v>7.0000000000000007E-2</v>
      </c>
      <c r="H9368">
        <v>0.05</v>
      </c>
      <c r="I9368">
        <v>0</v>
      </c>
      <c r="J9368">
        <v>0.02</v>
      </c>
      <c r="K9368">
        <v>0.13</v>
      </c>
    </row>
    <row r="9369" spans="1:11" ht="17.25">
      <c r="A9369">
        <v>9369</v>
      </c>
      <c r="B9369" t="s">
        <v>2588</v>
      </c>
      <c r="C9369" t="s">
        <v>113</v>
      </c>
      <c r="D9369">
        <v>2004</v>
      </c>
      <c r="E9369" t="s">
        <v>2</v>
      </c>
      <c r="F9369" t="s">
        <v>384</v>
      </c>
      <c r="G9369">
        <v>0.1</v>
      </c>
      <c r="H9369">
        <v>0.03</v>
      </c>
      <c r="I9369">
        <v>0</v>
      </c>
      <c r="J9369">
        <v>0</v>
      </c>
      <c r="K9369">
        <v>0.13</v>
      </c>
    </row>
    <row r="9370" spans="1:11" ht="17.25">
      <c r="A9370">
        <v>9370</v>
      </c>
      <c r="B9370" t="s">
        <v>6815</v>
      </c>
      <c r="C9370" t="s">
        <v>39</v>
      </c>
      <c r="D9370">
        <v>2011</v>
      </c>
      <c r="E9370" t="s">
        <v>72</v>
      </c>
      <c r="F9370" t="s">
        <v>158</v>
      </c>
      <c r="G9370">
        <v>0.1</v>
      </c>
      <c r="H9370">
        <v>0.02</v>
      </c>
      <c r="I9370">
        <v>0</v>
      </c>
      <c r="J9370">
        <v>0.01</v>
      </c>
      <c r="K9370">
        <v>0.13</v>
      </c>
    </row>
    <row r="9371" spans="1:11" ht="17.25">
      <c r="A9371">
        <v>9371</v>
      </c>
      <c r="B9371" t="s">
        <v>5355</v>
      </c>
      <c r="C9371" t="s">
        <v>140</v>
      </c>
      <c r="D9371">
        <v>2015</v>
      </c>
      <c r="E9371" t="s">
        <v>43</v>
      </c>
      <c r="F9371" t="s">
        <v>61</v>
      </c>
      <c r="G9371">
        <v>0.09</v>
      </c>
      <c r="H9371">
        <v>0.03</v>
      </c>
      <c r="I9371">
        <v>0</v>
      </c>
      <c r="J9371">
        <v>0.01</v>
      </c>
      <c r="K9371">
        <v>0.13</v>
      </c>
    </row>
    <row r="9372" spans="1:11" ht="17.25">
      <c r="A9372">
        <v>9372</v>
      </c>
      <c r="B9372" t="s">
        <v>6816</v>
      </c>
      <c r="C9372" t="s">
        <v>118</v>
      </c>
      <c r="D9372">
        <v>2012</v>
      </c>
      <c r="E9372" t="s">
        <v>43</v>
      </c>
      <c r="F9372" t="s">
        <v>6817</v>
      </c>
      <c r="G9372">
        <v>0</v>
      </c>
      <c r="H9372">
        <v>0.12</v>
      </c>
      <c r="I9372">
        <v>0</v>
      </c>
      <c r="J9372">
        <v>0.02</v>
      </c>
      <c r="K9372">
        <v>0.13</v>
      </c>
    </row>
    <row r="9373" spans="1:11" ht="17.25">
      <c r="A9373">
        <v>9373</v>
      </c>
      <c r="B9373" t="s">
        <v>2077</v>
      </c>
      <c r="C9373" t="s">
        <v>140</v>
      </c>
      <c r="D9373">
        <v>2015</v>
      </c>
      <c r="E9373" t="s">
        <v>43</v>
      </c>
      <c r="F9373" t="s">
        <v>175</v>
      </c>
      <c r="G9373">
        <v>0.08</v>
      </c>
      <c r="H9373">
        <v>0.04</v>
      </c>
      <c r="I9373">
        <v>0</v>
      </c>
      <c r="J9373">
        <v>0.01</v>
      </c>
      <c r="K9373">
        <v>0.13</v>
      </c>
    </row>
    <row r="9374" spans="1:11" ht="17.25">
      <c r="A9374">
        <v>9374</v>
      </c>
      <c r="B9374" t="s">
        <v>3646</v>
      </c>
      <c r="C9374" t="s">
        <v>148</v>
      </c>
      <c r="D9374">
        <v>2012</v>
      </c>
      <c r="E9374" t="s">
        <v>43</v>
      </c>
      <c r="F9374" t="s">
        <v>61</v>
      </c>
      <c r="G9374">
        <v>0.12</v>
      </c>
      <c r="H9374">
        <v>0</v>
      </c>
      <c r="I9374">
        <v>0</v>
      </c>
      <c r="J9374">
        <v>0.01</v>
      </c>
      <c r="K9374">
        <v>0.13</v>
      </c>
    </row>
    <row r="9375" spans="1:11" ht="17.25">
      <c r="A9375">
        <v>9375</v>
      </c>
      <c r="B9375" t="s">
        <v>6818</v>
      </c>
      <c r="C9375" t="s">
        <v>46</v>
      </c>
      <c r="D9375">
        <v>2005</v>
      </c>
      <c r="E9375" t="s">
        <v>22</v>
      </c>
      <c r="F9375" t="s">
        <v>183</v>
      </c>
      <c r="G9375">
        <v>7.0000000000000007E-2</v>
      </c>
      <c r="H9375">
        <v>0.05</v>
      </c>
      <c r="I9375">
        <v>0</v>
      </c>
      <c r="J9375">
        <v>0.02</v>
      </c>
      <c r="K9375">
        <v>0.13</v>
      </c>
    </row>
    <row r="9376" spans="1:11" ht="17.25">
      <c r="A9376">
        <v>9376</v>
      </c>
      <c r="B9376" t="s">
        <v>793</v>
      </c>
      <c r="C9376" t="s">
        <v>26</v>
      </c>
      <c r="D9376">
        <v>2005</v>
      </c>
      <c r="E9376" t="s">
        <v>43</v>
      </c>
      <c r="F9376" t="s">
        <v>92</v>
      </c>
      <c r="G9376">
        <v>0.12</v>
      </c>
      <c r="H9376">
        <v>0</v>
      </c>
      <c r="I9376">
        <v>0</v>
      </c>
      <c r="J9376">
        <v>0.01</v>
      </c>
      <c r="K9376">
        <v>0.13</v>
      </c>
    </row>
    <row r="9377" spans="1:11" ht="17.25">
      <c r="A9377">
        <v>9377</v>
      </c>
      <c r="B9377" t="s">
        <v>6819</v>
      </c>
      <c r="C9377" t="s">
        <v>26</v>
      </c>
      <c r="D9377">
        <v>2007</v>
      </c>
      <c r="E9377" t="s">
        <v>28</v>
      </c>
      <c r="F9377" t="s">
        <v>121</v>
      </c>
      <c r="G9377">
        <v>0.12</v>
      </c>
      <c r="H9377">
        <v>0</v>
      </c>
      <c r="I9377">
        <v>0</v>
      </c>
      <c r="J9377">
        <v>0.01</v>
      </c>
      <c r="K9377">
        <v>0.13</v>
      </c>
    </row>
    <row r="9378" spans="1:11" ht="17.25">
      <c r="A9378">
        <v>9378</v>
      </c>
      <c r="B9378" t="s">
        <v>6820</v>
      </c>
      <c r="C9378" t="s">
        <v>86</v>
      </c>
      <c r="D9378">
        <v>1997</v>
      </c>
      <c r="E9378" t="s">
        <v>22</v>
      </c>
      <c r="F9378" t="s">
        <v>183</v>
      </c>
      <c r="G9378">
        <v>7.0000000000000007E-2</v>
      </c>
      <c r="H9378">
        <v>0.05</v>
      </c>
      <c r="I9378">
        <v>0</v>
      </c>
      <c r="J9378">
        <v>0.01</v>
      </c>
      <c r="K9378">
        <v>0.13</v>
      </c>
    </row>
    <row r="9379" spans="1:11" ht="17.25">
      <c r="A9379">
        <v>9379</v>
      </c>
      <c r="B9379" t="s">
        <v>6821</v>
      </c>
      <c r="C9379" t="s">
        <v>39</v>
      </c>
      <c r="D9379">
        <v>2006</v>
      </c>
      <c r="E9379" t="s">
        <v>72</v>
      </c>
      <c r="F9379" t="s">
        <v>183</v>
      </c>
      <c r="G9379">
        <v>7.0000000000000007E-2</v>
      </c>
      <c r="H9379">
        <v>0.01</v>
      </c>
      <c r="I9379">
        <v>0.04</v>
      </c>
      <c r="J9379">
        <v>0.01</v>
      </c>
      <c r="K9379">
        <v>0.13</v>
      </c>
    </row>
    <row r="9380" spans="1:11" ht="17.25">
      <c r="A9380">
        <v>9380</v>
      </c>
      <c r="B9380" t="s">
        <v>6348</v>
      </c>
      <c r="C9380" t="s">
        <v>12</v>
      </c>
      <c r="D9380">
        <v>2009</v>
      </c>
      <c r="E9380" t="s">
        <v>43</v>
      </c>
      <c r="F9380" t="s">
        <v>61</v>
      </c>
      <c r="G9380">
        <v>0.12</v>
      </c>
      <c r="H9380">
        <v>0</v>
      </c>
      <c r="I9380">
        <v>0</v>
      </c>
      <c r="J9380">
        <v>0.01</v>
      </c>
      <c r="K9380">
        <v>0.13</v>
      </c>
    </row>
    <row r="9381" spans="1:11" ht="17.25">
      <c r="A9381">
        <v>9381</v>
      </c>
      <c r="B9381" t="s">
        <v>6822</v>
      </c>
      <c r="C9381" t="s">
        <v>46</v>
      </c>
      <c r="D9381">
        <v>2007</v>
      </c>
      <c r="E9381" t="s">
        <v>28</v>
      </c>
      <c r="F9381" t="s">
        <v>59</v>
      </c>
      <c r="G9381">
        <v>7.0000000000000007E-2</v>
      </c>
      <c r="H9381">
        <v>0.05</v>
      </c>
      <c r="I9381">
        <v>0</v>
      </c>
      <c r="J9381">
        <v>0.02</v>
      </c>
      <c r="K9381">
        <v>0.13</v>
      </c>
    </row>
    <row r="9382" spans="1:11" ht="17.25">
      <c r="A9382">
        <v>9382</v>
      </c>
      <c r="B9382" t="s">
        <v>6823</v>
      </c>
      <c r="C9382" t="s">
        <v>26</v>
      </c>
      <c r="D9382">
        <v>2010</v>
      </c>
      <c r="E9382" t="s">
        <v>43</v>
      </c>
      <c r="F9382" t="s">
        <v>61</v>
      </c>
      <c r="G9382">
        <v>0.12</v>
      </c>
      <c r="H9382">
        <v>0</v>
      </c>
      <c r="I9382">
        <v>0</v>
      </c>
      <c r="J9382">
        <v>0.01</v>
      </c>
      <c r="K9382">
        <v>0.13</v>
      </c>
    </row>
    <row r="9383" spans="1:11" ht="17.25">
      <c r="A9383">
        <v>9383</v>
      </c>
      <c r="B9383" t="s">
        <v>6824</v>
      </c>
      <c r="C9383" t="s">
        <v>12</v>
      </c>
      <c r="D9383">
        <v>2009</v>
      </c>
      <c r="E9383" t="s">
        <v>22</v>
      </c>
      <c r="F9383" t="s">
        <v>2318</v>
      </c>
      <c r="G9383">
        <v>0.12</v>
      </c>
      <c r="H9383">
        <v>0</v>
      </c>
      <c r="I9383">
        <v>0.01</v>
      </c>
      <c r="J9383">
        <v>0.01</v>
      </c>
      <c r="K9383">
        <v>0.13</v>
      </c>
    </row>
    <row r="9384" spans="1:11" ht="17.25">
      <c r="A9384">
        <v>9384</v>
      </c>
      <c r="B9384" t="s">
        <v>6825</v>
      </c>
      <c r="C9384" t="s">
        <v>26</v>
      </c>
      <c r="D9384">
        <v>2008</v>
      </c>
      <c r="E9384" t="s">
        <v>22</v>
      </c>
      <c r="F9384" t="s">
        <v>750</v>
      </c>
      <c r="G9384">
        <v>0.08</v>
      </c>
      <c r="H9384">
        <v>0</v>
      </c>
      <c r="I9384">
        <v>0.05</v>
      </c>
      <c r="J9384">
        <v>0.01</v>
      </c>
      <c r="K9384">
        <v>0.13</v>
      </c>
    </row>
    <row r="9385" spans="1:11" ht="17.25">
      <c r="A9385">
        <v>9385</v>
      </c>
      <c r="B9385" t="s">
        <v>6826</v>
      </c>
      <c r="C9385" t="s">
        <v>86</v>
      </c>
      <c r="D9385">
        <v>2000</v>
      </c>
      <c r="E9385" t="s">
        <v>13</v>
      </c>
      <c r="F9385" t="s">
        <v>607</v>
      </c>
      <c r="G9385">
        <v>7.0000000000000007E-2</v>
      </c>
      <c r="H9385">
        <v>0.05</v>
      </c>
      <c r="I9385">
        <v>0</v>
      </c>
      <c r="J9385">
        <v>0.01</v>
      </c>
      <c r="K9385">
        <v>0.13</v>
      </c>
    </row>
    <row r="9386" spans="1:11" ht="17.25">
      <c r="A9386">
        <v>9386</v>
      </c>
      <c r="B9386" t="s">
        <v>6827</v>
      </c>
      <c r="C9386" t="s">
        <v>26</v>
      </c>
      <c r="D9386">
        <v>2011</v>
      </c>
      <c r="E9386" t="s">
        <v>28</v>
      </c>
      <c r="F9386" t="s">
        <v>295</v>
      </c>
      <c r="G9386">
        <v>0</v>
      </c>
      <c r="H9386">
        <v>0</v>
      </c>
      <c r="I9386">
        <v>0.13</v>
      </c>
      <c r="J9386">
        <v>0</v>
      </c>
      <c r="K9386">
        <v>0.13</v>
      </c>
    </row>
    <row r="9387" spans="1:11" ht="17.25">
      <c r="A9387">
        <v>9387</v>
      </c>
      <c r="B9387" t="s">
        <v>6828</v>
      </c>
      <c r="C9387" t="s">
        <v>46</v>
      </c>
      <c r="D9387">
        <v>2008</v>
      </c>
      <c r="E9387" t="s">
        <v>22</v>
      </c>
      <c r="F9387" t="s">
        <v>1248</v>
      </c>
      <c r="G9387">
        <v>7.0000000000000007E-2</v>
      </c>
      <c r="H9387">
        <v>0.05</v>
      </c>
      <c r="I9387">
        <v>0</v>
      </c>
      <c r="J9387">
        <v>0.02</v>
      </c>
      <c r="K9387">
        <v>0.13</v>
      </c>
    </row>
    <row r="9388" spans="1:11" ht="17.25">
      <c r="A9388">
        <v>9388</v>
      </c>
      <c r="B9388" t="s">
        <v>6040</v>
      </c>
      <c r="C9388" t="s">
        <v>46</v>
      </c>
      <c r="D9388">
        <v>2008</v>
      </c>
      <c r="E9388" t="s">
        <v>13</v>
      </c>
      <c r="F9388" t="s">
        <v>44</v>
      </c>
      <c r="G9388">
        <v>7.0000000000000007E-2</v>
      </c>
      <c r="H9388">
        <v>0.05</v>
      </c>
      <c r="I9388">
        <v>0</v>
      </c>
      <c r="J9388">
        <v>0.02</v>
      </c>
      <c r="K9388">
        <v>0.13</v>
      </c>
    </row>
    <row r="9389" spans="1:11" ht="17.25">
      <c r="A9389">
        <v>9389</v>
      </c>
      <c r="B9389" t="s">
        <v>6829</v>
      </c>
      <c r="C9389" t="s">
        <v>39</v>
      </c>
      <c r="D9389">
        <v>2010</v>
      </c>
      <c r="E9389" t="s">
        <v>22</v>
      </c>
      <c r="F9389" t="s">
        <v>4733</v>
      </c>
      <c r="G9389">
        <v>0.09</v>
      </c>
      <c r="H9389">
        <v>0.03</v>
      </c>
      <c r="I9389">
        <v>0</v>
      </c>
      <c r="J9389">
        <v>0.01</v>
      </c>
      <c r="K9389">
        <v>0.13</v>
      </c>
    </row>
    <row r="9390" spans="1:11" ht="17.25">
      <c r="A9390">
        <v>9390</v>
      </c>
      <c r="B9390" t="s">
        <v>6830</v>
      </c>
      <c r="C9390" t="s">
        <v>26</v>
      </c>
      <c r="D9390">
        <v>2005</v>
      </c>
      <c r="E9390" t="s">
        <v>2</v>
      </c>
      <c r="F9390" t="s">
        <v>450</v>
      </c>
      <c r="G9390">
        <v>0.11</v>
      </c>
      <c r="H9390">
        <v>0.01</v>
      </c>
      <c r="I9390">
        <v>0</v>
      </c>
      <c r="J9390">
        <v>0.01</v>
      </c>
      <c r="K9390">
        <v>0.13</v>
      </c>
    </row>
    <row r="9391" spans="1:11" ht="17.25">
      <c r="A9391">
        <v>9391</v>
      </c>
      <c r="B9391" t="s">
        <v>3930</v>
      </c>
      <c r="C9391" t="s">
        <v>148</v>
      </c>
      <c r="D9391">
        <v>2012</v>
      </c>
      <c r="E9391" t="s">
        <v>31</v>
      </c>
      <c r="F9391" t="s">
        <v>61</v>
      </c>
      <c r="G9391">
        <v>7.0000000000000007E-2</v>
      </c>
      <c r="H9391">
        <v>0.05</v>
      </c>
      <c r="I9391">
        <v>0</v>
      </c>
      <c r="J9391">
        <v>0.01</v>
      </c>
      <c r="K9391">
        <v>0.13</v>
      </c>
    </row>
    <row r="9392" spans="1:11" ht="17.25">
      <c r="A9392">
        <v>9392</v>
      </c>
      <c r="B9392" t="s">
        <v>5264</v>
      </c>
      <c r="C9392" t="s">
        <v>113</v>
      </c>
      <c r="D9392">
        <v>2003</v>
      </c>
      <c r="E9392" t="s">
        <v>43</v>
      </c>
      <c r="F9392" t="s">
        <v>3666</v>
      </c>
      <c r="G9392">
        <v>0.1</v>
      </c>
      <c r="H9392">
        <v>0.03</v>
      </c>
      <c r="I9392">
        <v>0</v>
      </c>
      <c r="J9392">
        <v>0</v>
      </c>
      <c r="K9392">
        <v>0.13</v>
      </c>
    </row>
    <row r="9393" spans="1:11" ht="17.25">
      <c r="A9393">
        <v>9393</v>
      </c>
      <c r="B9393" t="s">
        <v>5982</v>
      </c>
      <c r="C9393" t="s">
        <v>86</v>
      </c>
      <c r="D9393">
        <v>2001</v>
      </c>
      <c r="E9393" t="s">
        <v>13</v>
      </c>
      <c r="F9393" t="s">
        <v>607</v>
      </c>
      <c r="G9393">
        <v>7.0000000000000007E-2</v>
      </c>
      <c r="H9393">
        <v>0.05</v>
      </c>
      <c r="I9393">
        <v>0</v>
      </c>
      <c r="J9393">
        <v>0.01</v>
      </c>
      <c r="K9393">
        <v>0.13</v>
      </c>
    </row>
    <row r="9394" spans="1:11" ht="17.25">
      <c r="A9394">
        <v>9394</v>
      </c>
      <c r="B9394" t="s">
        <v>5795</v>
      </c>
      <c r="C9394" t="s">
        <v>113</v>
      </c>
      <c r="D9394" t="s">
        <v>224</v>
      </c>
      <c r="E9394" t="s">
        <v>13</v>
      </c>
      <c r="F9394" t="s">
        <v>127</v>
      </c>
      <c r="G9394">
        <v>0.1</v>
      </c>
      <c r="H9394">
        <v>0.03</v>
      </c>
      <c r="I9394">
        <v>0</v>
      </c>
      <c r="J9394">
        <v>0</v>
      </c>
      <c r="K9394">
        <v>0.13</v>
      </c>
    </row>
    <row r="9395" spans="1:11" ht="17.25">
      <c r="A9395">
        <v>9395</v>
      </c>
      <c r="B9395" t="s">
        <v>6831</v>
      </c>
      <c r="C9395" t="s">
        <v>42</v>
      </c>
      <c r="D9395">
        <v>2015</v>
      </c>
      <c r="E9395" t="s">
        <v>13</v>
      </c>
      <c r="F9395" t="s">
        <v>6832</v>
      </c>
      <c r="G9395">
        <v>0.02</v>
      </c>
      <c r="H9395">
        <v>0.09</v>
      </c>
      <c r="I9395">
        <v>0</v>
      </c>
      <c r="J9395">
        <v>0.02</v>
      </c>
      <c r="K9395">
        <v>0.13</v>
      </c>
    </row>
    <row r="9396" spans="1:11" ht="17.25">
      <c r="A9396">
        <v>9396</v>
      </c>
      <c r="B9396" t="s">
        <v>2752</v>
      </c>
      <c r="C9396" t="s">
        <v>46</v>
      </c>
      <c r="D9396">
        <v>2011</v>
      </c>
      <c r="E9396" t="s">
        <v>13</v>
      </c>
      <c r="F9396" t="s">
        <v>59</v>
      </c>
      <c r="G9396">
        <v>0.06</v>
      </c>
      <c r="H9396">
        <v>0.05</v>
      </c>
      <c r="I9396">
        <v>0</v>
      </c>
      <c r="J9396">
        <v>0.02</v>
      </c>
      <c r="K9396">
        <v>0.13</v>
      </c>
    </row>
    <row r="9397" spans="1:11" ht="17.25">
      <c r="A9397">
        <v>9397</v>
      </c>
      <c r="B9397" t="s">
        <v>6833</v>
      </c>
      <c r="C9397" t="s">
        <v>86</v>
      </c>
      <c r="D9397">
        <v>1998</v>
      </c>
      <c r="E9397" t="s">
        <v>18</v>
      </c>
      <c r="F9397" t="s">
        <v>384</v>
      </c>
      <c r="G9397">
        <v>7.0000000000000007E-2</v>
      </c>
      <c r="H9397">
        <v>0.05</v>
      </c>
      <c r="I9397">
        <v>0</v>
      </c>
      <c r="J9397">
        <v>0.01</v>
      </c>
      <c r="K9397">
        <v>0.13</v>
      </c>
    </row>
    <row r="9398" spans="1:11" ht="17.25">
      <c r="A9398">
        <v>9398</v>
      </c>
      <c r="B9398" t="s">
        <v>6453</v>
      </c>
      <c r="C9398" t="s">
        <v>39</v>
      </c>
      <c r="D9398">
        <v>2008</v>
      </c>
      <c r="E9398" t="s">
        <v>31</v>
      </c>
      <c r="F9398" t="s">
        <v>61</v>
      </c>
      <c r="G9398">
        <v>0.12</v>
      </c>
      <c r="H9398">
        <v>0</v>
      </c>
      <c r="I9398">
        <v>0</v>
      </c>
      <c r="J9398">
        <v>0.01</v>
      </c>
      <c r="K9398">
        <v>0.13</v>
      </c>
    </row>
    <row r="9399" spans="1:11" ht="17.25">
      <c r="A9399">
        <v>9399</v>
      </c>
      <c r="B9399" t="s">
        <v>6834</v>
      </c>
      <c r="C9399" t="s">
        <v>46</v>
      </c>
      <c r="D9399">
        <v>2001</v>
      </c>
      <c r="E9399" t="s">
        <v>43</v>
      </c>
      <c r="F9399" t="s">
        <v>1350</v>
      </c>
      <c r="G9399">
        <v>0.06</v>
      </c>
      <c r="H9399">
        <v>0.05</v>
      </c>
      <c r="I9399">
        <v>0</v>
      </c>
      <c r="J9399">
        <v>0.02</v>
      </c>
      <c r="K9399">
        <v>0.13</v>
      </c>
    </row>
    <row r="9400" spans="1:11" ht="17.25">
      <c r="A9400">
        <v>9400</v>
      </c>
      <c r="B9400" t="s">
        <v>3403</v>
      </c>
      <c r="C9400" t="s">
        <v>129</v>
      </c>
      <c r="D9400">
        <v>2008</v>
      </c>
      <c r="E9400" t="s">
        <v>28</v>
      </c>
      <c r="F9400" t="s">
        <v>92</v>
      </c>
      <c r="G9400">
        <v>0.12</v>
      </c>
      <c r="H9400">
        <v>0</v>
      </c>
      <c r="I9400">
        <v>0</v>
      </c>
      <c r="J9400">
        <v>0.01</v>
      </c>
      <c r="K9400">
        <v>0.13</v>
      </c>
    </row>
    <row r="9401" spans="1:11" ht="17.25">
      <c r="A9401">
        <v>9401</v>
      </c>
      <c r="B9401" t="s">
        <v>3738</v>
      </c>
      <c r="C9401" t="s">
        <v>113</v>
      </c>
      <c r="D9401">
        <v>2004</v>
      </c>
      <c r="E9401" t="s">
        <v>28</v>
      </c>
      <c r="F9401" t="s">
        <v>92</v>
      </c>
      <c r="G9401">
        <v>0.1</v>
      </c>
      <c r="H9401">
        <v>0.03</v>
      </c>
      <c r="I9401">
        <v>0</v>
      </c>
      <c r="J9401">
        <v>0</v>
      </c>
      <c r="K9401">
        <v>0.13</v>
      </c>
    </row>
    <row r="9402" spans="1:11" ht="17.25">
      <c r="A9402">
        <v>9402</v>
      </c>
      <c r="B9402" t="s">
        <v>6835</v>
      </c>
      <c r="C9402" t="s">
        <v>26</v>
      </c>
      <c r="D9402">
        <v>2006</v>
      </c>
      <c r="E9402" t="s">
        <v>2</v>
      </c>
      <c r="F9402" t="s">
        <v>61</v>
      </c>
      <c r="G9402">
        <v>0.12</v>
      </c>
      <c r="H9402">
        <v>0</v>
      </c>
      <c r="I9402">
        <v>0</v>
      </c>
      <c r="J9402">
        <v>0.01</v>
      </c>
      <c r="K9402">
        <v>0.13</v>
      </c>
    </row>
    <row r="9403" spans="1:11" ht="17.25">
      <c r="A9403">
        <v>9403</v>
      </c>
      <c r="B9403" t="s">
        <v>6836</v>
      </c>
      <c r="C9403" t="s">
        <v>39</v>
      </c>
      <c r="D9403">
        <v>2007</v>
      </c>
      <c r="E9403" t="s">
        <v>18</v>
      </c>
      <c r="F9403" t="s">
        <v>750</v>
      </c>
      <c r="G9403">
        <v>0.12</v>
      </c>
      <c r="H9403">
        <v>0</v>
      </c>
      <c r="I9403">
        <v>0</v>
      </c>
      <c r="J9403">
        <v>0.01</v>
      </c>
      <c r="K9403">
        <v>0.13</v>
      </c>
    </row>
    <row r="9404" spans="1:11" ht="17.25">
      <c r="A9404">
        <v>9404</v>
      </c>
      <c r="B9404" t="s">
        <v>6837</v>
      </c>
      <c r="C9404" t="s">
        <v>113</v>
      </c>
      <c r="D9404">
        <v>2002</v>
      </c>
      <c r="E9404" t="s">
        <v>43</v>
      </c>
      <c r="F9404" t="s">
        <v>127</v>
      </c>
      <c r="G9404">
        <v>0.1</v>
      </c>
      <c r="H9404">
        <v>0.03</v>
      </c>
      <c r="I9404">
        <v>0</v>
      </c>
      <c r="J9404">
        <v>0</v>
      </c>
      <c r="K9404">
        <v>0.13</v>
      </c>
    </row>
    <row r="9405" spans="1:11" ht="17.25">
      <c r="A9405">
        <v>9405</v>
      </c>
      <c r="B9405" t="s">
        <v>6838</v>
      </c>
      <c r="C9405" t="s">
        <v>129</v>
      </c>
      <c r="D9405">
        <v>2010</v>
      </c>
      <c r="E9405" t="s">
        <v>22</v>
      </c>
      <c r="F9405" t="s">
        <v>6605</v>
      </c>
      <c r="G9405">
        <v>0</v>
      </c>
      <c r="H9405">
        <v>0</v>
      </c>
      <c r="I9405">
        <v>0.13</v>
      </c>
      <c r="J9405">
        <v>0</v>
      </c>
      <c r="K9405">
        <v>0.13</v>
      </c>
    </row>
    <row r="9406" spans="1:11" ht="17.25">
      <c r="A9406">
        <v>9406</v>
      </c>
      <c r="B9406" t="s">
        <v>5496</v>
      </c>
      <c r="C9406" t="s">
        <v>12</v>
      </c>
      <c r="D9406">
        <v>2010</v>
      </c>
      <c r="E9406" t="s">
        <v>31</v>
      </c>
      <c r="F9406" t="s">
        <v>158</v>
      </c>
      <c r="G9406">
        <v>0.12</v>
      </c>
      <c r="H9406">
        <v>0</v>
      </c>
      <c r="I9406">
        <v>0</v>
      </c>
      <c r="J9406">
        <v>0.01</v>
      </c>
      <c r="K9406">
        <v>0.13</v>
      </c>
    </row>
    <row r="9407" spans="1:11" ht="17.25">
      <c r="A9407">
        <v>9407</v>
      </c>
      <c r="B9407" t="s">
        <v>6839</v>
      </c>
      <c r="C9407" t="s">
        <v>86</v>
      </c>
      <c r="D9407">
        <v>2000</v>
      </c>
      <c r="E9407" t="s">
        <v>13</v>
      </c>
      <c r="F9407" t="s">
        <v>92</v>
      </c>
      <c r="G9407">
        <v>7.0000000000000007E-2</v>
      </c>
      <c r="H9407">
        <v>0.05</v>
      </c>
      <c r="I9407">
        <v>0</v>
      </c>
      <c r="J9407">
        <v>0.01</v>
      </c>
      <c r="K9407">
        <v>0.13</v>
      </c>
    </row>
    <row r="9408" spans="1:11" ht="17.25">
      <c r="A9408">
        <v>9408</v>
      </c>
      <c r="B9408" t="s">
        <v>4765</v>
      </c>
      <c r="C9408" t="s">
        <v>65</v>
      </c>
      <c r="D9408">
        <v>2014</v>
      </c>
      <c r="E9408" t="s">
        <v>83</v>
      </c>
      <c r="F9408" t="s">
        <v>61</v>
      </c>
      <c r="G9408">
        <v>0.08</v>
      </c>
      <c r="H9408">
        <v>0.04</v>
      </c>
      <c r="I9408">
        <v>0</v>
      </c>
      <c r="J9408">
        <v>0.01</v>
      </c>
      <c r="K9408">
        <v>0.13</v>
      </c>
    </row>
    <row r="9409" spans="1:11" ht="17.25">
      <c r="A9409">
        <v>9409</v>
      </c>
      <c r="B9409" t="s">
        <v>1855</v>
      </c>
      <c r="C9409" t="s">
        <v>146</v>
      </c>
      <c r="D9409">
        <v>2002</v>
      </c>
      <c r="E9409" t="s">
        <v>13</v>
      </c>
      <c r="F9409" t="s">
        <v>110</v>
      </c>
      <c r="G9409">
        <v>0.1</v>
      </c>
      <c r="H9409">
        <v>0.03</v>
      </c>
      <c r="I9409">
        <v>0</v>
      </c>
      <c r="J9409">
        <v>0</v>
      </c>
      <c r="K9409">
        <v>0.13</v>
      </c>
    </row>
    <row r="9410" spans="1:11" ht="17.25">
      <c r="A9410">
        <v>9410</v>
      </c>
      <c r="B9410" t="s">
        <v>6840</v>
      </c>
      <c r="C9410" t="s">
        <v>86</v>
      </c>
      <c r="D9410">
        <v>2000</v>
      </c>
      <c r="E9410" t="s">
        <v>83</v>
      </c>
      <c r="F9410" t="s">
        <v>222</v>
      </c>
      <c r="G9410">
        <v>7.0000000000000007E-2</v>
      </c>
      <c r="H9410">
        <v>0.05</v>
      </c>
      <c r="I9410">
        <v>0</v>
      </c>
      <c r="J9410">
        <v>0.01</v>
      </c>
      <c r="K9410">
        <v>0.13</v>
      </c>
    </row>
    <row r="9411" spans="1:11" ht="17.25">
      <c r="A9411">
        <v>9411</v>
      </c>
      <c r="B9411" t="s">
        <v>6656</v>
      </c>
      <c r="C9411" t="s">
        <v>42</v>
      </c>
      <c r="D9411">
        <v>2009</v>
      </c>
      <c r="E9411" t="s">
        <v>28</v>
      </c>
      <c r="F9411" t="s">
        <v>205</v>
      </c>
      <c r="G9411">
        <v>0.1</v>
      </c>
      <c r="H9411">
        <v>0.01</v>
      </c>
      <c r="I9411">
        <v>0</v>
      </c>
      <c r="J9411">
        <v>0.01</v>
      </c>
      <c r="K9411">
        <v>0.13</v>
      </c>
    </row>
    <row r="9412" spans="1:11" ht="17.25">
      <c r="A9412">
        <v>9412</v>
      </c>
      <c r="B9412" t="s">
        <v>4140</v>
      </c>
      <c r="C9412" t="s">
        <v>12</v>
      </c>
      <c r="D9412">
        <v>2009</v>
      </c>
      <c r="E9412" t="s">
        <v>33</v>
      </c>
      <c r="F9412" t="s">
        <v>1450</v>
      </c>
      <c r="G9412">
        <v>0.12</v>
      </c>
      <c r="H9412">
        <v>0</v>
      </c>
      <c r="I9412">
        <v>0</v>
      </c>
      <c r="J9412">
        <v>0.01</v>
      </c>
      <c r="K9412">
        <v>0.13</v>
      </c>
    </row>
    <row r="9413" spans="1:11" ht="17.25">
      <c r="A9413">
        <v>9413</v>
      </c>
      <c r="B9413" t="s">
        <v>6472</v>
      </c>
      <c r="C9413" t="s">
        <v>692</v>
      </c>
      <c r="D9413">
        <v>2015</v>
      </c>
      <c r="E9413" t="s">
        <v>43</v>
      </c>
      <c r="F9413" t="s">
        <v>183</v>
      </c>
      <c r="G9413">
        <v>0</v>
      </c>
      <c r="H9413">
        <v>0</v>
      </c>
      <c r="I9413">
        <v>0.13</v>
      </c>
      <c r="J9413">
        <v>0</v>
      </c>
      <c r="K9413">
        <v>0.13</v>
      </c>
    </row>
    <row r="9414" spans="1:11" ht="17.25">
      <c r="A9414">
        <v>9414</v>
      </c>
      <c r="B9414" t="s">
        <v>6841</v>
      </c>
      <c r="C9414" t="s">
        <v>833</v>
      </c>
      <c r="D9414">
        <v>1997</v>
      </c>
      <c r="E9414" t="s">
        <v>211</v>
      </c>
      <c r="F9414" t="s">
        <v>121</v>
      </c>
      <c r="G9414">
        <v>0</v>
      </c>
      <c r="H9414">
        <v>0</v>
      </c>
      <c r="I9414">
        <v>0.13</v>
      </c>
      <c r="J9414">
        <v>0</v>
      </c>
      <c r="K9414">
        <v>0.13</v>
      </c>
    </row>
    <row r="9415" spans="1:11" ht="17.25">
      <c r="A9415">
        <v>9415</v>
      </c>
      <c r="B9415" t="s">
        <v>6842</v>
      </c>
      <c r="C9415" t="s">
        <v>129</v>
      </c>
      <c r="D9415">
        <v>2011</v>
      </c>
      <c r="E9415" t="s">
        <v>13</v>
      </c>
      <c r="F9415" t="s">
        <v>183</v>
      </c>
      <c r="G9415">
        <v>0</v>
      </c>
      <c r="H9415">
        <v>0</v>
      </c>
      <c r="I9415">
        <v>0.13</v>
      </c>
      <c r="J9415">
        <v>0</v>
      </c>
      <c r="K9415">
        <v>0.13</v>
      </c>
    </row>
    <row r="9416" spans="1:11" ht="17.25">
      <c r="A9416">
        <v>9416</v>
      </c>
      <c r="B9416" t="s">
        <v>6843</v>
      </c>
      <c r="C9416" t="s">
        <v>129</v>
      </c>
      <c r="D9416">
        <v>2012</v>
      </c>
      <c r="E9416" t="s">
        <v>22</v>
      </c>
      <c r="F9416" t="s">
        <v>295</v>
      </c>
      <c r="G9416">
        <v>0</v>
      </c>
      <c r="H9416">
        <v>0</v>
      </c>
      <c r="I9416">
        <v>0.13</v>
      </c>
      <c r="J9416">
        <v>0</v>
      </c>
      <c r="K9416">
        <v>0.13</v>
      </c>
    </row>
    <row r="9417" spans="1:11" ht="17.25">
      <c r="A9417">
        <v>9417</v>
      </c>
      <c r="B9417" t="s">
        <v>6844</v>
      </c>
      <c r="C9417" t="s">
        <v>55</v>
      </c>
      <c r="D9417">
        <v>2004</v>
      </c>
      <c r="E9417" t="s">
        <v>72</v>
      </c>
      <c r="F9417" t="s">
        <v>384</v>
      </c>
      <c r="G9417">
        <v>0.09</v>
      </c>
      <c r="H9417">
        <v>0.04</v>
      </c>
      <c r="I9417">
        <v>0</v>
      </c>
      <c r="J9417">
        <v>0</v>
      </c>
      <c r="K9417">
        <v>0.13</v>
      </c>
    </row>
    <row r="9418" spans="1:11" ht="17.25">
      <c r="A9418">
        <v>9418</v>
      </c>
      <c r="B9418" t="s">
        <v>6845</v>
      </c>
      <c r="C9418" t="s">
        <v>26</v>
      </c>
      <c r="D9418">
        <v>2006</v>
      </c>
      <c r="E9418" t="s">
        <v>43</v>
      </c>
      <c r="F9418" t="s">
        <v>121</v>
      </c>
      <c r="G9418">
        <v>0</v>
      </c>
      <c r="H9418">
        <v>0</v>
      </c>
      <c r="I9418">
        <v>0.13</v>
      </c>
      <c r="J9418">
        <v>0</v>
      </c>
      <c r="K9418">
        <v>0.13</v>
      </c>
    </row>
    <row r="9419" spans="1:11" ht="17.25">
      <c r="A9419">
        <v>9419</v>
      </c>
      <c r="B9419" t="s">
        <v>6846</v>
      </c>
      <c r="C9419" t="s">
        <v>65</v>
      </c>
      <c r="D9419">
        <v>2015</v>
      </c>
      <c r="E9419" t="s">
        <v>43</v>
      </c>
      <c r="F9419" t="s">
        <v>295</v>
      </c>
      <c r="G9419">
        <v>0</v>
      </c>
      <c r="H9419">
        <v>0</v>
      </c>
      <c r="I9419">
        <v>0.13</v>
      </c>
      <c r="J9419">
        <v>0</v>
      </c>
      <c r="K9419">
        <v>0.13</v>
      </c>
    </row>
    <row r="9420" spans="1:11" ht="17.25">
      <c r="A9420">
        <v>9420</v>
      </c>
      <c r="B9420" t="s">
        <v>2263</v>
      </c>
      <c r="C9420" t="s">
        <v>39</v>
      </c>
      <c r="D9420">
        <v>2012</v>
      </c>
      <c r="E9420" t="s">
        <v>72</v>
      </c>
      <c r="F9420" t="s">
        <v>1248</v>
      </c>
      <c r="G9420">
        <v>0.08</v>
      </c>
      <c r="H9420">
        <v>0.02</v>
      </c>
      <c r="I9420">
        <v>0.03</v>
      </c>
      <c r="J9420">
        <v>0.01</v>
      </c>
      <c r="K9420">
        <v>0.13</v>
      </c>
    </row>
    <row r="9421" spans="1:11" ht="17.25">
      <c r="A9421">
        <v>9421</v>
      </c>
      <c r="B9421" t="s">
        <v>3010</v>
      </c>
      <c r="C9421" t="s">
        <v>113</v>
      </c>
      <c r="D9421">
        <v>2006</v>
      </c>
      <c r="E9421" t="s">
        <v>43</v>
      </c>
      <c r="F9421" t="s">
        <v>222</v>
      </c>
      <c r="G9421">
        <v>0.1</v>
      </c>
      <c r="H9421">
        <v>0.03</v>
      </c>
      <c r="I9421">
        <v>0</v>
      </c>
      <c r="J9421">
        <v>0</v>
      </c>
      <c r="K9421">
        <v>0.13</v>
      </c>
    </row>
    <row r="9422" spans="1:11" ht="17.25">
      <c r="A9422">
        <v>9422</v>
      </c>
      <c r="B9422" t="s">
        <v>6847</v>
      </c>
      <c r="C9422" t="s">
        <v>86</v>
      </c>
      <c r="D9422">
        <v>1997</v>
      </c>
      <c r="E9422" t="s">
        <v>13</v>
      </c>
      <c r="F9422" t="s">
        <v>183</v>
      </c>
      <c r="G9422">
        <v>7.0000000000000007E-2</v>
      </c>
      <c r="H9422">
        <v>0.05</v>
      </c>
      <c r="I9422">
        <v>0</v>
      </c>
      <c r="J9422">
        <v>0.01</v>
      </c>
      <c r="K9422">
        <v>0.13</v>
      </c>
    </row>
    <row r="9423" spans="1:11" ht="17.25">
      <c r="A9423">
        <v>9423</v>
      </c>
      <c r="B9423" t="s">
        <v>6848</v>
      </c>
      <c r="C9423" t="s">
        <v>39</v>
      </c>
      <c r="D9423">
        <v>2008</v>
      </c>
      <c r="E9423" t="s">
        <v>43</v>
      </c>
      <c r="F9423" t="s">
        <v>384</v>
      </c>
      <c r="G9423">
        <v>0.08</v>
      </c>
      <c r="H9423">
        <v>0.04</v>
      </c>
      <c r="I9423">
        <v>0</v>
      </c>
      <c r="J9423">
        <v>0.01</v>
      </c>
      <c r="K9423">
        <v>0.13</v>
      </c>
    </row>
    <row r="9424" spans="1:11" ht="17.25">
      <c r="A9424">
        <v>9424</v>
      </c>
      <c r="B9424" t="s">
        <v>6849</v>
      </c>
      <c r="C9424" t="s">
        <v>46</v>
      </c>
      <c r="D9424">
        <v>2001</v>
      </c>
      <c r="E9424" t="s">
        <v>13</v>
      </c>
      <c r="F9424" t="s">
        <v>750</v>
      </c>
      <c r="G9424">
        <v>0</v>
      </c>
      <c r="H9424">
        <v>0</v>
      </c>
      <c r="I9424">
        <v>0.13</v>
      </c>
      <c r="J9424">
        <v>0</v>
      </c>
      <c r="K9424">
        <v>0.13</v>
      </c>
    </row>
    <row r="9425" spans="1:11" ht="17.25">
      <c r="A9425">
        <v>9425</v>
      </c>
      <c r="B9425" t="s">
        <v>6850</v>
      </c>
      <c r="C9425" t="s">
        <v>129</v>
      </c>
      <c r="D9425">
        <v>2006</v>
      </c>
      <c r="E9425" t="s">
        <v>43</v>
      </c>
      <c r="F9425" t="s">
        <v>92</v>
      </c>
      <c r="G9425">
        <v>0.11</v>
      </c>
      <c r="H9425">
        <v>0.01</v>
      </c>
      <c r="I9425">
        <v>0</v>
      </c>
      <c r="J9425">
        <v>0.01</v>
      </c>
      <c r="K9425">
        <v>0.13</v>
      </c>
    </row>
    <row r="9426" spans="1:11" ht="17.25">
      <c r="A9426">
        <v>9426</v>
      </c>
      <c r="B9426" t="s">
        <v>6851</v>
      </c>
      <c r="C9426" t="s">
        <v>26</v>
      </c>
      <c r="D9426">
        <v>2010</v>
      </c>
      <c r="E9426" t="s">
        <v>83</v>
      </c>
      <c r="F9426" t="s">
        <v>5715</v>
      </c>
      <c r="G9426">
        <v>0.08</v>
      </c>
      <c r="H9426">
        <v>0.04</v>
      </c>
      <c r="I9426">
        <v>0</v>
      </c>
      <c r="J9426">
        <v>0.01</v>
      </c>
      <c r="K9426">
        <v>0.13</v>
      </c>
    </row>
    <row r="9427" spans="1:11" ht="17.25">
      <c r="A9427">
        <v>9427</v>
      </c>
      <c r="B9427" t="s">
        <v>6852</v>
      </c>
      <c r="C9427" t="s">
        <v>12</v>
      </c>
      <c r="D9427">
        <v>2009</v>
      </c>
      <c r="E9427" t="s">
        <v>13</v>
      </c>
      <c r="F9427" t="s">
        <v>384</v>
      </c>
      <c r="G9427">
        <v>0.12</v>
      </c>
      <c r="H9427">
        <v>0</v>
      </c>
      <c r="I9427">
        <v>0</v>
      </c>
      <c r="J9427">
        <v>0.01</v>
      </c>
      <c r="K9427">
        <v>0.13</v>
      </c>
    </row>
    <row r="9428" spans="1:11" ht="17.25">
      <c r="A9428">
        <v>9428</v>
      </c>
      <c r="B9428" t="s">
        <v>6853</v>
      </c>
      <c r="C9428" t="s">
        <v>146</v>
      </c>
      <c r="D9428">
        <v>2002</v>
      </c>
      <c r="E9428" t="s">
        <v>2</v>
      </c>
      <c r="F9428" t="s">
        <v>183</v>
      </c>
      <c r="G9428">
        <v>0.1</v>
      </c>
      <c r="H9428">
        <v>0.03</v>
      </c>
      <c r="I9428">
        <v>0</v>
      </c>
      <c r="J9428">
        <v>0</v>
      </c>
      <c r="K9428">
        <v>0.13</v>
      </c>
    </row>
    <row r="9429" spans="1:11" ht="17.25">
      <c r="A9429">
        <v>9429</v>
      </c>
      <c r="B9429" t="s">
        <v>6854</v>
      </c>
      <c r="C9429" t="s">
        <v>46</v>
      </c>
      <c r="D9429">
        <v>2002</v>
      </c>
      <c r="E9429" t="s">
        <v>22</v>
      </c>
      <c r="F9429" t="s">
        <v>2877</v>
      </c>
      <c r="G9429">
        <v>0.06</v>
      </c>
      <c r="H9429">
        <v>0.05</v>
      </c>
      <c r="I9429">
        <v>0</v>
      </c>
      <c r="J9429">
        <v>0.02</v>
      </c>
      <c r="K9429">
        <v>0.13</v>
      </c>
    </row>
    <row r="9430" spans="1:11" ht="17.25">
      <c r="A9430">
        <v>9430</v>
      </c>
      <c r="B9430" t="s">
        <v>2913</v>
      </c>
      <c r="C9430" t="s">
        <v>692</v>
      </c>
      <c r="D9430">
        <v>2015</v>
      </c>
      <c r="E9430" t="s">
        <v>43</v>
      </c>
      <c r="F9430" t="s">
        <v>175</v>
      </c>
      <c r="G9430">
        <v>0.01</v>
      </c>
      <c r="H9430">
        <v>0.05</v>
      </c>
      <c r="I9430">
        <v>0.06</v>
      </c>
      <c r="J9430">
        <v>0.01</v>
      </c>
      <c r="K9430">
        <v>0.13</v>
      </c>
    </row>
    <row r="9431" spans="1:11" ht="17.25">
      <c r="A9431">
        <v>9431</v>
      </c>
      <c r="B9431" t="s">
        <v>5755</v>
      </c>
      <c r="C9431" t="s">
        <v>26</v>
      </c>
      <c r="D9431">
        <v>2011</v>
      </c>
      <c r="E9431" t="s">
        <v>43</v>
      </c>
      <c r="F9431" t="s">
        <v>384</v>
      </c>
      <c r="G9431">
        <v>0.11</v>
      </c>
      <c r="H9431">
        <v>0.02</v>
      </c>
      <c r="I9431">
        <v>0</v>
      </c>
      <c r="J9431">
        <v>0.01</v>
      </c>
      <c r="K9431">
        <v>0.13</v>
      </c>
    </row>
    <row r="9432" spans="1:11" ht="17.25">
      <c r="A9432">
        <v>9432</v>
      </c>
      <c r="B9432" t="s">
        <v>6855</v>
      </c>
      <c r="C9432" t="s">
        <v>46</v>
      </c>
      <c r="D9432">
        <v>2004</v>
      </c>
      <c r="E9432" t="s">
        <v>18</v>
      </c>
      <c r="F9432" t="s">
        <v>59</v>
      </c>
      <c r="G9432">
        <v>0.06</v>
      </c>
      <c r="H9432">
        <v>0.05</v>
      </c>
      <c r="I9432">
        <v>0</v>
      </c>
      <c r="J9432">
        <v>0.02</v>
      </c>
      <c r="K9432">
        <v>0.13</v>
      </c>
    </row>
    <row r="9433" spans="1:11" ht="17.25">
      <c r="A9433">
        <v>9433</v>
      </c>
      <c r="B9433" t="s">
        <v>3770</v>
      </c>
      <c r="C9433" t="s">
        <v>39</v>
      </c>
      <c r="D9433">
        <v>2008</v>
      </c>
      <c r="E9433" t="s">
        <v>13</v>
      </c>
      <c r="F9433" t="s">
        <v>61</v>
      </c>
      <c r="G9433">
        <v>0.12</v>
      </c>
      <c r="H9433">
        <v>0</v>
      </c>
      <c r="I9433">
        <v>0</v>
      </c>
      <c r="J9433">
        <v>0.01</v>
      </c>
      <c r="K9433">
        <v>0.13</v>
      </c>
    </row>
    <row r="9434" spans="1:11" ht="17.25">
      <c r="A9434">
        <v>9434</v>
      </c>
      <c r="B9434" t="s">
        <v>6856</v>
      </c>
      <c r="C9434" t="s">
        <v>86</v>
      </c>
      <c r="D9434">
        <v>1998</v>
      </c>
      <c r="E9434" t="s">
        <v>211</v>
      </c>
      <c r="F9434" t="s">
        <v>222</v>
      </c>
      <c r="G9434">
        <v>7.0000000000000007E-2</v>
      </c>
      <c r="H9434">
        <v>0.05</v>
      </c>
      <c r="I9434">
        <v>0</v>
      </c>
      <c r="J9434">
        <v>0.01</v>
      </c>
      <c r="K9434">
        <v>0.13</v>
      </c>
    </row>
    <row r="9435" spans="1:11" ht="17.25">
      <c r="A9435">
        <v>9435</v>
      </c>
      <c r="B9435" t="s">
        <v>6857</v>
      </c>
      <c r="C9435" t="s">
        <v>26</v>
      </c>
      <c r="D9435">
        <v>2010</v>
      </c>
      <c r="E9435" t="s">
        <v>28</v>
      </c>
      <c r="F9435" t="s">
        <v>5956</v>
      </c>
      <c r="G9435">
        <v>0.12</v>
      </c>
      <c r="H9435">
        <v>0</v>
      </c>
      <c r="I9435">
        <v>0</v>
      </c>
      <c r="J9435">
        <v>0.01</v>
      </c>
      <c r="K9435">
        <v>0.13</v>
      </c>
    </row>
    <row r="9436" spans="1:11" ht="17.25">
      <c r="A9436">
        <v>9436</v>
      </c>
      <c r="B9436" t="s">
        <v>6858</v>
      </c>
      <c r="C9436" t="s">
        <v>26</v>
      </c>
      <c r="D9436">
        <v>2007</v>
      </c>
      <c r="E9436" t="s">
        <v>28</v>
      </c>
      <c r="F9436" t="s">
        <v>175</v>
      </c>
      <c r="G9436">
        <v>0</v>
      </c>
      <c r="H9436">
        <v>0</v>
      </c>
      <c r="I9436">
        <v>0.13</v>
      </c>
      <c r="J9436">
        <v>0</v>
      </c>
      <c r="K9436">
        <v>0.13</v>
      </c>
    </row>
    <row r="9437" spans="1:11" ht="17.25">
      <c r="A9437">
        <v>9437</v>
      </c>
      <c r="B9437" t="s">
        <v>6859</v>
      </c>
      <c r="C9437" t="s">
        <v>55</v>
      </c>
      <c r="D9437">
        <v>2005</v>
      </c>
      <c r="E9437" t="s">
        <v>2</v>
      </c>
      <c r="F9437" t="s">
        <v>92</v>
      </c>
      <c r="G9437">
        <v>0.09</v>
      </c>
      <c r="H9437">
        <v>0.03</v>
      </c>
      <c r="I9437">
        <v>0</v>
      </c>
      <c r="J9437">
        <v>0</v>
      </c>
      <c r="K9437">
        <v>0.13</v>
      </c>
    </row>
    <row r="9438" spans="1:11" ht="17.25">
      <c r="A9438">
        <v>9438</v>
      </c>
      <c r="B9438" t="s">
        <v>6860</v>
      </c>
      <c r="C9438" t="s">
        <v>46</v>
      </c>
      <c r="D9438">
        <v>2004</v>
      </c>
      <c r="E9438" t="s">
        <v>83</v>
      </c>
      <c r="F9438" t="s">
        <v>183</v>
      </c>
      <c r="G9438">
        <v>0.06</v>
      </c>
      <c r="H9438">
        <v>0.05</v>
      </c>
      <c r="I9438">
        <v>0</v>
      </c>
      <c r="J9438">
        <v>0.02</v>
      </c>
      <c r="K9438">
        <v>0.13</v>
      </c>
    </row>
    <row r="9439" spans="1:11" ht="17.25">
      <c r="A9439">
        <v>9439</v>
      </c>
      <c r="B9439" t="s">
        <v>6861</v>
      </c>
      <c r="C9439" t="s">
        <v>42</v>
      </c>
      <c r="D9439">
        <v>2009</v>
      </c>
      <c r="E9439" t="s">
        <v>31</v>
      </c>
      <c r="F9439" t="s">
        <v>970</v>
      </c>
      <c r="G9439">
        <v>0.09</v>
      </c>
      <c r="H9439">
        <v>0.02</v>
      </c>
      <c r="I9439">
        <v>0</v>
      </c>
      <c r="J9439">
        <v>0.01</v>
      </c>
      <c r="K9439">
        <v>0.13</v>
      </c>
    </row>
    <row r="9440" spans="1:11" ht="17.25">
      <c r="A9440">
        <v>9440</v>
      </c>
      <c r="B9440" t="s">
        <v>5519</v>
      </c>
      <c r="C9440" t="s">
        <v>692</v>
      </c>
      <c r="D9440">
        <v>2016</v>
      </c>
      <c r="E9440" t="s">
        <v>43</v>
      </c>
      <c r="F9440" t="s">
        <v>750</v>
      </c>
      <c r="G9440">
        <v>0</v>
      </c>
      <c r="H9440">
        <v>0</v>
      </c>
      <c r="I9440">
        <v>0.13</v>
      </c>
      <c r="J9440">
        <v>0</v>
      </c>
      <c r="K9440">
        <v>0.13</v>
      </c>
    </row>
    <row r="9441" spans="1:11" ht="17.25">
      <c r="A9441">
        <v>9441</v>
      </c>
      <c r="B9441" t="s">
        <v>6862</v>
      </c>
      <c r="C9441" t="s">
        <v>26</v>
      </c>
      <c r="D9441">
        <v>2010</v>
      </c>
      <c r="E9441" t="s">
        <v>13</v>
      </c>
      <c r="F9441" t="s">
        <v>121</v>
      </c>
      <c r="G9441">
        <v>0</v>
      </c>
      <c r="H9441">
        <v>0</v>
      </c>
      <c r="I9441">
        <v>0.13</v>
      </c>
      <c r="J9441">
        <v>0</v>
      </c>
      <c r="K9441">
        <v>0.13</v>
      </c>
    </row>
    <row r="9442" spans="1:11" ht="17.25">
      <c r="A9442">
        <v>9442</v>
      </c>
      <c r="B9442" t="s">
        <v>6863</v>
      </c>
      <c r="C9442" t="s">
        <v>12</v>
      </c>
      <c r="D9442">
        <v>2009</v>
      </c>
      <c r="E9442" t="s">
        <v>28</v>
      </c>
      <c r="F9442" t="s">
        <v>763</v>
      </c>
      <c r="G9442">
        <v>0</v>
      </c>
      <c r="H9442">
        <v>0.12</v>
      </c>
      <c r="I9442">
        <v>0</v>
      </c>
      <c r="J9442">
        <v>0.01</v>
      </c>
      <c r="K9442">
        <v>0.13</v>
      </c>
    </row>
    <row r="9443" spans="1:11" ht="17.25">
      <c r="A9443">
        <v>9443</v>
      </c>
      <c r="B9443" t="s">
        <v>4762</v>
      </c>
      <c r="C9443" t="s">
        <v>129</v>
      </c>
      <c r="D9443">
        <v>2010</v>
      </c>
      <c r="E9443" t="s">
        <v>83</v>
      </c>
      <c r="F9443" t="s">
        <v>384</v>
      </c>
      <c r="G9443">
        <v>0.08</v>
      </c>
      <c r="H9443">
        <v>0.03</v>
      </c>
      <c r="I9443">
        <v>0</v>
      </c>
      <c r="J9443">
        <v>0.02</v>
      </c>
      <c r="K9443">
        <v>0.13</v>
      </c>
    </row>
    <row r="9444" spans="1:11" ht="17.25">
      <c r="A9444">
        <v>9444</v>
      </c>
      <c r="B9444" t="s">
        <v>6864</v>
      </c>
      <c r="C9444" t="s">
        <v>48</v>
      </c>
      <c r="D9444">
        <v>1992</v>
      </c>
      <c r="E9444" t="s">
        <v>31</v>
      </c>
      <c r="F9444" t="s">
        <v>183</v>
      </c>
      <c r="G9444">
        <v>0</v>
      </c>
      <c r="H9444">
        <v>0</v>
      </c>
      <c r="I9444">
        <v>0.13</v>
      </c>
      <c r="J9444">
        <v>0</v>
      </c>
      <c r="K9444">
        <v>0.13</v>
      </c>
    </row>
    <row r="9445" spans="1:11" ht="17.25">
      <c r="A9445">
        <v>9445</v>
      </c>
      <c r="B9445" t="s">
        <v>6865</v>
      </c>
      <c r="C9445" t="s">
        <v>129</v>
      </c>
      <c r="D9445">
        <v>2005</v>
      </c>
      <c r="E9445" t="s">
        <v>31</v>
      </c>
      <c r="F9445" t="s">
        <v>110</v>
      </c>
      <c r="G9445">
        <v>0.12</v>
      </c>
      <c r="H9445">
        <v>0</v>
      </c>
      <c r="I9445">
        <v>0</v>
      </c>
      <c r="J9445">
        <v>0.01</v>
      </c>
      <c r="K9445">
        <v>0.13</v>
      </c>
    </row>
    <row r="9446" spans="1:11" ht="17.25">
      <c r="A9446">
        <v>9446</v>
      </c>
      <c r="B9446" t="s">
        <v>4453</v>
      </c>
      <c r="C9446" t="s">
        <v>42</v>
      </c>
      <c r="D9446">
        <v>2009</v>
      </c>
      <c r="E9446" t="s">
        <v>13</v>
      </c>
      <c r="F9446" t="s">
        <v>44</v>
      </c>
      <c r="G9446">
        <v>0.12</v>
      </c>
      <c r="H9446">
        <v>0</v>
      </c>
      <c r="I9446">
        <v>0</v>
      </c>
      <c r="J9446">
        <v>0.01</v>
      </c>
      <c r="K9446">
        <v>0.13</v>
      </c>
    </row>
    <row r="9447" spans="1:11" ht="17.25">
      <c r="A9447">
        <v>9447</v>
      </c>
      <c r="B9447" t="s">
        <v>6866</v>
      </c>
      <c r="C9447" t="s">
        <v>65</v>
      </c>
      <c r="D9447">
        <v>2011</v>
      </c>
      <c r="E9447" t="s">
        <v>22</v>
      </c>
      <c r="F9447" t="s">
        <v>191</v>
      </c>
      <c r="G9447">
        <v>0</v>
      </c>
      <c r="H9447">
        <v>0</v>
      </c>
      <c r="I9447">
        <v>0.13</v>
      </c>
      <c r="J9447">
        <v>0</v>
      </c>
      <c r="K9447">
        <v>0.13</v>
      </c>
    </row>
    <row r="9448" spans="1:11" ht="17.25">
      <c r="A9448">
        <v>9448</v>
      </c>
      <c r="B9448" t="s">
        <v>6403</v>
      </c>
      <c r="C9448" t="s">
        <v>46</v>
      </c>
      <c r="D9448">
        <v>2009</v>
      </c>
      <c r="E9448" t="s">
        <v>83</v>
      </c>
      <c r="F9448" t="s">
        <v>2877</v>
      </c>
      <c r="G9448">
        <v>0</v>
      </c>
      <c r="H9448">
        <v>0</v>
      </c>
      <c r="I9448">
        <v>0.13</v>
      </c>
      <c r="J9448">
        <v>0</v>
      </c>
      <c r="K9448">
        <v>0.13</v>
      </c>
    </row>
    <row r="9449" spans="1:11" ht="17.25">
      <c r="A9449">
        <v>9449</v>
      </c>
      <c r="B9449" t="s">
        <v>6867</v>
      </c>
      <c r="C9449" t="s">
        <v>118</v>
      </c>
      <c r="D9449">
        <v>2000</v>
      </c>
      <c r="E9449" t="s">
        <v>22</v>
      </c>
      <c r="F9449" t="s">
        <v>6868</v>
      </c>
      <c r="G9449">
        <v>0.01</v>
      </c>
      <c r="H9449">
        <v>0.09</v>
      </c>
      <c r="I9449">
        <v>0</v>
      </c>
      <c r="J9449">
        <v>0.02</v>
      </c>
      <c r="K9449">
        <v>0.13</v>
      </c>
    </row>
    <row r="9450" spans="1:11" ht="17.25">
      <c r="A9450">
        <v>9450</v>
      </c>
      <c r="B9450" t="s">
        <v>4669</v>
      </c>
      <c r="C9450" t="s">
        <v>42</v>
      </c>
      <c r="D9450">
        <v>2014</v>
      </c>
      <c r="E9450" t="s">
        <v>83</v>
      </c>
      <c r="F9450" t="s">
        <v>4670</v>
      </c>
      <c r="G9450">
        <v>0.03</v>
      </c>
      <c r="H9450">
        <v>0.08</v>
      </c>
      <c r="I9450">
        <v>0</v>
      </c>
      <c r="J9450">
        <v>0.02</v>
      </c>
      <c r="K9450">
        <v>0.13</v>
      </c>
    </row>
    <row r="9451" spans="1:11" ht="17.25">
      <c r="A9451">
        <v>9451</v>
      </c>
      <c r="B9451" t="s">
        <v>6869</v>
      </c>
      <c r="C9451" t="s">
        <v>42</v>
      </c>
      <c r="D9451">
        <v>2007</v>
      </c>
      <c r="E9451" t="s">
        <v>13</v>
      </c>
      <c r="F9451" t="s">
        <v>59</v>
      </c>
      <c r="G9451">
        <v>0.12</v>
      </c>
      <c r="H9451">
        <v>0</v>
      </c>
      <c r="I9451">
        <v>0</v>
      </c>
      <c r="J9451">
        <v>0.01</v>
      </c>
      <c r="K9451">
        <v>0.13</v>
      </c>
    </row>
    <row r="9452" spans="1:11" ht="17.25">
      <c r="A9452">
        <v>9452</v>
      </c>
      <c r="B9452" t="s">
        <v>5155</v>
      </c>
      <c r="C9452" t="s">
        <v>39</v>
      </c>
      <c r="D9452">
        <v>2013</v>
      </c>
      <c r="E9452" t="s">
        <v>2</v>
      </c>
      <c r="F9452" t="s">
        <v>92</v>
      </c>
      <c r="G9452">
        <v>0.03</v>
      </c>
      <c r="H9452">
        <v>0.09</v>
      </c>
      <c r="I9452">
        <v>0</v>
      </c>
      <c r="J9452">
        <v>0.01</v>
      </c>
      <c r="K9452">
        <v>0.13</v>
      </c>
    </row>
    <row r="9453" spans="1:11" ht="17.25">
      <c r="A9453">
        <v>9453</v>
      </c>
      <c r="B9453" t="s">
        <v>6870</v>
      </c>
      <c r="C9453" t="s">
        <v>42</v>
      </c>
      <c r="D9453">
        <v>2012</v>
      </c>
      <c r="E9453" t="s">
        <v>31</v>
      </c>
      <c r="F9453" t="s">
        <v>183</v>
      </c>
      <c r="G9453">
        <v>0.06</v>
      </c>
      <c r="H9453">
        <v>0.04</v>
      </c>
      <c r="I9453">
        <v>0.01</v>
      </c>
      <c r="J9453">
        <v>0.02</v>
      </c>
      <c r="K9453">
        <v>0.13</v>
      </c>
    </row>
    <row r="9454" spans="1:11" ht="17.25">
      <c r="A9454">
        <v>9454</v>
      </c>
      <c r="B9454" t="s">
        <v>6871</v>
      </c>
      <c r="C9454" t="s">
        <v>86</v>
      </c>
      <c r="D9454">
        <v>1998</v>
      </c>
      <c r="E9454" t="s">
        <v>13</v>
      </c>
      <c r="F9454" t="s">
        <v>513</v>
      </c>
      <c r="G9454">
        <v>7.0000000000000007E-2</v>
      </c>
      <c r="H9454">
        <v>0.05</v>
      </c>
      <c r="I9454">
        <v>0</v>
      </c>
      <c r="J9454">
        <v>0.01</v>
      </c>
      <c r="K9454">
        <v>0.13</v>
      </c>
    </row>
    <row r="9455" spans="1:11" ht="17.25">
      <c r="A9455">
        <v>9455</v>
      </c>
      <c r="B9455" t="s">
        <v>6872</v>
      </c>
      <c r="C9455" t="s">
        <v>55</v>
      </c>
      <c r="D9455">
        <v>2001</v>
      </c>
      <c r="E9455" t="s">
        <v>72</v>
      </c>
      <c r="F9455" t="s">
        <v>2295</v>
      </c>
      <c r="G9455">
        <v>0.09</v>
      </c>
      <c r="H9455">
        <v>0.03</v>
      </c>
      <c r="I9455">
        <v>0</v>
      </c>
      <c r="J9455">
        <v>0</v>
      </c>
      <c r="K9455">
        <v>0.13</v>
      </c>
    </row>
    <row r="9456" spans="1:11" ht="17.25">
      <c r="A9456">
        <v>9456</v>
      </c>
      <c r="B9456" t="s">
        <v>6873</v>
      </c>
      <c r="C9456" t="s">
        <v>46</v>
      </c>
      <c r="D9456">
        <v>2008</v>
      </c>
      <c r="E9456" t="s">
        <v>22</v>
      </c>
      <c r="F9456" t="s">
        <v>968</v>
      </c>
      <c r="G9456">
        <v>0</v>
      </c>
      <c r="H9456">
        <v>0</v>
      </c>
      <c r="I9456">
        <v>0.13</v>
      </c>
      <c r="J9456">
        <v>0</v>
      </c>
      <c r="K9456">
        <v>0.13</v>
      </c>
    </row>
    <row r="9457" spans="1:11" ht="17.25">
      <c r="A9457">
        <v>9457</v>
      </c>
      <c r="B9457" t="s">
        <v>4606</v>
      </c>
      <c r="C9457" t="s">
        <v>113</v>
      </c>
      <c r="D9457">
        <v>2003</v>
      </c>
      <c r="E9457" t="s">
        <v>2</v>
      </c>
      <c r="F9457" t="s">
        <v>127</v>
      </c>
      <c r="G9457">
        <v>0.1</v>
      </c>
      <c r="H9457">
        <v>0.03</v>
      </c>
      <c r="I9457">
        <v>0</v>
      </c>
      <c r="J9457">
        <v>0</v>
      </c>
      <c r="K9457">
        <v>0.13</v>
      </c>
    </row>
    <row r="9458" spans="1:11" ht="17.25">
      <c r="A9458">
        <v>9458</v>
      </c>
      <c r="B9458" t="s">
        <v>6874</v>
      </c>
      <c r="C9458" t="s">
        <v>129</v>
      </c>
      <c r="D9458">
        <v>2010</v>
      </c>
      <c r="E9458" t="s">
        <v>43</v>
      </c>
      <c r="F9458" t="s">
        <v>295</v>
      </c>
      <c r="G9458">
        <v>0.04</v>
      </c>
      <c r="H9458">
        <v>0.02</v>
      </c>
      <c r="I9458">
        <v>0.05</v>
      </c>
      <c r="J9458">
        <v>0.02</v>
      </c>
      <c r="K9458">
        <v>0.13</v>
      </c>
    </row>
    <row r="9459" spans="1:11" ht="17.25">
      <c r="A9459">
        <v>9459</v>
      </c>
      <c r="B9459" t="s">
        <v>6875</v>
      </c>
      <c r="C9459" t="s">
        <v>42</v>
      </c>
      <c r="D9459">
        <v>2014</v>
      </c>
      <c r="E9459" t="s">
        <v>28</v>
      </c>
      <c r="F9459" t="s">
        <v>295</v>
      </c>
      <c r="G9459">
        <v>0</v>
      </c>
      <c r="H9459">
        <v>0</v>
      </c>
      <c r="I9459">
        <v>0.13</v>
      </c>
      <c r="J9459">
        <v>0</v>
      </c>
      <c r="K9459">
        <v>0.13</v>
      </c>
    </row>
    <row r="9460" spans="1:11" ht="17.25">
      <c r="A9460">
        <v>9460</v>
      </c>
      <c r="B9460" t="s">
        <v>2843</v>
      </c>
      <c r="C9460" t="s">
        <v>113</v>
      </c>
      <c r="D9460">
        <v>2001</v>
      </c>
      <c r="E9460" t="s">
        <v>18</v>
      </c>
      <c r="F9460" t="s">
        <v>384</v>
      </c>
      <c r="G9460">
        <v>0.1</v>
      </c>
      <c r="H9460">
        <v>0.03</v>
      </c>
      <c r="I9460">
        <v>0</v>
      </c>
      <c r="J9460">
        <v>0</v>
      </c>
      <c r="K9460">
        <v>0.13</v>
      </c>
    </row>
    <row r="9461" spans="1:11" ht="17.25">
      <c r="A9461">
        <v>9461</v>
      </c>
      <c r="B9461" t="s">
        <v>6876</v>
      </c>
      <c r="C9461" t="s">
        <v>12</v>
      </c>
      <c r="D9461">
        <v>2007</v>
      </c>
      <c r="E9461" t="s">
        <v>18</v>
      </c>
      <c r="F9461" t="s">
        <v>2865</v>
      </c>
      <c r="G9461">
        <v>0.12</v>
      </c>
      <c r="H9461">
        <v>0</v>
      </c>
      <c r="I9461">
        <v>0</v>
      </c>
      <c r="J9461">
        <v>0.01</v>
      </c>
      <c r="K9461">
        <v>0.13</v>
      </c>
    </row>
    <row r="9462" spans="1:11" ht="17.25">
      <c r="A9462">
        <v>9462</v>
      </c>
      <c r="B9462" t="s">
        <v>2967</v>
      </c>
      <c r="C9462" t="s">
        <v>86</v>
      </c>
      <c r="D9462">
        <v>1995</v>
      </c>
      <c r="E9462" t="s">
        <v>211</v>
      </c>
      <c r="F9462" t="s">
        <v>750</v>
      </c>
      <c r="G9462">
        <v>0.05</v>
      </c>
      <c r="H9462">
        <v>0.03</v>
      </c>
      <c r="I9462">
        <v>0.04</v>
      </c>
      <c r="J9462">
        <v>0.01</v>
      </c>
      <c r="K9462">
        <v>0.13</v>
      </c>
    </row>
    <row r="9463" spans="1:11" ht="17.25">
      <c r="A9463">
        <v>9463</v>
      </c>
      <c r="B9463" t="s">
        <v>6877</v>
      </c>
      <c r="C9463" t="s">
        <v>48</v>
      </c>
      <c r="D9463">
        <v>1993</v>
      </c>
      <c r="E9463" t="s">
        <v>22</v>
      </c>
      <c r="F9463" t="s">
        <v>14</v>
      </c>
      <c r="G9463">
        <v>0</v>
      </c>
      <c r="H9463">
        <v>0</v>
      </c>
      <c r="I9463">
        <v>0.13</v>
      </c>
      <c r="J9463">
        <v>0</v>
      </c>
      <c r="K9463">
        <v>0.13</v>
      </c>
    </row>
    <row r="9464" spans="1:11" ht="17.25">
      <c r="A9464">
        <v>9464</v>
      </c>
      <c r="B9464" t="s">
        <v>6878</v>
      </c>
      <c r="C9464" t="s">
        <v>39</v>
      </c>
      <c r="D9464">
        <v>2012</v>
      </c>
      <c r="E9464" t="s">
        <v>28</v>
      </c>
      <c r="F9464" t="s">
        <v>175</v>
      </c>
      <c r="G9464">
        <v>0.08</v>
      </c>
      <c r="H9464">
        <v>0.03</v>
      </c>
      <c r="I9464">
        <v>0.02</v>
      </c>
      <c r="J9464">
        <v>0.01</v>
      </c>
      <c r="K9464">
        <v>0.13</v>
      </c>
    </row>
    <row r="9465" spans="1:11" ht="17.25">
      <c r="A9465">
        <v>9465</v>
      </c>
      <c r="B9465" t="s">
        <v>6879</v>
      </c>
      <c r="C9465" t="s">
        <v>12</v>
      </c>
      <c r="D9465">
        <v>2009</v>
      </c>
      <c r="E9465" t="s">
        <v>13</v>
      </c>
      <c r="F9465" t="s">
        <v>92</v>
      </c>
      <c r="G9465">
        <v>0.1</v>
      </c>
      <c r="H9465">
        <v>0.02</v>
      </c>
      <c r="I9465">
        <v>0</v>
      </c>
      <c r="J9465">
        <v>0.01</v>
      </c>
      <c r="K9465">
        <v>0.13</v>
      </c>
    </row>
    <row r="9466" spans="1:11" ht="17.25">
      <c r="A9466">
        <v>9466</v>
      </c>
      <c r="B9466" t="s">
        <v>2705</v>
      </c>
      <c r="C9466" t="s">
        <v>113</v>
      </c>
      <c r="D9466">
        <v>2005</v>
      </c>
      <c r="E9466" t="s">
        <v>2</v>
      </c>
      <c r="F9466" t="s">
        <v>175</v>
      </c>
      <c r="G9466">
        <v>0.1</v>
      </c>
      <c r="H9466">
        <v>0.03</v>
      </c>
      <c r="I9466">
        <v>0</v>
      </c>
      <c r="J9466">
        <v>0</v>
      </c>
      <c r="K9466">
        <v>0.13</v>
      </c>
    </row>
    <row r="9467" spans="1:11" ht="17.25">
      <c r="A9467">
        <v>9467</v>
      </c>
      <c r="B9467" t="s">
        <v>3611</v>
      </c>
      <c r="C9467" t="s">
        <v>26</v>
      </c>
      <c r="D9467">
        <v>2011</v>
      </c>
      <c r="E9467" t="s">
        <v>28</v>
      </c>
      <c r="F9467" t="s">
        <v>384</v>
      </c>
      <c r="G9467">
        <v>0.08</v>
      </c>
      <c r="H9467">
        <v>0.04</v>
      </c>
      <c r="I9467">
        <v>0</v>
      </c>
      <c r="J9467">
        <v>0.01</v>
      </c>
      <c r="K9467">
        <v>0.13</v>
      </c>
    </row>
    <row r="9468" spans="1:11" ht="17.25">
      <c r="A9468">
        <v>9468</v>
      </c>
      <c r="B9468" t="s">
        <v>6880</v>
      </c>
      <c r="C9468" t="s">
        <v>26</v>
      </c>
      <c r="D9468">
        <v>2008</v>
      </c>
      <c r="E9468" t="s">
        <v>33</v>
      </c>
      <c r="F9468" t="s">
        <v>175</v>
      </c>
      <c r="G9468">
        <v>0.12</v>
      </c>
      <c r="H9468">
        <v>0</v>
      </c>
      <c r="I9468">
        <v>0</v>
      </c>
      <c r="J9468">
        <v>0.01</v>
      </c>
      <c r="K9468">
        <v>0.13</v>
      </c>
    </row>
    <row r="9469" spans="1:11" ht="17.25">
      <c r="A9469">
        <v>9469</v>
      </c>
      <c r="B9469" t="s">
        <v>6364</v>
      </c>
      <c r="C9469" t="s">
        <v>65</v>
      </c>
      <c r="D9469">
        <v>2011</v>
      </c>
      <c r="E9469" t="s">
        <v>33</v>
      </c>
      <c r="F9469" t="s">
        <v>1136</v>
      </c>
      <c r="G9469">
        <v>0.12</v>
      </c>
      <c r="H9469">
        <v>0</v>
      </c>
      <c r="I9469">
        <v>0</v>
      </c>
      <c r="J9469">
        <v>0.01</v>
      </c>
      <c r="K9469">
        <v>0.13</v>
      </c>
    </row>
    <row r="9470" spans="1:11" ht="17.25">
      <c r="A9470">
        <v>9470</v>
      </c>
      <c r="B9470" t="s">
        <v>6881</v>
      </c>
      <c r="C9470" t="s">
        <v>86</v>
      </c>
      <c r="D9470">
        <v>1995</v>
      </c>
      <c r="E9470" t="s">
        <v>31</v>
      </c>
      <c r="F9470" t="s">
        <v>2065</v>
      </c>
      <c r="G9470">
        <v>7.0000000000000007E-2</v>
      </c>
      <c r="H9470">
        <v>0.05</v>
      </c>
      <c r="I9470">
        <v>0</v>
      </c>
      <c r="J9470">
        <v>0.01</v>
      </c>
      <c r="K9470">
        <v>0.13</v>
      </c>
    </row>
    <row r="9471" spans="1:11" ht="17.25">
      <c r="A9471">
        <v>9471</v>
      </c>
      <c r="B9471" t="s">
        <v>5867</v>
      </c>
      <c r="C9471" t="s">
        <v>42</v>
      </c>
      <c r="D9471">
        <v>2008</v>
      </c>
      <c r="E9471" t="s">
        <v>13</v>
      </c>
      <c r="F9471" t="s">
        <v>607</v>
      </c>
      <c r="G9471">
        <v>0.12</v>
      </c>
      <c r="H9471">
        <v>0</v>
      </c>
      <c r="I9471">
        <v>0</v>
      </c>
      <c r="J9471">
        <v>0.01</v>
      </c>
      <c r="K9471">
        <v>0.13</v>
      </c>
    </row>
    <row r="9472" spans="1:11" ht="17.25">
      <c r="A9472">
        <v>9472</v>
      </c>
      <c r="B9472" t="s">
        <v>6882</v>
      </c>
      <c r="C9472" t="s">
        <v>26</v>
      </c>
      <c r="D9472">
        <v>2010</v>
      </c>
      <c r="E9472" t="s">
        <v>33</v>
      </c>
      <c r="F9472" t="s">
        <v>1732</v>
      </c>
      <c r="G9472">
        <v>0.12</v>
      </c>
      <c r="H9472">
        <v>0</v>
      </c>
      <c r="I9472">
        <v>0</v>
      </c>
      <c r="J9472">
        <v>0.01</v>
      </c>
      <c r="K9472">
        <v>0.13</v>
      </c>
    </row>
    <row r="9473" spans="1:11" ht="17.25">
      <c r="A9473">
        <v>9473</v>
      </c>
      <c r="B9473" t="s">
        <v>6883</v>
      </c>
      <c r="C9473" t="s">
        <v>140</v>
      </c>
      <c r="D9473">
        <v>2015</v>
      </c>
      <c r="E9473" t="s">
        <v>28</v>
      </c>
      <c r="F9473" t="s">
        <v>92</v>
      </c>
      <c r="G9473">
        <v>0.1</v>
      </c>
      <c r="H9473">
        <v>0.02</v>
      </c>
      <c r="I9473">
        <v>0</v>
      </c>
      <c r="J9473">
        <v>0.01</v>
      </c>
      <c r="K9473">
        <v>0.13</v>
      </c>
    </row>
    <row r="9474" spans="1:11" ht="17.25">
      <c r="A9474">
        <v>9474</v>
      </c>
      <c r="B9474" t="s">
        <v>6884</v>
      </c>
      <c r="C9474" t="s">
        <v>146</v>
      </c>
      <c r="D9474">
        <v>2006</v>
      </c>
      <c r="E9474" t="s">
        <v>18</v>
      </c>
      <c r="F9474" t="s">
        <v>61</v>
      </c>
      <c r="G9474">
        <v>0.1</v>
      </c>
      <c r="H9474">
        <v>0.03</v>
      </c>
      <c r="I9474">
        <v>0</v>
      </c>
      <c r="J9474">
        <v>0</v>
      </c>
      <c r="K9474">
        <v>0.13</v>
      </c>
    </row>
    <row r="9475" spans="1:11" ht="17.25">
      <c r="A9475">
        <v>9475</v>
      </c>
      <c r="B9475" t="s">
        <v>6885</v>
      </c>
      <c r="C9475" t="s">
        <v>42</v>
      </c>
      <c r="D9475">
        <v>2014</v>
      </c>
      <c r="E9475" t="s">
        <v>72</v>
      </c>
      <c r="F9475" t="s">
        <v>2318</v>
      </c>
      <c r="G9475">
        <v>0.06</v>
      </c>
      <c r="H9475">
        <v>0.02</v>
      </c>
      <c r="I9475">
        <v>0.04</v>
      </c>
      <c r="J9475">
        <v>0.02</v>
      </c>
      <c r="K9475">
        <v>0.13</v>
      </c>
    </row>
    <row r="9476" spans="1:11" ht="17.25">
      <c r="A9476">
        <v>9476</v>
      </c>
      <c r="B9476" t="s">
        <v>6886</v>
      </c>
      <c r="C9476" t="s">
        <v>46</v>
      </c>
      <c r="D9476">
        <v>2005</v>
      </c>
      <c r="E9476" t="s">
        <v>22</v>
      </c>
      <c r="F9476" t="s">
        <v>92</v>
      </c>
      <c r="G9476">
        <v>0.06</v>
      </c>
      <c r="H9476">
        <v>0.05</v>
      </c>
      <c r="I9476">
        <v>0</v>
      </c>
      <c r="J9476">
        <v>0.02</v>
      </c>
      <c r="K9476">
        <v>0.13</v>
      </c>
    </row>
    <row r="9477" spans="1:11" ht="17.25">
      <c r="A9477">
        <v>9477</v>
      </c>
      <c r="B9477" t="s">
        <v>303</v>
      </c>
      <c r="C9477" t="s">
        <v>118</v>
      </c>
      <c r="D9477" t="s">
        <v>224</v>
      </c>
      <c r="E9477" t="s">
        <v>72</v>
      </c>
      <c r="F9477" t="s">
        <v>175</v>
      </c>
      <c r="G9477">
        <v>7.0000000000000007E-2</v>
      </c>
      <c r="H9477">
        <v>0.04</v>
      </c>
      <c r="I9477">
        <v>0</v>
      </c>
      <c r="J9477">
        <v>0.02</v>
      </c>
      <c r="K9477">
        <v>0.13</v>
      </c>
    </row>
    <row r="9478" spans="1:11" ht="17.25">
      <c r="A9478">
        <v>9478</v>
      </c>
      <c r="B9478" t="s">
        <v>6887</v>
      </c>
      <c r="C9478" t="s">
        <v>129</v>
      </c>
      <c r="D9478">
        <v>2011</v>
      </c>
      <c r="E9478" t="s">
        <v>22</v>
      </c>
      <c r="F9478" t="s">
        <v>4334</v>
      </c>
      <c r="G9478">
        <v>0</v>
      </c>
      <c r="H9478">
        <v>0</v>
      </c>
      <c r="I9478">
        <v>0.13</v>
      </c>
      <c r="J9478">
        <v>0</v>
      </c>
      <c r="K9478">
        <v>0.13</v>
      </c>
    </row>
    <row r="9479" spans="1:11" ht="17.25">
      <c r="A9479">
        <v>9479</v>
      </c>
      <c r="B9479" t="s">
        <v>6888</v>
      </c>
      <c r="C9479" t="s">
        <v>26</v>
      </c>
      <c r="D9479">
        <v>2005</v>
      </c>
      <c r="E9479" t="s">
        <v>33</v>
      </c>
      <c r="F9479" t="s">
        <v>1202</v>
      </c>
      <c r="G9479">
        <v>0</v>
      </c>
      <c r="H9479">
        <v>0</v>
      </c>
      <c r="I9479">
        <v>0.13</v>
      </c>
      <c r="J9479">
        <v>0</v>
      </c>
      <c r="K9479">
        <v>0.13</v>
      </c>
    </row>
    <row r="9480" spans="1:11" ht="17.25">
      <c r="A9480">
        <v>9480</v>
      </c>
      <c r="B9480" t="s">
        <v>6889</v>
      </c>
      <c r="C9480" t="s">
        <v>26</v>
      </c>
      <c r="D9480">
        <v>2007</v>
      </c>
      <c r="E9480" t="s">
        <v>22</v>
      </c>
      <c r="F9480" t="s">
        <v>968</v>
      </c>
      <c r="G9480">
        <v>7.0000000000000007E-2</v>
      </c>
      <c r="H9480">
        <v>0</v>
      </c>
      <c r="I9480">
        <v>0.05</v>
      </c>
      <c r="J9480">
        <v>0.01</v>
      </c>
      <c r="K9480">
        <v>0.13</v>
      </c>
    </row>
    <row r="9481" spans="1:11" ht="17.25">
      <c r="A9481">
        <v>9481</v>
      </c>
      <c r="B9481" t="s">
        <v>6890</v>
      </c>
      <c r="C9481" t="s">
        <v>78</v>
      </c>
      <c r="D9481">
        <v>2000</v>
      </c>
      <c r="E9481" t="s">
        <v>31</v>
      </c>
      <c r="F9481" t="s">
        <v>14</v>
      </c>
      <c r="G9481">
        <v>0</v>
      </c>
      <c r="H9481">
        <v>0</v>
      </c>
      <c r="I9481">
        <v>0.13</v>
      </c>
      <c r="J9481">
        <v>0</v>
      </c>
      <c r="K9481">
        <v>0.13</v>
      </c>
    </row>
    <row r="9482" spans="1:11" ht="17.25">
      <c r="A9482">
        <v>9482</v>
      </c>
      <c r="B9482" t="s">
        <v>6891</v>
      </c>
      <c r="C9482" t="s">
        <v>78</v>
      </c>
      <c r="D9482">
        <v>1999</v>
      </c>
      <c r="E9482" t="s">
        <v>13</v>
      </c>
      <c r="F9482" t="s">
        <v>416</v>
      </c>
      <c r="G9482">
        <v>0.12</v>
      </c>
      <c r="H9482">
        <v>0.01</v>
      </c>
      <c r="I9482">
        <v>0</v>
      </c>
      <c r="J9482">
        <v>0</v>
      </c>
      <c r="K9482">
        <v>0.13</v>
      </c>
    </row>
    <row r="9483" spans="1:11" ht="17.25">
      <c r="A9483">
        <v>9483</v>
      </c>
      <c r="B9483" t="s">
        <v>6892</v>
      </c>
      <c r="C9483" t="s">
        <v>78</v>
      </c>
      <c r="D9483">
        <v>1999</v>
      </c>
      <c r="E9483" t="s">
        <v>2</v>
      </c>
      <c r="F9483" t="s">
        <v>183</v>
      </c>
      <c r="G9483">
        <v>0.06</v>
      </c>
      <c r="H9483">
        <v>0.02</v>
      </c>
      <c r="I9483">
        <v>0.05</v>
      </c>
      <c r="J9483">
        <v>0</v>
      </c>
      <c r="K9483">
        <v>0.13</v>
      </c>
    </row>
    <row r="9484" spans="1:11" ht="17.25">
      <c r="A9484">
        <v>9484</v>
      </c>
      <c r="B9484" t="s">
        <v>6299</v>
      </c>
      <c r="C9484" t="s">
        <v>12</v>
      </c>
      <c r="D9484">
        <v>2012</v>
      </c>
      <c r="E9484" t="s">
        <v>28</v>
      </c>
      <c r="F9484" t="s">
        <v>92</v>
      </c>
      <c r="G9484">
        <v>0.01</v>
      </c>
      <c r="H9484">
        <v>0.1</v>
      </c>
      <c r="I9484">
        <v>0</v>
      </c>
      <c r="J9484">
        <v>0.02</v>
      </c>
      <c r="K9484">
        <v>0.13</v>
      </c>
    </row>
    <row r="9485" spans="1:11" ht="17.25">
      <c r="A9485">
        <v>9485</v>
      </c>
      <c r="B9485" t="s">
        <v>6893</v>
      </c>
      <c r="C9485" t="s">
        <v>39</v>
      </c>
      <c r="D9485">
        <v>2006</v>
      </c>
      <c r="E9485" t="s">
        <v>13</v>
      </c>
      <c r="F9485" t="s">
        <v>61</v>
      </c>
      <c r="G9485">
        <v>0.12</v>
      </c>
      <c r="H9485">
        <v>0</v>
      </c>
      <c r="I9485">
        <v>0</v>
      </c>
      <c r="J9485">
        <v>0.01</v>
      </c>
      <c r="K9485">
        <v>0.13</v>
      </c>
    </row>
    <row r="9486" spans="1:11" ht="17.25">
      <c r="A9486">
        <v>9486</v>
      </c>
      <c r="B9486" t="s">
        <v>5766</v>
      </c>
      <c r="C9486" t="s">
        <v>39</v>
      </c>
      <c r="D9486">
        <v>2011</v>
      </c>
      <c r="E9486" t="s">
        <v>43</v>
      </c>
      <c r="F9486" t="s">
        <v>110</v>
      </c>
      <c r="G9486">
        <v>0.06</v>
      </c>
      <c r="H9486">
        <v>0.06</v>
      </c>
      <c r="I9486">
        <v>0</v>
      </c>
      <c r="J9486">
        <v>0.01</v>
      </c>
      <c r="K9486">
        <v>0.13</v>
      </c>
    </row>
    <row r="9487" spans="1:11" ht="17.25">
      <c r="A9487">
        <v>9487</v>
      </c>
      <c r="B9487" t="s">
        <v>4520</v>
      </c>
      <c r="C9487" t="s">
        <v>113</v>
      </c>
      <c r="D9487">
        <v>2002</v>
      </c>
      <c r="E9487" t="s">
        <v>28</v>
      </c>
      <c r="F9487" t="s">
        <v>1297</v>
      </c>
      <c r="G9487">
        <v>0.1</v>
      </c>
      <c r="H9487">
        <v>0.03</v>
      </c>
      <c r="I9487">
        <v>0</v>
      </c>
      <c r="J9487">
        <v>0</v>
      </c>
      <c r="K9487">
        <v>0.13</v>
      </c>
    </row>
    <row r="9488" spans="1:11" ht="17.25">
      <c r="A9488">
        <v>9488</v>
      </c>
      <c r="B9488" t="s">
        <v>1886</v>
      </c>
      <c r="C9488" t="s">
        <v>113</v>
      </c>
      <c r="D9488">
        <v>2006</v>
      </c>
      <c r="E9488" t="s">
        <v>18</v>
      </c>
      <c r="F9488" t="s">
        <v>121</v>
      </c>
      <c r="G9488">
        <v>0.1</v>
      </c>
      <c r="H9488">
        <v>0.03</v>
      </c>
      <c r="I9488">
        <v>0</v>
      </c>
      <c r="J9488">
        <v>0</v>
      </c>
      <c r="K9488">
        <v>0.13</v>
      </c>
    </row>
    <row r="9489" spans="1:11" ht="17.25">
      <c r="A9489">
        <v>9489</v>
      </c>
      <c r="B9489" t="s">
        <v>6894</v>
      </c>
      <c r="C9489" t="s">
        <v>12</v>
      </c>
      <c r="D9489">
        <v>2009</v>
      </c>
      <c r="E9489" t="s">
        <v>13</v>
      </c>
      <c r="F9489" t="s">
        <v>3425</v>
      </c>
      <c r="G9489">
        <v>0.12</v>
      </c>
      <c r="H9489">
        <v>0</v>
      </c>
      <c r="I9489">
        <v>0</v>
      </c>
      <c r="J9489">
        <v>0.01</v>
      </c>
      <c r="K9489">
        <v>0.13</v>
      </c>
    </row>
    <row r="9490" spans="1:11" ht="17.25">
      <c r="A9490">
        <v>9490</v>
      </c>
      <c r="B9490" t="s">
        <v>6895</v>
      </c>
      <c r="C9490" t="s">
        <v>39</v>
      </c>
      <c r="D9490">
        <v>2010</v>
      </c>
      <c r="E9490" t="s">
        <v>211</v>
      </c>
      <c r="F9490" t="s">
        <v>6896</v>
      </c>
      <c r="G9490">
        <v>0.08</v>
      </c>
      <c r="H9490">
        <v>0.04</v>
      </c>
      <c r="I9490">
        <v>0</v>
      </c>
      <c r="J9490">
        <v>0.01</v>
      </c>
      <c r="K9490">
        <v>0.13</v>
      </c>
    </row>
    <row r="9491" spans="1:11" ht="17.25">
      <c r="A9491">
        <v>9491</v>
      </c>
      <c r="B9491" t="s">
        <v>3481</v>
      </c>
      <c r="C9491" t="s">
        <v>129</v>
      </c>
      <c r="D9491">
        <v>2010</v>
      </c>
      <c r="E9491" t="s">
        <v>43</v>
      </c>
      <c r="F9491" t="s">
        <v>450</v>
      </c>
      <c r="G9491">
        <v>0.09</v>
      </c>
      <c r="H9491">
        <v>0.02</v>
      </c>
      <c r="I9491">
        <v>0</v>
      </c>
      <c r="J9491">
        <v>0.02</v>
      </c>
      <c r="K9491">
        <v>0.13</v>
      </c>
    </row>
    <row r="9492" spans="1:11" ht="17.25">
      <c r="A9492">
        <v>9492</v>
      </c>
      <c r="B9492" t="s">
        <v>6897</v>
      </c>
      <c r="C9492" t="s">
        <v>46</v>
      </c>
      <c r="D9492">
        <v>2002</v>
      </c>
      <c r="E9492" t="s">
        <v>18</v>
      </c>
      <c r="F9492" t="s">
        <v>61</v>
      </c>
      <c r="G9492">
        <v>0.06</v>
      </c>
      <c r="H9492">
        <v>0.05</v>
      </c>
      <c r="I9492">
        <v>0</v>
      </c>
      <c r="J9492">
        <v>0.02</v>
      </c>
      <c r="K9492">
        <v>0.13</v>
      </c>
    </row>
    <row r="9493" spans="1:11" ht="17.25">
      <c r="A9493">
        <v>9493</v>
      </c>
      <c r="B9493" t="s">
        <v>5228</v>
      </c>
      <c r="C9493" t="s">
        <v>26</v>
      </c>
      <c r="D9493">
        <v>2009</v>
      </c>
      <c r="E9493" t="s">
        <v>83</v>
      </c>
      <c r="F9493" t="s">
        <v>61</v>
      </c>
      <c r="G9493">
        <v>0.12</v>
      </c>
      <c r="H9493">
        <v>0</v>
      </c>
      <c r="I9493">
        <v>0</v>
      </c>
      <c r="J9493">
        <v>0.01</v>
      </c>
      <c r="K9493">
        <v>0.13</v>
      </c>
    </row>
    <row r="9494" spans="1:11" ht="17.25">
      <c r="A9494">
        <v>9494</v>
      </c>
      <c r="B9494" t="s">
        <v>2659</v>
      </c>
      <c r="C9494" t="s">
        <v>129</v>
      </c>
      <c r="D9494">
        <v>2008</v>
      </c>
      <c r="E9494" t="s">
        <v>2</v>
      </c>
      <c r="F9494" t="s">
        <v>59</v>
      </c>
      <c r="G9494">
        <v>0.04</v>
      </c>
      <c r="H9494">
        <v>0.03</v>
      </c>
      <c r="I9494">
        <v>0.04</v>
      </c>
      <c r="J9494">
        <v>0.02</v>
      </c>
      <c r="K9494">
        <v>0.13</v>
      </c>
    </row>
    <row r="9495" spans="1:11" ht="17.25">
      <c r="A9495">
        <v>9495</v>
      </c>
      <c r="B9495" t="s">
        <v>6898</v>
      </c>
      <c r="C9495" t="s">
        <v>833</v>
      </c>
      <c r="D9495">
        <v>1997</v>
      </c>
      <c r="E9495" t="s">
        <v>31</v>
      </c>
      <c r="F9495" t="s">
        <v>121</v>
      </c>
      <c r="G9495">
        <v>0</v>
      </c>
      <c r="H9495">
        <v>0</v>
      </c>
      <c r="I9495">
        <v>0.13</v>
      </c>
      <c r="J9495">
        <v>0</v>
      </c>
      <c r="K9495">
        <v>0.13</v>
      </c>
    </row>
    <row r="9496" spans="1:11" ht="17.25">
      <c r="A9496">
        <v>9496</v>
      </c>
      <c r="B9496" t="s">
        <v>6471</v>
      </c>
      <c r="C9496" t="s">
        <v>26</v>
      </c>
      <c r="D9496">
        <v>2011</v>
      </c>
      <c r="E9496" t="s">
        <v>18</v>
      </c>
      <c r="F9496" t="s">
        <v>61</v>
      </c>
      <c r="G9496">
        <v>0.09</v>
      </c>
      <c r="H9496">
        <v>0.03</v>
      </c>
      <c r="I9496">
        <v>0</v>
      </c>
      <c r="J9496">
        <v>0.01</v>
      </c>
      <c r="K9496">
        <v>0.13</v>
      </c>
    </row>
    <row r="9497" spans="1:11" ht="17.25">
      <c r="A9497">
        <v>9497</v>
      </c>
      <c r="B9497" t="s">
        <v>6899</v>
      </c>
      <c r="C9497" t="s">
        <v>12129</v>
      </c>
      <c r="D9497">
        <v>1981</v>
      </c>
      <c r="E9497" t="s">
        <v>13</v>
      </c>
      <c r="F9497" t="s">
        <v>127</v>
      </c>
      <c r="G9497">
        <v>0.12</v>
      </c>
      <c r="H9497">
        <v>0.01</v>
      </c>
      <c r="I9497">
        <v>0</v>
      </c>
      <c r="J9497">
        <v>0</v>
      </c>
      <c r="K9497">
        <v>0.13</v>
      </c>
    </row>
    <row r="9498" spans="1:11" ht="17.25">
      <c r="A9498">
        <v>9498</v>
      </c>
      <c r="B9498" t="s">
        <v>4509</v>
      </c>
      <c r="C9498" t="s">
        <v>113</v>
      </c>
      <c r="D9498">
        <v>2005</v>
      </c>
      <c r="E9498" t="s">
        <v>33</v>
      </c>
      <c r="F9498" t="s">
        <v>513</v>
      </c>
      <c r="G9498">
        <v>0.1</v>
      </c>
      <c r="H9498">
        <v>0.03</v>
      </c>
      <c r="I9498">
        <v>0</v>
      </c>
      <c r="J9498">
        <v>0</v>
      </c>
      <c r="K9498">
        <v>0.13</v>
      </c>
    </row>
    <row r="9499" spans="1:11" ht="17.25">
      <c r="A9499">
        <v>9499</v>
      </c>
      <c r="B9499" t="s">
        <v>6900</v>
      </c>
      <c r="C9499" t="s">
        <v>26</v>
      </c>
      <c r="D9499">
        <v>2007</v>
      </c>
      <c r="E9499" t="s">
        <v>28</v>
      </c>
      <c r="F9499" t="s">
        <v>158</v>
      </c>
      <c r="G9499">
        <v>0.12</v>
      </c>
      <c r="H9499">
        <v>0</v>
      </c>
      <c r="I9499">
        <v>0</v>
      </c>
      <c r="J9499">
        <v>0.01</v>
      </c>
      <c r="K9499">
        <v>0.13</v>
      </c>
    </row>
    <row r="9500" spans="1:11" ht="17.25">
      <c r="A9500">
        <v>9500</v>
      </c>
      <c r="B9500" t="s">
        <v>6901</v>
      </c>
      <c r="C9500" t="s">
        <v>113</v>
      </c>
      <c r="D9500">
        <v>2002</v>
      </c>
      <c r="E9500" t="s">
        <v>43</v>
      </c>
      <c r="F9500" t="s">
        <v>40</v>
      </c>
      <c r="G9500">
        <v>0.1</v>
      </c>
      <c r="H9500">
        <v>0.03</v>
      </c>
      <c r="I9500">
        <v>0</v>
      </c>
      <c r="J9500">
        <v>0</v>
      </c>
      <c r="K9500">
        <v>0.13</v>
      </c>
    </row>
    <row r="9501" spans="1:11" ht="17.25">
      <c r="A9501">
        <v>9501</v>
      </c>
      <c r="B9501" t="s">
        <v>6902</v>
      </c>
      <c r="C9501" t="s">
        <v>113</v>
      </c>
      <c r="D9501">
        <v>2003</v>
      </c>
      <c r="E9501" t="s">
        <v>211</v>
      </c>
      <c r="F9501" t="s">
        <v>127</v>
      </c>
      <c r="G9501">
        <v>0.1</v>
      </c>
      <c r="H9501">
        <v>0.03</v>
      </c>
      <c r="I9501">
        <v>0</v>
      </c>
      <c r="J9501">
        <v>0</v>
      </c>
      <c r="K9501">
        <v>0.13</v>
      </c>
    </row>
    <row r="9502" spans="1:11" ht="17.25">
      <c r="A9502">
        <v>9502</v>
      </c>
      <c r="B9502" t="s">
        <v>2783</v>
      </c>
      <c r="C9502" t="s">
        <v>146</v>
      </c>
      <c r="D9502">
        <v>2006</v>
      </c>
      <c r="E9502" t="s">
        <v>13</v>
      </c>
      <c r="F9502" t="s">
        <v>110</v>
      </c>
      <c r="G9502">
        <v>0.1</v>
      </c>
      <c r="H9502">
        <v>0.03</v>
      </c>
      <c r="I9502">
        <v>0</v>
      </c>
      <c r="J9502">
        <v>0</v>
      </c>
      <c r="K9502">
        <v>0.13</v>
      </c>
    </row>
    <row r="9503" spans="1:11" ht="17.25">
      <c r="A9503">
        <v>9503</v>
      </c>
      <c r="B9503" t="s">
        <v>493</v>
      </c>
      <c r="C9503" t="s">
        <v>146</v>
      </c>
      <c r="D9503">
        <v>2003</v>
      </c>
      <c r="E9503" t="s">
        <v>43</v>
      </c>
      <c r="F9503" t="s">
        <v>222</v>
      </c>
      <c r="G9503">
        <v>0.1</v>
      </c>
      <c r="H9503">
        <v>0.03</v>
      </c>
      <c r="I9503">
        <v>0</v>
      </c>
      <c r="J9503">
        <v>0</v>
      </c>
      <c r="K9503">
        <v>0.13</v>
      </c>
    </row>
    <row r="9504" spans="1:11" ht="17.25">
      <c r="A9504">
        <v>9504</v>
      </c>
      <c r="B9504" t="s">
        <v>2309</v>
      </c>
      <c r="C9504" t="s">
        <v>692</v>
      </c>
      <c r="D9504">
        <v>2013</v>
      </c>
      <c r="E9504" t="s">
        <v>13</v>
      </c>
      <c r="F9504" t="s">
        <v>59</v>
      </c>
      <c r="G9504">
        <v>0.11</v>
      </c>
      <c r="H9504">
        <v>0</v>
      </c>
      <c r="I9504">
        <v>0</v>
      </c>
      <c r="J9504">
        <v>0.02</v>
      </c>
      <c r="K9504">
        <v>0.13</v>
      </c>
    </row>
    <row r="9505" spans="1:11" ht="17.25">
      <c r="A9505">
        <v>9505</v>
      </c>
      <c r="B9505" t="s">
        <v>6316</v>
      </c>
      <c r="C9505" t="s">
        <v>39</v>
      </c>
      <c r="D9505">
        <v>2011</v>
      </c>
      <c r="E9505" t="s">
        <v>13</v>
      </c>
      <c r="F9505" t="s">
        <v>44</v>
      </c>
      <c r="G9505">
        <v>0.12</v>
      </c>
      <c r="H9505">
        <v>0</v>
      </c>
      <c r="I9505">
        <v>0</v>
      </c>
      <c r="J9505">
        <v>0.01</v>
      </c>
      <c r="K9505">
        <v>0.13</v>
      </c>
    </row>
    <row r="9506" spans="1:11" ht="17.25">
      <c r="A9506">
        <v>9506</v>
      </c>
      <c r="B9506" t="s">
        <v>6903</v>
      </c>
      <c r="C9506" t="s">
        <v>55</v>
      </c>
      <c r="D9506">
        <v>2004</v>
      </c>
      <c r="E9506" t="s">
        <v>18</v>
      </c>
      <c r="F9506" t="s">
        <v>295</v>
      </c>
      <c r="G9506">
        <v>0.09</v>
      </c>
      <c r="H9506">
        <v>0.03</v>
      </c>
      <c r="I9506">
        <v>0</v>
      </c>
      <c r="J9506">
        <v>0</v>
      </c>
      <c r="K9506">
        <v>0.13</v>
      </c>
    </row>
    <row r="9507" spans="1:11" ht="17.25">
      <c r="A9507">
        <v>9507</v>
      </c>
      <c r="B9507" t="s">
        <v>6904</v>
      </c>
      <c r="C9507" t="s">
        <v>46</v>
      </c>
      <c r="D9507">
        <v>2005</v>
      </c>
      <c r="E9507" t="s">
        <v>2</v>
      </c>
      <c r="F9507" t="s">
        <v>59</v>
      </c>
      <c r="G9507">
        <v>0.06</v>
      </c>
      <c r="H9507">
        <v>0.05</v>
      </c>
      <c r="I9507">
        <v>0</v>
      </c>
      <c r="J9507">
        <v>0.02</v>
      </c>
      <c r="K9507">
        <v>0.13</v>
      </c>
    </row>
    <row r="9508" spans="1:11" ht="17.25">
      <c r="A9508">
        <v>9508</v>
      </c>
      <c r="B9508" t="s">
        <v>6001</v>
      </c>
      <c r="C9508" t="s">
        <v>39</v>
      </c>
      <c r="D9508">
        <v>2011</v>
      </c>
      <c r="E9508" t="s">
        <v>43</v>
      </c>
      <c r="F9508" t="s">
        <v>205</v>
      </c>
      <c r="G9508">
        <v>7.0000000000000007E-2</v>
      </c>
      <c r="H9508">
        <v>0.05</v>
      </c>
      <c r="I9508">
        <v>0</v>
      </c>
      <c r="J9508">
        <v>0.01</v>
      </c>
      <c r="K9508">
        <v>0.13</v>
      </c>
    </row>
    <row r="9509" spans="1:11" ht="17.25">
      <c r="A9509">
        <v>9509</v>
      </c>
      <c r="B9509" t="s">
        <v>6905</v>
      </c>
      <c r="C9509" t="s">
        <v>46</v>
      </c>
      <c r="D9509">
        <v>2003</v>
      </c>
      <c r="E9509" t="s">
        <v>43</v>
      </c>
      <c r="F9509" t="s">
        <v>92</v>
      </c>
      <c r="G9509">
        <v>0.06</v>
      </c>
      <c r="H9509">
        <v>0.05</v>
      </c>
      <c r="I9509">
        <v>0</v>
      </c>
      <c r="J9509">
        <v>0.02</v>
      </c>
      <c r="K9509">
        <v>0.13</v>
      </c>
    </row>
    <row r="9510" spans="1:11" ht="17.25">
      <c r="A9510">
        <v>9510</v>
      </c>
      <c r="B9510" t="s">
        <v>6906</v>
      </c>
      <c r="C9510" t="s">
        <v>833</v>
      </c>
      <c r="D9510">
        <v>1996</v>
      </c>
      <c r="E9510" t="s">
        <v>72</v>
      </c>
      <c r="F9510" t="s">
        <v>121</v>
      </c>
      <c r="G9510">
        <v>0</v>
      </c>
      <c r="H9510">
        <v>0</v>
      </c>
      <c r="I9510">
        <v>0.13</v>
      </c>
      <c r="J9510">
        <v>0</v>
      </c>
      <c r="K9510">
        <v>0.13</v>
      </c>
    </row>
    <row r="9511" spans="1:11" ht="17.25">
      <c r="A9511">
        <v>9511</v>
      </c>
      <c r="B9511" t="s">
        <v>6907</v>
      </c>
      <c r="C9511" t="s">
        <v>55</v>
      </c>
      <c r="D9511">
        <v>2003</v>
      </c>
      <c r="E9511" t="s">
        <v>31</v>
      </c>
      <c r="F9511" t="s">
        <v>259</v>
      </c>
      <c r="G9511">
        <v>0.09</v>
      </c>
      <c r="H9511">
        <v>0.03</v>
      </c>
      <c r="I9511">
        <v>0</v>
      </c>
      <c r="J9511">
        <v>0</v>
      </c>
      <c r="K9511">
        <v>0.13</v>
      </c>
    </row>
    <row r="9512" spans="1:11" ht="17.25">
      <c r="A9512">
        <v>9512</v>
      </c>
      <c r="B9512" t="s">
        <v>6908</v>
      </c>
      <c r="C9512" t="s">
        <v>833</v>
      </c>
      <c r="D9512">
        <v>1997</v>
      </c>
      <c r="E9512" t="s">
        <v>28</v>
      </c>
      <c r="F9512" t="s">
        <v>1146</v>
      </c>
      <c r="G9512">
        <v>0</v>
      </c>
      <c r="H9512">
        <v>0</v>
      </c>
      <c r="I9512">
        <v>0.13</v>
      </c>
      <c r="J9512">
        <v>0</v>
      </c>
      <c r="K9512">
        <v>0.13</v>
      </c>
    </row>
    <row r="9513" spans="1:11" ht="17.25">
      <c r="A9513">
        <v>9513</v>
      </c>
      <c r="B9513" t="s">
        <v>6909</v>
      </c>
      <c r="C9513" t="s">
        <v>67</v>
      </c>
      <c r="D9513">
        <v>2015</v>
      </c>
      <c r="E9513" t="s">
        <v>83</v>
      </c>
      <c r="F9513" t="s">
        <v>158</v>
      </c>
      <c r="G9513">
        <v>0.03</v>
      </c>
      <c r="H9513">
        <v>0.08</v>
      </c>
      <c r="I9513">
        <v>0</v>
      </c>
      <c r="J9513">
        <v>0.02</v>
      </c>
      <c r="K9513">
        <v>0.13</v>
      </c>
    </row>
    <row r="9514" spans="1:11" ht="17.25">
      <c r="A9514">
        <v>9514</v>
      </c>
      <c r="B9514" t="s">
        <v>2150</v>
      </c>
      <c r="C9514" t="s">
        <v>12</v>
      </c>
      <c r="D9514">
        <v>2006</v>
      </c>
      <c r="E9514" t="s">
        <v>43</v>
      </c>
      <c r="F9514" t="s">
        <v>92</v>
      </c>
      <c r="G9514">
        <v>0.1</v>
      </c>
      <c r="H9514">
        <v>0.01</v>
      </c>
      <c r="I9514">
        <v>0</v>
      </c>
      <c r="J9514">
        <v>0.01</v>
      </c>
      <c r="K9514">
        <v>0.13</v>
      </c>
    </row>
    <row r="9515" spans="1:11" ht="17.25">
      <c r="A9515">
        <v>9515</v>
      </c>
      <c r="B9515" t="s">
        <v>6910</v>
      </c>
      <c r="C9515" t="s">
        <v>46</v>
      </c>
      <c r="D9515">
        <v>2003</v>
      </c>
      <c r="E9515" t="s">
        <v>18</v>
      </c>
      <c r="F9515" t="s">
        <v>222</v>
      </c>
      <c r="G9515">
        <v>0.06</v>
      </c>
      <c r="H9515">
        <v>0.05</v>
      </c>
      <c r="I9515">
        <v>0</v>
      </c>
      <c r="J9515">
        <v>0.02</v>
      </c>
      <c r="K9515">
        <v>0.13</v>
      </c>
    </row>
    <row r="9516" spans="1:11" ht="17.25">
      <c r="A9516">
        <v>9516</v>
      </c>
      <c r="B9516" t="s">
        <v>6911</v>
      </c>
      <c r="C9516" t="s">
        <v>129</v>
      </c>
      <c r="D9516">
        <v>2011</v>
      </c>
      <c r="E9516" t="s">
        <v>72</v>
      </c>
      <c r="F9516" t="s">
        <v>2750</v>
      </c>
      <c r="G9516">
        <v>0.03</v>
      </c>
      <c r="H9516">
        <v>0.02</v>
      </c>
      <c r="I9516">
        <v>7.0000000000000007E-2</v>
      </c>
      <c r="J9516">
        <v>0.01</v>
      </c>
      <c r="K9516">
        <v>0.13</v>
      </c>
    </row>
    <row r="9517" spans="1:11" ht="17.25">
      <c r="A9517">
        <v>9517</v>
      </c>
      <c r="B9517" t="s">
        <v>6018</v>
      </c>
      <c r="C9517" t="s">
        <v>12</v>
      </c>
      <c r="D9517">
        <v>2010</v>
      </c>
      <c r="E9517" t="s">
        <v>13</v>
      </c>
      <c r="F9517" t="s">
        <v>127</v>
      </c>
      <c r="G9517">
        <v>0.12</v>
      </c>
      <c r="H9517">
        <v>0</v>
      </c>
      <c r="I9517">
        <v>0</v>
      </c>
      <c r="J9517">
        <v>0.01</v>
      </c>
      <c r="K9517">
        <v>0.13</v>
      </c>
    </row>
    <row r="9518" spans="1:11" ht="17.25">
      <c r="A9518">
        <v>9518</v>
      </c>
      <c r="B9518" t="s">
        <v>6912</v>
      </c>
      <c r="C9518" t="s">
        <v>118</v>
      </c>
      <c r="D9518">
        <v>2002</v>
      </c>
      <c r="E9518" t="s">
        <v>211</v>
      </c>
      <c r="F9518" t="s">
        <v>259</v>
      </c>
      <c r="G9518">
        <v>0.03</v>
      </c>
      <c r="H9518">
        <v>0.08</v>
      </c>
      <c r="I9518">
        <v>0</v>
      </c>
      <c r="J9518">
        <v>0.02</v>
      </c>
      <c r="K9518">
        <v>0.13</v>
      </c>
    </row>
    <row r="9519" spans="1:11" ht="17.25">
      <c r="A9519">
        <v>9519</v>
      </c>
      <c r="B9519" t="s">
        <v>6913</v>
      </c>
      <c r="C9519" t="s">
        <v>118</v>
      </c>
      <c r="D9519">
        <v>2010</v>
      </c>
      <c r="E9519" t="s">
        <v>33</v>
      </c>
      <c r="F9519" t="s">
        <v>224</v>
      </c>
      <c r="G9519">
        <v>0</v>
      </c>
      <c r="H9519">
        <v>0.13</v>
      </c>
      <c r="I9519">
        <v>0</v>
      </c>
      <c r="J9519">
        <v>0</v>
      </c>
      <c r="K9519">
        <v>0.13</v>
      </c>
    </row>
    <row r="9520" spans="1:11" ht="17.25">
      <c r="A9520">
        <v>9520</v>
      </c>
      <c r="B9520" t="s">
        <v>6914</v>
      </c>
      <c r="C9520" t="s">
        <v>12</v>
      </c>
      <c r="D9520">
        <v>2008</v>
      </c>
      <c r="E9520" t="s">
        <v>24</v>
      </c>
      <c r="F9520" t="s">
        <v>1498</v>
      </c>
      <c r="G9520">
        <v>0.12</v>
      </c>
      <c r="H9520">
        <v>0</v>
      </c>
      <c r="I9520">
        <v>0</v>
      </c>
      <c r="J9520">
        <v>0.01</v>
      </c>
      <c r="K9520">
        <v>0.13</v>
      </c>
    </row>
    <row r="9521" spans="1:11" ht="17.25">
      <c r="A9521">
        <v>9521</v>
      </c>
      <c r="B9521" t="s">
        <v>6915</v>
      </c>
      <c r="C9521" t="s">
        <v>26</v>
      </c>
      <c r="D9521">
        <v>2006</v>
      </c>
      <c r="E9521" t="s">
        <v>2</v>
      </c>
      <c r="F9521" t="s">
        <v>61</v>
      </c>
      <c r="G9521">
        <v>0.12</v>
      </c>
      <c r="H9521">
        <v>0</v>
      </c>
      <c r="I9521">
        <v>0</v>
      </c>
      <c r="J9521">
        <v>0.01</v>
      </c>
      <c r="K9521">
        <v>0.13</v>
      </c>
    </row>
    <row r="9522" spans="1:11" ht="17.25">
      <c r="A9522">
        <v>9522</v>
      </c>
      <c r="B9522" t="s">
        <v>530</v>
      </c>
      <c r="C9522" t="s">
        <v>65</v>
      </c>
      <c r="D9522">
        <v>2011</v>
      </c>
      <c r="E9522" t="s">
        <v>33</v>
      </c>
      <c r="F9522" t="s">
        <v>92</v>
      </c>
      <c r="G9522">
        <v>0.1</v>
      </c>
      <c r="H9522">
        <v>0.02</v>
      </c>
      <c r="I9522">
        <v>0</v>
      </c>
      <c r="J9522">
        <v>0.01</v>
      </c>
      <c r="K9522">
        <v>0.13</v>
      </c>
    </row>
    <row r="9523" spans="1:11" ht="17.25">
      <c r="A9523">
        <v>9523</v>
      </c>
      <c r="B9523" t="s">
        <v>6916</v>
      </c>
      <c r="C9523" t="s">
        <v>129</v>
      </c>
      <c r="D9523">
        <v>2010</v>
      </c>
      <c r="E9523" t="s">
        <v>28</v>
      </c>
      <c r="F9523" t="s">
        <v>183</v>
      </c>
      <c r="G9523">
        <v>0</v>
      </c>
      <c r="H9523">
        <v>0</v>
      </c>
      <c r="I9523">
        <v>0.13</v>
      </c>
      <c r="J9523">
        <v>0</v>
      </c>
      <c r="K9523">
        <v>0.13</v>
      </c>
    </row>
    <row r="9524" spans="1:11" ht="17.25">
      <c r="A9524">
        <v>9524</v>
      </c>
      <c r="B9524" t="s">
        <v>6917</v>
      </c>
      <c r="C9524" t="s">
        <v>146</v>
      </c>
      <c r="D9524" t="s">
        <v>224</v>
      </c>
      <c r="E9524" t="s">
        <v>24</v>
      </c>
      <c r="F9524" t="s">
        <v>877</v>
      </c>
      <c r="G9524">
        <v>0</v>
      </c>
      <c r="H9524">
        <v>0</v>
      </c>
      <c r="I9524">
        <v>0.13</v>
      </c>
      <c r="J9524">
        <v>0</v>
      </c>
      <c r="K9524">
        <v>0.13</v>
      </c>
    </row>
    <row r="9525" spans="1:11" ht="17.25">
      <c r="A9525">
        <v>9525</v>
      </c>
      <c r="B9525" t="s">
        <v>6918</v>
      </c>
      <c r="C9525" t="s">
        <v>39</v>
      </c>
      <c r="D9525">
        <v>2010</v>
      </c>
      <c r="E9525" t="s">
        <v>31</v>
      </c>
      <c r="F9525" t="s">
        <v>44</v>
      </c>
      <c r="G9525">
        <v>0.1</v>
      </c>
      <c r="H9525">
        <v>0.02</v>
      </c>
      <c r="I9525">
        <v>0</v>
      </c>
      <c r="J9525">
        <v>0.01</v>
      </c>
      <c r="K9525">
        <v>0.13</v>
      </c>
    </row>
    <row r="9526" spans="1:11" ht="17.25">
      <c r="A9526">
        <v>9526</v>
      </c>
      <c r="B9526" t="s">
        <v>6919</v>
      </c>
      <c r="C9526" t="s">
        <v>113</v>
      </c>
      <c r="D9526">
        <v>2002</v>
      </c>
      <c r="E9526" t="s">
        <v>43</v>
      </c>
      <c r="F9526" t="s">
        <v>121</v>
      </c>
      <c r="G9526">
        <v>0.08</v>
      </c>
      <c r="H9526">
        <v>0.02</v>
      </c>
      <c r="I9526">
        <v>0.03</v>
      </c>
      <c r="J9526">
        <v>0</v>
      </c>
      <c r="K9526">
        <v>0.13</v>
      </c>
    </row>
    <row r="9527" spans="1:11" ht="17.25">
      <c r="A9527">
        <v>9527</v>
      </c>
      <c r="B9527" t="s">
        <v>5083</v>
      </c>
      <c r="C9527" t="s">
        <v>26</v>
      </c>
      <c r="D9527">
        <v>2009</v>
      </c>
      <c r="E9527" t="s">
        <v>28</v>
      </c>
      <c r="F9527" t="s">
        <v>92</v>
      </c>
      <c r="G9527">
        <v>0.12</v>
      </c>
      <c r="H9527">
        <v>0</v>
      </c>
      <c r="I9527">
        <v>0</v>
      </c>
      <c r="J9527">
        <v>0.01</v>
      </c>
      <c r="K9527">
        <v>0.13</v>
      </c>
    </row>
    <row r="9528" spans="1:11" ht="17.25">
      <c r="A9528">
        <v>9528</v>
      </c>
      <c r="B9528" t="s">
        <v>6920</v>
      </c>
      <c r="C9528" t="s">
        <v>12</v>
      </c>
      <c r="D9528">
        <v>2008</v>
      </c>
      <c r="E9528" t="s">
        <v>31</v>
      </c>
      <c r="F9528" t="s">
        <v>1316</v>
      </c>
      <c r="G9528">
        <v>0.12</v>
      </c>
      <c r="H9528">
        <v>0</v>
      </c>
      <c r="I9528">
        <v>0</v>
      </c>
      <c r="J9528">
        <v>0.01</v>
      </c>
      <c r="K9528">
        <v>0.13</v>
      </c>
    </row>
    <row r="9529" spans="1:11" ht="17.25">
      <c r="A9529">
        <v>9529</v>
      </c>
      <c r="B9529" t="s">
        <v>6921</v>
      </c>
      <c r="C9529" t="s">
        <v>46</v>
      </c>
      <c r="D9529">
        <v>2003</v>
      </c>
      <c r="E9529" t="s">
        <v>31</v>
      </c>
      <c r="F9529" t="s">
        <v>384</v>
      </c>
      <c r="G9529">
        <v>0.06</v>
      </c>
      <c r="H9529">
        <v>0.05</v>
      </c>
      <c r="I9529">
        <v>0</v>
      </c>
      <c r="J9529">
        <v>0.02</v>
      </c>
      <c r="K9529">
        <v>0.13</v>
      </c>
    </row>
    <row r="9530" spans="1:11" ht="17.25">
      <c r="A9530">
        <v>9530</v>
      </c>
      <c r="B9530" t="s">
        <v>6922</v>
      </c>
      <c r="C9530" t="s">
        <v>55</v>
      </c>
      <c r="D9530">
        <v>2006</v>
      </c>
      <c r="E9530" t="s">
        <v>2</v>
      </c>
      <c r="F9530" t="s">
        <v>450</v>
      </c>
      <c r="G9530">
        <v>0.09</v>
      </c>
      <c r="H9530">
        <v>0.03</v>
      </c>
      <c r="I9530">
        <v>0</v>
      </c>
      <c r="J9530">
        <v>0</v>
      </c>
      <c r="K9530">
        <v>0.13</v>
      </c>
    </row>
    <row r="9531" spans="1:11" ht="17.25">
      <c r="A9531">
        <v>9531</v>
      </c>
      <c r="B9531" t="s">
        <v>6923</v>
      </c>
      <c r="C9531" t="s">
        <v>26</v>
      </c>
      <c r="D9531">
        <v>2007</v>
      </c>
      <c r="E9531" t="s">
        <v>24</v>
      </c>
      <c r="F9531" t="s">
        <v>1389</v>
      </c>
      <c r="G9531">
        <v>0.12</v>
      </c>
      <c r="H9531">
        <v>0</v>
      </c>
      <c r="I9531">
        <v>0</v>
      </c>
      <c r="J9531">
        <v>0.01</v>
      </c>
      <c r="K9531">
        <v>0.13</v>
      </c>
    </row>
    <row r="9532" spans="1:11" ht="17.25">
      <c r="A9532">
        <v>9532</v>
      </c>
      <c r="B9532" t="s">
        <v>4721</v>
      </c>
      <c r="C9532" t="s">
        <v>12</v>
      </c>
      <c r="D9532">
        <v>2010</v>
      </c>
      <c r="E9532" t="s">
        <v>28</v>
      </c>
      <c r="F9532" t="s">
        <v>6924</v>
      </c>
      <c r="G9532">
        <v>0.12</v>
      </c>
      <c r="H9532">
        <v>0</v>
      </c>
      <c r="I9532">
        <v>0</v>
      </c>
      <c r="J9532">
        <v>0.01</v>
      </c>
      <c r="K9532">
        <v>0.13</v>
      </c>
    </row>
    <row r="9533" spans="1:11" ht="17.25">
      <c r="A9533">
        <v>9533</v>
      </c>
      <c r="B9533" t="s">
        <v>6925</v>
      </c>
      <c r="C9533" t="s">
        <v>39</v>
      </c>
      <c r="D9533">
        <v>2006</v>
      </c>
      <c r="E9533" t="s">
        <v>43</v>
      </c>
      <c r="F9533" t="s">
        <v>970</v>
      </c>
      <c r="G9533">
        <v>0.11</v>
      </c>
      <c r="H9533">
        <v>0.01</v>
      </c>
      <c r="I9533">
        <v>0</v>
      </c>
      <c r="J9533">
        <v>0.01</v>
      </c>
      <c r="K9533">
        <v>0.13</v>
      </c>
    </row>
    <row r="9534" spans="1:11" ht="17.25">
      <c r="A9534">
        <v>9534</v>
      </c>
      <c r="B9534" t="s">
        <v>6926</v>
      </c>
      <c r="C9534" t="s">
        <v>26</v>
      </c>
      <c r="D9534">
        <v>2010</v>
      </c>
      <c r="E9534" t="s">
        <v>22</v>
      </c>
      <c r="F9534" t="s">
        <v>2877</v>
      </c>
      <c r="G9534">
        <v>0</v>
      </c>
      <c r="H9534">
        <v>0</v>
      </c>
      <c r="I9534">
        <v>0.13</v>
      </c>
      <c r="J9534">
        <v>0</v>
      </c>
      <c r="K9534">
        <v>0.13</v>
      </c>
    </row>
    <row r="9535" spans="1:11" ht="17.25">
      <c r="A9535">
        <v>9535</v>
      </c>
      <c r="B9535" t="s">
        <v>5064</v>
      </c>
      <c r="C9535" t="s">
        <v>46</v>
      </c>
      <c r="D9535">
        <v>2008</v>
      </c>
      <c r="E9535" t="s">
        <v>28</v>
      </c>
      <c r="F9535" t="s">
        <v>444</v>
      </c>
      <c r="G9535">
        <v>0.06</v>
      </c>
      <c r="H9535">
        <v>0.05</v>
      </c>
      <c r="I9535">
        <v>0</v>
      </c>
      <c r="J9535">
        <v>0.02</v>
      </c>
      <c r="K9535">
        <v>0.13</v>
      </c>
    </row>
    <row r="9536" spans="1:11" ht="17.25">
      <c r="A9536">
        <v>9536</v>
      </c>
      <c r="B9536" t="s">
        <v>6725</v>
      </c>
      <c r="C9536" t="s">
        <v>65</v>
      </c>
      <c r="D9536">
        <v>2011</v>
      </c>
      <c r="E9536" t="s">
        <v>24</v>
      </c>
      <c r="F9536" t="s">
        <v>121</v>
      </c>
      <c r="G9536">
        <v>0</v>
      </c>
      <c r="H9536">
        <v>0</v>
      </c>
      <c r="I9536">
        <v>0.13</v>
      </c>
      <c r="J9536">
        <v>0</v>
      </c>
      <c r="K9536">
        <v>0.13</v>
      </c>
    </row>
    <row r="9537" spans="1:11" ht="17.25">
      <c r="A9537">
        <v>9537</v>
      </c>
      <c r="B9537" t="s">
        <v>6927</v>
      </c>
      <c r="C9537" t="s">
        <v>39</v>
      </c>
      <c r="D9537">
        <v>2007</v>
      </c>
      <c r="E9537" t="s">
        <v>31</v>
      </c>
      <c r="F9537" t="s">
        <v>607</v>
      </c>
      <c r="G9537">
        <v>0.1</v>
      </c>
      <c r="H9537">
        <v>0.01</v>
      </c>
      <c r="I9537">
        <v>0</v>
      </c>
      <c r="J9537">
        <v>0.01</v>
      </c>
      <c r="K9537">
        <v>0.13</v>
      </c>
    </row>
    <row r="9538" spans="1:11" ht="17.25">
      <c r="A9538">
        <v>9538</v>
      </c>
      <c r="B9538" t="s">
        <v>6928</v>
      </c>
      <c r="C9538" t="s">
        <v>86</v>
      </c>
      <c r="D9538">
        <v>1995</v>
      </c>
      <c r="E9538" t="s">
        <v>13</v>
      </c>
      <c r="F9538" t="s">
        <v>59</v>
      </c>
      <c r="G9538">
        <v>0</v>
      </c>
      <c r="H9538">
        <v>0</v>
      </c>
      <c r="I9538">
        <v>0.12</v>
      </c>
      <c r="J9538">
        <v>0.01</v>
      </c>
      <c r="K9538">
        <v>0.13</v>
      </c>
    </row>
    <row r="9539" spans="1:11" ht="17.25">
      <c r="A9539">
        <v>9539</v>
      </c>
      <c r="B9539" t="s">
        <v>6869</v>
      </c>
      <c r="C9539" t="s">
        <v>46</v>
      </c>
      <c r="D9539">
        <v>2007</v>
      </c>
      <c r="E9539" t="s">
        <v>13</v>
      </c>
      <c r="F9539" t="s">
        <v>59</v>
      </c>
      <c r="G9539">
        <v>0.06</v>
      </c>
      <c r="H9539">
        <v>0.05</v>
      </c>
      <c r="I9539">
        <v>0</v>
      </c>
      <c r="J9539">
        <v>0.02</v>
      </c>
      <c r="K9539">
        <v>0.13</v>
      </c>
    </row>
    <row r="9540" spans="1:11" ht="17.25">
      <c r="A9540">
        <v>9540</v>
      </c>
      <c r="B9540" t="s">
        <v>4622</v>
      </c>
      <c r="C9540" t="s">
        <v>42</v>
      </c>
      <c r="D9540">
        <v>2016</v>
      </c>
      <c r="E9540" t="s">
        <v>43</v>
      </c>
      <c r="F9540" t="s">
        <v>191</v>
      </c>
      <c r="G9540">
        <v>0</v>
      </c>
      <c r="H9540">
        <v>0</v>
      </c>
      <c r="I9540">
        <v>0.13</v>
      </c>
      <c r="J9540">
        <v>0</v>
      </c>
      <c r="K9540">
        <v>0.13</v>
      </c>
    </row>
    <row r="9541" spans="1:11" ht="17.25">
      <c r="A9541">
        <v>9541</v>
      </c>
      <c r="B9541" t="s">
        <v>6929</v>
      </c>
      <c r="C9541" t="s">
        <v>39</v>
      </c>
      <c r="D9541">
        <v>2010</v>
      </c>
      <c r="E9541" t="s">
        <v>22</v>
      </c>
      <c r="F9541" t="s">
        <v>175</v>
      </c>
      <c r="G9541">
        <v>0</v>
      </c>
      <c r="H9541">
        <v>0</v>
      </c>
      <c r="I9541">
        <v>0.13</v>
      </c>
      <c r="J9541">
        <v>0</v>
      </c>
      <c r="K9541">
        <v>0.13</v>
      </c>
    </row>
    <row r="9542" spans="1:11" ht="17.25">
      <c r="A9542">
        <v>9542</v>
      </c>
      <c r="B9542" t="s">
        <v>6001</v>
      </c>
      <c r="C9542" t="s">
        <v>65</v>
      </c>
      <c r="D9542">
        <v>2011</v>
      </c>
      <c r="E9542" t="s">
        <v>43</v>
      </c>
      <c r="F9542" t="s">
        <v>205</v>
      </c>
      <c r="G9542">
        <v>0.09</v>
      </c>
      <c r="H9542">
        <v>0.03</v>
      </c>
      <c r="I9542">
        <v>0</v>
      </c>
      <c r="J9542">
        <v>0.01</v>
      </c>
      <c r="K9542">
        <v>0.13</v>
      </c>
    </row>
    <row r="9543" spans="1:11" ht="17.25">
      <c r="A9543">
        <v>9543</v>
      </c>
      <c r="B9543" t="s">
        <v>6930</v>
      </c>
      <c r="C9543" t="s">
        <v>46</v>
      </c>
      <c r="D9543">
        <v>2004</v>
      </c>
      <c r="E9543" t="s">
        <v>22</v>
      </c>
      <c r="F9543" t="s">
        <v>2573</v>
      </c>
      <c r="G9543">
        <v>0.06</v>
      </c>
      <c r="H9543">
        <v>0.05</v>
      </c>
      <c r="I9543">
        <v>0</v>
      </c>
      <c r="J9543">
        <v>0.02</v>
      </c>
      <c r="K9543">
        <v>0.13</v>
      </c>
    </row>
    <row r="9544" spans="1:11" ht="17.25">
      <c r="A9544">
        <v>9544</v>
      </c>
      <c r="B9544" t="s">
        <v>6931</v>
      </c>
      <c r="C9544" t="s">
        <v>26</v>
      </c>
      <c r="D9544">
        <v>2007</v>
      </c>
      <c r="E9544" t="s">
        <v>24</v>
      </c>
      <c r="F9544" t="s">
        <v>6932</v>
      </c>
      <c r="G9544">
        <v>0.1</v>
      </c>
      <c r="H9544">
        <v>0.01</v>
      </c>
      <c r="I9544">
        <v>0</v>
      </c>
      <c r="J9544">
        <v>0.01</v>
      </c>
      <c r="K9544">
        <v>0.13</v>
      </c>
    </row>
    <row r="9545" spans="1:11" ht="17.25">
      <c r="A9545">
        <v>9545</v>
      </c>
      <c r="B9545" t="s">
        <v>6933</v>
      </c>
      <c r="C9545" t="s">
        <v>26</v>
      </c>
      <c r="D9545">
        <v>2008</v>
      </c>
      <c r="E9545" t="s">
        <v>13</v>
      </c>
      <c r="F9545" t="s">
        <v>127</v>
      </c>
      <c r="G9545">
        <v>0.12</v>
      </c>
      <c r="H9545">
        <v>0</v>
      </c>
      <c r="I9545">
        <v>0</v>
      </c>
      <c r="J9545">
        <v>0.01</v>
      </c>
      <c r="K9545">
        <v>0.13</v>
      </c>
    </row>
    <row r="9546" spans="1:11" ht="17.25">
      <c r="A9546">
        <v>9546</v>
      </c>
      <c r="B9546" t="s">
        <v>6934</v>
      </c>
      <c r="C9546" t="s">
        <v>65</v>
      </c>
      <c r="D9546">
        <v>2011</v>
      </c>
      <c r="E9546" t="s">
        <v>28</v>
      </c>
      <c r="F9546" t="s">
        <v>92</v>
      </c>
      <c r="G9546">
        <v>0.08</v>
      </c>
      <c r="H9546">
        <v>0.04</v>
      </c>
      <c r="I9546">
        <v>0</v>
      </c>
      <c r="J9546">
        <v>0.01</v>
      </c>
      <c r="K9546">
        <v>0.13</v>
      </c>
    </row>
    <row r="9547" spans="1:11" ht="17.25">
      <c r="A9547">
        <v>9547</v>
      </c>
      <c r="B9547" t="s">
        <v>6935</v>
      </c>
      <c r="C9547" t="s">
        <v>46</v>
      </c>
      <c r="D9547">
        <v>2005</v>
      </c>
      <c r="E9547" t="s">
        <v>28</v>
      </c>
      <c r="F9547" t="s">
        <v>121</v>
      </c>
      <c r="G9547">
        <v>0</v>
      </c>
      <c r="H9547">
        <v>0</v>
      </c>
      <c r="I9547">
        <v>0.13</v>
      </c>
      <c r="J9547">
        <v>0</v>
      </c>
      <c r="K9547">
        <v>0.13</v>
      </c>
    </row>
    <row r="9548" spans="1:11" ht="17.25">
      <c r="A9548">
        <v>9548</v>
      </c>
      <c r="B9548" t="s">
        <v>6936</v>
      </c>
      <c r="C9548" t="s">
        <v>48</v>
      </c>
      <c r="D9548">
        <v>1995</v>
      </c>
      <c r="E9548" t="s">
        <v>22</v>
      </c>
      <c r="F9548" t="s">
        <v>275</v>
      </c>
      <c r="G9548">
        <v>0</v>
      </c>
      <c r="H9548">
        <v>0</v>
      </c>
      <c r="I9548">
        <v>0.13</v>
      </c>
      <c r="J9548">
        <v>0</v>
      </c>
      <c r="K9548">
        <v>0.13</v>
      </c>
    </row>
    <row r="9549" spans="1:11" ht="17.25">
      <c r="A9549">
        <v>9549</v>
      </c>
      <c r="B9549" t="s">
        <v>907</v>
      </c>
      <c r="C9549" t="s">
        <v>118</v>
      </c>
      <c r="D9549">
        <v>2010</v>
      </c>
      <c r="E9549" t="s">
        <v>43</v>
      </c>
      <c r="F9549" t="s">
        <v>191</v>
      </c>
      <c r="G9549">
        <v>0</v>
      </c>
      <c r="H9549">
        <v>0.1</v>
      </c>
      <c r="I9549">
        <v>0</v>
      </c>
      <c r="J9549">
        <v>0.03</v>
      </c>
      <c r="K9549">
        <v>0.13</v>
      </c>
    </row>
    <row r="9550" spans="1:11" ht="17.25">
      <c r="A9550">
        <v>9550</v>
      </c>
      <c r="B9550" t="s">
        <v>2972</v>
      </c>
      <c r="C9550" t="s">
        <v>55</v>
      </c>
      <c r="D9550">
        <v>2004</v>
      </c>
      <c r="E9550" t="s">
        <v>2</v>
      </c>
      <c r="F9550" t="s">
        <v>110</v>
      </c>
      <c r="G9550">
        <v>0.09</v>
      </c>
      <c r="H9550">
        <v>0.03</v>
      </c>
      <c r="I9550">
        <v>0</v>
      </c>
      <c r="J9550">
        <v>0</v>
      </c>
      <c r="K9550">
        <v>0.13</v>
      </c>
    </row>
    <row r="9551" spans="1:11" ht="17.25">
      <c r="A9551">
        <v>9551</v>
      </c>
      <c r="B9551" t="s">
        <v>6829</v>
      </c>
      <c r="C9551" t="s">
        <v>42</v>
      </c>
      <c r="D9551">
        <v>2010</v>
      </c>
      <c r="E9551" t="s">
        <v>22</v>
      </c>
      <c r="F9551" t="s">
        <v>4733</v>
      </c>
      <c r="G9551">
        <v>7.0000000000000007E-2</v>
      </c>
      <c r="H9551">
        <v>0.04</v>
      </c>
      <c r="I9551">
        <v>0</v>
      </c>
      <c r="J9551">
        <v>0.02</v>
      </c>
      <c r="K9551">
        <v>0.13</v>
      </c>
    </row>
    <row r="9552" spans="1:11" ht="17.25">
      <c r="A9552">
        <v>9552</v>
      </c>
      <c r="B9552" t="s">
        <v>3386</v>
      </c>
      <c r="C9552" t="s">
        <v>113</v>
      </c>
      <c r="D9552">
        <v>2004</v>
      </c>
      <c r="E9552" t="s">
        <v>43</v>
      </c>
      <c r="F9552" t="s">
        <v>183</v>
      </c>
      <c r="G9552">
        <v>0.1</v>
      </c>
      <c r="H9552">
        <v>0.03</v>
      </c>
      <c r="I9552">
        <v>0</v>
      </c>
      <c r="J9552">
        <v>0</v>
      </c>
      <c r="K9552">
        <v>0.13</v>
      </c>
    </row>
    <row r="9553" spans="1:11" ht="17.25">
      <c r="A9553">
        <v>9553</v>
      </c>
      <c r="B9553" t="s">
        <v>6937</v>
      </c>
      <c r="C9553" t="s">
        <v>46</v>
      </c>
      <c r="D9553">
        <v>2001</v>
      </c>
      <c r="E9553" t="s">
        <v>18</v>
      </c>
      <c r="F9553" t="s">
        <v>110</v>
      </c>
      <c r="G9553">
        <v>0.06</v>
      </c>
      <c r="H9553">
        <v>0.05</v>
      </c>
      <c r="I9553">
        <v>0</v>
      </c>
      <c r="J9553">
        <v>0.02</v>
      </c>
      <c r="K9553">
        <v>0.13</v>
      </c>
    </row>
    <row r="9554" spans="1:11" ht="17.25">
      <c r="A9554">
        <v>9554</v>
      </c>
      <c r="B9554" t="s">
        <v>3132</v>
      </c>
      <c r="C9554" t="s">
        <v>146</v>
      </c>
      <c r="D9554">
        <v>2003</v>
      </c>
      <c r="E9554" t="s">
        <v>13</v>
      </c>
      <c r="F9554" t="s">
        <v>786</v>
      </c>
      <c r="G9554">
        <v>0.1</v>
      </c>
      <c r="H9554">
        <v>0.03</v>
      </c>
      <c r="I9554">
        <v>0</v>
      </c>
      <c r="J9554">
        <v>0</v>
      </c>
      <c r="K9554">
        <v>0.13</v>
      </c>
    </row>
    <row r="9555" spans="1:11" ht="17.25">
      <c r="A9555">
        <v>9555</v>
      </c>
      <c r="B9555" t="s">
        <v>6938</v>
      </c>
      <c r="C9555" t="s">
        <v>26</v>
      </c>
      <c r="D9555">
        <v>2010</v>
      </c>
      <c r="E9555" t="s">
        <v>43</v>
      </c>
      <c r="F9555" t="s">
        <v>61</v>
      </c>
      <c r="G9555">
        <v>0.11</v>
      </c>
      <c r="H9555">
        <v>0.01</v>
      </c>
      <c r="I9555">
        <v>0</v>
      </c>
      <c r="J9555">
        <v>0.01</v>
      </c>
      <c r="K9555">
        <v>0.13</v>
      </c>
    </row>
    <row r="9556" spans="1:11" ht="17.25">
      <c r="A9556">
        <v>9556</v>
      </c>
      <c r="B9556" t="s">
        <v>6939</v>
      </c>
      <c r="C9556" t="s">
        <v>42</v>
      </c>
      <c r="D9556">
        <v>2008</v>
      </c>
      <c r="E9556" t="s">
        <v>43</v>
      </c>
      <c r="F9556" t="s">
        <v>513</v>
      </c>
      <c r="G9556">
        <v>7.0000000000000007E-2</v>
      </c>
      <c r="H9556">
        <v>0.04</v>
      </c>
      <c r="I9556">
        <v>0</v>
      </c>
      <c r="J9556">
        <v>0.02</v>
      </c>
      <c r="K9556">
        <v>0.13</v>
      </c>
    </row>
    <row r="9557" spans="1:11" ht="17.25">
      <c r="A9557">
        <v>9557</v>
      </c>
      <c r="B9557" t="s">
        <v>6940</v>
      </c>
      <c r="C9557" t="s">
        <v>633</v>
      </c>
      <c r="D9557">
        <v>2000</v>
      </c>
      <c r="E9557" t="s">
        <v>18</v>
      </c>
      <c r="F9557" t="s">
        <v>121</v>
      </c>
      <c r="G9557">
        <v>0</v>
      </c>
      <c r="H9557">
        <v>0</v>
      </c>
      <c r="I9557">
        <v>0.13</v>
      </c>
      <c r="J9557">
        <v>0</v>
      </c>
      <c r="K9557">
        <v>0.13</v>
      </c>
    </row>
    <row r="9558" spans="1:11" ht="17.25">
      <c r="A9558">
        <v>9558</v>
      </c>
      <c r="B9558" t="s">
        <v>6941</v>
      </c>
      <c r="C9558" t="s">
        <v>39</v>
      </c>
      <c r="D9558">
        <v>2013</v>
      </c>
      <c r="E9558" t="s">
        <v>31</v>
      </c>
      <c r="F9558" t="s">
        <v>110</v>
      </c>
      <c r="G9558">
        <v>0.08</v>
      </c>
      <c r="H9558">
        <v>0.04</v>
      </c>
      <c r="I9558">
        <v>0</v>
      </c>
      <c r="J9558">
        <v>0.01</v>
      </c>
      <c r="K9558">
        <v>0.13</v>
      </c>
    </row>
    <row r="9559" spans="1:11" ht="17.25">
      <c r="A9559">
        <v>9559</v>
      </c>
      <c r="B9559" t="s">
        <v>3770</v>
      </c>
      <c r="C9559" t="s">
        <v>42</v>
      </c>
      <c r="D9559">
        <v>2008</v>
      </c>
      <c r="E9559" t="s">
        <v>13</v>
      </c>
      <c r="F9559" t="s">
        <v>962</v>
      </c>
      <c r="G9559">
        <v>0.12</v>
      </c>
      <c r="H9559">
        <v>0</v>
      </c>
      <c r="I9559">
        <v>0</v>
      </c>
      <c r="J9559">
        <v>0.01</v>
      </c>
      <c r="K9559">
        <v>0.13</v>
      </c>
    </row>
    <row r="9560" spans="1:11" ht="17.25">
      <c r="A9560">
        <v>9560</v>
      </c>
      <c r="B9560" t="s">
        <v>2222</v>
      </c>
      <c r="C9560" t="s">
        <v>146</v>
      </c>
      <c r="D9560">
        <v>2002</v>
      </c>
      <c r="E9560" t="s">
        <v>72</v>
      </c>
      <c r="F9560" t="s">
        <v>416</v>
      </c>
      <c r="G9560">
        <v>0.1</v>
      </c>
      <c r="H9560">
        <v>0.03</v>
      </c>
      <c r="I9560">
        <v>0</v>
      </c>
      <c r="J9560">
        <v>0</v>
      </c>
      <c r="K9560">
        <v>0.13</v>
      </c>
    </row>
    <row r="9561" spans="1:11" ht="17.25">
      <c r="A9561">
        <v>9561</v>
      </c>
      <c r="B9561" t="s">
        <v>6942</v>
      </c>
      <c r="C9561" t="s">
        <v>26</v>
      </c>
      <c r="D9561">
        <v>2008</v>
      </c>
      <c r="E9561" t="s">
        <v>24</v>
      </c>
      <c r="F9561" t="s">
        <v>191</v>
      </c>
      <c r="G9561">
        <v>0.1</v>
      </c>
      <c r="H9561">
        <v>0.02</v>
      </c>
      <c r="I9561">
        <v>0</v>
      </c>
      <c r="J9561">
        <v>0.01</v>
      </c>
      <c r="K9561">
        <v>0.13</v>
      </c>
    </row>
    <row r="9562" spans="1:11" ht="17.25">
      <c r="A9562">
        <v>9562</v>
      </c>
      <c r="B9562" t="s">
        <v>6581</v>
      </c>
      <c r="C9562" t="s">
        <v>12</v>
      </c>
      <c r="D9562">
        <v>2010</v>
      </c>
      <c r="E9562" t="s">
        <v>43</v>
      </c>
      <c r="F9562" t="s">
        <v>205</v>
      </c>
      <c r="G9562">
        <v>0.11</v>
      </c>
      <c r="H9562">
        <v>0.01</v>
      </c>
      <c r="I9562">
        <v>0</v>
      </c>
      <c r="J9562">
        <v>0.01</v>
      </c>
      <c r="K9562">
        <v>0.13</v>
      </c>
    </row>
    <row r="9563" spans="1:11" ht="17.25">
      <c r="A9563">
        <v>9563</v>
      </c>
      <c r="B9563" t="s">
        <v>6943</v>
      </c>
      <c r="C9563" t="s">
        <v>185</v>
      </c>
      <c r="D9563">
        <v>1992</v>
      </c>
      <c r="E9563" t="s">
        <v>31</v>
      </c>
      <c r="F9563" t="s">
        <v>121</v>
      </c>
      <c r="G9563">
        <v>0</v>
      </c>
      <c r="H9563">
        <v>0</v>
      </c>
      <c r="I9563">
        <v>0.13</v>
      </c>
      <c r="J9563">
        <v>0</v>
      </c>
      <c r="K9563">
        <v>0.13</v>
      </c>
    </row>
    <row r="9564" spans="1:11" ht="17.25">
      <c r="A9564">
        <v>9564</v>
      </c>
      <c r="B9564" t="s">
        <v>3503</v>
      </c>
      <c r="C9564" t="s">
        <v>113</v>
      </c>
      <c r="D9564">
        <v>2003</v>
      </c>
      <c r="E9564" t="s">
        <v>13</v>
      </c>
      <c r="F9564" t="s">
        <v>416</v>
      </c>
      <c r="G9564">
        <v>0.1</v>
      </c>
      <c r="H9564">
        <v>0.03</v>
      </c>
      <c r="I9564">
        <v>0</v>
      </c>
      <c r="J9564">
        <v>0</v>
      </c>
      <c r="K9564">
        <v>0.13</v>
      </c>
    </row>
    <row r="9565" spans="1:11" ht="17.25">
      <c r="A9565">
        <v>9565</v>
      </c>
      <c r="B9565" t="s">
        <v>6944</v>
      </c>
      <c r="C9565" t="s">
        <v>26</v>
      </c>
      <c r="D9565">
        <v>2010</v>
      </c>
      <c r="E9565" t="s">
        <v>43</v>
      </c>
      <c r="F9565" t="s">
        <v>295</v>
      </c>
      <c r="G9565">
        <v>0</v>
      </c>
      <c r="H9565">
        <v>0</v>
      </c>
      <c r="I9565">
        <v>0.13</v>
      </c>
      <c r="J9565">
        <v>0</v>
      </c>
      <c r="K9565">
        <v>0.13</v>
      </c>
    </row>
    <row r="9566" spans="1:11" ht="17.25">
      <c r="A9566">
        <v>9566</v>
      </c>
      <c r="B9566" t="s">
        <v>6945</v>
      </c>
      <c r="C9566" t="s">
        <v>46</v>
      </c>
      <c r="D9566">
        <v>2007</v>
      </c>
      <c r="E9566" t="s">
        <v>22</v>
      </c>
      <c r="F9566" t="s">
        <v>121</v>
      </c>
      <c r="G9566">
        <v>0</v>
      </c>
      <c r="H9566">
        <v>0</v>
      </c>
      <c r="I9566">
        <v>0.13</v>
      </c>
      <c r="J9566">
        <v>0</v>
      </c>
      <c r="K9566">
        <v>0.13</v>
      </c>
    </row>
    <row r="9567" spans="1:11" ht="17.25">
      <c r="A9567">
        <v>9567</v>
      </c>
      <c r="B9567" t="s">
        <v>6946</v>
      </c>
      <c r="C9567" t="s">
        <v>12</v>
      </c>
      <c r="D9567">
        <v>2008</v>
      </c>
      <c r="E9567" t="s">
        <v>31</v>
      </c>
      <c r="F9567" t="s">
        <v>92</v>
      </c>
      <c r="G9567">
        <v>0.11</v>
      </c>
      <c r="H9567">
        <v>0</v>
      </c>
      <c r="I9567">
        <v>0</v>
      </c>
      <c r="J9567">
        <v>0.01</v>
      </c>
      <c r="K9567">
        <v>0.13</v>
      </c>
    </row>
    <row r="9568" spans="1:11" ht="17.25">
      <c r="A9568">
        <v>9568</v>
      </c>
      <c r="B9568" t="s">
        <v>6947</v>
      </c>
      <c r="C9568" t="s">
        <v>46</v>
      </c>
      <c r="D9568">
        <v>2001</v>
      </c>
      <c r="E9568" t="s">
        <v>2</v>
      </c>
      <c r="F9568" t="s">
        <v>1350</v>
      </c>
      <c r="G9568">
        <v>0.06</v>
      </c>
      <c r="H9568">
        <v>0.05</v>
      </c>
      <c r="I9568">
        <v>0</v>
      </c>
      <c r="J9568">
        <v>0.02</v>
      </c>
      <c r="K9568">
        <v>0.13</v>
      </c>
    </row>
    <row r="9569" spans="1:11" ht="17.25">
      <c r="A9569">
        <v>9569</v>
      </c>
      <c r="B9569" t="s">
        <v>6948</v>
      </c>
      <c r="C9569" t="s">
        <v>55</v>
      </c>
      <c r="D9569">
        <v>2004</v>
      </c>
      <c r="E9569" t="s">
        <v>28</v>
      </c>
      <c r="F9569" t="s">
        <v>14</v>
      </c>
      <c r="G9569">
        <v>0.09</v>
      </c>
      <c r="H9569">
        <v>0.03</v>
      </c>
      <c r="I9569">
        <v>0</v>
      </c>
      <c r="J9569">
        <v>0</v>
      </c>
      <c r="K9569">
        <v>0.13</v>
      </c>
    </row>
    <row r="9570" spans="1:11" ht="17.25">
      <c r="A9570">
        <v>9570</v>
      </c>
      <c r="B9570" t="s">
        <v>2166</v>
      </c>
      <c r="C9570" t="s">
        <v>39</v>
      </c>
      <c r="D9570">
        <v>2015</v>
      </c>
      <c r="E9570" t="s">
        <v>13</v>
      </c>
      <c r="F9570" t="s">
        <v>183</v>
      </c>
      <c r="G9570">
        <v>0.04</v>
      </c>
      <c r="H9570">
        <v>0.08</v>
      </c>
      <c r="I9570">
        <v>0</v>
      </c>
      <c r="J9570">
        <v>0.01</v>
      </c>
      <c r="K9570">
        <v>0.13</v>
      </c>
    </row>
    <row r="9571" spans="1:11" ht="17.25">
      <c r="A9571">
        <v>9571</v>
      </c>
      <c r="B9571" t="s">
        <v>348</v>
      </c>
      <c r="C9571" t="s">
        <v>118</v>
      </c>
      <c r="D9571">
        <v>2015</v>
      </c>
      <c r="E9571" t="s">
        <v>43</v>
      </c>
      <c r="F9571" t="s">
        <v>205</v>
      </c>
      <c r="G9571">
        <v>0.08</v>
      </c>
      <c r="H9571">
        <v>0.03</v>
      </c>
      <c r="I9571">
        <v>0</v>
      </c>
      <c r="J9571">
        <v>0.01</v>
      </c>
      <c r="K9571">
        <v>0.13</v>
      </c>
    </row>
    <row r="9572" spans="1:11" ht="17.25">
      <c r="A9572">
        <v>9572</v>
      </c>
      <c r="B9572" t="s">
        <v>4549</v>
      </c>
      <c r="C9572" t="s">
        <v>46</v>
      </c>
      <c r="D9572">
        <v>2008</v>
      </c>
      <c r="E9572" t="s">
        <v>43</v>
      </c>
      <c r="F9572" t="s">
        <v>750</v>
      </c>
      <c r="G9572">
        <v>0.06</v>
      </c>
      <c r="H9572">
        <v>0.05</v>
      </c>
      <c r="I9572">
        <v>0</v>
      </c>
      <c r="J9572">
        <v>0.02</v>
      </c>
      <c r="K9572">
        <v>0.13</v>
      </c>
    </row>
    <row r="9573" spans="1:11" ht="17.25">
      <c r="A9573">
        <v>9573</v>
      </c>
      <c r="B9573" t="s">
        <v>6859</v>
      </c>
      <c r="C9573" t="s">
        <v>46</v>
      </c>
      <c r="D9573">
        <v>2005</v>
      </c>
      <c r="E9573" t="s">
        <v>2</v>
      </c>
      <c r="F9573" t="s">
        <v>92</v>
      </c>
      <c r="G9573">
        <v>0.06</v>
      </c>
      <c r="H9573">
        <v>0.05</v>
      </c>
      <c r="I9573">
        <v>0</v>
      </c>
      <c r="J9573">
        <v>0.02</v>
      </c>
      <c r="K9573">
        <v>0.13</v>
      </c>
    </row>
    <row r="9574" spans="1:11" ht="17.25">
      <c r="A9574">
        <v>9574</v>
      </c>
      <c r="B9574" t="s">
        <v>639</v>
      </c>
      <c r="C9574" t="s">
        <v>26</v>
      </c>
      <c r="D9574">
        <v>2007</v>
      </c>
      <c r="E9574" t="s">
        <v>18</v>
      </c>
      <c r="F9574" t="s">
        <v>110</v>
      </c>
      <c r="G9574">
        <v>0.11</v>
      </c>
      <c r="H9574">
        <v>0.01</v>
      </c>
      <c r="I9574">
        <v>0</v>
      </c>
      <c r="J9574">
        <v>0.01</v>
      </c>
      <c r="K9574">
        <v>0.13</v>
      </c>
    </row>
    <row r="9575" spans="1:11" ht="17.25">
      <c r="A9575">
        <v>9575</v>
      </c>
      <c r="B9575" t="s">
        <v>6949</v>
      </c>
      <c r="C9575" t="s">
        <v>86</v>
      </c>
      <c r="D9575">
        <v>1998</v>
      </c>
      <c r="E9575" t="s">
        <v>43</v>
      </c>
      <c r="F9575" t="s">
        <v>6950</v>
      </c>
      <c r="G9575">
        <v>7.0000000000000007E-2</v>
      </c>
      <c r="H9575">
        <v>0.05</v>
      </c>
      <c r="I9575">
        <v>0</v>
      </c>
      <c r="J9575">
        <v>0.01</v>
      </c>
      <c r="K9575">
        <v>0.13</v>
      </c>
    </row>
    <row r="9576" spans="1:11" ht="17.25">
      <c r="A9576">
        <v>9576</v>
      </c>
      <c r="B9576" t="s">
        <v>5295</v>
      </c>
      <c r="C9576" t="s">
        <v>12</v>
      </c>
      <c r="D9576">
        <v>2011</v>
      </c>
      <c r="E9576" t="s">
        <v>43</v>
      </c>
      <c r="F9576" t="s">
        <v>175</v>
      </c>
      <c r="G9576">
        <v>0</v>
      </c>
      <c r="H9576">
        <v>0</v>
      </c>
      <c r="I9576">
        <v>0.13</v>
      </c>
      <c r="J9576">
        <v>0</v>
      </c>
      <c r="K9576">
        <v>0.13</v>
      </c>
    </row>
    <row r="9577" spans="1:11" ht="17.25">
      <c r="A9577">
        <v>9577</v>
      </c>
      <c r="B9577" t="s">
        <v>5274</v>
      </c>
      <c r="C9577" t="s">
        <v>113</v>
      </c>
      <c r="D9577">
        <v>2005</v>
      </c>
      <c r="E9577" t="s">
        <v>43</v>
      </c>
      <c r="F9577" t="s">
        <v>121</v>
      </c>
      <c r="G9577">
        <v>0.1</v>
      </c>
      <c r="H9577">
        <v>0.03</v>
      </c>
      <c r="I9577">
        <v>0</v>
      </c>
      <c r="J9577">
        <v>0</v>
      </c>
      <c r="K9577">
        <v>0.13</v>
      </c>
    </row>
    <row r="9578" spans="1:11" ht="17.25">
      <c r="A9578">
        <v>9578</v>
      </c>
      <c r="B9578" t="s">
        <v>6951</v>
      </c>
      <c r="C9578" t="s">
        <v>67</v>
      </c>
      <c r="D9578">
        <v>2015</v>
      </c>
      <c r="E9578" t="s">
        <v>43</v>
      </c>
      <c r="F9578" t="s">
        <v>59</v>
      </c>
      <c r="G9578">
        <v>0.02</v>
      </c>
      <c r="H9578">
        <v>0.05</v>
      </c>
      <c r="I9578">
        <v>0.04</v>
      </c>
      <c r="J9578">
        <v>0.01</v>
      </c>
      <c r="K9578">
        <v>0.13</v>
      </c>
    </row>
    <row r="9579" spans="1:11" ht="17.25">
      <c r="A9579">
        <v>9579</v>
      </c>
      <c r="B9579" t="s">
        <v>5094</v>
      </c>
      <c r="C9579" t="s">
        <v>42</v>
      </c>
      <c r="D9579">
        <v>2008</v>
      </c>
      <c r="E9579" t="s">
        <v>28</v>
      </c>
      <c r="F9579" t="s">
        <v>444</v>
      </c>
      <c r="G9579">
        <v>0.11</v>
      </c>
      <c r="H9579">
        <v>0</v>
      </c>
      <c r="I9579">
        <v>0</v>
      </c>
      <c r="J9579">
        <v>0.01</v>
      </c>
      <c r="K9579">
        <v>0.13</v>
      </c>
    </row>
    <row r="9580" spans="1:11" ht="17.25">
      <c r="A9580">
        <v>9580</v>
      </c>
      <c r="B9580" t="s">
        <v>6952</v>
      </c>
      <c r="C9580" t="s">
        <v>46</v>
      </c>
      <c r="D9580">
        <v>2001</v>
      </c>
      <c r="E9580" t="s">
        <v>33</v>
      </c>
      <c r="F9580" t="s">
        <v>44</v>
      </c>
      <c r="G9580">
        <v>0.06</v>
      </c>
      <c r="H9580">
        <v>0.05</v>
      </c>
      <c r="I9580">
        <v>0</v>
      </c>
      <c r="J9580">
        <v>0.02</v>
      </c>
      <c r="K9580">
        <v>0.13</v>
      </c>
    </row>
    <row r="9581" spans="1:11" ht="17.25">
      <c r="A9581">
        <v>9581</v>
      </c>
      <c r="B9581" t="s">
        <v>6202</v>
      </c>
      <c r="C9581" t="s">
        <v>146</v>
      </c>
      <c r="D9581">
        <v>2002</v>
      </c>
      <c r="E9581" t="s">
        <v>2</v>
      </c>
      <c r="F9581" t="s">
        <v>786</v>
      </c>
      <c r="G9581">
        <v>0.1</v>
      </c>
      <c r="H9581">
        <v>0.03</v>
      </c>
      <c r="I9581">
        <v>0</v>
      </c>
      <c r="J9581">
        <v>0</v>
      </c>
      <c r="K9581">
        <v>0.13</v>
      </c>
    </row>
    <row r="9582" spans="1:11" ht="17.25">
      <c r="A9582">
        <v>9582</v>
      </c>
      <c r="B9582" t="s">
        <v>3098</v>
      </c>
      <c r="C9582" t="s">
        <v>113</v>
      </c>
      <c r="D9582">
        <v>2003</v>
      </c>
      <c r="E9582" t="s">
        <v>31</v>
      </c>
      <c r="F9582" t="s">
        <v>195</v>
      </c>
      <c r="G9582">
        <v>0.1</v>
      </c>
      <c r="H9582">
        <v>0.03</v>
      </c>
      <c r="I9582">
        <v>0</v>
      </c>
      <c r="J9582">
        <v>0</v>
      </c>
      <c r="K9582">
        <v>0.13</v>
      </c>
    </row>
    <row r="9583" spans="1:11" ht="17.25">
      <c r="A9583">
        <v>9583</v>
      </c>
      <c r="B9583" t="s">
        <v>6953</v>
      </c>
      <c r="C9583" t="s">
        <v>65</v>
      </c>
      <c r="D9583">
        <v>2015</v>
      </c>
      <c r="E9583" t="s">
        <v>43</v>
      </c>
      <c r="F9583" t="s">
        <v>295</v>
      </c>
      <c r="G9583">
        <v>0</v>
      </c>
      <c r="H9583">
        <v>0</v>
      </c>
      <c r="I9583">
        <v>0.13</v>
      </c>
      <c r="J9583">
        <v>0</v>
      </c>
      <c r="K9583">
        <v>0.13</v>
      </c>
    </row>
    <row r="9584" spans="1:11" ht="17.25">
      <c r="A9584">
        <v>9584</v>
      </c>
      <c r="B9584" t="s">
        <v>4019</v>
      </c>
      <c r="C9584" t="s">
        <v>39</v>
      </c>
      <c r="D9584">
        <v>2006</v>
      </c>
      <c r="E9584" t="s">
        <v>43</v>
      </c>
      <c r="F9584" t="s">
        <v>750</v>
      </c>
      <c r="G9584">
        <v>0.11</v>
      </c>
      <c r="H9584">
        <v>0.01</v>
      </c>
      <c r="I9584">
        <v>0</v>
      </c>
      <c r="J9584">
        <v>0.01</v>
      </c>
      <c r="K9584">
        <v>0.13</v>
      </c>
    </row>
    <row r="9585" spans="1:11" ht="17.25">
      <c r="A9585">
        <v>9585</v>
      </c>
      <c r="B9585" t="s">
        <v>3559</v>
      </c>
      <c r="C9585" t="s">
        <v>113</v>
      </c>
      <c r="D9585">
        <v>2004</v>
      </c>
      <c r="E9585" t="s">
        <v>28</v>
      </c>
      <c r="F9585" t="s">
        <v>3560</v>
      </c>
      <c r="G9585">
        <v>0.1</v>
      </c>
      <c r="H9585">
        <v>0.03</v>
      </c>
      <c r="I9585">
        <v>0</v>
      </c>
      <c r="J9585">
        <v>0</v>
      </c>
      <c r="K9585">
        <v>0.13</v>
      </c>
    </row>
    <row r="9586" spans="1:11" ht="17.25">
      <c r="A9586">
        <v>9586</v>
      </c>
      <c r="B9586" t="s">
        <v>6954</v>
      </c>
      <c r="C9586" t="s">
        <v>113</v>
      </c>
      <c r="D9586">
        <v>2005</v>
      </c>
      <c r="E9586" t="s">
        <v>43</v>
      </c>
      <c r="F9586" t="s">
        <v>384</v>
      </c>
      <c r="G9586">
        <v>0.1</v>
      </c>
      <c r="H9586">
        <v>0.03</v>
      </c>
      <c r="I9586">
        <v>0</v>
      </c>
      <c r="J9586">
        <v>0</v>
      </c>
      <c r="K9586">
        <v>0.13</v>
      </c>
    </row>
    <row r="9587" spans="1:11" ht="17.25">
      <c r="A9587">
        <v>9587</v>
      </c>
      <c r="B9587" t="s">
        <v>6955</v>
      </c>
      <c r="C9587" t="s">
        <v>86</v>
      </c>
      <c r="D9587">
        <v>1999</v>
      </c>
      <c r="E9587" t="s">
        <v>13</v>
      </c>
      <c r="F9587" t="s">
        <v>92</v>
      </c>
      <c r="G9587">
        <v>7.0000000000000007E-2</v>
      </c>
      <c r="H9587">
        <v>0.05</v>
      </c>
      <c r="I9587">
        <v>0</v>
      </c>
      <c r="J9587">
        <v>0.01</v>
      </c>
      <c r="K9587">
        <v>0.13</v>
      </c>
    </row>
    <row r="9588" spans="1:11" ht="17.25">
      <c r="A9588">
        <v>9588</v>
      </c>
      <c r="B9588" t="s">
        <v>6956</v>
      </c>
      <c r="C9588" t="s">
        <v>46</v>
      </c>
      <c r="D9588">
        <v>2006</v>
      </c>
      <c r="E9588" t="s">
        <v>13</v>
      </c>
      <c r="F9588" t="s">
        <v>44</v>
      </c>
      <c r="G9588">
        <v>0.06</v>
      </c>
      <c r="H9588">
        <v>0.05</v>
      </c>
      <c r="I9588">
        <v>0</v>
      </c>
      <c r="J9588">
        <v>0.02</v>
      </c>
      <c r="K9588">
        <v>0.13</v>
      </c>
    </row>
    <row r="9589" spans="1:11" ht="17.25">
      <c r="A9589">
        <v>9589</v>
      </c>
      <c r="B9589" t="s">
        <v>6957</v>
      </c>
      <c r="C9589" t="s">
        <v>46</v>
      </c>
      <c r="D9589">
        <v>2002</v>
      </c>
      <c r="E9589" t="s">
        <v>211</v>
      </c>
      <c r="F9589" t="s">
        <v>750</v>
      </c>
      <c r="G9589">
        <v>0</v>
      </c>
      <c r="H9589">
        <v>0</v>
      </c>
      <c r="I9589">
        <v>0.13</v>
      </c>
      <c r="J9589">
        <v>0</v>
      </c>
      <c r="K9589">
        <v>0.13</v>
      </c>
    </row>
    <row r="9590" spans="1:11" ht="17.25">
      <c r="A9590">
        <v>9590</v>
      </c>
      <c r="B9590" t="s">
        <v>6958</v>
      </c>
      <c r="C9590" t="s">
        <v>55</v>
      </c>
      <c r="D9590">
        <v>2002</v>
      </c>
      <c r="E9590" t="s">
        <v>13</v>
      </c>
      <c r="F9590" t="s">
        <v>2877</v>
      </c>
      <c r="G9590">
        <v>0</v>
      </c>
      <c r="H9590">
        <v>0</v>
      </c>
      <c r="I9590">
        <v>0.12</v>
      </c>
      <c r="J9590">
        <v>0</v>
      </c>
      <c r="K9590">
        <v>0.13</v>
      </c>
    </row>
    <row r="9591" spans="1:11" ht="17.25">
      <c r="A9591">
        <v>9591</v>
      </c>
      <c r="B9591" t="s">
        <v>5551</v>
      </c>
      <c r="C9591" t="s">
        <v>12</v>
      </c>
      <c r="D9591">
        <v>2008</v>
      </c>
      <c r="E9591" t="s">
        <v>13</v>
      </c>
      <c r="F9591" t="s">
        <v>1136</v>
      </c>
      <c r="G9591">
        <v>0.12</v>
      </c>
      <c r="H9591">
        <v>0</v>
      </c>
      <c r="I9591">
        <v>0</v>
      </c>
      <c r="J9591">
        <v>0.01</v>
      </c>
      <c r="K9591">
        <v>0.13</v>
      </c>
    </row>
    <row r="9592" spans="1:11" ht="17.25">
      <c r="A9592">
        <v>9592</v>
      </c>
      <c r="B9592" t="s">
        <v>3068</v>
      </c>
      <c r="C9592" t="s">
        <v>146</v>
      </c>
      <c r="D9592">
        <v>2002</v>
      </c>
      <c r="E9592" t="s">
        <v>28</v>
      </c>
      <c r="F9592" t="s">
        <v>786</v>
      </c>
      <c r="G9592">
        <v>0.1</v>
      </c>
      <c r="H9592">
        <v>0.03</v>
      </c>
      <c r="I9592">
        <v>0</v>
      </c>
      <c r="J9592">
        <v>0</v>
      </c>
      <c r="K9592">
        <v>0.13</v>
      </c>
    </row>
    <row r="9593" spans="1:11" ht="17.25">
      <c r="A9593">
        <v>9593</v>
      </c>
      <c r="B9593" t="s">
        <v>984</v>
      </c>
      <c r="C9593" t="s">
        <v>148</v>
      </c>
      <c r="D9593">
        <v>2013</v>
      </c>
      <c r="E9593" t="s">
        <v>43</v>
      </c>
      <c r="F9593" t="s">
        <v>205</v>
      </c>
      <c r="G9593">
        <v>0.05</v>
      </c>
      <c r="H9593">
        <v>7.0000000000000007E-2</v>
      </c>
      <c r="I9593">
        <v>0</v>
      </c>
      <c r="J9593">
        <v>0.01</v>
      </c>
      <c r="K9593">
        <v>0.13</v>
      </c>
    </row>
    <row r="9594" spans="1:11" ht="17.25">
      <c r="A9594">
        <v>9594</v>
      </c>
      <c r="B9594" t="s">
        <v>6196</v>
      </c>
      <c r="C9594" t="s">
        <v>26</v>
      </c>
      <c r="D9594">
        <v>2011</v>
      </c>
      <c r="E9594" t="s">
        <v>43</v>
      </c>
      <c r="F9594" t="s">
        <v>121</v>
      </c>
      <c r="G9594">
        <v>0.09</v>
      </c>
      <c r="H9594">
        <v>0.03</v>
      </c>
      <c r="I9594">
        <v>0</v>
      </c>
      <c r="J9594">
        <v>0.01</v>
      </c>
      <c r="K9594">
        <v>0.13</v>
      </c>
    </row>
    <row r="9595" spans="1:11" ht="17.25">
      <c r="A9595">
        <v>9595</v>
      </c>
      <c r="B9595" t="s">
        <v>4901</v>
      </c>
      <c r="C9595" t="s">
        <v>113</v>
      </c>
      <c r="D9595">
        <v>2004</v>
      </c>
      <c r="E9595" t="s">
        <v>18</v>
      </c>
      <c r="F9595" t="s">
        <v>513</v>
      </c>
      <c r="G9595">
        <v>0.09</v>
      </c>
      <c r="H9595">
        <v>0.03</v>
      </c>
      <c r="I9595">
        <v>0</v>
      </c>
      <c r="J9595">
        <v>0</v>
      </c>
      <c r="K9595">
        <v>0.13</v>
      </c>
    </row>
    <row r="9596" spans="1:11" ht="17.25">
      <c r="A9596">
        <v>9596</v>
      </c>
      <c r="B9596" t="s">
        <v>6959</v>
      </c>
      <c r="C9596" t="s">
        <v>12</v>
      </c>
      <c r="D9596">
        <v>2011</v>
      </c>
      <c r="E9596" t="s">
        <v>28</v>
      </c>
      <c r="F9596" t="s">
        <v>92</v>
      </c>
      <c r="G9596">
        <v>0.12</v>
      </c>
      <c r="H9596">
        <v>0</v>
      </c>
      <c r="I9596">
        <v>0</v>
      </c>
      <c r="J9596">
        <v>0.01</v>
      </c>
      <c r="K9596">
        <v>0.13</v>
      </c>
    </row>
    <row r="9597" spans="1:11" ht="17.25">
      <c r="A9597">
        <v>9597</v>
      </c>
      <c r="B9597" t="s">
        <v>6960</v>
      </c>
      <c r="C9597" t="s">
        <v>55</v>
      </c>
      <c r="D9597">
        <v>2001</v>
      </c>
      <c r="E9597" t="s">
        <v>24</v>
      </c>
      <c r="F9597" t="s">
        <v>3925</v>
      </c>
      <c r="G9597">
        <v>0.09</v>
      </c>
      <c r="H9597">
        <v>0.03</v>
      </c>
      <c r="I9597">
        <v>0</v>
      </c>
      <c r="J9597">
        <v>0</v>
      </c>
      <c r="K9597">
        <v>0.13</v>
      </c>
    </row>
    <row r="9598" spans="1:11" ht="17.25">
      <c r="A9598">
        <v>9598</v>
      </c>
      <c r="B9598" t="s">
        <v>6961</v>
      </c>
      <c r="C9598" t="s">
        <v>12</v>
      </c>
      <c r="D9598">
        <v>2008</v>
      </c>
      <c r="E9598" t="s">
        <v>33</v>
      </c>
      <c r="F9598" t="s">
        <v>295</v>
      </c>
      <c r="G9598">
        <v>0.09</v>
      </c>
      <c r="H9598">
        <v>0.02</v>
      </c>
      <c r="I9598">
        <v>0.01</v>
      </c>
      <c r="J9598">
        <v>0.01</v>
      </c>
      <c r="K9598">
        <v>0.13</v>
      </c>
    </row>
    <row r="9599" spans="1:11" ht="17.25">
      <c r="A9599">
        <v>9599</v>
      </c>
      <c r="B9599" t="s">
        <v>5021</v>
      </c>
      <c r="C9599" t="s">
        <v>26</v>
      </c>
      <c r="D9599">
        <v>2008</v>
      </c>
      <c r="E9599" t="s">
        <v>83</v>
      </c>
      <c r="F9599" t="s">
        <v>384</v>
      </c>
      <c r="G9599">
        <v>0.11</v>
      </c>
      <c r="H9599">
        <v>0.01</v>
      </c>
      <c r="I9599">
        <v>0</v>
      </c>
      <c r="J9599">
        <v>0.01</v>
      </c>
      <c r="K9599">
        <v>0.13</v>
      </c>
    </row>
    <row r="9600" spans="1:11" ht="17.25">
      <c r="A9600">
        <v>9600</v>
      </c>
      <c r="B9600" t="s">
        <v>6962</v>
      </c>
      <c r="C9600" t="s">
        <v>42</v>
      </c>
      <c r="D9600">
        <v>2011</v>
      </c>
      <c r="E9600" t="s">
        <v>13</v>
      </c>
      <c r="F9600" t="s">
        <v>92</v>
      </c>
      <c r="G9600">
        <v>0.12</v>
      </c>
      <c r="H9600">
        <v>0</v>
      </c>
      <c r="I9600">
        <v>0</v>
      </c>
      <c r="J9600">
        <v>0.01</v>
      </c>
      <c r="K9600">
        <v>0.13</v>
      </c>
    </row>
    <row r="9601" spans="1:11" ht="17.25">
      <c r="A9601">
        <v>9601</v>
      </c>
      <c r="B9601" t="s">
        <v>3542</v>
      </c>
      <c r="C9601" t="s">
        <v>46</v>
      </c>
      <c r="D9601">
        <v>2008</v>
      </c>
      <c r="E9601" t="s">
        <v>18</v>
      </c>
      <c r="F9601" t="s">
        <v>61</v>
      </c>
      <c r="G9601">
        <v>0.06</v>
      </c>
      <c r="H9601">
        <v>0.05</v>
      </c>
      <c r="I9601">
        <v>0</v>
      </c>
      <c r="J9601">
        <v>0.02</v>
      </c>
      <c r="K9601">
        <v>0.13</v>
      </c>
    </row>
    <row r="9602" spans="1:11" ht="17.25">
      <c r="A9602">
        <v>9602</v>
      </c>
      <c r="B9602" t="s">
        <v>3755</v>
      </c>
      <c r="C9602" t="s">
        <v>39</v>
      </c>
      <c r="D9602">
        <v>2009</v>
      </c>
      <c r="E9602" t="s">
        <v>43</v>
      </c>
      <c r="F9602" t="s">
        <v>61</v>
      </c>
      <c r="G9602">
        <v>0.09</v>
      </c>
      <c r="H9602">
        <v>0.03</v>
      </c>
      <c r="I9602">
        <v>0</v>
      </c>
      <c r="J9602">
        <v>0.01</v>
      </c>
      <c r="K9602">
        <v>0.13</v>
      </c>
    </row>
    <row r="9603" spans="1:11" ht="17.25">
      <c r="A9603">
        <v>9603</v>
      </c>
      <c r="B9603" t="s">
        <v>6963</v>
      </c>
      <c r="C9603" t="s">
        <v>46</v>
      </c>
      <c r="D9603">
        <v>2005</v>
      </c>
      <c r="E9603" t="s">
        <v>18</v>
      </c>
      <c r="F9603" t="s">
        <v>3144</v>
      </c>
      <c r="G9603">
        <v>0.06</v>
      </c>
      <c r="H9603">
        <v>0.05</v>
      </c>
      <c r="I9603">
        <v>0</v>
      </c>
      <c r="J9603">
        <v>0.02</v>
      </c>
      <c r="K9603">
        <v>0.13</v>
      </c>
    </row>
    <row r="9604" spans="1:11" ht="17.25">
      <c r="A9604">
        <v>9604</v>
      </c>
      <c r="B9604" t="s">
        <v>6964</v>
      </c>
      <c r="C9604" t="s">
        <v>12</v>
      </c>
      <c r="D9604">
        <v>2009</v>
      </c>
      <c r="E9604" t="s">
        <v>33</v>
      </c>
      <c r="F9604" t="s">
        <v>110</v>
      </c>
      <c r="G9604">
        <v>0.1</v>
      </c>
      <c r="H9604">
        <v>0.01</v>
      </c>
      <c r="I9604">
        <v>0</v>
      </c>
      <c r="J9604">
        <v>0.01</v>
      </c>
      <c r="K9604">
        <v>0.13</v>
      </c>
    </row>
    <row r="9605" spans="1:11" ht="17.25">
      <c r="A9605">
        <v>9605</v>
      </c>
      <c r="B9605" t="s">
        <v>6779</v>
      </c>
      <c r="C9605" t="s">
        <v>39</v>
      </c>
      <c r="D9605">
        <v>2011</v>
      </c>
      <c r="E9605" t="s">
        <v>28</v>
      </c>
      <c r="F9605" t="s">
        <v>384</v>
      </c>
      <c r="G9605">
        <v>7.0000000000000007E-2</v>
      </c>
      <c r="H9605">
        <v>0.05</v>
      </c>
      <c r="I9605">
        <v>0</v>
      </c>
      <c r="J9605">
        <v>0.01</v>
      </c>
      <c r="K9605">
        <v>0.13</v>
      </c>
    </row>
    <row r="9606" spans="1:11" ht="17.25">
      <c r="A9606">
        <v>9606</v>
      </c>
      <c r="B9606" t="s">
        <v>6965</v>
      </c>
      <c r="C9606" t="s">
        <v>39</v>
      </c>
      <c r="D9606">
        <v>2011</v>
      </c>
      <c r="E9606" t="s">
        <v>28</v>
      </c>
      <c r="F9606" t="s">
        <v>158</v>
      </c>
      <c r="G9606">
        <v>0.1</v>
      </c>
      <c r="H9606">
        <v>0.01</v>
      </c>
      <c r="I9606">
        <v>0</v>
      </c>
      <c r="J9606">
        <v>0.01</v>
      </c>
      <c r="K9606">
        <v>0.13</v>
      </c>
    </row>
    <row r="9607" spans="1:11" ht="17.25">
      <c r="A9607">
        <v>9607</v>
      </c>
      <c r="B9607" t="s">
        <v>6966</v>
      </c>
      <c r="C9607" t="s">
        <v>86</v>
      </c>
      <c r="D9607">
        <v>1995</v>
      </c>
      <c r="E9607" t="s">
        <v>13</v>
      </c>
      <c r="F9607" t="s">
        <v>6967</v>
      </c>
      <c r="G9607">
        <v>7.0000000000000007E-2</v>
      </c>
      <c r="H9607">
        <v>0.05</v>
      </c>
      <c r="I9607">
        <v>0</v>
      </c>
      <c r="J9607">
        <v>0.01</v>
      </c>
      <c r="K9607">
        <v>0.13</v>
      </c>
    </row>
    <row r="9608" spans="1:11" ht="17.25">
      <c r="A9608">
        <v>9608</v>
      </c>
      <c r="B9608" t="s">
        <v>6968</v>
      </c>
      <c r="C9608" t="s">
        <v>86</v>
      </c>
      <c r="D9608">
        <v>1996</v>
      </c>
      <c r="E9608" t="s">
        <v>33</v>
      </c>
      <c r="F9608" t="s">
        <v>197</v>
      </c>
      <c r="G9608">
        <v>7.0000000000000007E-2</v>
      </c>
      <c r="H9608">
        <v>0.05</v>
      </c>
      <c r="I9608">
        <v>0</v>
      </c>
      <c r="J9608">
        <v>0.01</v>
      </c>
      <c r="K9608">
        <v>0.13</v>
      </c>
    </row>
    <row r="9609" spans="1:11" ht="17.25">
      <c r="A9609">
        <v>9609</v>
      </c>
      <c r="B9609" t="s">
        <v>6969</v>
      </c>
      <c r="C9609" t="s">
        <v>42</v>
      </c>
      <c r="D9609">
        <v>2013</v>
      </c>
      <c r="E9609" t="s">
        <v>13</v>
      </c>
      <c r="F9609" t="s">
        <v>121</v>
      </c>
      <c r="G9609">
        <v>0</v>
      </c>
      <c r="H9609">
        <v>0</v>
      </c>
      <c r="I9609">
        <v>0.13</v>
      </c>
      <c r="J9609">
        <v>0</v>
      </c>
      <c r="K9609">
        <v>0.13</v>
      </c>
    </row>
    <row r="9610" spans="1:11" ht="17.25">
      <c r="A9610">
        <v>9610</v>
      </c>
      <c r="B9610" t="s">
        <v>6970</v>
      </c>
      <c r="C9610" t="s">
        <v>12</v>
      </c>
      <c r="D9610">
        <v>2008</v>
      </c>
      <c r="E9610" t="s">
        <v>83</v>
      </c>
      <c r="F9610" t="s">
        <v>121</v>
      </c>
      <c r="G9610">
        <v>0</v>
      </c>
      <c r="H9610">
        <v>0</v>
      </c>
      <c r="I9610">
        <v>0.13</v>
      </c>
      <c r="J9610">
        <v>0</v>
      </c>
      <c r="K9610">
        <v>0.13</v>
      </c>
    </row>
    <row r="9611" spans="1:11" ht="17.25">
      <c r="A9611">
        <v>9611</v>
      </c>
      <c r="B9611" t="s">
        <v>4112</v>
      </c>
      <c r="C9611" t="s">
        <v>55</v>
      </c>
      <c r="D9611">
        <v>2002</v>
      </c>
      <c r="E9611" t="s">
        <v>13</v>
      </c>
      <c r="F9611" t="s">
        <v>61</v>
      </c>
      <c r="G9611">
        <v>0.09</v>
      </c>
      <c r="H9611">
        <v>0.03</v>
      </c>
      <c r="I9611">
        <v>0</v>
      </c>
      <c r="J9611">
        <v>0</v>
      </c>
      <c r="K9611">
        <v>0.13</v>
      </c>
    </row>
    <row r="9612" spans="1:11" ht="17.25">
      <c r="A9612">
        <v>9612</v>
      </c>
      <c r="B9612" t="s">
        <v>6014</v>
      </c>
      <c r="C9612" t="s">
        <v>86</v>
      </c>
      <c r="D9612">
        <v>2001</v>
      </c>
      <c r="E9612" t="s">
        <v>83</v>
      </c>
      <c r="F9612" t="s">
        <v>1350</v>
      </c>
      <c r="G9612">
        <v>7.0000000000000007E-2</v>
      </c>
      <c r="H9612">
        <v>0.05</v>
      </c>
      <c r="I9612">
        <v>0</v>
      </c>
      <c r="J9612">
        <v>0.01</v>
      </c>
      <c r="K9612">
        <v>0.13</v>
      </c>
    </row>
    <row r="9613" spans="1:11" ht="17.25">
      <c r="A9613">
        <v>9613</v>
      </c>
      <c r="B9613" t="s">
        <v>6971</v>
      </c>
      <c r="C9613" t="s">
        <v>46</v>
      </c>
      <c r="D9613">
        <v>2002</v>
      </c>
      <c r="E9613" t="s">
        <v>18</v>
      </c>
      <c r="F9613" t="s">
        <v>110</v>
      </c>
      <c r="G9613">
        <v>0.06</v>
      </c>
      <c r="H9613">
        <v>0.05</v>
      </c>
      <c r="I9613">
        <v>0</v>
      </c>
      <c r="J9613">
        <v>0.02</v>
      </c>
      <c r="K9613">
        <v>0.13</v>
      </c>
    </row>
    <row r="9614" spans="1:11" ht="17.25">
      <c r="A9614">
        <v>9614</v>
      </c>
      <c r="B9614" t="s">
        <v>3201</v>
      </c>
      <c r="C9614" t="s">
        <v>146</v>
      </c>
      <c r="D9614">
        <v>2002</v>
      </c>
      <c r="E9614" t="s">
        <v>72</v>
      </c>
      <c r="F9614" t="s">
        <v>61</v>
      </c>
      <c r="G9614">
        <v>0.1</v>
      </c>
      <c r="H9614">
        <v>0.03</v>
      </c>
      <c r="I9614">
        <v>0</v>
      </c>
      <c r="J9614">
        <v>0</v>
      </c>
      <c r="K9614">
        <v>0.13</v>
      </c>
    </row>
    <row r="9615" spans="1:11" ht="17.25">
      <c r="A9615">
        <v>9615</v>
      </c>
      <c r="B9615" t="s">
        <v>6972</v>
      </c>
      <c r="C9615" t="s">
        <v>26</v>
      </c>
      <c r="D9615">
        <v>2007</v>
      </c>
      <c r="E9615" t="s">
        <v>2</v>
      </c>
      <c r="F9615" t="s">
        <v>2905</v>
      </c>
      <c r="G9615">
        <v>0.12</v>
      </c>
      <c r="H9615">
        <v>0</v>
      </c>
      <c r="I9615">
        <v>0</v>
      </c>
      <c r="J9615">
        <v>0.01</v>
      </c>
      <c r="K9615">
        <v>0.13</v>
      </c>
    </row>
    <row r="9616" spans="1:11" ht="17.25">
      <c r="A9616">
        <v>9616</v>
      </c>
      <c r="B9616" t="s">
        <v>6694</v>
      </c>
      <c r="C9616" t="s">
        <v>42</v>
      </c>
      <c r="D9616">
        <v>2011</v>
      </c>
      <c r="E9616" t="s">
        <v>83</v>
      </c>
      <c r="F9616" t="s">
        <v>92</v>
      </c>
      <c r="G9616">
        <v>7.0000000000000007E-2</v>
      </c>
      <c r="H9616">
        <v>0.04</v>
      </c>
      <c r="I9616">
        <v>0</v>
      </c>
      <c r="J9616">
        <v>0.02</v>
      </c>
      <c r="K9616">
        <v>0.13</v>
      </c>
    </row>
    <row r="9617" spans="1:11" ht="17.25">
      <c r="A9617">
        <v>9617</v>
      </c>
      <c r="B9617" t="s">
        <v>2716</v>
      </c>
      <c r="C9617" t="s">
        <v>26</v>
      </c>
      <c r="D9617">
        <v>2010</v>
      </c>
      <c r="E9617" t="s">
        <v>13</v>
      </c>
      <c r="F9617" t="s">
        <v>61</v>
      </c>
      <c r="G9617">
        <v>0.12</v>
      </c>
      <c r="H9617">
        <v>0</v>
      </c>
      <c r="I9617">
        <v>0</v>
      </c>
      <c r="J9617">
        <v>0.01</v>
      </c>
      <c r="K9617">
        <v>0.13</v>
      </c>
    </row>
    <row r="9618" spans="1:11" ht="17.25">
      <c r="A9618">
        <v>9618</v>
      </c>
      <c r="B9618" t="s">
        <v>6973</v>
      </c>
      <c r="C9618" t="s">
        <v>26</v>
      </c>
      <c r="D9618">
        <v>2008</v>
      </c>
      <c r="E9618" t="s">
        <v>2</v>
      </c>
      <c r="F9618" t="s">
        <v>1498</v>
      </c>
      <c r="G9618">
        <v>7.0000000000000007E-2</v>
      </c>
      <c r="H9618">
        <v>0.04</v>
      </c>
      <c r="I9618">
        <v>0</v>
      </c>
      <c r="J9618">
        <v>0.01</v>
      </c>
      <c r="K9618">
        <v>0.13</v>
      </c>
    </row>
    <row r="9619" spans="1:11" ht="17.25">
      <c r="A9619">
        <v>9619</v>
      </c>
      <c r="B9619" t="s">
        <v>6974</v>
      </c>
      <c r="C9619" t="s">
        <v>129</v>
      </c>
      <c r="D9619">
        <v>2013</v>
      </c>
      <c r="E9619" t="s">
        <v>22</v>
      </c>
      <c r="F9619" t="s">
        <v>121</v>
      </c>
      <c r="G9619">
        <v>0</v>
      </c>
      <c r="H9619">
        <v>0</v>
      </c>
      <c r="I9619">
        <v>0.13</v>
      </c>
      <c r="J9619">
        <v>0</v>
      </c>
      <c r="K9619">
        <v>0.13</v>
      </c>
    </row>
    <row r="9620" spans="1:11" ht="17.25">
      <c r="A9620">
        <v>9620</v>
      </c>
      <c r="B9620" t="s">
        <v>6975</v>
      </c>
      <c r="C9620" t="s">
        <v>833</v>
      </c>
      <c r="D9620">
        <v>1997</v>
      </c>
      <c r="E9620" t="s">
        <v>22</v>
      </c>
      <c r="F9620" t="s">
        <v>4980</v>
      </c>
      <c r="G9620">
        <v>0</v>
      </c>
      <c r="H9620">
        <v>0</v>
      </c>
      <c r="I9620">
        <v>0.13</v>
      </c>
      <c r="J9620">
        <v>0</v>
      </c>
      <c r="K9620">
        <v>0.13</v>
      </c>
    </row>
    <row r="9621" spans="1:11" ht="17.25">
      <c r="A9621">
        <v>9621</v>
      </c>
      <c r="B9621" t="s">
        <v>6976</v>
      </c>
      <c r="C9621" t="s">
        <v>86</v>
      </c>
      <c r="D9621">
        <v>1998</v>
      </c>
      <c r="E9621" t="s">
        <v>2</v>
      </c>
      <c r="F9621" t="s">
        <v>6977</v>
      </c>
      <c r="G9621">
        <v>7.0000000000000007E-2</v>
      </c>
      <c r="H9621">
        <v>0.05</v>
      </c>
      <c r="I9621">
        <v>0</v>
      </c>
      <c r="J9621">
        <v>0.01</v>
      </c>
      <c r="K9621">
        <v>0.13</v>
      </c>
    </row>
    <row r="9622" spans="1:11" ht="17.25">
      <c r="A9622">
        <v>9622</v>
      </c>
      <c r="B9622" t="s">
        <v>5294</v>
      </c>
      <c r="C9622" t="s">
        <v>12</v>
      </c>
      <c r="D9622">
        <v>2009</v>
      </c>
      <c r="E9622" t="s">
        <v>2</v>
      </c>
      <c r="F9622" t="s">
        <v>92</v>
      </c>
      <c r="G9622">
        <v>0.11</v>
      </c>
      <c r="H9622">
        <v>0</v>
      </c>
      <c r="I9622">
        <v>0</v>
      </c>
      <c r="J9622">
        <v>0.01</v>
      </c>
      <c r="K9622">
        <v>0.13</v>
      </c>
    </row>
    <row r="9623" spans="1:11" ht="17.25">
      <c r="A9623">
        <v>9623</v>
      </c>
      <c r="B9623" t="s">
        <v>2250</v>
      </c>
      <c r="C9623" t="s">
        <v>113</v>
      </c>
      <c r="D9623">
        <v>2002</v>
      </c>
      <c r="E9623" t="s">
        <v>18</v>
      </c>
      <c r="F9623" t="s">
        <v>416</v>
      </c>
      <c r="G9623">
        <v>0.09</v>
      </c>
      <c r="H9623">
        <v>0.03</v>
      </c>
      <c r="I9623">
        <v>0</v>
      </c>
      <c r="J9623">
        <v>0</v>
      </c>
      <c r="K9623">
        <v>0.13</v>
      </c>
    </row>
    <row r="9624" spans="1:11" ht="17.25">
      <c r="A9624">
        <v>9624</v>
      </c>
      <c r="B9624" t="s">
        <v>6978</v>
      </c>
      <c r="C9624" t="s">
        <v>26</v>
      </c>
      <c r="D9624">
        <v>2008</v>
      </c>
      <c r="E9624" t="s">
        <v>24</v>
      </c>
      <c r="F9624" t="s">
        <v>1864</v>
      </c>
      <c r="G9624">
        <v>0.11</v>
      </c>
      <c r="H9624">
        <v>0.01</v>
      </c>
      <c r="I9624">
        <v>0</v>
      </c>
      <c r="J9624">
        <v>0.01</v>
      </c>
      <c r="K9624">
        <v>0.13</v>
      </c>
    </row>
    <row r="9625" spans="1:11" ht="17.25">
      <c r="A9625">
        <v>9625</v>
      </c>
      <c r="B9625" t="s">
        <v>6699</v>
      </c>
      <c r="C9625" t="s">
        <v>12</v>
      </c>
      <c r="D9625">
        <v>2011</v>
      </c>
      <c r="E9625" t="s">
        <v>18</v>
      </c>
      <c r="F9625" t="s">
        <v>970</v>
      </c>
      <c r="G9625">
        <v>0.08</v>
      </c>
      <c r="H9625">
        <v>0.03</v>
      </c>
      <c r="I9625">
        <v>0</v>
      </c>
      <c r="J9625">
        <v>0.01</v>
      </c>
      <c r="K9625">
        <v>0.13</v>
      </c>
    </row>
    <row r="9626" spans="1:11" ht="17.25">
      <c r="A9626">
        <v>9626</v>
      </c>
      <c r="B9626" t="s">
        <v>6979</v>
      </c>
      <c r="C9626" t="s">
        <v>26</v>
      </c>
      <c r="D9626">
        <v>2009</v>
      </c>
      <c r="E9626" t="s">
        <v>43</v>
      </c>
      <c r="F9626" t="s">
        <v>92</v>
      </c>
      <c r="G9626">
        <v>0.12</v>
      </c>
      <c r="H9626">
        <v>0</v>
      </c>
      <c r="I9626">
        <v>0</v>
      </c>
      <c r="J9626">
        <v>0.01</v>
      </c>
      <c r="K9626">
        <v>0.13</v>
      </c>
    </row>
    <row r="9627" spans="1:11" ht="17.25">
      <c r="A9627">
        <v>9627</v>
      </c>
      <c r="B9627" t="s">
        <v>6980</v>
      </c>
      <c r="C9627" t="s">
        <v>46</v>
      </c>
      <c r="D9627">
        <v>2007</v>
      </c>
      <c r="E9627" t="s">
        <v>22</v>
      </c>
      <c r="F9627" t="s">
        <v>1202</v>
      </c>
      <c r="G9627">
        <v>0.05</v>
      </c>
      <c r="H9627">
        <v>0.04</v>
      </c>
      <c r="I9627">
        <v>0.02</v>
      </c>
      <c r="J9627">
        <v>0.01</v>
      </c>
      <c r="K9627">
        <v>0.13</v>
      </c>
    </row>
    <row r="9628" spans="1:11" ht="17.25">
      <c r="A9628">
        <v>9628</v>
      </c>
      <c r="B9628" t="s">
        <v>6981</v>
      </c>
      <c r="C9628" t="s">
        <v>26</v>
      </c>
      <c r="D9628">
        <v>2008</v>
      </c>
      <c r="E9628" t="s">
        <v>28</v>
      </c>
      <c r="F9628" t="s">
        <v>509</v>
      </c>
      <c r="G9628">
        <v>0.12</v>
      </c>
      <c r="H9628">
        <v>0</v>
      </c>
      <c r="I9628">
        <v>0</v>
      </c>
      <c r="J9628">
        <v>0.01</v>
      </c>
      <c r="K9628">
        <v>0.13</v>
      </c>
    </row>
    <row r="9629" spans="1:11" ht="17.25">
      <c r="A9629">
        <v>9629</v>
      </c>
      <c r="B9629" t="s">
        <v>5172</v>
      </c>
      <c r="C9629" t="s">
        <v>692</v>
      </c>
      <c r="D9629">
        <v>2013</v>
      </c>
      <c r="E9629" t="s">
        <v>43</v>
      </c>
      <c r="F9629" t="s">
        <v>295</v>
      </c>
      <c r="G9629">
        <v>0</v>
      </c>
      <c r="H9629">
        <v>0</v>
      </c>
      <c r="I9629">
        <v>0.13</v>
      </c>
      <c r="J9629">
        <v>0</v>
      </c>
      <c r="K9629">
        <v>0.13</v>
      </c>
    </row>
    <row r="9630" spans="1:11" ht="17.25">
      <c r="A9630">
        <v>9630</v>
      </c>
      <c r="B9630" t="s">
        <v>6982</v>
      </c>
      <c r="C9630" t="s">
        <v>12</v>
      </c>
      <c r="D9630">
        <v>2008</v>
      </c>
      <c r="E9630" t="s">
        <v>13</v>
      </c>
      <c r="F9630" t="s">
        <v>6983</v>
      </c>
      <c r="G9630">
        <v>0.11</v>
      </c>
      <c r="H9630">
        <v>0</v>
      </c>
      <c r="I9630">
        <v>0</v>
      </c>
      <c r="J9630">
        <v>0.01</v>
      </c>
      <c r="K9630">
        <v>0.13</v>
      </c>
    </row>
    <row r="9631" spans="1:11" ht="17.25">
      <c r="A9631">
        <v>9631</v>
      </c>
      <c r="B9631" t="s">
        <v>6984</v>
      </c>
      <c r="C9631" t="s">
        <v>65</v>
      </c>
      <c r="D9631">
        <v>2013</v>
      </c>
      <c r="E9631" t="s">
        <v>211</v>
      </c>
      <c r="F9631" t="s">
        <v>565</v>
      </c>
      <c r="G9631">
        <v>0</v>
      </c>
      <c r="H9631">
        <v>0</v>
      </c>
      <c r="I9631">
        <v>0.13</v>
      </c>
      <c r="J9631">
        <v>0</v>
      </c>
      <c r="K9631">
        <v>0.13</v>
      </c>
    </row>
    <row r="9632" spans="1:11" ht="17.25">
      <c r="A9632">
        <v>9632</v>
      </c>
      <c r="B9632" t="s">
        <v>6985</v>
      </c>
      <c r="C9632" t="s">
        <v>39</v>
      </c>
      <c r="D9632">
        <v>2011</v>
      </c>
      <c r="E9632" t="s">
        <v>43</v>
      </c>
      <c r="F9632" t="s">
        <v>970</v>
      </c>
      <c r="G9632">
        <v>0.12</v>
      </c>
      <c r="H9632">
        <v>0</v>
      </c>
      <c r="I9632">
        <v>0</v>
      </c>
      <c r="J9632">
        <v>0.01</v>
      </c>
      <c r="K9632">
        <v>0.13</v>
      </c>
    </row>
    <row r="9633" spans="1:11" ht="17.25">
      <c r="A9633">
        <v>9633</v>
      </c>
      <c r="B9633" t="s">
        <v>3233</v>
      </c>
      <c r="C9633" t="s">
        <v>113</v>
      </c>
      <c r="D9633">
        <v>2006</v>
      </c>
      <c r="E9633" t="s">
        <v>13</v>
      </c>
      <c r="F9633" t="s">
        <v>607</v>
      </c>
      <c r="G9633">
        <v>0.09</v>
      </c>
      <c r="H9633">
        <v>0.03</v>
      </c>
      <c r="I9633">
        <v>0</v>
      </c>
      <c r="J9633">
        <v>0</v>
      </c>
      <c r="K9633">
        <v>0.13</v>
      </c>
    </row>
    <row r="9634" spans="1:11" ht="17.25">
      <c r="A9634">
        <v>9634</v>
      </c>
      <c r="B9634" t="s">
        <v>6986</v>
      </c>
      <c r="C9634" t="s">
        <v>65</v>
      </c>
      <c r="D9634">
        <v>2014</v>
      </c>
      <c r="E9634" t="s">
        <v>83</v>
      </c>
      <c r="F9634" t="s">
        <v>295</v>
      </c>
      <c r="G9634">
        <v>0</v>
      </c>
      <c r="H9634">
        <v>0</v>
      </c>
      <c r="I9634">
        <v>0.13</v>
      </c>
      <c r="J9634">
        <v>0</v>
      </c>
      <c r="K9634">
        <v>0.13</v>
      </c>
    </row>
    <row r="9635" spans="1:11" ht="17.25">
      <c r="A9635">
        <v>9635</v>
      </c>
      <c r="B9635" t="s">
        <v>6987</v>
      </c>
      <c r="C9635" t="s">
        <v>26</v>
      </c>
      <c r="D9635">
        <v>2011</v>
      </c>
      <c r="E9635" t="s">
        <v>28</v>
      </c>
      <c r="F9635" t="s">
        <v>92</v>
      </c>
      <c r="G9635">
        <v>0.12</v>
      </c>
      <c r="H9635">
        <v>0</v>
      </c>
      <c r="I9635">
        <v>0</v>
      </c>
      <c r="J9635">
        <v>0.01</v>
      </c>
      <c r="K9635">
        <v>0.13</v>
      </c>
    </row>
    <row r="9636" spans="1:11" ht="17.25">
      <c r="A9636">
        <v>9636</v>
      </c>
      <c r="B9636" t="s">
        <v>2907</v>
      </c>
      <c r="C9636" t="s">
        <v>113</v>
      </c>
      <c r="D9636">
        <v>2005</v>
      </c>
      <c r="E9636" t="s">
        <v>18</v>
      </c>
      <c r="F9636" t="s">
        <v>259</v>
      </c>
      <c r="G9636">
        <v>0.09</v>
      </c>
      <c r="H9636">
        <v>0.03</v>
      </c>
      <c r="I9636">
        <v>0</v>
      </c>
      <c r="J9636">
        <v>0</v>
      </c>
      <c r="K9636">
        <v>0.13</v>
      </c>
    </row>
    <row r="9637" spans="1:11" ht="17.25">
      <c r="A9637">
        <v>9637</v>
      </c>
      <c r="B9637" t="s">
        <v>3011</v>
      </c>
      <c r="C9637" t="s">
        <v>146</v>
      </c>
      <c r="D9637">
        <v>2003</v>
      </c>
      <c r="E9637" t="s">
        <v>31</v>
      </c>
      <c r="F9637" t="s">
        <v>110</v>
      </c>
      <c r="G9637">
        <v>0.1</v>
      </c>
      <c r="H9637">
        <v>0.03</v>
      </c>
      <c r="I9637">
        <v>0</v>
      </c>
      <c r="J9637">
        <v>0</v>
      </c>
      <c r="K9637">
        <v>0.13</v>
      </c>
    </row>
    <row r="9638" spans="1:11" ht="17.25">
      <c r="A9638">
        <v>9638</v>
      </c>
      <c r="B9638" t="s">
        <v>6988</v>
      </c>
      <c r="C9638" t="s">
        <v>118</v>
      </c>
      <c r="D9638">
        <v>2009</v>
      </c>
      <c r="E9638" t="s">
        <v>211</v>
      </c>
      <c r="F9638" t="s">
        <v>44</v>
      </c>
      <c r="G9638">
        <v>0.03</v>
      </c>
      <c r="H9638">
        <v>0.08</v>
      </c>
      <c r="I9638">
        <v>0</v>
      </c>
      <c r="J9638">
        <v>0.02</v>
      </c>
      <c r="K9638">
        <v>0.13</v>
      </c>
    </row>
    <row r="9639" spans="1:11" ht="17.25">
      <c r="A9639">
        <v>9639</v>
      </c>
      <c r="B9639" t="s">
        <v>6989</v>
      </c>
      <c r="C9639" t="s">
        <v>692</v>
      </c>
      <c r="D9639">
        <v>2014</v>
      </c>
      <c r="E9639" t="s">
        <v>22</v>
      </c>
      <c r="F9639" t="s">
        <v>2318</v>
      </c>
      <c r="G9639">
        <v>0.04</v>
      </c>
      <c r="H9639">
        <v>0.01</v>
      </c>
      <c r="I9639">
        <v>0.06</v>
      </c>
      <c r="J9639">
        <v>0.02</v>
      </c>
      <c r="K9639">
        <v>0.13</v>
      </c>
    </row>
    <row r="9640" spans="1:11" ht="17.25">
      <c r="A9640">
        <v>9640</v>
      </c>
      <c r="B9640" t="s">
        <v>5443</v>
      </c>
      <c r="C9640" t="s">
        <v>42</v>
      </c>
      <c r="D9640">
        <v>2014</v>
      </c>
      <c r="E9640" t="s">
        <v>43</v>
      </c>
      <c r="F9640" t="s">
        <v>61</v>
      </c>
      <c r="G9640">
        <v>0.04</v>
      </c>
      <c r="H9640">
        <v>0.05</v>
      </c>
      <c r="I9640">
        <v>0.01</v>
      </c>
      <c r="J9640">
        <v>0.02</v>
      </c>
      <c r="K9640">
        <v>0.13</v>
      </c>
    </row>
    <row r="9641" spans="1:11" ht="17.25">
      <c r="A9641">
        <v>9641</v>
      </c>
      <c r="B9641" t="s">
        <v>5027</v>
      </c>
      <c r="C9641" t="s">
        <v>146</v>
      </c>
      <c r="D9641">
        <v>2006</v>
      </c>
      <c r="E9641" t="s">
        <v>28</v>
      </c>
      <c r="F9641" t="s">
        <v>175</v>
      </c>
      <c r="G9641">
        <v>0.1</v>
      </c>
      <c r="H9641">
        <v>0.03</v>
      </c>
      <c r="I9641">
        <v>0</v>
      </c>
      <c r="J9641">
        <v>0</v>
      </c>
      <c r="K9641">
        <v>0.13</v>
      </c>
    </row>
    <row r="9642" spans="1:11" ht="17.25">
      <c r="A9642">
        <v>9642</v>
      </c>
      <c r="B9642" t="s">
        <v>6990</v>
      </c>
      <c r="C9642" t="s">
        <v>833</v>
      </c>
      <c r="D9642">
        <v>1995</v>
      </c>
      <c r="E9642" t="s">
        <v>31</v>
      </c>
      <c r="F9642" t="s">
        <v>183</v>
      </c>
      <c r="G9642">
        <v>0</v>
      </c>
      <c r="H9642">
        <v>0</v>
      </c>
      <c r="I9642">
        <v>0.13</v>
      </c>
      <c r="J9642">
        <v>0</v>
      </c>
      <c r="K9642">
        <v>0.13</v>
      </c>
    </row>
    <row r="9643" spans="1:11" ht="17.25">
      <c r="A9643">
        <v>9643</v>
      </c>
      <c r="B9643" t="s">
        <v>6991</v>
      </c>
      <c r="C9643" t="s">
        <v>26</v>
      </c>
      <c r="D9643">
        <v>2008</v>
      </c>
      <c r="E9643" t="s">
        <v>43</v>
      </c>
      <c r="F9643" t="s">
        <v>127</v>
      </c>
      <c r="G9643">
        <v>0.09</v>
      </c>
      <c r="H9643">
        <v>0.03</v>
      </c>
      <c r="I9643">
        <v>0</v>
      </c>
      <c r="J9643">
        <v>0.01</v>
      </c>
      <c r="K9643">
        <v>0.13</v>
      </c>
    </row>
    <row r="9644" spans="1:11" ht="17.25">
      <c r="A9644">
        <v>9644</v>
      </c>
      <c r="B9644" t="s">
        <v>6992</v>
      </c>
      <c r="C9644" t="s">
        <v>129</v>
      </c>
      <c r="D9644">
        <v>2010</v>
      </c>
      <c r="E9644" t="s">
        <v>22</v>
      </c>
      <c r="F9644" t="s">
        <v>175</v>
      </c>
      <c r="G9644">
        <v>0</v>
      </c>
      <c r="H9644">
        <v>0</v>
      </c>
      <c r="I9644">
        <v>0.13</v>
      </c>
      <c r="J9644">
        <v>0</v>
      </c>
      <c r="K9644">
        <v>0.13</v>
      </c>
    </row>
    <row r="9645" spans="1:11" ht="17.25">
      <c r="A9645">
        <v>9645</v>
      </c>
      <c r="B9645" t="s">
        <v>6993</v>
      </c>
      <c r="C9645" t="s">
        <v>113</v>
      </c>
      <c r="D9645">
        <v>2002</v>
      </c>
      <c r="E9645" t="s">
        <v>18</v>
      </c>
      <c r="F9645" t="s">
        <v>40</v>
      </c>
      <c r="G9645">
        <v>0.09</v>
      </c>
      <c r="H9645">
        <v>0.03</v>
      </c>
      <c r="I9645">
        <v>0</v>
      </c>
      <c r="J9645">
        <v>0</v>
      </c>
      <c r="K9645">
        <v>0.13</v>
      </c>
    </row>
    <row r="9646" spans="1:11" ht="17.25">
      <c r="A9646">
        <v>9646</v>
      </c>
      <c r="B9646" t="s">
        <v>6994</v>
      </c>
      <c r="C9646" t="s">
        <v>46</v>
      </c>
      <c r="D9646">
        <v>2004</v>
      </c>
      <c r="E9646" t="s">
        <v>13</v>
      </c>
      <c r="F9646" t="s">
        <v>59</v>
      </c>
      <c r="G9646">
        <v>0.06</v>
      </c>
      <c r="H9646">
        <v>0.05</v>
      </c>
      <c r="I9646">
        <v>0</v>
      </c>
      <c r="J9646">
        <v>0.02</v>
      </c>
      <c r="K9646">
        <v>0.13</v>
      </c>
    </row>
    <row r="9647" spans="1:11" ht="17.25">
      <c r="A9647">
        <v>9647</v>
      </c>
      <c r="B9647" t="s">
        <v>6861</v>
      </c>
      <c r="C9647" t="s">
        <v>39</v>
      </c>
      <c r="D9647">
        <v>2009</v>
      </c>
      <c r="E9647" t="s">
        <v>31</v>
      </c>
      <c r="F9647" t="s">
        <v>970</v>
      </c>
      <c r="G9647">
        <v>0.1</v>
      </c>
      <c r="H9647">
        <v>0.01</v>
      </c>
      <c r="I9647">
        <v>0</v>
      </c>
      <c r="J9647">
        <v>0.01</v>
      </c>
      <c r="K9647">
        <v>0.13</v>
      </c>
    </row>
    <row r="9648" spans="1:11" ht="17.25">
      <c r="A9648">
        <v>9648</v>
      </c>
      <c r="B9648" t="s">
        <v>5305</v>
      </c>
      <c r="C9648" t="s">
        <v>140</v>
      </c>
      <c r="D9648">
        <v>2016</v>
      </c>
      <c r="E9648" t="s">
        <v>31</v>
      </c>
      <c r="F9648" t="s">
        <v>44</v>
      </c>
      <c r="G9648">
        <v>0.08</v>
      </c>
      <c r="H9648">
        <v>0.04</v>
      </c>
      <c r="I9648">
        <v>0</v>
      </c>
      <c r="J9648">
        <v>0.01</v>
      </c>
      <c r="K9648">
        <v>0.13</v>
      </c>
    </row>
    <row r="9649" spans="1:11" ht="17.25">
      <c r="A9649">
        <v>9649</v>
      </c>
      <c r="B9649" t="s">
        <v>4114</v>
      </c>
      <c r="C9649" t="s">
        <v>113</v>
      </c>
      <c r="D9649">
        <v>2002</v>
      </c>
      <c r="E9649" t="s">
        <v>72</v>
      </c>
      <c r="F9649" t="s">
        <v>416</v>
      </c>
      <c r="G9649">
        <v>0.09</v>
      </c>
      <c r="H9649">
        <v>0.03</v>
      </c>
      <c r="I9649">
        <v>0</v>
      </c>
      <c r="J9649">
        <v>0</v>
      </c>
      <c r="K9649">
        <v>0.13</v>
      </c>
    </row>
    <row r="9650" spans="1:11" ht="17.25">
      <c r="A9650">
        <v>9650</v>
      </c>
      <c r="B9650" t="s">
        <v>6995</v>
      </c>
      <c r="C9650" t="s">
        <v>26</v>
      </c>
      <c r="D9650">
        <v>2010</v>
      </c>
      <c r="E9650" t="s">
        <v>13</v>
      </c>
      <c r="F9650" t="s">
        <v>183</v>
      </c>
      <c r="G9650">
        <v>0</v>
      </c>
      <c r="H9650">
        <v>0</v>
      </c>
      <c r="I9650">
        <v>0.13</v>
      </c>
      <c r="J9650">
        <v>0</v>
      </c>
      <c r="K9650">
        <v>0.13</v>
      </c>
    </row>
    <row r="9651" spans="1:11" ht="17.25">
      <c r="A9651">
        <v>9651</v>
      </c>
      <c r="B9651" t="s">
        <v>6996</v>
      </c>
      <c r="C9651" t="s">
        <v>113</v>
      </c>
      <c r="D9651">
        <v>2003</v>
      </c>
      <c r="E9651" t="s">
        <v>31</v>
      </c>
      <c r="F9651" t="s">
        <v>195</v>
      </c>
      <c r="G9651">
        <v>0.09</v>
      </c>
      <c r="H9651">
        <v>0.03</v>
      </c>
      <c r="I9651">
        <v>0</v>
      </c>
      <c r="J9651">
        <v>0</v>
      </c>
      <c r="K9651">
        <v>0.13</v>
      </c>
    </row>
    <row r="9652" spans="1:11" ht="17.25">
      <c r="A9652">
        <v>9652</v>
      </c>
      <c r="B9652" t="s">
        <v>5853</v>
      </c>
      <c r="C9652" t="s">
        <v>39</v>
      </c>
      <c r="D9652">
        <v>2009</v>
      </c>
      <c r="E9652" t="s">
        <v>31</v>
      </c>
      <c r="F9652" t="s">
        <v>61</v>
      </c>
      <c r="G9652">
        <v>0.12</v>
      </c>
      <c r="H9652">
        <v>0</v>
      </c>
      <c r="I9652">
        <v>0</v>
      </c>
      <c r="J9652">
        <v>0.01</v>
      </c>
      <c r="K9652">
        <v>0.13</v>
      </c>
    </row>
    <row r="9653" spans="1:11" ht="17.25">
      <c r="A9653">
        <v>9653</v>
      </c>
      <c r="B9653" t="s">
        <v>6997</v>
      </c>
      <c r="C9653" t="s">
        <v>129</v>
      </c>
      <c r="D9653">
        <v>2008</v>
      </c>
      <c r="E9653" t="s">
        <v>22</v>
      </c>
      <c r="F9653" t="s">
        <v>3915</v>
      </c>
      <c r="G9653">
        <v>0.1</v>
      </c>
      <c r="H9653">
        <v>0</v>
      </c>
      <c r="I9653">
        <v>0.01</v>
      </c>
      <c r="J9653">
        <v>0.01</v>
      </c>
      <c r="K9653">
        <v>0.13</v>
      </c>
    </row>
    <row r="9654" spans="1:11" ht="17.25">
      <c r="A9654">
        <v>9654</v>
      </c>
      <c r="B9654" t="s">
        <v>6998</v>
      </c>
      <c r="C9654" t="s">
        <v>12</v>
      </c>
      <c r="D9654">
        <v>2011</v>
      </c>
      <c r="E9654" t="s">
        <v>31</v>
      </c>
      <c r="F9654" t="s">
        <v>121</v>
      </c>
      <c r="G9654">
        <v>7.0000000000000007E-2</v>
      </c>
      <c r="H9654">
        <v>0.04</v>
      </c>
      <c r="I9654">
        <v>0</v>
      </c>
      <c r="J9654">
        <v>0.01</v>
      </c>
      <c r="K9654">
        <v>0.13</v>
      </c>
    </row>
    <row r="9655" spans="1:11" ht="17.25">
      <c r="A9655">
        <v>9655</v>
      </c>
      <c r="B9655" t="s">
        <v>6999</v>
      </c>
      <c r="C9655" t="s">
        <v>42</v>
      </c>
      <c r="D9655">
        <v>2011</v>
      </c>
      <c r="E9655" t="s">
        <v>72</v>
      </c>
      <c r="F9655" t="s">
        <v>158</v>
      </c>
      <c r="G9655">
        <v>0.06</v>
      </c>
      <c r="H9655">
        <v>0.04</v>
      </c>
      <c r="I9655">
        <v>0</v>
      </c>
      <c r="J9655">
        <v>0.02</v>
      </c>
      <c r="K9655">
        <v>0.13</v>
      </c>
    </row>
    <row r="9656" spans="1:11" ht="17.25">
      <c r="A9656">
        <v>9656</v>
      </c>
      <c r="B9656" t="s">
        <v>7000</v>
      </c>
      <c r="C9656" t="s">
        <v>86</v>
      </c>
      <c r="D9656">
        <v>2002</v>
      </c>
      <c r="E9656" t="s">
        <v>13</v>
      </c>
      <c r="F9656" t="s">
        <v>183</v>
      </c>
      <c r="G9656">
        <v>0</v>
      </c>
      <c r="H9656">
        <v>0</v>
      </c>
      <c r="I9656">
        <v>0.12</v>
      </c>
      <c r="J9656">
        <v>0.01</v>
      </c>
      <c r="K9656">
        <v>0.13</v>
      </c>
    </row>
    <row r="9657" spans="1:11" ht="17.25">
      <c r="A9657">
        <v>9657</v>
      </c>
      <c r="B9657" t="s">
        <v>6508</v>
      </c>
      <c r="C9657" t="s">
        <v>12</v>
      </c>
      <c r="D9657">
        <v>2007</v>
      </c>
      <c r="E9657" t="s">
        <v>31</v>
      </c>
      <c r="F9657" t="s">
        <v>259</v>
      </c>
      <c r="G9657">
        <v>0.11</v>
      </c>
      <c r="H9657">
        <v>0</v>
      </c>
      <c r="I9657">
        <v>0</v>
      </c>
      <c r="J9657">
        <v>0.01</v>
      </c>
      <c r="K9657">
        <v>0.13</v>
      </c>
    </row>
    <row r="9658" spans="1:11" ht="17.25">
      <c r="A9658">
        <v>9658</v>
      </c>
      <c r="B9658" t="s">
        <v>7001</v>
      </c>
      <c r="C9658" t="s">
        <v>86</v>
      </c>
      <c r="D9658">
        <v>1997</v>
      </c>
      <c r="E9658" t="s">
        <v>13</v>
      </c>
      <c r="F9658" t="s">
        <v>5605</v>
      </c>
      <c r="G9658">
        <v>7.0000000000000007E-2</v>
      </c>
      <c r="H9658">
        <v>0.05</v>
      </c>
      <c r="I9658">
        <v>0</v>
      </c>
      <c r="J9658">
        <v>0.01</v>
      </c>
      <c r="K9658">
        <v>0.13</v>
      </c>
    </row>
    <row r="9659" spans="1:11" ht="17.25">
      <c r="A9659">
        <v>9659</v>
      </c>
      <c r="B9659" t="s">
        <v>7002</v>
      </c>
      <c r="C9659" t="s">
        <v>26</v>
      </c>
      <c r="D9659">
        <v>2007</v>
      </c>
      <c r="E9659" t="s">
        <v>33</v>
      </c>
      <c r="F9659" t="s">
        <v>6156</v>
      </c>
      <c r="G9659">
        <v>0.09</v>
      </c>
      <c r="H9659">
        <v>0.02</v>
      </c>
      <c r="I9659">
        <v>0</v>
      </c>
      <c r="J9659">
        <v>0.01</v>
      </c>
      <c r="K9659">
        <v>0.13</v>
      </c>
    </row>
    <row r="9660" spans="1:11" ht="17.25">
      <c r="A9660">
        <v>9660</v>
      </c>
      <c r="B9660" t="s">
        <v>7003</v>
      </c>
      <c r="C9660" t="s">
        <v>55</v>
      </c>
      <c r="D9660">
        <v>2003</v>
      </c>
      <c r="E9660" t="s">
        <v>18</v>
      </c>
      <c r="F9660" t="s">
        <v>384</v>
      </c>
      <c r="G9660">
        <v>0.09</v>
      </c>
      <c r="H9660">
        <v>0.03</v>
      </c>
      <c r="I9660">
        <v>0</v>
      </c>
      <c r="J9660">
        <v>0</v>
      </c>
      <c r="K9660">
        <v>0.12</v>
      </c>
    </row>
    <row r="9661" spans="1:11" ht="17.25">
      <c r="A9661">
        <v>9661</v>
      </c>
      <c r="B9661" t="s">
        <v>7004</v>
      </c>
      <c r="C9661" t="s">
        <v>833</v>
      </c>
      <c r="D9661">
        <v>1997</v>
      </c>
      <c r="E9661" t="s">
        <v>2</v>
      </c>
      <c r="F9661" t="s">
        <v>121</v>
      </c>
      <c r="G9661">
        <v>0</v>
      </c>
      <c r="H9661">
        <v>0</v>
      </c>
      <c r="I9661">
        <v>0.12</v>
      </c>
      <c r="J9661">
        <v>0</v>
      </c>
      <c r="K9661">
        <v>0.12</v>
      </c>
    </row>
    <row r="9662" spans="1:11" ht="17.25">
      <c r="A9662">
        <v>9662</v>
      </c>
      <c r="B9662" t="s">
        <v>7005</v>
      </c>
      <c r="C9662" t="s">
        <v>129</v>
      </c>
      <c r="D9662">
        <v>2012</v>
      </c>
      <c r="E9662" t="s">
        <v>22</v>
      </c>
      <c r="F9662" t="s">
        <v>295</v>
      </c>
      <c r="G9662">
        <v>0</v>
      </c>
      <c r="H9662">
        <v>0</v>
      </c>
      <c r="I9662">
        <v>0.12</v>
      </c>
      <c r="J9662">
        <v>0</v>
      </c>
      <c r="K9662">
        <v>0.12</v>
      </c>
    </row>
    <row r="9663" spans="1:11" ht="17.25">
      <c r="A9663">
        <v>9663</v>
      </c>
      <c r="B9663" t="s">
        <v>7006</v>
      </c>
      <c r="C9663" t="s">
        <v>12</v>
      </c>
      <c r="D9663">
        <v>2008</v>
      </c>
      <c r="E9663" t="s">
        <v>43</v>
      </c>
      <c r="F9663" t="s">
        <v>110</v>
      </c>
      <c r="G9663">
        <v>0.11</v>
      </c>
      <c r="H9663">
        <v>0.01</v>
      </c>
      <c r="I9663">
        <v>0</v>
      </c>
      <c r="J9663">
        <v>0.01</v>
      </c>
      <c r="K9663">
        <v>0.12</v>
      </c>
    </row>
    <row r="9664" spans="1:11" ht="17.25">
      <c r="A9664">
        <v>9664</v>
      </c>
      <c r="B9664" t="s">
        <v>7007</v>
      </c>
      <c r="C9664" t="s">
        <v>86</v>
      </c>
      <c r="D9664">
        <v>2000</v>
      </c>
      <c r="E9664" t="s">
        <v>13</v>
      </c>
      <c r="F9664" t="s">
        <v>786</v>
      </c>
      <c r="G9664">
        <v>7.0000000000000007E-2</v>
      </c>
      <c r="H9664">
        <v>0.05</v>
      </c>
      <c r="I9664">
        <v>0</v>
      </c>
      <c r="J9664">
        <v>0.01</v>
      </c>
      <c r="K9664">
        <v>0.12</v>
      </c>
    </row>
    <row r="9665" spans="1:11" ht="17.25">
      <c r="A9665">
        <v>9665</v>
      </c>
      <c r="B9665" t="s">
        <v>7008</v>
      </c>
      <c r="C9665" t="s">
        <v>12</v>
      </c>
      <c r="D9665">
        <v>2009</v>
      </c>
      <c r="E9665" t="s">
        <v>83</v>
      </c>
      <c r="F9665" t="s">
        <v>183</v>
      </c>
      <c r="G9665">
        <v>7.0000000000000007E-2</v>
      </c>
      <c r="H9665">
        <v>0.04</v>
      </c>
      <c r="I9665">
        <v>0</v>
      </c>
      <c r="J9665">
        <v>0.01</v>
      </c>
      <c r="K9665">
        <v>0.12</v>
      </c>
    </row>
    <row r="9666" spans="1:11" ht="17.25">
      <c r="A9666">
        <v>9666</v>
      </c>
      <c r="B9666" t="s">
        <v>7009</v>
      </c>
      <c r="C9666" t="s">
        <v>148</v>
      </c>
      <c r="D9666">
        <v>2012</v>
      </c>
      <c r="E9666" t="s">
        <v>43</v>
      </c>
      <c r="F9666" t="s">
        <v>92</v>
      </c>
      <c r="G9666">
        <v>7.0000000000000007E-2</v>
      </c>
      <c r="H9666">
        <v>0.04</v>
      </c>
      <c r="I9666">
        <v>0</v>
      </c>
      <c r="J9666">
        <v>0.01</v>
      </c>
      <c r="K9666">
        <v>0.12</v>
      </c>
    </row>
    <row r="9667" spans="1:11" ht="17.25">
      <c r="A9667">
        <v>9667</v>
      </c>
      <c r="B9667" t="s">
        <v>6048</v>
      </c>
      <c r="C9667" t="s">
        <v>55</v>
      </c>
      <c r="D9667">
        <v>2001</v>
      </c>
      <c r="E9667" t="s">
        <v>2</v>
      </c>
      <c r="F9667" t="s">
        <v>384</v>
      </c>
      <c r="G9667">
        <v>0.09</v>
      </c>
      <c r="H9667">
        <v>0.03</v>
      </c>
      <c r="I9667">
        <v>0</v>
      </c>
      <c r="J9667">
        <v>0</v>
      </c>
      <c r="K9667">
        <v>0.12</v>
      </c>
    </row>
    <row r="9668" spans="1:11" ht="17.25">
      <c r="A9668">
        <v>9668</v>
      </c>
      <c r="B9668" t="s">
        <v>7010</v>
      </c>
      <c r="C9668" t="s">
        <v>833</v>
      </c>
      <c r="D9668">
        <v>1998</v>
      </c>
      <c r="E9668" t="s">
        <v>13</v>
      </c>
      <c r="F9668" t="s">
        <v>121</v>
      </c>
      <c r="G9668">
        <v>0</v>
      </c>
      <c r="H9668">
        <v>0</v>
      </c>
      <c r="I9668">
        <v>0.12</v>
      </c>
      <c r="J9668">
        <v>0</v>
      </c>
      <c r="K9668">
        <v>0.12</v>
      </c>
    </row>
    <row r="9669" spans="1:11" ht="17.25">
      <c r="A9669">
        <v>9669</v>
      </c>
      <c r="B9669" t="s">
        <v>7011</v>
      </c>
      <c r="C9669" t="s">
        <v>26</v>
      </c>
      <c r="D9669" t="s">
        <v>224</v>
      </c>
      <c r="E9669" t="s">
        <v>33</v>
      </c>
      <c r="F9669" t="s">
        <v>877</v>
      </c>
      <c r="G9669">
        <v>0.12</v>
      </c>
      <c r="H9669">
        <v>0</v>
      </c>
      <c r="I9669">
        <v>0</v>
      </c>
      <c r="J9669">
        <v>0.01</v>
      </c>
      <c r="K9669">
        <v>0.12</v>
      </c>
    </row>
    <row r="9670" spans="1:11" ht="17.25">
      <c r="A9670">
        <v>9670</v>
      </c>
      <c r="B9670" t="s">
        <v>6547</v>
      </c>
      <c r="C9670" t="s">
        <v>12</v>
      </c>
      <c r="D9670">
        <v>2009</v>
      </c>
      <c r="E9670" t="s">
        <v>2</v>
      </c>
      <c r="F9670" t="s">
        <v>205</v>
      </c>
      <c r="G9670">
        <v>0.11</v>
      </c>
      <c r="H9670">
        <v>0</v>
      </c>
      <c r="I9670">
        <v>0</v>
      </c>
      <c r="J9670">
        <v>0.01</v>
      </c>
      <c r="K9670">
        <v>0.12</v>
      </c>
    </row>
    <row r="9671" spans="1:11" ht="17.25">
      <c r="A9671">
        <v>9671</v>
      </c>
      <c r="B9671" t="s">
        <v>7012</v>
      </c>
      <c r="C9671" t="s">
        <v>833</v>
      </c>
      <c r="D9671">
        <v>1995</v>
      </c>
      <c r="E9671" t="s">
        <v>18</v>
      </c>
      <c r="F9671" t="s">
        <v>1248</v>
      </c>
      <c r="G9671">
        <v>0</v>
      </c>
      <c r="H9671">
        <v>0</v>
      </c>
      <c r="I9671">
        <v>0.12</v>
      </c>
      <c r="J9671">
        <v>0</v>
      </c>
      <c r="K9671">
        <v>0.12</v>
      </c>
    </row>
    <row r="9672" spans="1:11" ht="17.25">
      <c r="A9672">
        <v>9672</v>
      </c>
      <c r="B9672" t="s">
        <v>7013</v>
      </c>
      <c r="C9672" t="s">
        <v>42</v>
      </c>
      <c r="D9672">
        <v>2006</v>
      </c>
      <c r="E9672" t="s">
        <v>13</v>
      </c>
      <c r="F9672" t="s">
        <v>44</v>
      </c>
      <c r="G9672">
        <v>0.11</v>
      </c>
      <c r="H9672">
        <v>0</v>
      </c>
      <c r="I9672">
        <v>0</v>
      </c>
      <c r="J9672">
        <v>0.01</v>
      </c>
      <c r="K9672">
        <v>0.12</v>
      </c>
    </row>
    <row r="9673" spans="1:11" ht="17.25">
      <c r="A9673">
        <v>9673</v>
      </c>
      <c r="B9673" t="s">
        <v>241</v>
      </c>
      <c r="C9673" t="s">
        <v>42</v>
      </c>
      <c r="D9673">
        <v>2006</v>
      </c>
      <c r="E9673" t="s">
        <v>43</v>
      </c>
      <c r="F9673" t="s">
        <v>175</v>
      </c>
      <c r="G9673">
        <v>0</v>
      </c>
      <c r="H9673">
        <v>0</v>
      </c>
      <c r="I9673">
        <v>0.12</v>
      </c>
      <c r="J9673">
        <v>0</v>
      </c>
      <c r="K9673">
        <v>0.12</v>
      </c>
    </row>
    <row r="9674" spans="1:11" ht="17.25">
      <c r="A9674">
        <v>9674</v>
      </c>
      <c r="B9674" t="s">
        <v>7014</v>
      </c>
      <c r="C9674" t="s">
        <v>633</v>
      </c>
      <c r="D9674">
        <v>2001</v>
      </c>
      <c r="E9674" t="s">
        <v>72</v>
      </c>
      <c r="F9674" t="s">
        <v>175</v>
      </c>
      <c r="G9674">
        <v>0</v>
      </c>
      <c r="H9674">
        <v>0</v>
      </c>
      <c r="I9674">
        <v>0.12</v>
      </c>
      <c r="J9674">
        <v>0</v>
      </c>
      <c r="K9674">
        <v>0.12</v>
      </c>
    </row>
    <row r="9675" spans="1:11" ht="17.25">
      <c r="A9675">
        <v>9675</v>
      </c>
      <c r="B9675" t="s">
        <v>7015</v>
      </c>
      <c r="C9675" t="s">
        <v>86</v>
      </c>
      <c r="D9675">
        <v>1996</v>
      </c>
      <c r="E9675" t="s">
        <v>72</v>
      </c>
      <c r="F9675" t="s">
        <v>6459</v>
      </c>
      <c r="G9675">
        <v>7.0000000000000007E-2</v>
      </c>
      <c r="H9675">
        <v>0.05</v>
      </c>
      <c r="I9675">
        <v>0</v>
      </c>
      <c r="J9675">
        <v>0.01</v>
      </c>
      <c r="K9675">
        <v>0.12</v>
      </c>
    </row>
    <row r="9676" spans="1:11" ht="17.25">
      <c r="A9676">
        <v>9676</v>
      </c>
      <c r="B9676" t="s">
        <v>7016</v>
      </c>
      <c r="C9676" t="s">
        <v>39</v>
      </c>
      <c r="D9676">
        <v>2008</v>
      </c>
      <c r="E9676" t="s">
        <v>18</v>
      </c>
      <c r="F9676" t="s">
        <v>61</v>
      </c>
      <c r="G9676">
        <v>0.11</v>
      </c>
      <c r="H9676">
        <v>0.01</v>
      </c>
      <c r="I9676">
        <v>0</v>
      </c>
      <c r="J9676">
        <v>0.01</v>
      </c>
      <c r="K9676">
        <v>0.12</v>
      </c>
    </row>
    <row r="9677" spans="1:11" ht="17.25">
      <c r="A9677">
        <v>9677</v>
      </c>
      <c r="B9677" t="s">
        <v>2507</v>
      </c>
      <c r="C9677" t="s">
        <v>42</v>
      </c>
      <c r="D9677">
        <v>2010</v>
      </c>
      <c r="E9677" t="s">
        <v>28</v>
      </c>
      <c r="F9677" t="s">
        <v>450</v>
      </c>
      <c r="G9677">
        <v>0.1</v>
      </c>
      <c r="H9677">
        <v>0.01</v>
      </c>
      <c r="I9677">
        <v>0</v>
      </c>
      <c r="J9677">
        <v>0.01</v>
      </c>
      <c r="K9677">
        <v>0.12</v>
      </c>
    </row>
    <row r="9678" spans="1:11" ht="17.25">
      <c r="A9678">
        <v>9678</v>
      </c>
      <c r="B9678" t="s">
        <v>1668</v>
      </c>
      <c r="C9678" t="s">
        <v>118</v>
      </c>
      <c r="D9678">
        <v>2012</v>
      </c>
      <c r="E9678" t="s">
        <v>43</v>
      </c>
      <c r="F9678" t="s">
        <v>191</v>
      </c>
      <c r="G9678">
        <v>0.06</v>
      </c>
      <c r="H9678">
        <v>0.05</v>
      </c>
      <c r="I9678">
        <v>0</v>
      </c>
      <c r="J9678">
        <v>0.02</v>
      </c>
      <c r="K9678">
        <v>0.12</v>
      </c>
    </row>
    <row r="9679" spans="1:11" ht="17.25">
      <c r="A9679">
        <v>9679</v>
      </c>
      <c r="B9679" t="s">
        <v>5933</v>
      </c>
      <c r="C9679" t="s">
        <v>146</v>
      </c>
      <c r="D9679">
        <v>2004</v>
      </c>
      <c r="E9679" t="s">
        <v>22</v>
      </c>
      <c r="F9679" t="s">
        <v>175</v>
      </c>
      <c r="G9679">
        <v>0.1</v>
      </c>
      <c r="H9679">
        <v>0.02</v>
      </c>
      <c r="I9679">
        <v>0</v>
      </c>
      <c r="J9679">
        <v>0</v>
      </c>
      <c r="K9679">
        <v>0.12</v>
      </c>
    </row>
    <row r="9680" spans="1:11" ht="17.25">
      <c r="A9680">
        <v>9680</v>
      </c>
      <c r="B9680" t="s">
        <v>3680</v>
      </c>
      <c r="C9680" t="s">
        <v>129</v>
      </c>
      <c r="D9680">
        <v>2007</v>
      </c>
      <c r="E9680" t="s">
        <v>24</v>
      </c>
      <c r="F9680" t="s">
        <v>222</v>
      </c>
      <c r="G9680">
        <v>0.11</v>
      </c>
      <c r="H9680">
        <v>0</v>
      </c>
      <c r="I9680">
        <v>0</v>
      </c>
      <c r="J9680">
        <v>0.01</v>
      </c>
      <c r="K9680">
        <v>0.12</v>
      </c>
    </row>
    <row r="9681" spans="1:11" ht="17.25">
      <c r="A9681">
        <v>9681</v>
      </c>
      <c r="B9681" t="s">
        <v>7017</v>
      </c>
      <c r="C9681" t="s">
        <v>42</v>
      </c>
      <c r="D9681">
        <v>2011</v>
      </c>
      <c r="E9681" t="s">
        <v>13</v>
      </c>
      <c r="F9681" t="s">
        <v>59</v>
      </c>
      <c r="G9681">
        <v>0</v>
      </c>
      <c r="H9681">
        <v>0.1</v>
      </c>
      <c r="I9681">
        <v>0</v>
      </c>
      <c r="J9681">
        <v>0.03</v>
      </c>
      <c r="K9681">
        <v>0.12</v>
      </c>
    </row>
    <row r="9682" spans="1:11" ht="17.25">
      <c r="A9682">
        <v>9682</v>
      </c>
      <c r="B9682" t="s">
        <v>2940</v>
      </c>
      <c r="C9682" t="s">
        <v>42</v>
      </c>
      <c r="D9682">
        <v>2016</v>
      </c>
      <c r="E9682" t="s">
        <v>43</v>
      </c>
      <c r="F9682" t="s">
        <v>205</v>
      </c>
      <c r="G9682">
        <v>0.03</v>
      </c>
      <c r="H9682">
        <v>7.0000000000000007E-2</v>
      </c>
      <c r="I9682">
        <v>0</v>
      </c>
      <c r="J9682">
        <v>0.02</v>
      </c>
      <c r="K9682">
        <v>0.12</v>
      </c>
    </row>
    <row r="9683" spans="1:11" ht="17.25">
      <c r="A9683">
        <v>9683</v>
      </c>
      <c r="B9683" t="s">
        <v>7018</v>
      </c>
      <c r="C9683" t="s">
        <v>46</v>
      </c>
      <c r="D9683">
        <v>2003</v>
      </c>
      <c r="E9683" t="s">
        <v>211</v>
      </c>
      <c r="F9683" t="s">
        <v>121</v>
      </c>
      <c r="G9683">
        <v>0.06</v>
      </c>
      <c r="H9683">
        <v>0.05</v>
      </c>
      <c r="I9683">
        <v>0</v>
      </c>
      <c r="J9683">
        <v>0.02</v>
      </c>
      <c r="K9683">
        <v>0.12</v>
      </c>
    </row>
    <row r="9684" spans="1:11" ht="17.25">
      <c r="A9684">
        <v>9684</v>
      </c>
      <c r="B9684" t="s">
        <v>7019</v>
      </c>
      <c r="C9684" t="s">
        <v>86</v>
      </c>
      <c r="D9684">
        <v>1997</v>
      </c>
      <c r="E9684" t="s">
        <v>83</v>
      </c>
      <c r="F9684" t="s">
        <v>3733</v>
      </c>
      <c r="G9684">
        <v>0</v>
      </c>
      <c r="H9684">
        <v>0</v>
      </c>
      <c r="I9684">
        <v>0.12</v>
      </c>
      <c r="J9684">
        <v>0.01</v>
      </c>
      <c r="K9684">
        <v>0.12</v>
      </c>
    </row>
    <row r="9685" spans="1:11" ht="17.25">
      <c r="A9685">
        <v>9685</v>
      </c>
      <c r="B9685" t="s">
        <v>7020</v>
      </c>
      <c r="C9685" t="s">
        <v>692</v>
      </c>
      <c r="D9685">
        <v>2012</v>
      </c>
      <c r="E9685" t="s">
        <v>43</v>
      </c>
      <c r="F9685" t="s">
        <v>295</v>
      </c>
      <c r="G9685">
        <v>0</v>
      </c>
      <c r="H9685">
        <v>0</v>
      </c>
      <c r="I9685">
        <v>0.12</v>
      </c>
      <c r="J9685">
        <v>0</v>
      </c>
      <c r="K9685">
        <v>0.12</v>
      </c>
    </row>
    <row r="9686" spans="1:11" ht="17.25">
      <c r="A9686">
        <v>9686</v>
      </c>
      <c r="B9686" t="s">
        <v>7021</v>
      </c>
      <c r="C9686" t="s">
        <v>26</v>
      </c>
      <c r="D9686">
        <v>2007</v>
      </c>
      <c r="E9686" t="s">
        <v>43</v>
      </c>
      <c r="F9686" t="s">
        <v>127</v>
      </c>
      <c r="G9686">
        <v>0.11</v>
      </c>
      <c r="H9686">
        <v>0</v>
      </c>
      <c r="I9686">
        <v>0</v>
      </c>
      <c r="J9686">
        <v>0.01</v>
      </c>
      <c r="K9686">
        <v>0.12</v>
      </c>
    </row>
    <row r="9687" spans="1:11" ht="17.25">
      <c r="A9687">
        <v>9687</v>
      </c>
      <c r="B9687" t="s">
        <v>7022</v>
      </c>
      <c r="C9687" t="s">
        <v>12</v>
      </c>
      <c r="D9687">
        <v>2007</v>
      </c>
      <c r="E9687" t="s">
        <v>211</v>
      </c>
      <c r="F9687" t="s">
        <v>107</v>
      </c>
      <c r="G9687">
        <v>0.11</v>
      </c>
      <c r="H9687">
        <v>0.01</v>
      </c>
      <c r="I9687">
        <v>0</v>
      </c>
      <c r="J9687">
        <v>0.01</v>
      </c>
      <c r="K9687">
        <v>0.12</v>
      </c>
    </row>
    <row r="9688" spans="1:11" ht="17.25">
      <c r="A9688">
        <v>9688</v>
      </c>
      <c r="B9688" t="s">
        <v>7023</v>
      </c>
      <c r="C9688" t="s">
        <v>26</v>
      </c>
      <c r="D9688">
        <v>2006</v>
      </c>
      <c r="E9688" t="s">
        <v>33</v>
      </c>
      <c r="F9688" t="s">
        <v>183</v>
      </c>
      <c r="G9688">
        <v>0</v>
      </c>
      <c r="H9688">
        <v>0</v>
      </c>
      <c r="I9688">
        <v>0.12</v>
      </c>
      <c r="J9688">
        <v>0</v>
      </c>
      <c r="K9688">
        <v>0.12</v>
      </c>
    </row>
    <row r="9689" spans="1:11" ht="17.25">
      <c r="A9689">
        <v>9689</v>
      </c>
      <c r="B9689" t="s">
        <v>7024</v>
      </c>
      <c r="C9689" t="s">
        <v>86</v>
      </c>
      <c r="D9689">
        <v>1998</v>
      </c>
      <c r="E9689" t="s">
        <v>31</v>
      </c>
      <c r="F9689" t="s">
        <v>3030</v>
      </c>
      <c r="G9689">
        <v>7.0000000000000007E-2</v>
      </c>
      <c r="H9689">
        <v>0.05</v>
      </c>
      <c r="I9689">
        <v>0</v>
      </c>
      <c r="J9689">
        <v>0.01</v>
      </c>
      <c r="K9689">
        <v>0.12</v>
      </c>
    </row>
    <row r="9690" spans="1:11" ht="17.25">
      <c r="A9690">
        <v>9690</v>
      </c>
      <c r="B9690" t="s">
        <v>7025</v>
      </c>
      <c r="C9690" t="s">
        <v>26</v>
      </c>
      <c r="D9690">
        <v>2006</v>
      </c>
      <c r="E9690" t="s">
        <v>33</v>
      </c>
      <c r="F9690" t="s">
        <v>7026</v>
      </c>
      <c r="G9690">
        <v>0</v>
      </c>
      <c r="H9690">
        <v>0</v>
      </c>
      <c r="I9690">
        <v>0.12</v>
      </c>
      <c r="J9690">
        <v>0</v>
      </c>
      <c r="K9690">
        <v>0.12</v>
      </c>
    </row>
    <row r="9691" spans="1:11" ht="17.25">
      <c r="A9691">
        <v>9691</v>
      </c>
      <c r="B9691" t="s">
        <v>7027</v>
      </c>
      <c r="C9691" t="s">
        <v>12</v>
      </c>
      <c r="D9691">
        <v>2008</v>
      </c>
      <c r="E9691" t="s">
        <v>43</v>
      </c>
      <c r="F9691" t="s">
        <v>6012</v>
      </c>
      <c r="G9691">
        <v>0.12</v>
      </c>
      <c r="H9691">
        <v>0</v>
      </c>
      <c r="I9691">
        <v>0</v>
      </c>
      <c r="J9691">
        <v>0.01</v>
      </c>
      <c r="K9691">
        <v>0.12</v>
      </c>
    </row>
    <row r="9692" spans="1:11" ht="17.25">
      <c r="A9692">
        <v>9692</v>
      </c>
      <c r="B9692" t="s">
        <v>7028</v>
      </c>
      <c r="C9692" t="s">
        <v>55</v>
      </c>
      <c r="D9692">
        <v>2002</v>
      </c>
      <c r="E9692" t="s">
        <v>43</v>
      </c>
      <c r="F9692" t="s">
        <v>110</v>
      </c>
      <c r="G9692">
        <v>0.09</v>
      </c>
      <c r="H9692">
        <v>0.03</v>
      </c>
      <c r="I9692">
        <v>0</v>
      </c>
      <c r="J9692">
        <v>0</v>
      </c>
      <c r="K9692">
        <v>0.12</v>
      </c>
    </row>
    <row r="9693" spans="1:11" ht="17.25">
      <c r="A9693">
        <v>9693</v>
      </c>
      <c r="B9693" t="s">
        <v>7029</v>
      </c>
      <c r="C9693" t="s">
        <v>42</v>
      </c>
      <c r="D9693">
        <v>2011</v>
      </c>
      <c r="E9693" t="s">
        <v>43</v>
      </c>
      <c r="F9693" t="s">
        <v>92</v>
      </c>
      <c r="G9693">
        <v>0</v>
      </c>
      <c r="H9693">
        <v>0.1</v>
      </c>
      <c r="I9693">
        <v>0</v>
      </c>
      <c r="J9693">
        <v>0.03</v>
      </c>
      <c r="K9693">
        <v>0.12</v>
      </c>
    </row>
    <row r="9694" spans="1:11" ht="17.25">
      <c r="A9694">
        <v>9694</v>
      </c>
      <c r="B9694" t="s">
        <v>5468</v>
      </c>
      <c r="C9694" t="s">
        <v>39</v>
      </c>
      <c r="D9694" t="s">
        <v>224</v>
      </c>
      <c r="E9694" t="s">
        <v>18</v>
      </c>
      <c r="F9694" t="s">
        <v>3775</v>
      </c>
      <c r="G9694">
        <v>0</v>
      </c>
      <c r="H9694">
        <v>0.1</v>
      </c>
      <c r="I9694">
        <v>0</v>
      </c>
      <c r="J9694">
        <v>0.02</v>
      </c>
      <c r="K9694">
        <v>0.12</v>
      </c>
    </row>
    <row r="9695" spans="1:11" ht="17.25">
      <c r="A9695">
        <v>9695</v>
      </c>
      <c r="B9695" t="s">
        <v>7030</v>
      </c>
      <c r="C9695" t="s">
        <v>833</v>
      </c>
      <c r="D9695">
        <v>1996</v>
      </c>
      <c r="E9695" t="s">
        <v>72</v>
      </c>
      <c r="F9695" t="s">
        <v>3733</v>
      </c>
      <c r="G9695">
        <v>0</v>
      </c>
      <c r="H9695">
        <v>0</v>
      </c>
      <c r="I9695">
        <v>0.12</v>
      </c>
      <c r="J9695">
        <v>0</v>
      </c>
      <c r="K9695">
        <v>0.12</v>
      </c>
    </row>
    <row r="9696" spans="1:11" ht="17.25">
      <c r="A9696">
        <v>9696</v>
      </c>
      <c r="B9696" t="s">
        <v>7031</v>
      </c>
      <c r="C9696" t="s">
        <v>39</v>
      </c>
      <c r="D9696">
        <v>2011</v>
      </c>
      <c r="E9696" t="s">
        <v>31</v>
      </c>
      <c r="F9696" t="s">
        <v>158</v>
      </c>
      <c r="G9696">
        <v>0.09</v>
      </c>
      <c r="H9696">
        <v>0.02</v>
      </c>
      <c r="I9696">
        <v>0</v>
      </c>
      <c r="J9696">
        <v>0.01</v>
      </c>
      <c r="K9696">
        <v>0.12</v>
      </c>
    </row>
    <row r="9697" spans="1:11" ht="17.25">
      <c r="A9697">
        <v>9697</v>
      </c>
      <c r="B9697" t="s">
        <v>7032</v>
      </c>
      <c r="C9697" t="s">
        <v>46</v>
      </c>
      <c r="D9697">
        <v>2002</v>
      </c>
      <c r="E9697" t="s">
        <v>83</v>
      </c>
      <c r="F9697" t="s">
        <v>1297</v>
      </c>
      <c r="G9697">
        <v>0.06</v>
      </c>
      <c r="H9697">
        <v>0.05</v>
      </c>
      <c r="I9697">
        <v>0</v>
      </c>
      <c r="J9697">
        <v>0.02</v>
      </c>
      <c r="K9697">
        <v>0.12</v>
      </c>
    </row>
    <row r="9698" spans="1:11" ht="17.25">
      <c r="A9698">
        <v>9698</v>
      </c>
      <c r="B9698" t="s">
        <v>7033</v>
      </c>
      <c r="C9698" t="s">
        <v>129</v>
      </c>
      <c r="D9698">
        <v>2006</v>
      </c>
      <c r="E9698" t="s">
        <v>43</v>
      </c>
      <c r="F9698" t="s">
        <v>295</v>
      </c>
      <c r="G9698">
        <v>0</v>
      </c>
      <c r="H9698">
        <v>0</v>
      </c>
      <c r="I9698">
        <v>0.12</v>
      </c>
      <c r="J9698">
        <v>0</v>
      </c>
      <c r="K9698">
        <v>0.12</v>
      </c>
    </row>
    <row r="9699" spans="1:11" ht="17.25">
      <c r="A9699">
        <v>9699</v>
      </c>
      <c r="B9699" t="s">
        <v>7034</v>
      </c>
      <c r="C9699" t="s">
        <v>12</v>
      </c>
      <c r="D9699">
        <v>2009</v>
      </c>
      <c r="E9699" t="s">
        <v>24</v>
      </c>
      <c r="F9699" t="s">
        <v>1136</v>
      </c>
      <c r="G9699">
        <v>0.11</v>
      </c>
      <c r="H9699">
        <v>0</v>
      </c>
      <c r="I9699">
        <v>0</v>
      </c>
      <c r="J9699">
        <v>0.01</v>
      </c>
      <c r="K9699">
        <v>0.12</v>
      </c>
    </row>
    <row r="9700" spans="1:11" ht="17.25">
      <c r="A9700">
        <v>9700</v>
      </c>
      <c r="B9700" t="s">
        <v>7035</v>
      </c>
      <c r="C9700" t="s">
        <v>86</v>
      </c>
      <c r="D9700">
        <v>1999</v>
      </c>
      <c r="E9700" t="s">
        <v>72</v>
      </c>
      <c r="F9700" t="s">
        <v>3733</v>
      </c>
      <c r="G9700">
        <v>0</v>
      </c>
      <c r="H9700">
        <v>0</v>
      </c>
      <c r="I9700">
        <v>0.12</v>
      </c>
      <c r="J9700">
        <v>0.01</v>
      </c>
      <c r="K9700">
        <v>0.12</v>
      </c>
    </row>
    <row r="9701" spans="1:11" ht="17.25">
      <c r="A9701">
        <v>9701</v>
      </c>
      <c r="B9701" t="s">
        <v>1231</v>
      </c>
      <c r="C9701" t="s">
        <v>146</v>
      </c>
      <c r="D9701">
        <v>2004</v>
      </c>
      <c r="E9701" t="s">
        <v>18</v>
      </c>
      <c r="F9701" t="s">
        <v>110</v>
      </c>
      <c r="G9701">
        <v>0.1</v>
      </c>
      <c r="H9701">
        <v>0.02</v>
      </c>
      <c r="I9701">
        <v>0</v>
      </c>
      <c r="J9701">
        <v>0</v>
      </c>
      <c r="K9701">
        <v>0.12</v>
      </c>
    </row>
    <row r="9702" spans="1:11" ht="17.25">
      <c r="A9702">
        <v>9702</v>
      </c>
      <c r="B9702" t="s">
        <v>4276</v>
      </c>
      <c r="C9702" t="s">
        <v>140</v>
      </c>
      <c r="D9702">
        <v>2016</v>
      </c>
      <c r="E9702" t="s">
        <v>31</v>
      </c>
      <c r="F9702" t="s">
        <v>649</v>
      </c>
      <c r="G9702">
        <v>0.05</v>
      </c>
      <c r="H9702">
        <v>7.0000000000000007E-2</v>
      </c>
      <c r="I9702">
        <v>0</v>
      </c>
      <c r="J9702">
        <v>0.01</v>
      </c>
      <c r="K9702">
        <v>0.12</v>
      </c>
    </row>
    <row r="9703" spans="1:11" ht="17.25">
      <c r="A9703">
        <v>9703</v>
      </c>
      <c r="B9703" t="s">
        <v>7036</v>
      </c>
      <c r="C9703" t="s">
        <v>46</v>
      </c>
      <c r="D9703">
        <v>2008</v>
      </c>
      <c r="E9703" t="s">
        <v>28</v>
      </c>
      <c r="F9703" t="s">
        <v>970</v>
      </c>
      <c r="G9703">
        <v>0</v>
      </c>
      <c r="H9703">
        <v>0</v>
      </c>
      <c r="I9703">
        <v>0.12</v>
      </c>
      <c r="J9703">
        <v>0</v>
      </c>
      <c r="K9703">
        <v>0.12</v>
      </c>
    </row>
    <row r="9704" spans="1:11" ht="17.25">
      <c r="A9704">
        <v>9704</v>
      </c>
      <c r="B9704" t="s">
        <v>7037</v>
      </c>
      <c r="C9704" t="s">
        <v>46</v>
      </c>
      <c r="D9704">
        <v>2001</v>
      </c>
      <c r="E9704" t="s">
        <v>72</v>
      </c>
      <c r="F9704" t="s">
        <v>1758</v>
      </c>
      <c r="G9704">
        <v>0.06</v>
      </c>
      <c r="H9704">
        <v>0.05</v>
      </c>
      <c r="I9704">
        <v>0</v>
      </c>
      <c r="J9704">
        <v>0.02</v>
      </c>
      <c r="K9704">
        <v>0.12</v>
      </c>
    </row>
    <row r="9705" spans="1:11" ht="17.25">
      <c r="A9705">
        <v>9705</v>
      </c>
      <c r="B9705" t="s">
        <v>7038</v>
      </c>
      <c r="C9705" t="s">
        <v>12</v>
      </c>
      <c r="D9705">
        <v>2010</v>
      </c>
      <c r="E9705" t="s">
        <v>13</v>
      </c>
      <c r="F9705" t="s">
        <v>1136</v>
      </c>
      <c r="G9705">
        <v>0.12</v>
      </c>
      <c r="H9705">
        <v>0</v>
      </c>
      <c r="I9705">
        <v>0</v>
      </c>
      <c r="J9705">
        <v>0.01</v>
      </c>
      <c r="K9705">
        <v>0.12</v>
      </c>
    </row>
    <row r="9706" spans="1:11" ht="17.25">
      <c r="A9706">
        <v>9706</v>
      </c>
      <c r="B9706" t="s">
        <v>2391</v>
      </c>
      <c r="C9706" t="s">
        <v>692</v>
      </c>
      <c r="D9706">
        <v>2013</v>
      </c>
      <c r="E9706" t="s">
        <v>43</v>
      </c>
      <c r="F9706" t="s">
        <v>295</v>
      </c>
      <c r="G9706">
        <v>0</v>
      </c>
      <c r="H9706">
        <v>0</v>
      </c>
      <c r="I9706">
        <v>0.12</v>
      </c>
      <c r="J9706">
        <v>0</v>
      </c>
      <c r="K9706">
        <v>0.12</v>
      </c>
    </row>
    <row r="9707" spans="1:11" ht="17.25">
      <c r="A9707">
        <v>9707</v>
      </c>
      <c r="B9707" t="s">
        <v>1460</v>
      </c>
      <c r="C9707" t="s">
        <v>55</v>
      </c>
      <c r="D9707">
        <v>2002</v>
      </c>
      <c r="E9707" t="s">
        <v>13</v>
      </c>
      <c r="F9707" t="s">
        <v>110</v>
      </c>
      <c r="G9707">
        <v>0.09</v>
      </c>
      <c r="H9707">
        <v>0.03</v>
      </c>
      <c r="I9707">
        <v>0</v>
      </c>
      <c r="J9707">
        <v>0</v>
      </c>
      <c r="K9707">
        <v>0.12</v>
      </c>
    </row>
    <row r="9708" spans="1:11" ht="17.25">
      <c r="A9708">
        <v>9708</v>
      </c>
      <c r="B9708" t="s">
        <v>7039</v>
      </c>
      <c r="C9708" t="s">
        <v>46</v>
      </c>
      <c r="D9708">
        <v>2002</v>
      </c>
      <c r="E9708" t="s">
        <v>2</v>
      </c>
      <c r="F9708" t="s">
        <v>92</v>
      </c>
      <c r="G9708">
        <v>0.06</v>
      </c>
      <c r="H9708">
        <v>0.05</v>
      </c>
      <c r="I9708">
        <v>0</v>
      </c>
      <c r="J9708">
        <v>0.02</v>
      </c>
      <c r="K9708">
        <v>0.12</v>
      </c>
    </row>
    <row r="9709" spans="1:11" ht="17.25">
      <c r="A9709">
        <v>9709</v>
      </c>
      <c r="B9709" t="s">
        <v>7040</v>
      </c>
      <c r="C9709" t="s">
        <v>26</v>
      </c>
      <c r="D9709">
        <v>2010</v>
      </c>
      <c r="E9709" t="s">
        <v>22</v>
      </c>
      <c r="F9709" t="s">
        <v>295</v>
      </c>
      <c r="G9709">
        <v>0</v>
      </c>
      <c r="H9709">
        <v>0</v>
      </c>
      <c r="I9709">
        <v>0.12</v>
      </c>
      <c r="J9709">
        <v>0</v>
      </c>
      <c r="K9709">
        <v>0.12</v>
      </c>
    </row>
    <row r="9710" spans="1:11" ht="17.25">
      <c r="A9710">
        <v>9710</v>
      </c>
      <c r="B9710" t="s">
        <v>3381</v>
      </c>
      <c r="C9710" t="s">
        <v>39</v>
      </c>
      <c r="D9710">
        <v>2009</v>
      </c>
      <c r="E9710" t="s">
        <v>28</v>
      </c>
      <c r="F9710" t="s">
        <v>183</v>
      </c>
      <c r="G9710">
        <v>0.12</v>
      </c>
      <c r="H9710">
        <v>0</v>
      </c>
      <c r="I9710">
        <v>0</v>
      </c>
      <c r="J9710">
        <v>0.01</v>
      </c>
      <c r="K9710">
        <v>0.12</v>
      </c>
    </row>
    <row r="9711" spans="1:11" ht="17.25">
      <c r="A9711">
        <v>9711</v>
      </c>
      <c r="B9711" t="s">
        <v>7041</v>
      </c>
      <c r="C9711" t="s">
        <v>86</v>
      </c>
      <c r="D9711">
        <v>1998</v>
      </c>
      <c r="E9711" t="s">
        <v>83</v>
      </c>
      <c r="F9711" t="s">
        <v>4657</v>
      </c>
      <c r="G9711">
        <v>0.03</v>
      </c>
      <c r="H9711">
        <v>0.02</v>
      </c>
      <c r="I9711">
        <v>7.0000000000000007E-2</v>
      </c>
      <c r="J9711">
        <v>0.01</v>
      </c>
      <c r="K9711">
        <v>0.12</v>
      </c>
    </row>
    <row r="9712" spans="1:11" ht="17.25">
      <c r="A9712">
        <v>9712</v>
      </c>
      <c r="B9712" t="s">
        <v>4759</v>
      </c>
      <c r="C9712" t="s">
        <v>39</v>
      </c>
      <c r="D9712">
        <v>2009</v>
      </c>
      <c r="E9712" t="s">
        <v>24</v>
      </c>
      <c r="F9712" t="s">
        <v>384</v>
      </c>
      <c r="G9712">
        <v>0.12</v>
      </c>
      <c r="H9712">
        <v>0</v>
      </c>
      <c r="I9712">
        <v>0</v>
      </c>
      <c r="J9712">
        <v>0.01</v>
      </c>
      <c r="K9712">
        <v>0.12</v>
      </c>
    </row>
    <row r="9713" spans="1:11" ht="17.25">
      <c r="A9713">
        <v>9713</v>
      </c>
      <c r="B9713" t="s">
        <v>5220</v>
      </c>
      <c r="C9713" t="s">
        <v>140</v>
      </c>
      <c r="D9713">
        <v>2016</v>
      </c>
      <c r="E9713" t="s">
        <v>13</v>
      </c>
      <c r="F9713" t="s">
        <v>158</v>
      </c>
      <c r="G9713">
        <v>0.03</v>
      </c>
      <c r="H9713">
        <v>0.09</v>
      </c>
      <c r="I9713">
        <v>0</v>
      </c>
      <c r="J9713">
        <v>0.01</v>
      </c>
      <c r="K9713">
        <v>0.12</v>
      </c>
    </row>
    <row r="9714" spans="1:11" ht="17.25">
      <c r="A9714">
        <v>9714</v>
      </c>
      <c r="B9714" t="s">
        <v>7042</v>
      </c>
      <c r="C9714" t="s">
        <v>46</v>
      </c>
      <c r="D9714">
        <v>2006</v>
      </c>
      <c r="E9714" t="s">
        <v>22</v>
      </c>
      <c r="F9714" t="s">
        <v>158</v>
      </c>
      <c r="G9714">
        <v>0</v>
      </c>
      <c r="H9714">
        <v>0</v>
      </c>
      <c r="I9714">
        <v>0.12</v>
      </c>
      <c r="J9714">
        <v>0</v>
      </c>
      <c r="K9714">
        <v>0.12</v>
      </c>
    </row>
    <row r="9715" spans="1:11" ht="17.25">
      <c r="A9715">
        <v>9715</v>
      </c>
      <c r="B9715" t="s">
        <v>1774</v>
      </c>
      <c r="C9715" t="s">
        <v>148</v>
      </c>
      <c r="D9715">
        <v>2013</v>
      </c>
      <c r="E9715" t="s">
        <v>43</v>
      </c>
      <c r="F9715" t="s">
        <v>92</v>
      </c>
      <c r="G9715">
        <v>0.05</v>
      </c>
      <c r="H9715">
        <v>7.0000000000000007E-2</v>
      </c>
      <c r="I9715">
        <v>0</v>
      </c>
      <c r="J9715">
        <v>0.01</v>
      </c>
      <c r="K9715">
        <v>0.12</v>
      </c>
    </row>
    <row r="9716" spans="1:11" ht="17.25">
      <c r="A9716">
        <v>9716</v>
      </c>
      <c r="B9716" t="s">
        <v>7043</v>
      </c>
      <c r="C9716" t="s">
        <v>129</v>
      </c>
      <c r="D9716">
        <v>2010</v>
      </c>
      <c r="E9716" t="s">
        <v>43</v>
      </c>
      <c r="F9716" t="s">
        <v>2750</v>
      </c>
      <c r="G9716">
        <v>0.05</v>
      </c>
      <c r="H9716">
        <v>0.01</v>
      </c>
      <c r="I9716">
        <v>0.05</v>
      </c>
      <c r="J9716">
        <v>0.01</v>
      </c>
      <c r="K9716">
        <v>0.12</v>
      </c>
    </row>
    <row r="9717" spans="1:11" ht="17.25">
      <c r="A9717">
        <v>9717</v>
      </c>
      <c r="B9717" t="s">
        <v>7044</v>
      </c>
      <c r="C9717" t="s">
        <v>86</v>
      </c>
      <c r="D9717">
        <v>2000</v>
      </c>
      <c r="E9717" t="s">
        <v>33</v>
      </c>
      <c r="F9717" t="s">
        <v>1503</v>
      </c>
      <c r="G9717">
        <v>7.0000000000000007E-2</v>
      </c>
      <c r="H9717">
        <v>0.05</v>
      </c>
      <c r="I9717">
        <v>0</v>
      </c>
      <c r="J9717">
        <v>0.01</v>
      </c>
      <c r="K9717">
        <v>0.12</v>
      </c>
    </row>
    <row r="9718" spans="1:11" ht="17.25">
      <c r="A9718">
        <v>9718</v>
      </c>
      <c r="B9718" t="s">
        <v>7045</v>
      </c>
      <c r="C9718" t="s">
        <v>86</v>
      </c>
      <c r="D9718">
        <v>1997</v>
      </c>
      <c r="E9718" t="s">
        <v>211</v>
      </c>
      <c r="F9718" t="s">
        <v>416</v>
      </c>
      <c r="G9718">
        <v>7.0000000000000007E-2</v>
      </c>
      <c r="H9718">
        <v>0.05</v>
      </c>
      <c r="I9718">
        <v>0</v>
      </c>
      <c r="J9718">
        <v>0.01</v>
      </c>
      <c r="K9718">
        <v>0.12</v>
      </c>
    </row>
    <row r="9719" spans="1:11" ht="17.25">
      <c r="A9719">
        <v>9719</v>
      </c>
      <c r="B9719" t="s">
        <v>7046</v>
      </c>
      <c r="C9719" t="s">
        <v>4960</v>
      </c>
      <c r="D9719">
        <v>1994</v>
      </c>
      <c r="E9719" t="s">
        <v>72</v>
      </c>
      <c r="F9719" t="s">
        <v>4961</v>
      </c>
      <c r="G9719">
        <v>0</v>
      </c>
      <c r="H9719">
        <v>0</v>
      </c>
      <c r="I9719">
        <v>0.12</v>
      </c>
      <c r="J9719">
        <v>0</v>
      </c>
      <c r="K9719">
        <v>0.12</v>
      </c>
    </row>
    <row r="9720" spans="1:11" ht="17.25">
      <c r="A9720">
        <v>9720</v>
      </c>
      <c r="B9720" t="s">
        <v>7047</v>
      </c>
      <c r="C9720" t="s">
        <v>26</v>
      </c>
      <c r="D9720">
        <v>2008</v>
      </c>
      <c r="E9720" t="s">
        <v>83</v>
      </c>
      <c r="F9720" t="s">
        <v>750</v>
      </c>
      <c r="G9720">
        <v>0</v>
      </c>
      <c r="H9720">
        <v>0</v>
      </c>
      <c r="I9720">
        <v>0.12</v>
      </c>
      <c r="J9720">
        <v>0</v>
      </c>
      <c r="K9720">
        <v>0.12</v>
      </c>
    </row>
    <row r="9721" spans="1:11" ht="17.25">
      <c r="A9721">
        <v>9721</v>
      </c>
      <c r="B9721" t="s">
        <v>7048</v>
      </c>
      <c r="C9721" t="s">
        <v>26</v>
      </c>
      <c r="D9721">
        <v>2010</v>
      </c>
      <c r="E9721" t="s">
        <v>24</v>
      </c>
      <c r="F9721" t="s">
        <v>970</v>
      </c>
      <c r="G9721">
        <v>0.11</v>
      </c>
      <c r="H9721">
        <v>0</v>
      </c>
      <c r="I9721">
        <v>0</v>
      </c>
      <c r="J9721">
        <v>0.01</v>
      </c>
      <c r="K9721">
        <v>0.12</v>
      </c>
    </row>
    <row r="9722" spans="1:11" ht="17.25">
      <c r="A9722">
        <v>9722</v>
      </c>
      <c r="B9722" t="s">
        <v>7049</v>
      </c>
      <c r="C9722" t="s">
        <v>26</v>
      </c>
      <c r="D9722">
        <v>2011</v>
      </c>
      <c r="E9722" t="s">
        <v>43</v>
      </c>
      <c r="F9722" t="s">
        <v>295</v>
      </c>
      <c r="G9722">
        <v>0</v>
      </c>
      <c r="H9722">
        <v>0</v>
      </c>
      <c r="I9722">
        <v>0.12</v>
      </c>
      <c r="J9722">
        <v>0</v>
      </c>
      <c r="K9722">
        <v>0.12</v>
      </c>
    </row>
    <row r="9723" spans="1:11" ht="17.25">
      <c r="A9723">
        <v>9723</v>
      </c>
      <c r="B9723" t="s">
        <v>7050</v>
      </c>
      <c r="C9723" t="s">
        <v>46</v>
      </c>
      <c r="D9723">
        <v>2008</v>
      </c>
      <c r="E9723" t="s">
        <v>72</v>
      </c>
      <c r="F9723" t="s">
        <v>2830</v>
      </c>
      <c r="G9723">
        <v>0.04</v>
      </c>
      <c r="H9723">
        <v>0.03</v>
      </c>
      <c r="I9723">
        <v>0.03</v>
      </c>
      <c r="J9723">
        <v>0.01</v>
      </c>
      <c r="K9723">
        <v>0.12</v>
      </c>
    </row>
    <row r="9724" spans="1:11" ht="17.25">
      <c r="A9724">
        <v>9724</v>
      </c>
      <c r="B9724" t="s">
        <v>7051</v>
      </c>
      <c r="C9724" t="s">
        <v>12</v>
      </c>
      <c r="D9724">
        <v>2008</v>
      </c>
      <c r="E9724" t="s">
        <v>43</v>
      </c>
      <c r="F9724" t="s">
        <v>970</v>
      </c>
      <c r="G9724">
        <v>0.11</v>
      </c>
      <c r="H9724">
        <v>0</v>
      </c>
      <c r="I9724">
        <v>0</v>
      </c>
      <c r="J9724">
        <v>0.01</v>
      </c>
      <c r="K9724">
        <v>0.12</v>
      </c>
    </row>
    <row r="9725" spans="1:11" ht="17.25">
      <c r="A9725">
        <v>9725</v>
      </c>
      <c r="B9725" t="s">
        <v>4059</v>
      </c>
      <c r="C9725" t="s">
        <v>46</v>
      </c>
      <c r="D9725">
        <v>2007</v>
      </c>
      <c r="E9725" t="s">
        <v>24</v>
      </c>
      <c r="F9725" t="s">
        <v>970</v>
      </c>
      <c r="G9725">
        <v>0.06</v>
      </c>
      <c r="H9725">
        <v>0.05</v>
      </c>
      <c r="I9725">
        <v>0</v>
      </c>
      <c r="J9725">
        <v>0.02</v>
      </c>
      <c r="K9725">
        <v>0.12</v>
      </c>
    </row>
    <row r="9726" spans="1:11" ht="17.25">
      <c r="A9726">
        <v>9726</v>
      </c>
      <c r="B9726" t="s">
        <v>3984</v>
      </c>
      <c r="C9726" t="s">
        <v>692</v>
      </c>
      <c r="D9726">
        <v>2013</v>
      </c>
      <c r="E9726" t="s">
        <v>211</v>
      </c>
      <c r="F9726" t="s">
        <v>61</v>
      </c>
      <c r="G9726">
        <v>0.05</v>
      </c>
      <c r="H9726">
        <v>0.04</v>
      </c>
      <c r="I9726">
        <v>0</v>
      </c>
      <c r="J9726">
        <v>0.03</v>
      </c>
      <c r="K9726">
        <v>0.12</v>
      </c>
    </row>
    <row r="9727" spans="1:11" ht="17.25">
      <c r="A9727">
        <v>9727</v>
      </c>
      <c r="B9727" t="s">
        <v>7052</v>
      </c>
      <c r="C9727" t="s">
        <v>86</v>
      </c>
      <c r="D9727">
        <v>1998</v>
      </c>
      <c r="E9727" t="s">
        <v>22</v>
      </c>
      <c r="F9727" t="s">
        <v>61</v>
      </c>
      <c r="G9727">
        <v>7.0000000000000007E-2</v>
      </c>
      <c r="H9727">
        <v>0.05</v>
      </c>
      <c r="I9727">
        <v>0</v>
      </c>
      <c r="J9727">
        <v>0.01</v>
      </c>
      <c r="K9727">
        <v>0.12</v>
      </c>
    </row>
    <row r="9728" spans="1:11" ht="17.25">
      <c r="A9728">
        <v>9728</v>
      </c>
      <c r="B9728" t="s">
        <v>7053</v>
      </c>
      <c r="C9728" t="s">
        <v>129</v>
      </c>
      <c r="D9728">
        <v>2009</v>
      </c>
      <c r="E9728" t="s">
        <v>43</v>
      </c>
      <c r="F9728" t="s">
        <v>2009</v>
      </c>
      <c r="G9728">
        <v>0.05</v>
      </c>
      <c r="H9728">
        <v>0.01</v>
      </c>
      <c r="I9728">
        <v>0.06</v>
      </c>
      <c r="J9728">
        <v>0.01</v>
      </c>
      <c r="K9728">
        <v>0.12</v>
      </c>
    </row>
    <row r="9729" spans="1:11" ht="17.25">
      <c r="A9729">
        <v>9729</v>
      </c>
      <c r="B9729" t="s">
        <v>7054</v>
      </c>
      <c r="C9729" t="s">
        <v>67</v>
      </c>
      <c r="D9729">
        <v>2015</v>
      </c>
      <c r="E9729" t="s">
        <v>43</v>
      </c>
      <c r="F9729" t="s">
        <v>191</v>
      </c>
      <c r="G9729">
        <v>0</v>
      </c>
      <c r="H9729">
        <v>0.05</v>
      </c>
      <c r="I9729">
        <v>0.06</v>
      </c>
      <c r="J9729">
        <v>0.01</v>
      </c>
      <c r="K9729">
        <v>0.12</v>
      </c>
    </row>
    <row r="9730" spans="1:11" ht="17.25">
      <c r="A9730">
        <v>9730</v>
      </c>
      <c r="B9730" t="s">
        <v>2543</v>
      </c>
      <c r="C9730" t="s">
        <v>113</v>
      </c>
      <c r="D9730">
        <v>2004</v>
      </c>
      <c r="E9730" t="s">
        <v>2</v>
      </c>
      <c r="F9730" t="s">
        <v>61</v>
      </c>
      <c r="G9730">
        <v>0.09</v>
      </c>
      <c r="H9730">
        <v>0.03</v>
      </c>
      <c r="I9730">
        <v>0</v>
      </c>
      <c r="J9730">
        <v>0</v>
      </c>
      <c r="K9730">
        <v>0.12</v>
      </c>
    </row>
    <row r="9731" spans="1:11" ht="17.25">
      <c r="A9731">
        <v>9731</v>
      </c>
      <c r="B9731" t="s">
        <v>7055</v>
      </c>
      <c r="C9731" t="s">
        <v>46</v>
      </c>
      <c r="D9731">
        <v>2003</v>
      </c>
      <c r="E9731" t="s">
        <v>18</v>
      </c>
      <c r="F9731" t="s">
        <v>295</v>
      </c>
      <c r="G9731">
        <v>0.06</v>
      </c>
      <c r="H9731">
        <v>0.05</v>
      </c>
      <c r="I9731">
        <v>0</v>
      </c>
      <c r="J9731">
        <v>0.02</v>
      </c>
      <c r="K9731">
        <v>0.12</v>
      </c>
    </row>
    <row r="9732" spans="1:11" ht="17.25">
      <c r="A9732">
        <v>9732</v>
      </c>
      <c r="B9732" t="s">
        <v>7056</v>
      </c>
      <c r="C9732" t="s">
        <v>46</v>
      </c>
      <c r="D9732">
        <v>2005</v>
      </c>
      <c r="E9732" t="s">
        <v>22</v>
      </c>
      <c r="F9732" t="s">
        <v>750</v>
      </c>
      <c r="G9732">
        <v>0.06</v>
      </c>
      <c r="H9732">
        <v>0.05</v>
      </c>
      <c r="I9732">
        <v>0</v>
      </c>
      <c r="J9732">
        <v>0.02</v>
      </c>
      <c r="K9732">
        <v>0.12</v>
      </c>
    </row>
    <row r="9733" spans="1:11" ht="17.25">
      <c r="A9733">
        <v>9733</v>
      </c>
      <c r="B9733" t="s">
        <v>7057</v>
      </c>
      <c r="C9733" t="s">
        <v>146</v>
      </c>
      <c r="D9733">
        <v>2006</v>
      </c>
      <c r="E9733" t="s">
        <v>2</v>
      </c>
      <c r="F9733" t="s">
        <v>607</v>
      </c>
      <c r="G9733">
        <v>0.09</v>
      </c>
      <c r="H9733">
        <v>0.02</v>
      </c>
      <c r="I9733">
        <v>0</v>
      </c>
      <c r="J9733">
        <v>0</v>
      </c>
      <c r="K9733">
        <v>0.12</v>
      </c>
    </row>
    <row r="9734" spans="1:11" ht="17.25">
      <c r="A9734">
        <v>9734</v>
      </c>
      <c r="B9734" t="s">
        <v>5175</v>
      </c>
      <c r="C9734" t="s">
        <v>26</v>
      </c>
      <c r="D9734">
        <v>2008</v>
      </c>
      <c r="E9734" t="s">
        <v>18</v>
      </c>
      <c r="F9734" t="s">
        <v>1498</v>
      </c>
      <c r="G9734">
        <v>0.11</v>
      </c>
      <c r="H9734">
        <v>0</v>
      </c>
      <c r="I9734">
        <v>0</v>
      </c>
      <c r="J9734">
        <v>0.01</v>
      </c>
      <c r="K9734">
        <v>0.12</v>
      </c>
    </row>
    <row r="9735" spans="1:11" ht="17.25">
      <c r="A9735">
        <v>9735</v>
      </c>
      <c r="B9735" t="s">
        <v>7058</v>
      </c>
      <c r="C9735" t="s">
        <v>86</v>
      </c>
      <c r="D9735">
        <v>1998</v>
      </c>
      <c r="E9735" t="s">
        <v>24</v>
      </c>
      <c r="F9735" t="s">
        <v>197</v>
      </c>
      <c r="G9735">
        <v>7.0000000000000007E-2</v>
      </c>
      <c r="H9735">
        <v>0.05</v>
      </c>
      <c r="I9735">
        <v>0</v>
      </c>
      <c r="J9735">
        <v>0.01</v>
      </c>
      <c r="K9735">
        <v>0.12</v>
      </c>
    </row>
    <row r="9736" spans="1:11" ht="17.25">
      <c r="A9736">
        <v>9736</v>
      </c>
      <c r="B9736" t="s">
        <v>7059</v>
      </c>
      <c r="C9736" t="s">
        <v>65</v>
      </c>
      <c r="D9736">
        <v>2014</v>
      </c>
      <c r="E9736" t="s">
        <v>28</v>
      </c>
      <c r="F9736" t="s">
        <v>295</v>
      </c>
      <c r="G9736">
        <v>0</v>
      </c>
      <c r="H9736">
        <v>0</v>
      </c>
      <c r="I9736">
        <v>0.12</v>
      </c>
      <c r="J9736">
        <v>0</v>
      </c>
      <c r="K9736">
        <v>0.12</v>
      </c>
    </row>
    <row r="9737" spans="1:11" ht="17.25">
      <c r="A9737">
        <v>9737</v>
      </c>
      <c r="B9737" t="s">
        <v>4122</v>
      </c>
      <c r="C9737" t="s">
        <v>692</v>
      </c>
      <c r="D9737">
        <v>2014</v>
      </c>
      <c r="E9737" t="s">
        <v>72</v>
      </c>
      <c r="F9737" t="s">
        <v>295</v>
      </c>
      <c r="G9737">
        <v>0</v>
      </c>
      <c r="H9737">
        <v>0.04</v>
      </c>
      <c r="I9737">
        <v>0.06</v>
      </c>
      <c r="J9737">
        <v>0.02</v>
      </c>
      <c r="K9737">
        <v>0.12</v>
      </c>
    </row>
    <row r="9738" spans="1:11" ht="17.25">
      <c r="A9738">
        <v>9738</v>
      </c>
      <c r="B9738" t="s">
        <v>7060</v>
      </c>
      <c r="C9738" t="s">
        <v>26</v>
      </c>
      <c r="D9738">
        <v>2006</v>
      </c>
      <c r="E9738" t="s">
        <v>22</v>
      </c>
      <c r="F9738" t="s">
        <v>14</v>
      </c>
      <c r="G9738">
        <v>0</v>
      </c>
      <c r="H9738">
        <v>0</v>
      </c>
      <c r="I9738">
        <v>0.12</v>
      </c>
      <c r="J9738">
        <v>0</v>
      </c>
      <c r="K9738">
        <v>0.12</v>
      </c>
    </row>
    <row r="9739" spans="1:11" ht="17.25">
      <c r="A9739">
        <v>9739</v>
      </c>
      <c r="B9739" t="s">
        <v>5068</v>
      </c>
      <c r="C9739" t="s">
        <v>129</v>
      </c>
      <c r="D9739">
        <v>2012</v>
      </c>
      <c r="E9739" t="s">
        <v>22</v>
      </c>
      <c r="F9739" t="s">
        <v>295</v>
      </c>
      <c r="G9739">
        <v>0</v>
      </c>
      <c r="H9739">
        <v>0</v>
      </c>
      <c r="I9739">
        <v>0.12</v>
      </c>
      <c r="J9739">
        <v>0</v>
      </c>
      <c r="K9739">
        <v>0.12</v>
      </c>
    </row>
    <row r="9740" spans="1:11" ht="17.25">
      <c r="A9740">
        <v>9740</v>
      </c>
      <c r="B9740" t="s">
        <v>7061</v>
      </c>
      <c r="C9740" t="s">
        <v>86</v>
      </c>
      <c r="D9740">
        <v>1997</v>
      </c>
      <c r="E9740" t="s">
        <v>83</v>
      </c>
      <c r="F9740" t="s">
        <v>1503</v>
      </c>
      <c r="G9740">
        <v>7.0000000000000007E-2</v>
      </c>
      <c r="H9740">
        <v>0.05</v>
      </c>
      <c r="I9740">
        <v>0</v>
      </c>
      <c r="J9740">
        <v>0.01</v>
      </c>
      <c r="K9740">
        <v>0.12</v>
      </c>
    </row>
    <row r="9741" spans="1:11" ht="17.25">
      <c r="A9741">
        <v>9741</v>
      </c>
      <c r="B9741" t="s">
        <v>250</v>
      </c>
      <c r="C9741" t="s">
        <v>26</v>
      </c>
      <c r="D9741">
        <v>2005</v>
      </c>
      <c r="E9741" t="s">
        <v>13</v>
      </c>
      <c r="F9741" t="s">
        <v>110</v>
      </c>
      <c r="G9741">
        <v>0.11</v>
      </c>
      <c r="H9741">
        <v>0</v>
      </c>
      <c r="I9741">
        <v>0</v>
      </c>
      <c r="J9741">
        <v>0.01</v>
      </c>
      <c r="K9741">
        <v>0.12</v>
      </c>
    </row>
    <row r="9742" spans="1:11" ht="17.25">
      <c r="A9742">
        <v>9742</v>
      </c>
      <c r="B9742" t="s">
        <v>5799</v>
      </c>
      <c r="C9742" t="s">
        <v>12</v>
      </c>
      <c r="D9742">
        <v>2009</v>
      </c>
      <c r="E9742" t="s">
        <v>83</v>
      </c>
      <c r="F9742" t="s">
        <v>509</v>
      </c>
      <c r="G9742">
        <v>0.11</v>
      </c>
      <c r="H9742">
        <v>0.01</v>
      </c>
      <c r="I9742">
        <v>0</v>
      </c>
      <c r="J9742">
        <v>0.01</v>
      </c>
      <c r="K9742">
        <v>0.12</v>
      </c>
    </row>
    <row r="9743" spans="1:11" ht="17.25">
      <c r="A9743">
        <v>9743</v>
      </c>
      <c r="B9743" t="s">
        <v>6941</v>
      </c>
      <c r="C9743" t="s">
        <v>42</v>
      </c>
      <c r="D9743">
        <v>2013</v>
      </c>
      <c r="E9743" t="s">
        <v>31</v>
      </c>
      <c r="F9743" t="s">
        <v>110</v>
      </c>
      <c r="G9743">
        <v>0.06</v>
      </c>
      <c r="H9743">
        <v>0.04</v>
      </c>
      <c r="I9743">
        <v>0</v>
      </c>
      <c r="J9743">
        <v>0.02</v>
      </c>
      <c r="K9743">
        <v>0.12</v>
      </c>
    </row>
    <row r="9744" spans="1:11" ht="17.25">
      <c r="A9744">
        <v>9744</v>
      </c>
      <c r="B9744" t="s">
        <v>7062</v>
      </c>
      <c r="C9744" t="s">
        <v>42</v>
      </c>
      <c r="D9744" t="s">
        <v>224</v>
      </c>
      <c r="E9744" t="s">
        <v>211</v>
      </c>
      <c r="F9744" t="s">
        <v>2573</v>
      </c>
      <c r="G9744">
        <v>0.09</v>
      </c>
      <c r="H9744">
        <v>0</v>
      </c>
      <c r="I9744">
        <v>0.03</v>
      </c>
      <c r="J9744">
        <v>0.01</v>
      </c>
      <c r="K9744">
        <v>0.12</v>
      </c>
    </row>
    <row r="9745" spans="1:11" ht="17.25">
      <c r="A9745">
        <v>9745</v>
      </c>
      <c r="B9745" t="s">
        <v>7063</v>
      </c>
      <c r="C9745" t="s">
        <v>26</v>
      </c>
      <c r="D9745">
        <v>2005</v>
      </c>
      <c r="E9745" t="s">
        <v>22</v>
      </c>
      <c r="F9745" t="s">
        <v>1202</v>
      </c>
      <c r="G9745">
        <v>0.11</v>
      </c>
      <c r="H9745">
        <v>0</v>
      </c>
      <c r="I9745">
        <v>0</v>
      </c>
      <c r="J9745">
        <v>0.01</v>
      </c>
      <c r="K9745">
        <v>0.12</v>
      </c>
    </row>
    <row r="9746" spans="1:11" ht="17.25">
      <c r="A9746">
        <v>9746</v>
      </c>
      <c r="B9746" t="s">
        <v>7064</v>
      </c>
      <c r="C9746" t="s">
        <v>26</v>
      </c>
      <c r="D9746">
        <v>2005</v>
      </c>
      <c r="E9746" t="s">
        <v>24</v>
      </c>
      <c r="F9746" t="s">
        <v>970</v>
      </c>
      <c r="G9746">
        <v>0.11</v>
      </c>
      <c r="H9746">
        <v>0</v>
      </c>
      <c r="I9746">
        <v>0</v>
      </c>
      <c r="J9746">
        <v>0.01</v>
      </c>
      <c r="K9746">
        <v>0.12</v>
      </c>
    </row>
    <row r="9747" spans="1:11" ht="17.25">
      <c r="A9747">
        <v>9747</v>
      </c>
      <c r="B9747" t="s">
        <v>664</v>
      </c>
      <c r="C9747" t="s">
        <v>26</v>
      </c>
      <c r="D9747">
        <v>2007</v>
      </c>
      <c r="E9747" t="s">
        <v>72</v>
      </c>
      <c r="F9747" t="s">
        <v>384</v>
      </c>
      <c r="G9747">
        <v>0.11</v>
      </c>
      <c r="H9747">
        <v>0.01</v>
      </c>
      <c r="I9747">
        <v>0</v>
      </c>
      <c r="J9747">
        <v>0.01</v>
      </c>
      <c r="K9747">
        <v>0.12</v>
      </c>
    </row>
    <row r="9748" spans="1:11" ht="17.25">
      <c r="A9748">
        <v>9748</v>
      </c>
      <c r="B9748" t="s">
        <v>5880</v>
      </c>
      <c r="C9748" t="s">
        <v>42</v>
      </c>
      <c r="D9748">
        <v>2014</v>
      </c>
      <c r="E9748" t="s">
        <v>18</v>
      </c>
      <c r="F9748" t="s">
        <v>5392</v>
      </c>
      <c r="G9748">
        <v>0.04</v>
      </c>
      <c r="H9748">
        <v>0.06</v>
      </c>
      <c r="I9748">
        <v>0</v>
      </c>
      <c r="J9748">
        <v>0.02</v>
      </c>
      <c r="K9748">
        <v>0.12</v>
      </c>
    </row>
    <row r="9749" spans="1:11" ht="17.25">
      <c r="A9749">
        <v>9749</v>
      </c>
      <c r="B9749" t="s">
        <v>1311</v>
      </c>
      <c r="C9749" t="s">
        <v>129</v>
      </c>
      <c r="D9749">
        <v>2011</v>
      </c>
      <c r="E9749" t="s">
        <v>18</v>
      </c>
      <c r="F9749" t="s">
        <v>450</v>
      </c>
      <c r="G9749">
        <v>0.1</v>
      </c>
      <c r="H9749">
        <v>0.01</v>
      </c>
      <c r="I9749">
        <v>0</v>
      </c>
      <c r="J9749">
        <v>0.01</v>
      </c>
      <c r="K9749">
        <v>0.12</v>
      </c>
    </row>
    <row r="9750" spans="1:11" ht="17.25">
      <c r="A9750">
        <v>9750</v>
      </c>
      <c r="B9750" t="s">
        <v>7065</v>
      </c>
      <c r="C9750" t="s">
        <v>26</v>
      </c>
      <c r="D9750">
        <v>2008</v>
      </c>
      <c r="E9750" t="s">
        <v>13</v>
      </c>
      <c r="F9750" t="s">
        <v>44</v>
      </c>
      <c r="G9750">
        <v>0.11</v>
      </c>
      <c r="H9750">
        <v>0</v>
      </c>
      <c r="I9750">
        <v>0</v>
      </c>
      <c r="J9750">
        <v>0.01</v>
      </c>
      <c r="K9750">
        <v>0.12</v>
      </c>
    </row>
    <row r="9751" spans="1:11" ht="17.25">
      <c r="A9751">
        <v>9751</v>
      </c>
      <c r="B9751" t="s">
        <v>7066</v>
      </c>
      <c r="C9751" t="s">
        <v>129</v>
      </c>
      <c r="D9751" t="s">
        <v>224</v>
      </c>
      <c r="E9751" t="s">
        <v>211</v>
      </c>
      <c r="F9751" t="s">
        <v>224</v>
      </c>
      <c r="G9751">
        <v>0</v>
      </c>
      <c r="H9751">
        <v>0</v>
      </c>
      <c r="I9751">
        <v>0.12</v>
      </c>
      <c r="J9751">
        <v>0</v>
      </c>
      <c r="K9751">
        <v>0.12</v>
      </c>
    </row>
    <row r="9752" spans="1:11" ht="17.25">
      <c r="A9752">
        <v>9752</v>
      </c>
      <c r="B9752" t="s">
        <v>7067</v>
      </c>
      <c r="C9752" t="s">
        <v>129</v>
      </c>
      <c r="D9752">
        <v>2007</v>
      </c>
      <c r="E9752" t="s">
        <v>31</v>
      </c>
      <c r="F9752" t="s">
        <v>295</v>
      </c>
      <c r="G9752">
        <v>0</v>
      </c>
      <c r="H9752">
        <v>0</v>
      </c>
      <c r="I9752">
        <v>0.12</v>
      </c>
      <c r="J9752">
        <v>0</v>
      </c>
      <c r="K9752">
        <v>0.12</v>
      </c>
    </row>
    <row r="9753" spans="1:11" ht="17.25">
      <c r="A9753">
        <v>9753</v>
      </c>
      <c r="B9753" t="s">
        <v>7068</v>
      </c>
      <c r="C9753" t="s">
        <v>833</v>
      </c>
      <c r="D9753">
        <v>1996</v>
      </c>
      <c r="E9753" t="s">
        <v>211</v>
      </c>
      <c r="F9753" t="s">
        <v>750</v>
      </c>
      <c r="G9753">
        <v>0</v>
      </c>
      <c r="H9753">
        <v>0</v>
      </c>
      <c r="I9753">
        <v>0.12</v>
      </c>
      <c r="J9753">
        <v>0</v>
      </c>
      <c r="K9753">
        <v>0.12</v>
      </c>
    </row>
    <row r="9754" spans="1:11" ht="17.25">
      <c r="A9754">
        <v>9754</v>
      </c>
      <c r="B9754" t="s">
        <v>6807</v>
      </c>
      <c r="C9754" t="s">
        <v>12</v>
      </c>
      <c r="D9754">
        <v>2009</v>
      </c>
      <c r="E9754" t="s">
        <v>24</v>
      </c>
      <c r="F9754" t="s">
        <v>1498</v>
      </c>
      <c r="G9754">
        <v>0.11</v>
      </c>
      <c r="H9754">
        <v>0</v>
      </c>
      <c r="I9754">
        <v>0</v>
      </c>
      <c r="J9754">
        <v>0.01</v>
      </c>
      <c r="K9754">
        <v>0.12</v>
      </c>
    </row>
    <row r="9755" spans="1:11" ht="17.25">
      <c r="A9755">
        <v>9755</v>
      </c>
      <c r="B9755" t="s">
        <v>5076</v>
      </c>
      <c r="C9755" t="s">
        <v>26</v>
      </c>
      <c r="D9755">
        <v>2010</v>
      </c>
      <c r="E9755" t="s">
        <v>43</v>
      </c>
      <c r="F9755" t="s">
        <v>205</v>
      </c>
      <c r="G9755">
        <v>0.1</v>
      </c>
      <c r="H9755">
        <v>0.02</v>
      </c>
      <c r="I9755">
        <v>0</v>
      </c>
      <c r="J9755">
        <v>0.01</v>
      </c>
      <c r="K9755">
        <v>0.12</v>
      </c>
    </row>
    <row r="9756" spans="1:11" ht="17.25">
      <c r="A9756">
        <v>9756</v>
      </c>
      <c r="B9756" t="s">
        <v>7069</v>
      </c>
      <c r="C9756" t="s">
        <v>42</v>
      </c>
      <c r="D9756">
        <v>2015</v>
      </c>
      <c r="E9756" t="s">
        <v>13</v>
      </c>
      <c r="F9756" t="s">
        <v>6832</v>
      </c>
      <c r="G9756">
        <v>0.02</v>
      </c>
      <c r="H9756">
        <v>0.09</v>
      </c>
      <c r="I9756">
        <v>0</v>
      </c>
      <c r="J9756">
        <v>0.02</v>
      </c>
      <c r="K9756">
        <v>0.12</v>
      </c>
    </row>
    <row r="9757" spans="1:11" ht="17.25">
      <c r="A9757">
        <v>9757</v>
      </c>
      <c r="B9757" t="s">
        <v>1139</v>
      </c>
      <c r="C9757" t="s">
        <v>113</v>
      </c>
      <c r="D9757">
        <v>2003</v>
      </c>
      <c r="E9757" t="s">
        <v>31</v>
      </c>
      <c r="F9757" t="s">
        <v>384</v>
      </c>
      <c r="G9757">
        <v>0.09</v>
      </c>
      <c r="H9757">
        <v>0.03</v>
      </c>
      <c r="I9757">
        <v>0</v>
      </c>
      <c r="J9757">
        <v>0</v>
      </c>
      <c r="K9757">
        <v>0.12</v>
      </c>
    </row>
    <row r="9758" spans="1:11" ht="17.25">
      <c r="A9758">
        <v>9758</v>
      </c>
      <c r="B9758" t="s">
        <v>7070</v>
      </c>
      <c r="C9758" t="s">
        <v>48</v>
      </c>
      <c r="D9758">
        <v>1996</v>
      </c>
      <c r="E9758" t="s">
        <v>22</v>
      </c>
      <c r="F9758" t="s">
        <v>1146</v>
      </c>
      <c r="G9758">
        <v>0</v>
      </c>
      <c r="H9758">
        <v>0</v>
      </c>
      <c r="I9758">
        <v>0.12</v>
      </c>
      <c r="J9758">
        <v>0</v>
      </c>
      <c r="K9758">
        <v>0.12</v>
      </c>
    </row>
    <row r="9759" spans="1:11" ht="17.25">
      <c r="A9759">
        <v>9759</v>
      </c>
      <c r="B9759" t="s">
        <v>5094</v>
      </c>
      <c r="C9759" t="s">
        <v>46</v>
      </c>
      <c r="D9759">
        <v>2008</v>
      </c>
      <c r="E9759" t="s">
        <v>28</v>
      </c>
      <c r="F9759" t="s">
        <v>444</v>
      </c>
      <c r="G9759">
        <v>0.06</v>
      </c>
      <c r="H9759">
        <v>0.05</v>
      </c>
      <c r="I9759">
        <v>0</v>
      </c>
      <c r="J9759">
        <v>0.02</v>
      </c>
      <c r="K9759">
        <v>0.12</v>
      </c>
    </row>
    <row r="9760" spans="1:11" ht="17.25">
      <c r="A9760">
        <v>9760</v>
      </c>
      <c r="B9760" t="s">
        <v>7071</v>
      </c>
      <c r="C9760" t="s">
        <v>113</v>
      </c>
      <c r="D9760">
        <v>2003</v>
      </c>
      <c r="E9760" t="s">
        <v>2</v>
      </c>
      <c r="F9760" t="s">
        <v>40</v>
      </c>
      <c r="G9760">
        <v>0.09</v>
      </c>
      <c r="H9760">
        <v>0.03</v>
      </c>
      <c r="I9760">
        <v>0</v>
      </c>
      <c r="J9760">
        <v>0</v>
      </c>
      <c r="K9760">
        <v>0.12</v>
      </c>
    </row>
    <row r="9761" spans="1:11" ht="17.25">
      <c r="A9761">
        <v>9761</v>
      </c>
      <c r="B9761" t="s">
        <v>7072</v>
      </c>
      <c r="C9761" t="s">
        <v>42</v>
      </c>
      <c r="D9761">
        <v>2011</v>
      </c>
      <c r="E9761" t="s">
        <v>31</v>
      </c>
      <c r="F9761" t="s">
        <v>513</v>
      </c>
      <c r="G9761">
        <v>0.05</v>
      </c>
      <c r="H9761">
        <v>0.06</v>
      </c>
      <c r="I9761">
        <v>0</v>
      </c>
      <c r="J9761">
        <v>0.02</v>
      </c>
      <c r="K9761">
        <v>0.12</v>
      </c>
    </row>
    <row r="9762" spans="1:11" ht="17.25">
      <c r="A9762">
        <v>9762</v>
      </c>
      <c r="B9762" t="s">
        <v>7073</v>
      </c>
      <c r="C9762" t="s">
        <v>129</v>
      </c>
      <c r="D9762">
        <v>2011</v>
      </c>
      <c r="E9762" t="s">
        <v>43</v>
      </c>
      <c r="F9762" t="s">
        <v>295</v>
      </c>
      <c r="G9762">
        <v>0</v>
      </c>
      <c r="H9762">
        <v>0</v>
      </c>
      <c r="I9762">
        <v>0.12</v>
      </c>
      <c r="J9762">
        <v>0</v>
      </c>
      <c r="K9762">
        <v>0.12</v>
      </c>
    </row>
    <row r="9763" spans="1:11" ht="17.25">
      <c r="A9763">
        <v>9763</v>
      </c>
      <c r="B9763" t="s">
        <v>6346</v>
      </c>
      <c r="C9763" t="s">
        <v>39</v>
      </c>
      <c r="D9763">
        <v>2010</v>
      </c>
      <c r="E9763" t="s">
        <v>43</v>
      </c>
      <c r="F9763" t="s">
        <v>384</v>
      </c>
      <c r="G9763">
        <v>7.0000000000000007E-2</v>
      </c>
      <c r="H9763">
        <v>0.04</v>
      </c>
      <c r="I9763">
        <v>0</v>
      </c>
      <c r="J9763">
        <v>0.01</v>
      </c>
      <c r="K9763">
        <v>0.12</v>
      </c>
    </row>
    <row r="9764" spans="1:11" ht="17.25">
      <c r="A9764">
        <v>9764</v>
      </c>
      <c r="B9764" t="s">
        <v>7074</v>
      </c>
      <c r="C9764" t="s">
        <v>26</v>
      </c>
      <c r="D9764">
        <v>2009</v>
      </c>
      <c r="E9764" t="s">
        <v>43</v>
      </c>
      <c r="F9764" t="s">
        <v>295</v>
      </c>
      <c r="G9764">
        <v>0</v>
      </c>
      <c r="H9764">
        <v>0</v>
      </c>
      <c r="I9764">
        <v>0.12</v>
      </c>
      <c r="J9764">
        <v>0</v>
      </c>
      <c r="K9764">
        <v>0.12</v>
      </c>
    </row>
    <row r="9765" spans="1:11" ht="17.25">
      <c r="A9765">
        <v>9765</v>
      </c>
      <c r="B9765" t="s">
        <v>7075</v>
      </c>
      <c r="C9765" t="s">
        <v>129</v>
      </c>
      <c r="D9765">
        <v>2006</v>
      </c>
      <c r="E9765" t="s">
        <v>83</v>
      </c>
      <c r="F9765" t="s">
        <v>59</v>
      </c>
      <c r="G9765">
        <v>0.11</v>
      </c>
      <c r="H9765">
        <v>0</v>
      </c>
      <c r="I9765">
        <v>0</v>
      </c>
      <c r="J9765">
        <v>0.01</v>
      </c>
      <c r="K9765">
        <v>0.12</v>
      </c>
    </row>
    <row r="9766" spans="1:11" ht="17.25">
      <c r="A9766">
        <v>9766</v>
      </c>
      <c r="B9766" t="s">
        <v>7076</v>
      </c>
      <c r="C9766" t="s">
        <v>46</v>
      </c>
      <c r="D9766">
        <v>2008</v>
      </c>
      <c r="E9766" t="s">
        <v>18</v>
      </c>
      <c r="F9766" t="s">
        <v>2905</v>
      </c>
      <c r="G9766">
        <v>0.06</v>
      </c>
      <c r="H9766">
        <v>0.05</v>
      </c>
      <c r="I9766">
        <v>0</v>
      </c>
      <c r="J9766">
        <v>0.02</v>
      </c>
      <c r="K9766">
        <v>0.12</v>
      </c>
    </row>
    <row r="9767" spans="1:11" ht="17.25">
      <c r="A9767">
        <v>9767</v>
      </c>
      <c r="B9767" t="s">
        <v>7077</v>
      </c>
      <c r="C9767" t="s">
        <v>833</v>
      </c>
      <c r="D9767">
        <v>1995</v>
      </c>
      <c r="E9767" t="s">
        <v>28</v>
      </c>
      <c r="F9767" t="s">
        <v>121</v>
      </c>
      <c r="G9767">
        <v>0</v>
      </c>
      <c r="H9767">
        <v>0</v>
      </c>
      <c r="I9767">
        <v>0.12</v>
      </c>
      <c r="J9767">
        <v>0</v>
      </c>
      <c r="K9767">
        <v>0.12</v>
      </c>
    </row>
    <row r="9768" spans="1:11" ht="17.25">
      <c r="A9768">
        <v>9768</v>
      </c>
      <c r="B9768" t="s">
        <v>7078</v>
      </c>
      <c r="C9768" t="s">
        <v>113</v>
      </c>
      <c r="D9768">
        <v>2002</v>
      </c>
      <c r="E9768" t="s">
        <v>18</v>
      </c>
      <c r="F9768" t="s">
        <v>3322</v>
      </c>
      <c r="G9768">
        <v>0.09</v>
      </c>
      <c r="H9768">
        <v>0.03</v>
      </c>
      <c r="I9768">
        <v>0</v>
      </c>
      <c r="J9768">
        <v>0</v>
      </c>
      <c r="K9768">
        <v>0.12</v>
      </c>
    </row>
    <row r="9769" spans="1:11" ht="17.25">
      <c r="A9769">
        <v>9769</v>
      </c>
      <c r="B9769" t="s">
        <v>7079</v>
      </c>
      <c r="C9769" t="s">
        <v>46</v>
      </c>
      <c r="D9769">
        <v>2004</v>
      </c>
      <c r="E9769" t="s">
        <v>83</v>
      </c>
      <c r="F9769" t="s">
        <v>259</v>
      </c>
      <c r="G9769">
        <v>0.06</v>
      </c>
      <c r="H9769">
        <v>0.05</v>
      </c>
      <c r="I9769">
        <v>0</v>
      </c>
      <c r="J9769">
        <v>0.02</v>
      </c>
      <c r="K9769">
        <v>0.12</v>
      </c>
    </row>
    <row r="9770" spans="1:11" ht="17.25">
      <c r="A9770">
        <v>9770</v>
      </c>
      <c r="B9770" t="s">
        <v>7080</v>
      </c>
      <c r="C9770" t="s">
        <v>42</v>
      </c>
      <c r="D9770">
        <v>2014</v>
      </c>
      <c r="E9770" t="s">
        <v>43</v>
      </c>
      <c r="F9770" t="s">
        <v>295</v>
      </c>
      <c r="G9770">
        <v>0</v>
      </c>
      <c r="H9770">
        <v>0</v>
      </c>
      <c r="I9770">
        <v>0.12</v>
      </c>
      <c r="J9770">
        <v>0</v>
      </c>
      <c r="K9770">
        <v>0.12</v>
      </c>
    </row>
    <row r="9771" spans="1:11" ht="17.25">
      <c r="A9771">
        <v>9771</v>
      </c>
      <c r="B9771" t="s">
        <v>7081</v>
      </c>
      <c r="C9771" t="s">
        <v>46</v>
      </c>
      <c r="D9771" t="s">
        <v>224</v>
      </c>
      <c r="E9771" t="s">
        <v>2</v>
      </c>
      <c r="F9771" t="s">
        <v>877</v>
      </c>
      <c r="G9771">
        <v>0</v>
      </c>
      <c r="H9771">
        <v>0</v>
      </c>
      <c r="I9771">
        <v>0.12</v>
      </c>
      <c r="J9771">
        <v>0</v>
      </c>
      <c r="K9771">
        <v>0.12</v>
      </c>
    </row>
    <row r="9772" spans="1:11" ht="17.25">
      <c r="A9772">
        <v>9772</v>
      </c>
      <c r="B9772" t="s">
        <v>6204</v>
      </c>
      <c r="C9772" t="s">
        <v>46</v>
      </c>
      <c r="D9772">
        <v>2006</v>
      </c>
      <c r="E9772" t="s">
        <v>43</v>
      </c>
      <c r="F9772" t="s">
        <v>295</v>
      </c>
      <c r="G9772">
        <v>0.06</v>
      </c>
      <c r="H9772">
        <v>0.05</v>
      </c>
      <c r="I9772">
        <v>0</v>
      </c>
      <c r="J9772">
        <v>0.02</v>
      </c>
      <c r="K9772">
        <v>0.12</v>
      </c>
    </row>
    <row r="9773" spans="1:11" ht="17.25">
      <c r="A9773">
        <v>9773</v>
      </c>
      <c r="B9773" t="s">
        <v>7082</v>
      </c>
      <c r="C9773" t="s">
        <v>65</v>
      </c>
      <c r="D9773">
        <v>2012</v>
      </c>
      <c r="E9773" t="s">
        <v>2</v>
      </c>
      <c r="F9773" t="s">
        <v>121</v>
      </c>
      <c r="G9773">
        <v>7.0000000000000007E-2</v>
      </c>
      <c r="H9773">
        <v>0.04</v>
      </c>
      <c r="I9773">
        <v>0</v>
      </c>
      <c r="J9773">
        <v>0.01</v>
      </c>
      <c r="K9773">
        <v>0.12</v>
      </c>
    </row>
    <row r="9774" spans="1:11" ht="17.25">
      <c r="A9774">
        <v>9774</v>
      </c>
      <c r="B9774" t="s">
        <v>7083</v>
      </c>
      <c r="C9774" t="s">
        <v>46</v>
      </c>
      <c r="D9774">
        <v>2005</v>
      </c>
      <c r="E9774" t="s">
        <v>83</v>
      </c>
      <c r="F9774" t="s">
        <v>44</v>
      </c>
      <c r="G9774">
        <v>0.06</v>
      </c>
      <c r="H9774">
        <v>0.05</v>
      </c>
      <c r="I9774">
        <v>0</v>
      </c>
      <c r="J9774">
        <v>0.02</v>
      </c>
      <c r="K9774">
        <v>0.12</v>
      </c>
    </row>
    <row r="9775" spans="1:11" ht="17.25">
      <c r="A9775">
        <v>9775</v>
      </c>
      <c r="B9775" t="s">
        <v>7084</v>
      </c>
      <c r="C9775" t="s">
        <v>26</v>
      </c>
      <c r="D9775">
        <v>2007</v>
      </c>
      <c r="E9775" t="s">
        <v>33</v>
      </c>
      <c r="F9775" t="s">
        <v>7085</v>
      </c>
      <c r="G9775">
        <v>0.11</v>
      </c>
      <c r="H9775">
        <v>0</v>
      </c>
      <c r="I9775">
        <v>0</v>
      </c>
      <c r="J9775">
        <v>0.01</v>
      </c>
      <c r="K9775">
        <v>0.12</v>
      </c>
    </row>
    <row r="9776" spans="1:11" ht="17.25">
      <c r="A9776">
        <v>9776</v>
      </c>
      <c r="B9776" t="s">
        <v>7086</v>
      </c>
      <c r="C9776" t="s">
        <v>26</v>
      </c>
      <c r="D9776">
        <v>2010</v>
      </c>
      <c r="E9776" t="s">
        <v>22</v>
      </c>
      <c r="F9776" t="s">
        <v>2433</v>
      </c>
      <c r="G9776">
        <v>0</v>
      </c>
      <c r="H9776">
        <v>0</v>
      </c>
      <c r="I9776">
        <v>0.12</v>
      </c>
      <c r="J9776">
        <v>0</v>
      </c>
      <c r="K9776">
        <v>0.12</v>
      </c>
    </row>
    <row r="9777" spans="1:11" ht="17.25">
      <c r="A9777">
        <v>9777</v>
      </c>
      <c r="B9777" t="s">
        <v>7087</v>
      </c>
      <c r="C9777" t="s">
        <v>12</v>
      </c>
      <c r="D9777">
        <v>2009</v>
      </c>
      <c r="E9777" t="s">
        <v>13</v>
      </c>
      <c r="F9777" t="s">
        <v>61</v>
      </c>
      <c r="G9777">
        <v>0.11</v>
      </c>
      <c r="H9777">
        <v>0</v>
      </c>
      <c r="I9777">
        <v>0</v>
      </c>
      <c r="J9777">
        <v>0.01</v>
      </c>
      <c r="K9777">
        <v>0.12</v>
      </c>
    </row>
    <row r="9778" spans="1:11" ht="17.25">
      <c r="A9778">
        <v>9778</v>
      </c>
      <c r="B9778" t="s">
        <v>5324</v>
      </c>
      <c r="C9778" t="s">
        <v>129</v>
      </c>
      <c r="D9778">
        <v>2009</v>
      </c>
      <c r="E9778" t="s">
        <v>43</v>
      </c>
      <c r="F9778" t="s">
        <v>92</v>
      </c>
      <c r="G9778">
        <v>0.03</v>
      </c>
      <c r="H9778">
        <v>0.03</v>
      </c>
      <c r="I9778">
        <v>0.05</v>
      </c>
      <c r="J9778">
        <v>0.01</v>
      </c>
      <c r="K9778">
        <v>0.12</v>
      </c>
    </row>
    <row r="9779" spans="1:11" ht="17.25">
      <c r="A9779">
        <v>9779</v>
      </c>
      <c r="B9779" t="s">
        <v>4809</v>
      </c>
      <c r="C9779" t="s">
        <v>39</v>
      </c>
      <c r="D9779">
        <v>2008</v>
      </c>
      <c r="E9779" t="s">
        <v>31</v>
      </c>
      <c r="F9779" t="s">
        <v>962</v>
      </c>
      <c r="G9779">
        <v>0.1</v>
      </c>
      <c r="H9779">
        <v>0.01</v>
      </c>
      <c r="I9779">
        <v>0</v>
      </c>
      <c r="J9779">
        <v>0.01</v>
      </c>
      <c r="K9779">
        <v>0.12</v>
      </c>
    </row>
    <row r="9780" spans="1:11" ht="17.25">
      <c r="A9780">
        <v>9780</v>
      </c>
      <c r="B9780" t="s">
        <v>5376</v>
      </c>
      <c r="C9780" t="s">
        <v>39</v>
      </c>
      <c r="D9780">
        <v>2013</v>
      </c>
      <c r="E9780" t="s">
        <v>31</v>
      </c>
      <c r="F9780" t="s">
        <v>175</v>
      </c>
      <c r="G9780">
        <v>7.0000000000000007E-2</v>
      </c>
      <c r="H9780">
        <v>0.04</v>
      </c>
      <c r="I9780">
        <v>0.01</v>
      </c>
      <c r="J9780">
        <v>0.01</v>
      </c>
      <c r="K9780">
        <v>0.12</v>
      </c>
    </row>
    <row r="9781" spans="1:11" ht="17.25">
      <c r="A9781">
        <v>9781</v>
      </c>
      <c r="B9781" t="s">
        <v>6528</v>
      </c>
      <c r="C9781" t="s">
        <v>129</v>
      </c>
      <c r="D9781">
        <v>2010</v>
      </c>
      <c r="E9781" t="s">
        <v>211</v>
      </c>
      <c r="F9781" t="s">
        <v>295</v>
      </c>
      <c r="G9781">
        <v>0</v>
      </c>
      <c r="H9781">
        <v>0</v>
      </c>
      <c r="I9781">
        <v>0.12</v>
      </c>
      <c r="J9781">
        <v>0</v>
      </c>
      <c r="K9781">
        <v>0.12</v>
      </c>
    </row>
    <row r="9782" spans="1:11" ht="17.25">
      <c r="A9782">
        <v>9782</v>
      </c>
      <c r="B9782" t="s">
        <v>4180</v>
      </c>
      <c r="C9782" t="s">
        <v>65</v>
      </c>
      <c r="D9782">
        <v>2015</v>
      </c>
      <c r="E9782" t="s">
        <v>22</v>
      </c>
      <c r="F9782" t="s">
        <v>1248</v>
      </c>
      <c r="G9782">
        <v>0</v>
      </c>
      <c r="H9782">
        <v>0.03</v>
      </c>
      <c r="I9782">
        <v>0.09</v>
      </c>
      <c r="J9782">
        <v>0</v>
      </c>
      <c r="K9782">
        <v>0.12</v>
      </c>
    </row>
    <row r="9783" spans="1:11" ht="17.25">
      <c r="A9783">
        <v>9783</v>
      </c>
      <c r="B9783" t="s">
        <v>7088</v>
      </c>
      <c r="C9783" t="s">
        <v>42</v>
      </c>
      <c r="D9783">
        <v>2010</v>
      </c>
      <c r="E9783" t="s">
        <v>43</v>
      </c>
      <c r="F9783" t="s">
        <v>59</v>
      </c>
      <c r="G9783">
        <v>0</v>
      </c>
      <c r="H9783">
        <v>7.0000000000000007E-2</v>
      </c>
      <c r="I9783">
        <v>0.03</v>
      </c>
      <c r="J9783">
        <v>0.02</v>
      </c>
      <c r="K9783">
        <v>0.12</v>
      </c>
    </row>
    <row r="9784" spans="1:11" ht="17.25">
      <c r="A9784">
        <v>9784</v>
      </c>
      <c r="B9784" t="s">
        <v>7089</v>
      </c>
      <c r="C9784" t="s">
        <v>39</v>
      </c>
      <c r="D9784">
        <v>2010</v>
      </c>
      <c r="E9784" t="s">
        <v>28</v>
      </c>
      <c r="F9784" t="s">
        <v>763</v>
      </c>
      <c r="G9784">
        <v>0.1</v>
      </c>
      <c r="H9784">
        <v>0.01</v>
      </c>
      <c r="I9784">
        <v>0</v>
      </c>
      <c r="J9784">
        <v>0.01</v>
      </c>
      <c r="K9784">
        <v>0.12</v>
      </c>
    </row>
    <row r="9785" spans="1:11" ht="17.25">
      <c r="A9785">
        <v>9785</v>
      </c>
      <c r="B9785" t="s">
        <v>6062</v>
      </c>
      <c r="C9785" t="s">
        <v>26</v>
      </c>
      <c r="D9785">
        <v>2009</v>
      </c>
      <c r="E9785" t="s">
        <v>13</v>
      </c>
      <c r="F9785" t="s">
        <v>127</v>
      </c>
      <c r="G9785">
        <v>0.11</v>
      </c>
      <c r="H9785">
        <v>0</v>
      </c>
      <c r="I9785">
        <v>0</v>
      </c>
      <c r="J9785">
        <v>0.01</v>
      </c>
      <c r="K9785">
        <v>0.12</v>
      </c>
    </row>
    <row r="9786" spans="1:11" ht="17.25">
      <c r="A9786">
        <v>9786</v>
      </c>
      <c r="B9786" t="s">
        <v>7090</v>
      </c>
      <c r="C9786" t="s">
        <v>692</v>
      </c>
      <c r="D9786">
        <v>2011</v>
      </c>
      <c r="E9786" t="s">
        <v>72</v>
      </c>
      <c r="F9786" t="s">
        <v>2750</v>
      </c>
      <c r="G9786">
        <v>0.03</v>
      </c>
      <c r="H9786">
        <v>0.05</v>
      </c>
      <c r="I9786">
        <v>0.02</v>
      </c>
      <c r="J9786">
        <v>0.02</v>
      </c>
      <c r="K9786">
        <v>0.12</v>
      </c>
    </row>
    <row r="9787" spans="1:11" ht="17.25">
      <c r="A9787">
        <v>9787</v>
      </c>
      <c r="B9787" t="s">
        <v>7091</v>
      </c>
      <c r="C9787" t="s">
        <v>113</v>
      </c>
      <c r="D9787">
        <v>2001</v>
      </c>
      <c r="E9787" t="s">
        <v>18</v>
      </c>
      <c r="F9787" t="s">
        <v>110</v>
      </c>
      <c r="G9787">
        <v>0.09</v>
      </c>
      <c r="H9787">
        <v>0.03</v>
      </c>
      <c r="I9787">
        <v>0</v>
      </c>
      <c r="J9787">
        <v>0</v>
      </c>
      <c r="K9787">
        <v>0.12</v>
      </c>
    </row>
    <row r="9788" spans="1:11" ht="17.25">
      <c r="A9788">
        <v>9788</v>
      </c>
      <c r="B9788" t="s">
        <v>7092</v>
      </c>
      <c r="C9788" t="s">
        <v>129</v>
      </c>
      <c r="D9788">
        <v>2005</v>
      </c>
      <c r="E9788" t="s">
        <v>24</v>
      </c>
      <c r="F9788" t="s">
        <v>59</v>
      </c>
      <c r="G9788">
        <v>0.11</v>
      </c>
      <c r="H9788">
        <v>0</v>
      </c>
      <c r="I9788">
        <v>0</v>
      </c>
      <c r="J9788">
        <v>0.01</v>
      </c>
      <c r="K9788">
        <v>0.12</v>
      </c>
    </row>
    <row r="9789" spans="1:11" ht="17.25">
      <c r="A9789">
        <v>9789</v>
      </c>
      <c r="B9789" t="s">
        <v>2656</v>
      </c>
      <c r="C9789" t="s">
        <v>118</v>
      </c>
      <c r="D9789">
        <v>2011</v>
      </c>
      <c r="E9789" t="s">
        <v>83</v>
      </c>
      <c r="F9789" t="s">
        <v>110</v>
      </c>
      <c r="G9789">
        <v>0</v>
      </c>
      <c r="H9789">
        <v>0.1</v>
      </c>
      <c r="I9789">
        <v>0</v>
      </c>
      <c r="J9789">
        <v>0.02</v>
      </c>
      <c r="K9789">
        <v>0.12</v>
      </c>
    </row>
    <row r="9790" spans="1:11" ht="17.25">
      <c r="A9790">
        <v>9790</v>
      </c>
      <c r="B9790" t="s">
        <v>991</v>
      </c>
      <c r="C9790" t="s">
        <v>55</v>
      </c>
      <c r="D9790">
        <v>2003</v>
      </c>
      <c r="E9790" t="s">
        <v>13</v>
      </c>
      <c r="F9790" t="s">
        <v>110</v>
      </c>
      <c r="G9790">
        <v>0.09</v>
      </c>
      <c r="H9790">
        <v>0.03</v>
      </c>
      <c r="I9790">
        <v>0</v>
      </c>
      <c r="J9790">
        <v>0</v>
      </c>
      <c r="K9790">
        <v>0.12</v>
      </c>
    </row>
    <row r="9791" spans="1:11" ht="17.25">
      <c r="A9791">
        <v>9791</v>
      </c>
      <c r="B9791" t="s">
        <v>7093</v>
      </c>
      <c r="C9791" t="s">
        <v>26</v>
      </c>
      <c r="D9791">
        <v>2008</v>
      </c>
      <c r="E9791" t="s">
        <v>28</v>
      </c>
      <c r="F9791" t="s">
        <v>92</v>
      </c>
      <c r="G9791">
        <v>0.11</v>
      </c>
      <c r="H9791">
        <v>0.01</v>
      </c>
      <c r="I9791">
        <v>0</v>
      </c>
      <c r="J9791">
        <v>0.01</v>
      </c>
      <c r="K9791">
        <v>0.12</v>
      </c>
    </row>
    <row r="9792" spans="1:11" ht="17.25">
      <c r="A9792">
        <v>9792</v>
      </c>
      <c r="B9792" t="s">
        <v>1748</v>
      </c>
      <c r="C9792" t="s">
        <v>26</v>
      </c>
      <c r="D9792">
        <v>2009</v>
      </c>
      <c r="E9792" t="s">
        <v>18</v>
      </c>
      <c r="F9792" t="s">
        <v>513</v>
      </c>
      <c r="G9792">
        <v>0.06</v>
      </c>
      <c r="H9792">
        <v>0.04</v>
      </c>
      <c r="I9792">
        <v>0</v>
      </c>
      <c r="J9792">
        <v>0.01</v>
      </c>
      <c r="K9792">
        <v>0.12</v>
      </c>
    </row>
    <row r="9793" spans="1:11" ht="17.25">
      <c r="A9793">
        <v>9793</v>
      </c>
      <c r="B9793" t="s">
        <v>7094</v>
      </c>
      <c r="C9793" t="s">
        <v>26</v>
      </c>
      <c r="D9793">
        <v>2007</v>
      </c>
      <c r="E9793" t="s">
        <v>28</v>
      </c>
      <c r="F9793" t="s">
        <v>295</v>
      </c>
      <c r="G9793">
        <v>0</v>
      </c>
      <c r="H9793">
        <v>0</v>
      </c>
      <c r="I9793">
        <v>0.12</v>
      </c>
      <c r="J9793">
        <v>0</v>
      </c>
      <c r="K9793">
        <v>0.12</v>
      </c>
    </row>
    <row r="9794" spans="1:11" ht="17.25">
      <c r="A9794">
        <v>9794</v>
      </c>
      <c r="B9794" t="s">
        <v>5552</v>
      </c>
      <c r="C9794" t="s">
        <v>12</v>
      </c>
      <c r="D9794">
        <v>2008</v>
      </c>
      <c r="E9794" t="s">
        <v>72</v>
      </c>
      <c r="F9794" t="s">
        <v>2830</v>
      </c>
      <c r="G9794">
        <v>0.11</v>
      </c>
      <c r="H9794">
        <v>0</v>
      </c>
      <c r="I9794">
        <v>0</v>
      </c>
      <c r="J9794">
        <v>0.01</v>
      </c>
      <c r="K9794">
        <v>0.12</v>
      </c>
    </row>
    <row r="9795" spans="1:11" ht="17.25">
      <c r="A9795">
        <v>9795</v>
      </c>
      <c r="B9795" t="s">
        <v>7095</v>
      </c>
      <c r="C9795" t="s">
        <v>26</v>
      </c>
      <c r="D9795">
        <v>2009</v>
      </c>
      <c r="E9795" t="s">
        <v>22</v>
      </c>
      <c r="F9795" t="s">
        <v>4954</v>
      </c>
      <c r="G9795">
        <v>0.08</v>
      </c>
      <c r="H9795">
        <v>0</v>
      </c>
      <c r="I9795">
        <v>0.03</v>
      </c>
      <c r="J9795">
        <v>0.01</v>
      </c>
      <c r="K9795">
        <v>0.12</v>
      </c>
    </row>
    <row r="9796" spans="1:11" ht="17.25">
      <c r="A9796">
        <v>9796</v>
      </c>
      <c r="B9796" t="s">
        <v>7096</v>
      </c>
      <c r="C9796" t="s">
        <v>113</v>
      </c>
      <c r="D9796">
        <v>2004</v>
      </c>
      <c r="E9796" t="s">
        <v>83</v>
      </c>
      <c r="F9796" t="s">
        <v>110</v>
      </c>
      <c r="G9796">
        <v>0.09</v>
      </c>
      <c r="H9796">
        <v>0.03</v>
      </c>
      <c r="I9796">
        <v>0</v>
      </c>
      <c r="J9796">
        <v>0</v>
      </c>
      <c r="K9796">
        <v>0.12</v>
      </c>
    </row>
    <row r="9797" spans="1:11" ht="17.25">
      <c r="A9797">
        <v>9797</v>
      </c>
      <c r="B9797" t="s">
        <v>7097</v>
      </c>
      <c r="C9797" t="s">
        <v>129</v>
      </c>
      <c r="D9797">
        <v>2006</v>
      </c>
      <c r="E9797" t="s">
        <v>18</v>
      </c>
      <c r="F9797" t="s">
        <v>607</v>
      </c>
      <c r="G9797">
        <v>0.11</v>
      </c>
      <c r="H9797">
        <v>0</v>
      </c>
      <c r="I9797">
        <v>0</v>
      </c>
      <c r="J9797">
        <v>0.01</v>
      </c>
      <c r="K9797">
        <v>0.12</v>
      </c>
    </row>
    <row r="9798" spans="1:11" ht="17.25">
      <c r="A9798">
        <v>9798</v>
      </c>
      <c r="B9798" t="s">
        <v>7098</v>
      </c>
      <c r="C9798" t="s">
        <v>185</v>
      </c>
      <c r="D9798">
        <v>1992</v>
      </c>
      <c r="E9798" t="s">
        <v>83</v>
      </c>
      <c r="F9798" t="s">
        <v>121</v>
      </c>
      <c r="G9798">
        <v>0</v>
      </c>
      <c r="H9798">
        <v>0</v>
      </c>
      <c r="I9798">
        <v>0.12</v>
      </c>
      <c r="J9798">
        <v>0</v>
      </c>
      <c r="K9798">
        <v>0.12</v>
      </c>
    </row>
    <row r="9799" spans="1:11" ht="17.25">
      <c r="A9799">
        <v>9799</v>
      </c>
      <c r="B9799" t="s">
        <v>6447</v>
      </c>
      <c r="C9799" t="s">
        <v>42</v>
      </c>
      <c r="D9799">
        <v>2014</v>
      </c>
      <c r="E9799" t="s">
        <v>22</v>
      </c>
      <c r="F9799" t="s">
        <v>2318</v>
      </c>
      <c r="G9799">
        <v>0.01</v>
      </c>
      <c r="H9799">
        <v>0</v>
      </c>
      <c r="I9799">
        <v>0.11</v>
      </c>
      <c r="J9799">
        <v>0</v>
      </c>
      <c r="K9799">
        <v>0.12</v>
      </c>
    </row>
    <row r="9800" spans="1:11" ht="17.25">
      <c r="A9800">
        <v>9800</v>
      </c>
      <c r="B9800" t="s">
        <v>7099</v>
      </c>
      <c r="C9800" t="s">
        <v>86</v>
      </c>
      <c r="D9800">
        <v>2001</v>
      </c>
      <c r="E9800" t="s">
        <v>2</v>
      </c>
      <c r="F9800" t="s">
        <v>786</v>
      </c>
      <c r="G9800">
        <v>7.0000000000000007E-2</v>
      </c>
      <c r="H9800">
        <v>0.05</v>
      </c>
      <c r="I9800">
        <v>0</v>
      </c>
      <c r="J9800">
        <v>0.01</v>
      </c>
      <c r="K9800">
        <v>0.12</v>
      </c>
    </row>
    <row r="9801" spans="1:11" ht="17.25">
      <c r="A9801">
        <v>9801</v>
      </c>
      <c r="B9801" t="s">
        <v>7100</v>
      </c>
      <c r="C9801" t="s">
        <v>26</v>
      </c>
      <c r="D9801">
        <v>2010</v>
      </c>
      <c r="E9801" t="s">
        <v>24</v>
      </c>
      <c r="F9801" t="s">
        <v>183</v>
      </c>
      <c r="G9801">
        <v>0.11</v>
      </c>
      <c r="H9801">
        <v>0</v>
      </c>
      <c r="I9801">
        <v>0</v>
      </c>
      <c r="J9801">
        <v>0.01</v>
      </c>
      <c r="K9801">
        <v>0.12</v>
      </c>
    </row>
    <row r="9802" spans="1:11" ht="17.25">
      <c r="A9802">
        <v>9802</v>
      </c>
      <c r="B9802" t="s">
        <v>7101</v>
      </c>
      <c r="C9802" t="s">
        <v>21</v>
      </c>
      <c r="D9802">
        <v>1999</v>
      </c>
      <c r="E9802" t="s">
        <v>33</v>
      </c>
      <c r="F9802" t="s">
        <v>92</v>
      </c>
      <c r="G9802">
        <v>0</v>
      </c>
      <c r="H9802">
        <v>0</v>
      </c>
      <c r="I9802">
        <v>0.12</v>
      </c>
      <c r="J9802">
        <v>0</v>
      </c>
      <c r="K9802">
        <v>0.12</v>
      </c>
    </row>
    <row r="9803" spans="1:11" ht="17.25">
      <c r="A9803">
        <v>9803</v>
      </c>
      <c r="B9803" t="s">
        <v>5275</v>
      </c>
      <c r="C9803" t="s">
        <v>39</v>
      </c>
      <c r="D9803">
        <v>2013</v>
      </c>
      <c r="E9803" t="s">
        <v>43</v>
      </c>
      <c r="F9803" t="s">
        <v>649</v>
      </c>
      <c r="G9803">
        <v>0.08</v>
      </c>
      <c r="H9803">
        <v>0.02</v>
      </c>
      <c r="I9803">
        <v>0.01</v>
      </c>
      <c r="J9803">
        <v>0.01</v>
      </c>
      <c r="K9803">
        <v>0.12</v>
      </c>
    </row>
    <row r="9804" spans="1:11" ht="17.25">
      <c r="A9804">
        <v>9804</v>
      </c>
      <c r="B9804" t="s">
        <v>7102</v>
      </c>
      <c r="C9804" t="s">
        <v>12</v>
      </c>
      <c r="D9804">
        <v>2010</v>
      </c>
      <c r="E9804" t="s">
        <v>2</v>
      </c>
      <c r="F9804" t="s">
        <v>183</v>
      </c>
      <c r="G9804">
        <v>0.1</v>
      </c>
      <c r="H9804">
        <v>0</v>
      </c>
      <c r="I9804">
        <v>0.01</v>
      </c>
      <c r="J9804">
        <v>0.01</v>
      </c>
      <c r="K9804">
        <v>0.12</v>
      </c>
    </row>
    <row r="9805" spans="1:11" ht="17.25">
      <c r="A9805">
        <v>9805</v>
      </c>
      <c r="B9805" t="s">
        <v>7103</v>
      </c>
      <c r="C9805" t="s">
        <v>26</v>
      </c>
      <c r="D9805">
        <v>2007</v>
      </c>
      <c r="E9805" t="s">
        <v>43</v>
      </c>
      <c r="F9805" t="s">
        <v>450</v>
      </c>
      <c r="G9805">
        <v>0.11</v>
      </c>
      <c r="H9805">
        <v>0</v>
      </c>
      <c r="I9805">
        <v>0</v>
      </c>
      <c r="J9805">
        <v>0.01</v>
      </c>
      <c r="K9805">
        <v>0.12</v>
      </c>
    </row>
    <row r="9806" spans="1:11" ht="17.25">
      <c r="A9806">
        <v>9806</v>
      </c>
      <c r="B9806" t="s">
        <v>2522</v>
      </c>
      <c r="C9806" t="s">
        <v>146</v>
      </c>
      <c r="D9806">
        <v>2003</v>
      </c>
      <c r="E9806" t="s">
        <v>2</v>
      </c>
      <c r="F9806" t="s">
        <v>61</v>
      </c>
      <c r="G9806">
        <v>0.09</v>
      </c>
      <c r="H9806">
        <v>0.02</v>
      </c>
      <c r="I9806">
        <v>0</v>
      </c>
      <c r="J9806">
        <v>0</v>
      </c>
      <c r="K9806">
        <v>0.12</v>
      </c>
    </row>
    <row r="9807" spans="1:11" ht="17.25">
      <c r="A9807">
        <v>9807</v>
      </c>
      <c r="B9807" t="s">
        <v>7104</v>
      </c>
      <c r="C9807" t="s">
        <v>12</v>
      </c>
      <c r="D9807">
        <v>2011</v>
      </c>
      <c r="E9807" t="s">
        <v>211</v>
      </c>
      <c r="F9807" t="s">
        <v>295</v>
      </c>
      <c r="G9807">
        <v>0</v>
      </c>
      <c r="H9807">
        <v>0</v>
      </c>
      <c r="I9807">
        <v>0.12</v>
      </c>
      <c r="J9807">
        <v>0</v>
      </c>
      <c r="K9807">
        <v>0.12</v>
      </c>
    </row>
    <row r="9808" spans="1:11" ht="17.25">
      <c r="A9808">
        <v>9808</v>
      </c>
      <c r="B9808" t="s">
        <v>7105</v>
      </c>
      <c r="C9808" t="s">
        <v>86</v>
      </c>
      <c r="D9808">
        <v>2000</v>
      </c>
      <c r="E9808" t="s">
        <v>13</v>
      </c>
      <c r="F9808" t="s">
        <v>750</v>
      </c>
      <c r="G9808">
        <v>0</v>
      </c>
      <c r="H9808">
        <v>0</v>
      </c>
      <c r="I9808">
        <v>0.11</v>
      </c>
      <c r="J9808">
        <v>0.01</v>
      </c>
      <c r="K9808">
        <v>0.12</v>
      </c>
    </row>
    <row r="9809" spans="1:11" ht="17.25">
      <c r="A9809">
        <v>9809</v>
      </c>
      <c r="B9809" t="s">
        <v>4420</v>
      </c>
      <c r="C9809" t="s">
        <v>113</v>
      </c>
      <c r="D9809">
        <v>2004</v>
      </c>
      <c r="E9809" t="s">
        <v>72</v>
      </c>
      <c r="F9809" t="s">
        <v>416</v>
      </c>
      <c r="G9809">
        <v>0.09</v>
      </c>
      <c r="H9809">
        <v>0.03</v>
      </c>
      <c r="I9809">
        <v>0</v>
      </c>
      <c r="J9809">
        <v>0</v>
      </c>
      <c r="K9809">
        <v>0.12</v>
      </c>
    </row>
    <row r="9810" spans="1:11" ht="17.25">
      <c r="A9810">
        <v>9810</v>
      </c>
      <c r="B9810" t="s">
        <v>7106</v>
      </c>
      <c r="C9810" t="s">
        <v>129</v>
      </c>
      <c r="D9810">
        <v>2011</v>
      </c>
      <c r="E9810" t="s">
        <v>43</v>
      </c>
      <c r="F9810" t="s">
        <v>295</v>
      </c>
      <c r="G9810">
        <v>0</v>
      </c>
      <c r="H9810">
        <v>0</v>
      </c>
      <c r="I9810">
        <v>0.12</v>
      </c>
      <c r="J9810">
        <v>0</v>
      </c>
      <c r="K9810">
        <v>0.12</v>
      </c>
    </row>
    <row r="9811" spans="1:11" ht="17.25">
      <c r="A9811">
        <v>9811</v>
      </c>
      <c r="B9811" t="s">
        <v>6302</v>
      </c>
      <c r="C9811" t="s">
        <v>129</v>
      </c>
      <c r="D9811">
        <v>2008</v>
      </c>
      <c r="E9811" t="s">
        <v>28</v>
      </c>
      <c r="F9811" t="s">
        <v>92</v>
      </c>
      <c r="G9811">
        <v>0.11</v>
      </c>
      <c r="H9811">
        <v>0</v>
      </c>
      <c r="I9811">
        <v>0</v>
      </c>
      <c r="J9811">
        <v>0.01</v>
      </c>
      <c r="K9811">
        <v>0.12</v>
      </c>
    </row>
    <row r="9812" spans="1:11" ht="17.25">
      <c r="A9812">
        <v>9812</v>
      </c>
      <c r="B9812" t="s">
        <v>7107</v>
      </c>
      <c r="C9812" t="s">
        <v>26</v>
      </c>
      <c r="D9812">
        <v>2010</v>
      </c>
      <c r="E9812" t="s">
        <v>33</v>
      </c>
      <c r="F9812" t="s">
        <v>92</v>
      </c>
      <c r="G9812">
        <v>0.11</v>
      </c>
      <c r="H9812">
        <v>0</v>
      </c>
      <c r="I9812">
        <v>0</v>
      </c>
      <c r="J9812">
        <v>0.01</v>
      </c>
      <c r="K9812">
        <v>0.12</v>
      </c>
    </row>
    <row r="9813" spans="1:11" ht="17.25">
      <c r="A9813">
        <v>9813</v>
      </c>
      <c r="B9813" t="s">
        <v>7108</v>
      </c>
      <c r="C9813" t="s">
        <v>692</v>
      </c>
      <c r="D9813">
        <v>2016</v>
      </c>
      <c r="E9813" t="s">
        <v>43</v>
      </c>
      <c r="F9813" t="s">
        <v>295</v>
      </c>
      <c r="G9813">
        <v>0</v>
      </c>
      <c r="H9813">
        <v>0</v>
      </c>
      <c r="I9813">
        <v>0.12</v>
      </c>
      <c r="J9813">
        <v>0</v>
      </c>
      <c r="K9813">
        <v>0.12</v>
      </c>
    </row>
    <row r="9814" spans="1:11" ht="17.25">
      <c r="A9814">
        <v>9814</v>
      </c>
      <c r="B9814" t="s">
        <v>7109</v>
      </c>
      <c r="C9814" t="s">
        <v>26</v>
      </c>
      <c r="D9814">
        <v>2008</v>
      </c>
      <c r="E9814" t="s">
        <v>33</v>
      </c>
      <c r="F9814" t="s">
        <v>127</v>
      </c>
      <c r="G9814">
        <v>0.11</v>
      </c>
      <c r="H9814">
        <v>0</v>
      </c>
      <c r="I9814">
        <v>0</v>
      </c>
      <c r="J9814">
        <v>0.01</v>
      </c>
      <c r="K9814">
        <v>0.12</v>
      </c>
    </row>
    <row r="9815" spans="1:11" ht="17.25">
      <c r="A9815">
        <v>9815</v>
      </c>
      <c r="B9815" t="s">
        <v>7110</v>
      </c>
      <c r="C9815" t="s">
        <v>129</v>
      </c>
      <c r="D9815">
        <v>2010</v>
      </c>
      <c r="E9815" t="s">
        <v>43</v>
      </c>
      <c r="F9815" t="s">
        <v>59</v>
      </c>
      <c r="G9815">
        <v>0.08</v>
      </c>
      <c r="H9815">
        <v>0.02</v>
      </c>
      <c r="I9815">
        <v>0</v>
      </c>
      <c r="J9815">
        <v>0.02</v>
      </c>
      <c r="K9815">
        <v>0.12</v>
      </c>
    </row>
    <row r="9816" spans="1:11" ht="17.25">
      <c r="A9816">
        <v>9816</v>
      </c>
      <c r="B9816" t="s">
        <v>7111</v>
      </c>
      <c r="C9816" t="s">
        <v>26</v>
      </c>
      <c r="D9816">
        <v>2008</v>
      </c>
      <c r="E9816" t="s">
        <v>28</v>
      </c>
      <c r="F9816" t="s">
        <v>110</v>
      </c>
      <c r="G9816">
        <v>0.09</v>
      </c>
      <c r="H9816">
        <v>0.03</v>
      </c>
      <c r="I9816">
        <v>0</v>
      </c>
      <c r="J9816">
        <v>0.01</v>
      </c>
      <c r="K9816">
        <v>0.12</v>
      </c>
    </row>
    <row r="9817" spans="1:11" ht="17.25">
      <c r="A9817">
        <v>9817</v>
      </c>
      <c r="B9817" t="s">
        <v>1892</v>
      </c>
      <c r="C9817" t="s">
        <v>146</v>
      </c>
      <c r="D9817" t="s">
        <v>224</v>
      </c>
      <c r="E9817" t="s">
        <v>13</v>
      </c>
      <c r="F9817" t="s">
        <v>877</v>
      </c>
      <c r="G9817">
        <v>0.09</v>
      </c>
      <c r="H9817">
        <v>0.02</v>
      </c>
      <c r="I9817">
        <v>0</v>
      </c>
      <c r="J9817">
        <v>0</v>
      </c>
      <c r="K9817">
        <v>0.12</v>
      </c>
    </row>
    <row r="9818" spans="1:11" ht="17.25">
      <c r="A9818">
        <v>9818</v>
      </c>
      <c r="B9818" t="s">
        <v>7112</v>
      </c>
      <c r="C9818" t="s">
        <v>78</v>
      </c>
      <c r="D9818">
        <v>2000</v>
      </c>
      <c r="E9818" t="s">
        <v>13</v>
      </c>
      <c r="F9818" t="s">
        <v>416</v>
      </c>
      <c r="G9818">
        <v>0.11</v>
      </c>
      <c r="H9818">
        <v>0.01</v>
      </c>
      <c r="I9818">
        <v>0</v>
      </c>
      <c r="J9818">
        <v>0</v>
      </c>
      <c r="K9818">
        <v>0.12</v>
      </c>
    </row>
    <row r="9819" spans="1:11" ht="17.25">
      <c r="A9819">
        <v>9819</v>
      </c>
      <c r="B9819" t="s">
        <v>7113</v>
      </c>
      <c r="C9819" t="s">
        <v>78</v>
      </c>
      <c r="D9819">
        <v>1999</v>
      </c>
      <c r="E9819" t="s">
        <v>2</v>
      </c>
      <c r="F9819" t="s">
        <v>2065</v>
      </c>
      <c r="G9819">
        <v>0.1</v>
      </c>
      <c r="H9819">
        <v>0.02</v>
      </c>
      <c r="I9819">
        <v>0</v>
      </c>
      <c r="J9819">
        <v>0</v>
      </c>
      <c r="K9819">
        <v>0.12</v>
      </c>
    </row>
    <row r="9820" spans="1:11" ht="17.25">
      <c r="A9820">
        <v>9820</v>
      </c>
      <c r="B9820" t="s">
        <v>7114</v>
      </c>
      <c r="C9820" t="s">
        <v>78</v>
      </c>
      <c r="D9820">
        <v>1999</v>
      </c>
      <c r="E9820" t="s">
        <v>2</v>
      </c>
      <c r="F9820" t="s">
        <v>92</v>
      </c>
      <c r="G9820">
        <v>0.1</v>
      </c>
      <c r="H9820">
        <v>0.02</v>
      </c>
      <c r="I9820">
        <v>0</v>
      </c>
      <c r="J9820">
        <v>0</v>
      </c>
      <c r="K9820">
        <v>0.12</v>
      </c>
    </row>
    <row r="9821" spans="1:11" ht="17.25">
      <c r="A9821">
        <v>9821</v>
      </c>
      <c r="B9821" t="s">
        <v>7115</v>
      </c>
      <c r="C9821" t="s">
        <v>78</v>
      </c>
      <c r="D9821">
        <v>1999</v>
      </c>
      <c r="E9821" t="s">
        <v>33</v>
      </c>
      <c r="F9821" t="s">
        <v>1623</v>
      </c>
      <c r="G9821">
        <v>0</v>
      </c>
      <c r="H9821">
        <v>0</v>
      </c>
      <c r="I9821">
        <v>0.05</v>
      </c>
      <c r="J9821">
        <v>7.0000000000000007E-2</v>
      </c>
      <c r="K9821">
        <v>0.12</v>
      </c>
    </row>
    <row r="9822" spans="1:11" ht="17.25">
      <c r="A9822">
        <v>9822</v>
      </c>
      <c r="B9822" t="s">
        <v>2319</v>
      </c>
      <c r="C9822" t="s">
        <v>113</v>
      </c>
      <c r="D9822" t="s">
        <v>224</v>
      </c>
      <c r="E9822" t="s">
        <v>72</v>
      </c>
      <c r="F9822" t="s">
        <v>877</v>
      </c>
      <c r="G9822">
        <v>0.09</v>
      </c>
      <c r="H9822">
        <v>0.03</v>
      </c>
      <c r="I9822">
        <v>0</v>
      </c>
      <c r="J9822">
        <v>0</v>
      </c>
      <c r="K9822">
        <v>0.12</v>
      </c>
    </row>
    <row r="9823" spans="1:11" ht="17.25">
      <c r="A9823">
        <v>9823</v>
      </c>
      <c r="B9823" t="s">
        <v>7116</v>
      </c>
      <c r="C9823" t="s">
        <v>26</v>
      </c>
      <c r="D9823" t="s">
        <v>224</v>
      </c>
      <c r="E9823" t="s">
        <v>83</v>
      </c>
      <c r="F9823" t="s">
        <v>877</v>
      </c>
      <c r="G9823">
        <v>0.11</v>
      </c>
      <c r="H9823">
        <v>0</v>
      </c>
      <c r="I9823">
        <v>0</v>
      </c>
      <c r="J9823">
        <v>0.01</v>
      </c>
      <c r="K9823">
        <v>0.12</v>
      </c>
    </row>
    <row r="9824" spans="1:11" ht="17.25">
      <c r="A9824">
        <v>9824</v>
      </c>
      <c r="B9824" t="s">
        <v>5725</v>
      </c>
      <c r="C9824" t="s">
        <v>65</v>
      </c>
      <c r="D9824">
        <v>2013</v>
      </c>
      <c r="E9824" t="s">
        <v>22</v>
      </c>
      <c r="F9824" t="s">
        <v>3569</v>
      </c>
      <c r="G9824">
        <v>0.09</v>
      </c>
      <c r="H9824">
        <v>0</v>
      </c>
      <c r="I9824">
        <v>0.03</v>
      </c>
      <c r="J9824">
        <v>0.01</v>
      </c>
      <c r="K9824">
        <v>0.12</v>
      </c>
    </row>
    <row r="9825" spans="1:11" ht="17.25">
      <c r="A9825">
        <v>9825</v>
      </c>
      <c r="B9825" t="s">
        <v>7117</v>
      </c>
      <c r="C9825" t="s">
        <v>26</v>
      </c>
      <c r="D9825">
        <v>2007</v>
      </c>
      <c r="E9825" t="s">
        <v>24</v>
      </c>
      <c r="F9825" t="s">
        <v>92</v>
      </c>
      <c r="G9825">
        <v>0.11</v>
      </c>
      <c r="H9825">
        <v>0</v>
      </c>
      <c r="I9825">
        <v>0</v>
      </c>
      <c r="J9825">
        <v>0.01</v>
      </c>
      <c r="K9825">
        <v>0.12</v>
      </c>
    </row>
    <row r="9826" spans="1:11" ht="17.25">
      <c r="A9826">
        <v>9826</v>
      </c>
      <c r="B9826" t="s">
        <v>7118</v>
      </c>
      <c r="C9826" t="s">
        <v>46</v>
      </c>
      <c r="D9826">
        <v>2002</v>
      </c>
      <c r="E9826" t="s">
        <v>13</v>
      </c>
      <c r="F9826" t="s">
        <v>121</v>
      </c>
      <c r="G9826">
        <v>0.06</v>
      </c>
      <c r="H9826">
        <v>0.05</v>
      </c>
      <c r="I9826">
        <v>0</v>
      </c>
      <c r="J9826">
        <v>0.02</v>
      </c>
      <c r="K9826">
        <v>0.12</v>
      </c>
    </row>
    <row r="9827" spans="1:11" ht="17.25">
      <c r="A9827">
        <v>9827</v>
      </c>
      <c r="B9827" t="s">
        <v>7119</v>
      </c>
      <c r="C9827" t="s">
        <v>26</v>
      </c>
      <c r="D9827">
        <v>2008</v>
      </c>
      <c r="E9827" t="s">
        <v>24</v>
      </c>
      <c r="F9827" t="s">
        <v>1864</v>
      </c>
      <c r="G9827">
        <v>0.1</v>
      </c>
      <c r="H9827">
        <v>0.01</v>
      </c>
      <c r="I9827">
        <v>0</v>
      </c>
      <c r="J9827">
        <v>0.01</v>
      </c>
      <c r="K9827">
        <v>0.12</v>
      </c>
    </row>
    <row r="9828" spans="1:11" ht="17.25">
      <c r="A9828">
        <v>9828</v>
      </c>
      <c r="B9828" t="s">
        <v>1675</v>
      </c>
      <c r="C9828" t="s">
        <v>46</v>
      </c>
      <c r="D9828">
        <v>2008</v>
      </c>
      <c r="E9828" t="s">
        <v>2</v>
      </c>
      <c r="F9828" t="s">
        <v>44</v>
      </c>
      <c r="G9828">
        <v>0.06</v>
      </c>
      <c r="H9828">
        <v>0.05</v>
      </c>
      <c r="I9828">
        <v>0</v>
      </c>
      <c r="J9828">
        <v>0.02</v>
      </c>
      <c r="K9828">
        <v>0.12</v>
      </c>
    </row>
    <row r="9829" spans="1:11" ht="17.25">
      <c r="A9829">
        <v>9829</v>
      </c>
      <c r="B9829" t="s">
        <v>45</v>
      </c>
      <c r="C9829" t="s">
        <v>39</v>
      </c>
      <c r="D9829">
        <v>2008</v>
      </c>
      <c r="E9829" t="s">
        <v>43</v>
      </c>
      <c r="F9829" t="s">
        <v>44</v>
      </c>
      <c r="G9829">
        <v>0.08</v>
      </c>
      <c r="H9829">
        <v>0.03</v>
      </c>
      <c r="I9829">
        <v>0</v>
      </c>
      <c r="J9829">
        <v>0.01</v>
      </c>
      <c r="K9829">
        <v>0.12</v>
      </c>
    </row>
    <row r="9830" spans="1:11" ht="17.25">
      <c r="A9830">
        <v>9830</v>
      </c>
      <c r="B9830" t="s">
        <v>5794</v>
      </c>
      <c r="C9830" t="s">
        <v>39</v>
      </c>
      <c r="D9830">
        <v>2006</v>
      </c>
      <c r="E9830" t="s">
        <v>22</v>
      </c>
      <c r="F9830" t="s">
        <v>121</v>
      </c>
      <c r="G9830">
        <v>0.09</v>
      </c>
      <c r="H9830">
        <v>0.02</v>
      </c>
      <c r="I9830">
        <v>0</v>
      </c>
      <c r="J9830">
        <v>0.01</v>
      </c>
      <c r="K9830">
        <v>0.12</v>
      </c>
    </row>
    <row r="9831" spans="1:11" ht="17.25">
      <c r="A9831">
        <v>9831</v>
      </c>
      <c r="B9831" t="s">
        <v>7120</v>
      </c>
      <c r="C9831" t="s">
        <v>12</v>
      </c>
      <c r="D9831">
        <v>2008</v>
      </c>
      <c r="E9831" t="s">
        <v>13</v>
      </c>
      <c r="F9831" t="s">
        <v>1498</v>
      </c>
      <c r="G9831">
        <v>0.11</v>
      </c>
      <c r="H9831">
        <v>0</v>
      </c>
      <c r="I9831">
        <v>0</v>
      </c>
      <c r="J9831">
        <v>0.01</v>
      </c>
      <c r="K9831">
        <v>0.12</v>
      </c>
    </row>
    <row r="9832" spans="1:11" ht="17.25">
      <c r="A9832">
        <v>9832</v>
      </c>
      <c r="B9832" t="s">
        <v>5652</v>
      </c>
      <c r="C9832" t="s">
        <v>39</v>
      </c>
      <c r="D9832">
        <v>2011</v>
      </c>
      <c r="E9832" t="s">
        <v>18</v>
      </c>
      <c r="F9832" t="s">
        <v>61</v>
      </c>
      <c r="G9832">
        <v>0.11</v>
      </c>
      <c r="H9832">
        <v>0</v>
      </c>
      <c r="I9832">
        <v>0</v>
      </c>
      <c r="J9832">
        <v>0.01</v>
      </c>
      <c r="K9832">
        <v>0.12</v>
      </c>
    </row>
    <row r="9833" spans="1:11" ht="17.25">
      <c r="A9833">
        <v>9833</v>
      </c>
      <c r="B9833" t="s">
        <v>7121</v>
      </c>
      <c r="C9833" t="s">
        <v>55</v>
      </c>
      <c r="D9833">
        <v>2005</v>
      </c>
      <c r="E9833" t="s">
        <v>18</v>
      </c>
      <c r="F9833" t="s">
        <v>384</v>
      </c>
      <c r="G9833">
        <v>0.09</v>
      </c>
      <c r="H9833">
        <v>0.03</v>
      </c>
      <c r="I9833">
        <v>0</v>
      </c>
      <c r="J9833">
        <v>0</v>
      </c>
      <c r="K9833">
        <v>0.12</v>
      </c>
    </row>
    <row r="9834" spans="1:11" ht="17.25">
      <c r="A9834">
        <v>9834</v>
      </c>
      <c r="B9834" t="s">
        <v>4938</v>
      </c>
      <c r="C9834" t="s">
        <v>39</v>
      </c>
      <c r="D9834">
        <v>2006</v>
      </c>
      <c r="E9834" t="s">
        <v>13</v>
      </c>
      <c r="F9834" t="s">
        <v>44</v>
      </c>
      <c r="G9834">
        <v>0.11</v>
      </c>
      <c r="H9834">
        <v>0</v>
      </c>
      <c r="I9834">
        <v>0</v>
      </c>
      <c r="J9834">
        <v>0.01</v>
      </c>
      <c r="K9834">
        <v>0.12</v>
      </c>
    </row>
    <row r="9835" spans="1:11" ht="17.25">
      <c r="A9835">
        <v>9835</v>
      </c>
      <c r="B9835" t="s">
        <v>7122</v>
      </c>
      <c r="C9835" t="s">
        <v>129</v>
      </c>
      <c r="D9835">
        <v>2009</v>
      </c>
      <c r="E9835" t="s">
        <v>211</v>
      </c>
      <c r="F9835" t="s">
        <v>649</v>
      </c>
      <c r="G9835">
        <v>0.08</v>
      </c>
      <c r="H9835">
        <v>0.02</v>
      </c>
      <c r="I9835">
        <v>0</v>
      </c>
      <c r="J9835">
        <v>0.02</v>
      </c>
      <c r="K9835">
        <v>0.12</v>
      </c>
    </row>
    <row r="9836" spans="1:11" ht="17.25">
      <c r="A9836">
        <v>9836</v>
      </c>
      <c r="B9836" t="s">
        <v>2394</v>
      </c>
      <c r="C9836" t="s">
        <v>26</v>
      </c>
      <c r="D9836">
        <v>2007</v>
      </c>
      <c r="E9836" t="s">
        <v>18</v>
      </c>
      <c r="F9836" t="s">
        <v>384</v>
      </c>
      <c r="G9836">
        <v>0.11</v>
      </c>
      <c r="H9836">
        <v>0</v>
      </c>
      <c r="I9836">
        <v>0</v>
      </c>
      <c r="J9836">
        <v>0.01</v>
      </c>
      <c r="K9836">
        <v>0.12</v>
      </c>
    </row>
    <row r="9837" spans="1:11" ht="17.25">
      <c r="A9837">
        <v>9837</v>
      </c>
      <c r="B9837" t="s">
        <v>4465</v>
      </c>
      <c r="C9837" t="s">
        <v>129</v>
      </c>
      <c r="D9837">
        <v>2007</v>
      </c>
      <c r="E9837" t="s">
        <v>43</v>
      </c>
      <c r="F9837" t="s">
        <v>92</v>
      </c>
      <c r="G9837">
        <v>0.08</v>
      </c>
      <c r="H9837">
        <v>0.02</v>
      </c>
      <c r="I9837">
        <v>0</v>
      </c>
      <c r="J9837">
        <v>0.02</v>
      </c>
      <c r="K9837">
        <v>0.12</v>
      </c>
    </row>
    <row r="9838" spans="1:11" ht="17.25">
      <c r="A9838">
        <v>9838</v>
      </c>
      <c r="B9838" t="s">
        <v>7123</v>
      </c>
      <c r="C9838" t="s">
        <v>129</v>
      </c>
      <c r="D9838">
        <v>2011</v>
      </c>
      <c r="E9838" t="s">
        <v>72</v>
      </c>
      <c r="F9838" t="s">
        <v>295</v>
      </c>
      <c r="G9838">
        <v>0</v>
      </c>
      <c r="H9838">
        <v>0</v>
      </c>
      <c r="I9838">
        <v>0.12</v>
      </c>
      <c r="J9838">
        <v>0</v>
      </c>
      <c r="K9838">
        <v>0.12</v>
      </c>
    </row>
    <row r="9839" spans="1:11" ht="17.25">
      <c r="A9839">
        <v>9839</v>
      </c>
      <c r="B9839" t="s">
        <v>7124</v>
      </c>
      <c r="C9839" t="s">
        <v>129</v>
      </c>
      <c r="D9839">
        <v>2011</v>
      </c>
      <c r="E9839" t="s">
        <v>22</v>
      </c>
      <c r="F9839" t="s">
        <v>1248</v>
      </c>
      <c r="G9839">
        <v>7.0000000000000007E-2</v>
      </c>
      <c r="H9839">
        <v>0</v>
      </c>
      <c r="I9839">
        <v>0.04</v>
      </c>
      <c r="J9839">
        <v>0.01</v>
      </c>
      <c r="K9839">
        <v>0.12</v>
      </c>
    </row>
    <row r="9840" spans="1:11" ht="17.25">
      <c r="A9840">
        <v>9840</v>
      </c>
      <c r="B9840" t="s">
        <v>7125</v>
      </c>
      <c r="C9840" t="s">
        <v>12</v>
      </c>
      <c r="D9840">
        <v>2009</v>
      </c>
      <c r="E9840" t="s">
        <v>18</v>
      </c>
      <c r="F9840" t="s">
        <v>3915</v>
      </c>
      <c r="G9840">
        <v>0.11</v>
      </c>
      <c r="H9840">
        <v>0</v>
      </c>
      <c r="I9840">
        <v>0</v>
      </c>
      <c r="J9840">
        <v>0.01</v>
      </c>
      <c r="K9840">
        <v>0.12</v>
      </c>
    </row>
    <row r="9841" spans="1:11" ht="17.25">
      <c r="A9841">
        <v>9841</v>
      </c>
      <c r="B9841" t="s">
        <v>7126</v>
      </c>
      <c r="C9841" t="s">
        <v>129</v>
      </c>
      <c r="D9841">
        <v>2013</v>
      </c>
      <c r="E9841" t="s">
        <v>43</v>
      </c>
      <c r="F9841" t="s">
        <v>1895</v>
      </c>
      <c r="G9841">
        <v>0</v>
      </c>
      <c r="H9841">
        <v>0</v>
      </c>
      <c r="I9841">
        <v>0.12</v>
      </c>
      <c r="J9841">
        <v>0</v>
      </c>
      <c r="K9841">
        <v>0.12</v>
      </c>
    </row>
    <row r="9842" spans="1:11" ht="17.25">
      <c r="A9842">
        <v>9842</v>
      </c>
      <c r="B9842" t="s">
        <v>1520</v>
      </c>
      <c r="C9842" t="s">
        <v>118</v>
      </c>
      <c r="D9842" t="s">
        <v>224</v>
      </c>
      <c r="E9842" t="s">
        <v>28</v>
      </c>
      <c r="F9842" t="s">
        <v>877</v>
      </c>
      <c r="G9842">
        <v>0.06</v>
      </c>
      <c r="H9842">
        <v>0.04</v>
      </c>
      <c r="I9842">
        <v>0</v>
      </c>
      <c r="J9842">
        <v>0.01</v>
      </c>
      <c r="K9842">
        <v>0.12</v>
      </c>
    </row>
    <row r="9843" spans="1:11" ht="17.25">
      <c r="A9843">
        <v>9843</v>
      </c>
      <c r="B9843" t="s">
        <v>7127</v>
      </c>
      <c r="C9843" t="s">
        <v>86</v>
      </c>
      <c r="D9843">
        <v>2000</v>
      </c>
      <c r="E9843" t="s">
        <v>13</v>
      </c>
      <c r="F9843" t="s">
        <v>384</v>
      </c>
      <c r="G9843">
        <v>7.0000000000000007E-2</v>
      </c>
      <c r="H9843">
        <v>0.05</v>
      </c>
      <c r="I9843">
        <v>0</v>
      </c>
      <c r="J9843">
        <v>0.01</v>
      </c>
      <c r="K9843">
        <v>0.12</v>
      </c>
    </row>
    <row r="9844" spans="1:11" ht="17.25">
      <c r="A9844">
        <v>9844</v>
      </c>
      <c r="B9844" t="s">
        <v>7128</v>
      </c>
      <c r="C9844" t="s">
        <v>633</v>
      </c>
      <c r="D9844">
        <v>2001</v>
      </c>
      <c r="E9844" t="s">
        <v>2</v>
      </c>
      <c r="F9844" t="s">
        <v>121</v>
      </c>
      <c r="G9844">
        <v>0</v>
      </c>
      <c r="H9844">
        <v>0</v>
      </c>
      <c r="I9844">
        <v>0.12</v>
      </c>
      <c r="J9844">
        <v>0</v>
      </c>
      <c r="K9844">
        <v>0.12</v>
      </c>
    </row>
    <row r="9845" spans="1:11" ht="17.25">
      <c r="A9845">
        <v>9845</v>
      </c>
      <c r="B9845" t="s">
        <v>7129</v>
      </c>
      <c r="C9845" t="s">
        <v>86</v>
      </c>
      <c r="D9845">
        <v>1996</v>
      </c>
      <c r="E9845" t="s">
        <v>18</v>
      </c>
      <c r="F9845" t="s">
        <v>7130</v>
      </c>
      <c r="G9845">
        <v>7.0000000000000007E-2</v>
      </c>
      <c r="H9845">
        <v>0.05</v>
      </c>
      <c r="I9845">
        <v>0</v>
      </c>
      <c r="J9845">
        <v>0.01</v>
      </c>
      <c r="K9845">
        <v>0.12</v>
      </c>
    </row>
    <row r="9846" spans="1:11" ht="17.25">
      <c r="A9846">
        <v>9846</v>
      </c>
      <c r="B9846" t="s">
        <v>7131</v>
      </c>
      <c r="C9846" t="s">
        <v>48</v>
      </c>
      <c r="D9846">
        <v>1994</v>
      </c>
      <c r="E9846" t="s">
        <v>22</v>
      </c>
      <c r="F9846" t="s">
        <v>968</v>
      </c>
      <c r="G9846">
        <v>0</v>
      </c>
      <c r="H9846">
        <v>0</v>
      </c>
      <c r="I9846">
        <v>0.12</v>
      </c>
      <c r="J9846">
        <v>0</v>
      </c>
      <c r="K9846">
        <v>0.12</v>
      </c>
    </row>
    <row r="9847" spans="1:11" ht="17.25">
      <c r="A9847">
        <v>9847</v>
      </c>
      <c r="B9847" t="s">
        <v>7132</v>
      </c>
      <c r="C9847" t="s">
        <v>26</v>
      </c>
      <c r="D9847">
        <v>2010</v>
      </c>
      <c r="E9847" t="s">
        <v>211</v>
      </c>
      <c r="F9847" t="s">
        <v>295</v>
      </c>
      <c r="G9847">
        <v>0</v>
      </c>
      <c r="H9847">
        <v>0</v>
      </c>
      <c r="I9847">
        <v>0.12</v>
      </c>
      <c r="J9847">
        <v>0</v>
      </c>
      <c r="K9847">
        <v>0.12</v>
      </c>
    </row>
    <row r="9848" spans="1:11" ht="17.25">
      <c r="A9848">
        <v>9848</v>
      </c>
      <c r="B9848" t="s">
        <v>7133</v>
      </c>
      <c r="C9848" t="s">
        <v>46</v>
      </c>
      <c r="D9848">
        <v>2003</v>
      </c>
      <c r="E9848" t="s">
        <v>18</v>
      </c>
      <c r="F9848" t="s">
        <v>513</v>
      </c>
      <c r="G9848">
        <v>0.06</v>
      </c>
      <c r="H9848">
        <v>0.05</v>
      </c>
      <c r="I9848">
        <v>0</v>
      </c>
      <c r="J9848">
        <v>0.02</v>
      </c>
      <c r="K9848">
        <v>0.12</v>
      </c>
    </row>
    <row r="9849" spans="1:11" ht="17.25">
      <c r="A9849">
        <v>9849</v>
      </c>
      <c r="B9849" t="s">
        <v>7134</v>
      </c>
      <c r="C9849" t="s">
        <v>46</v>
      </c>
      <c r="D9849">
        <v>2008</v>
      </c>
      <c r="E9849" t="s">
        <v>2</v>
      </c>
      <c r="F9849" t="s">
        <v>4001</v>
      </c>
      <c r="G9849">
        <v>0.06</v>
      </c>
      <c r="H9849">
        <v>0.05</v>
      </c>
      <c r="I9849">
        <v>0</v>
      </c>
      <c r="J9849">
        <v>0.02</v>
      </c>
      <c r="K9849">
        <v>0.12</v>
      </c>
    </row>
    <row r="9850" spans="1:11" ht="17.25">
      <c r="A9850">
        <v>9850</v>
      </c>
      <c r="B9850" t="s">
        <v>7135</v>
      </c>
      <c r="C9850" t="s">
        <v>55</v>
      </c>
      <c r="D9850">
        <v>2005</v>
      </c>
      <c r="E9850" t="s">
        <v>28</v>
      </c>
      <c r="F9850" t="s">
        <v>259</v>
      </c>
      <c r="G9850">
        <v>0.09</v>
      </c>
      <c r="H9850">
        <v>0.03</v>
      </c>
      <c r="I9850">
        <v>0</v>
      </c>
      <c r="J9850">
        <v>0</v>
      </c>
      <c r="K9850">
        <v>0.12</v>
      </c>
    </row>
    <row r="9851" spans="1:11" ht="17.25">
      <c r="A9851">
        <v>9851</v>
      </c>
      <c r="B9851" t="s">
        <v>7136</v>
      </c>
      <c r="C9851" t="s">
        <v>55</v>
      </c>
      <c r="D9851">
        <v>2004</v>
      </c>
      <c r="E9851" t="s">
        <v>31</v>
      </c>
      <c r="F9851" t="s">
        <v>183</v>
      </c>
      <c r="G9851">
        <v>0</v>
      </c>
      <c r="H9851">
        <v>0</v>
      </c>
      <c r="I9851">
        <v>0.12</v>
      </c>
      <c r="J9851">
        <v>0</v>
      </c>
      <c r="K9851">
        <v>0.12</v>
      </c>
    </row>
    <row r="9852" spans="1:11" ht="17.25">
      <c r="A9852">
        <v>9852</v>
      </c>
      <c r="B9852" t="s">
        <v>7137</v>
      </c>
      <c r="C9852" t="s">
        <v>26</v>
      </c>
      <c r="D9852">
        <v>2005</v>
      </c>
      <c r="E9852" t="s">
        <v>28</v>
      </c>
      <c r="F9852" t="s">
        <v>127</v>
      </c>
      <c r="G9852">
        <v>0.11</v>
      </c>
      <c r="H9852">
        <v>0</v>
      </c>
      <c r="I9852">
        <v>0</v>
      </c>
      <c r="J9852">
        <v>0.01</v>
      </c>
      <c r="K9852">
        <v>0.12</v>
      </c>
    </row>
    <row r="9853" spans="1:11" ht="17.25">
      <c r="A9853">
        <v>9853</v>
      </c>
      <c r="B9853" t="s">
        <v>7138</v>
      </c>
      <c r="C9853" t="s">
        <v>46</v>
      </c>
      <c r="D9853">
        <v>2003</v>
      </c>
      <c r="E9853" t="s">
        <v>43</v>
      </c>
      <c r="F9853" t="s">
        <v>416</v>
      </c>
      <c r="G9853">
        <v>0.06</v>
      </c>
      <c r="H9853">
        <v>0.05</v>
      </c>
      <c r="I9853">
        <v>0</v>
      </c>
      <c r="J9853">
        <v>0.02</v>
      </c>
      <c r="K9853">
        <v>0.12</v>
      </c>
    </row>
    <row r="9854" spans="1:11" ht="17.25">
      <c r="A9854">
        <v>9854</v>
      </c>
      <c r="B9854" t="s">
        <v>7139</v>
      </c>
      <c r="C9854" t="s">
        <v>42</v>
      </c>
      <c r="D9854">
        <v>2010</v>
      </c>
      <c r="E9854" t="s">
        <v>18</v>
      </c>
      <c r="F9854" t="s">
        <v>649</v>
      </c>
      <c r="G9854">
        <v>0.08</v>
      </c>
      <c r="H9854">
        <v>0.02</v>
      </c>
      <c r="I9854">
        <v>0</v>
      </c>
      <c r="J9854">
        <v>0.02</v>
      </c>
      <c r="K9854">
        <v>0.12</v>
      </c>
    </row>
    <row r="9855" spans="1:11" ht="17.25">
      <c r="A9855">
        <v>9855</v>
      </c>
      <c r="B9855" t="s">
        <v>7140</v>
      </c>
      <c r="C9855" t="s">
        <v>129</v>
      </c>
      <c r="D9855">
        <v>2010</v>
      </c>
      <c r="E9855" t="s">
        <v>211</v>
      </c>
      <c r="F9855" t="s">
        <v>59</v>
      </c>
      <c r="G9855">
        <v>0.11</v>
      </c>
      <c r="H9855">
        <v>0</v>
      </c>
      <c r="I9855">
        <v>0</v>
      </c>
      <c r="J9855">
        <v>0.01</v>
      </c>
      <c r="K9855">
        <v>0.12</v>
      </c>
    </row>
    <row r="9856" spans="1:11" ht="17.25">
      <c r="A9856">
        <v>9856</v>
      </c>
      <c r="B9856" t="s">
        <v>1896</v>
      </c>
      <c r="C9856" t="s">
        <v>129</v>
      </c>
      <c r="D9856">
        <v>2008</v>
      </c>
      <c r="E9856" t="s">
        <v>211</v>
      </c>
      <c r="F9856" t="s">
        <v>92</v>
      </c>
      <c r="G9856">
        <v>0.1</v>
      </c>
      <c r="H9856">
        <v>0.01</v>
      </c>
      <c r="I9856">
        <v>0</v>
      </c>
      <c r="J9856">
        <v>0.01</v>
      </c>
      <c r="K9856">
        <v>0.12</v>
      </c>
    </row>
    <row r="9857" spans="1:11" ht="17.25">
      <c r="A9857">
        <v>9857</v>
      </c>
      <c r="B9857" t="s">
        <v>7141</v>
      </c>
      <c r="C9857" t="s">
        <v>55</v>
      </c>
      <c r="D9857">
        <v>2003</v>
      </c>
      <c r="E9857" t="s">
        <v>28</v>
      </c>
      <c r="F9857" t="s">
        <v>3522</v>
      </c>
      <c r="G9857">
        <v>0.09</v>
      </c>
      <c r="H9857">
        <v>0.03</v>
      </c>
      <c r="I9857">
        <v>0</v>
      </c>
      <c r="J9857">
        <v>0</v>
      </c>
      <c r="K9857">
        <v>0.12</v>
      </c>
    </row>
    <row r="9858" spans="1:11" ht="17.25">
      <c r="A9858">
        <v>9858</v>
      </c>
      <c r="B9858" t="s">
        <v>7142</v>
      </c>
      <c r="C9858" t="s">
        <v>46</v>
      </c>
      <c r="D9858">
        <v>2001</v>
      </c>
      <c r="E9858" t="s">
        <v>13</v>
      </c>
      <c r="F9858" t="s">
        <v>183</v>
      </c>
      <c r="G9858">
        <v>0</v>
      </c>
      <c r="H9858">
        <v>0</v>
      </c>
      <c r="I9858">
        <v>0.12</v>
      </c>
      <c r="J9858">
        <v>0</v>
      </c>
      <c r="K9858">
        <v>0.12</v>
      </c>
    </row>
    <row r="9859" spans="1:11" ht="17.25">
      <c r="A9859">
        <v>9859</v>
      </c>
      <c r="B9859" t="s">
        <v>6488</v>
      </c>
      <c r="C9859" t="s">
        <v>26</v>
      </c>
      <c r="D9859">
        <v>2008</v>
      </c>
      <c r="E9859" t="s">
        <v>24</v>
      </c>
      <c r="F9859" t="s">
        <v>1864</v>
      </c>
      <c r="G9859">
        <v>0.1</v>
      </c>
      <c r="H9859">
        <v>0.01</v>
      </c>
      <c r="I9859">
        <v>0</v>
      </c>
      <c r="J9859">
        <v>0.01</v>
      </c>
      <c r="K9859">
        <v>0.12</v>
      </c>
    </row>
    <row r="9860" spans="1:11" ht="17.25">
      <c r="A9860">
        <v>9860</v>
      </c>
      <c r="B9860" t="s">
        <v>7143</v>
      </c>
      <c r="C9860" t="s">
        <v>26</v>
      </c>
      <c r="D9860">
        <v>2006</v>
      </c>
      <c r="E9860" t="s">
        <v>22</v>
      </c>
      <c r="F9860" t="s">
        <v>92</v>
      </c>
      <c r="G9860">
        <v>0.09</v>
      </c>
      <c r="H9860">
        <v>0</v>
      </c>
      <c r="I9860">
        <v>0.02</v>
      </c>
      <c r="J9860">
        <v>0.01</v>
      </c>
      <c r="K9860">
        <v>0.12</v>
      </c>
    </row>
    <row r="9861" spans="1:11" ht="17.25">
      <c r="A9861">
        <v>9861</v>
      </c>
      <c r="B9861" t="s">
        <v>7144</v>
      </c>
      <c r="C9861" t="s">
        <v>46</v>
      </c>
      <c r="D9861">
        <v>2005</v>
      </c>
      <c r="E9861" t="s">
        <v>83</v>
      </c>
      <c r="F9861" t="s">
        <v>183</v>
      </c>
      <c r="G9861">
        <v>0.06</v>
      </c>
      <c r="H9861">
        <v>0.05</v>
      </c>
      <c r="I9861">
        <v>0</v>
      </c>
      <c r="J9861">
        <v>0.02</v>
      </c>
      <c r="K9861">
        <v>0.12</v>
      </c>
    </row>
    <row r="9862" spans="1:11" ht="17.25">
      <c r="A9862">
        <v>9862</v>
      </c>
      <c r="B9862" t="s">
        <v>6471</v>
      </c>
      <c r="C9862" t="s">
        <v>65</v>
      </c>
      <c r="D9862">
        <v>2011</v>
      </c>
      <c r="E9862" t="s">
        <v>18</v>
      </c>
      <c r="F9862" t="s">
        <v>61</v>
      </c>
      <c r="G9862">
        <v>0.08</v>
      </c>
      <c r="H9862">
        <v>0.03</v>
      </c>
      <c r="I9862">
        <v>0</v>
      </c>
      <c r="J9862">
        <v>0.01</v>
      </c>
      <c r="K9862">
        <v>0.12</v>
      </c>
    </row>
    <row r="9863" spans="1:11" ht="17.25">
      <c r="A9863">
        <v>9863</v>
      </c>
      <c r="B9863" t="s">
        <v>4200</v>
      </c>
      <c r="C9863" t="s">
        <v>26</v>
      </c>
      <c r="D9863">
        <v>2010</v>
      </c>
      <c r="E9863" t="s">
        <v>28</v>
      </c>
      <c r="F9863" t="s">
        <v>1316</v>
      </c>
      <c r="G9863">
        <v>0.11</v>
      </c>
      <c r="H9863">
        <v>0</v>
      </c>
      <c r="I9863">
        <v>0</v>
      </c>
      <c r="J9863">
        <v>0.01</v>
      </c>
      <c r="K9863">
        <v>0.12</v>
      </c>
    </row>
    <row r="9864" spans="1:11" ht="17.25">
      <c r="A9864">
        <v>9864</v>
      </c>
      <c r="B9864" t="s">
        <v>5545</v>
      </c>
      <c r="C9864" t="s">
        <v>55</v>
      </c>
      <c r="D9864">
        <v>2005</v>
      </c>
      <c r="E9864" t="s">
        <v>28</v>
      </c>
      <c r="F9864" t="s">
        <v>1136</v>
      </c>
      <c r="G9864">
        <v>0.09</v>
      </c>
      <c r="H9864">
        <v>0.03</v>
      </c>
      <c r="I9864">
        <v>0</v>
      </c>
      <c r="J9864">
        <v>0</v>
      </c>
      <c r="K9864">
        <v>0.12</v>
      </c>
    </row>
    <row r="9865" spans="1:11" ht="17.25">
      <c r="A9865">
        <v>9865</v>
      </c>
      <c r="B9865" t="s">
        <v>3327</v>
      </c>
      <c r="C9865" t="s">
        <v>113</v>
      </c>
      <c r="D9865">
        <v>2006</v>
      </c>
      <c r="E9865" t="s">
        <v>13</v>
      </c>
      <c r="F9865" t="s">
        <v>110</v>
      </c>
      <c r="G9865">
        <v>0.09</v>
      </c>
      <c r="H9865">
        <v>0.03</v>
      </c>
      <c r="I9865">
        <v>0</v>
      </c>
      <c r="J9865">
        <v>0</v>
      </c>
      <c r="K9865">
        <v>0.12</v>
      </c>
    </row>
    <row r="9866" spans="1:11" ht="17.25">
      <c r="A9866">
        <v>9866</v>
      </c>
      <c r="B9866" t="s">
        <v>3166</v>
      </c>
      <c r="C9866" t="s">
        <v>39</v>
      </c>
      <c r="D9866">
        <v>2009</v>
      </c>
      <c r="E9866" t="s">
        <v>28</v>
      </c>
      <c r="F9866" t="s">
        <v>1136</v>
      </c>
      <c r="G9866">
        <v>0.11</v>
      </c>
      <c r="H9866">
        <v>0</v>
      </c>
      <c r="I9866">
        <v>0</v>
      </c>
      <c r="J9866">
        <v>0.01</v>
      </c>
      <c r="K9866">
        <v>0.12</v>
      </c>
    </row>
    <row r="9867" spans="1:11" ht="17.25">
      <c r="A9867">
        <v>9867</v>
      </c>
      <c r="B9867" t="s">
        <v>7145</v>
      </c>
      <c r="C9867" t="s">
        <v>21</v>
      </c>
      <c r="D9867">
        <v>2001</v>
      </c>
      <c r="E9867" t="s">
        <v>22</v>
      </c>
      <c r="F9867" t="s">
        <v>2902</v>
      </c>
      <c r="G9867">
        <v>0</v>
      </c>
      <c r="H9867">
        <v>0</v>
      </c>
      <c r="I9867">
        <v>0.12</v>
      </c>
      <c r="J9867">
        <v>0</v>
      </c>
      <c r="K9867">
        <v>0.12</v>
      </c>
    </row>
    <row r="9868" spans="1:11" ht="17.25">
      <c r="A9868">
        <v>9868</v>
      </c>
      <c r="B9868" t="s">
        <v>6018</v>
      </c>
      <c r="C9868" t="s">
        <v>39</v>
      </c>
      <c r="D9868">
        <v>2010</v>
      </c>
      <c r="E9868" t="s">
        <v>13</v>
      </c>
      <c r="F9868" t="s">
        <v>127</v>
      </c>
      <c r="G9868">
        <v>0.11</v>
      </c>
      <c r="H9868">
        <v>0</v>
      </c>
      <c r="I9868">
        <v>0</v>
      </c>
      <c r="J9868">
        <v>0.01</v>
      </c>
      <c r="K9868">
        <v>0.12</v>
      </c>
    </row>
    <row r="9869" spans="1:11" ht="17.25">
      <c r="A9869">
        <v>9869</v>
      </c>
      <c r="B9869" t="s">
        <v>7146</v>
      </c>
      <c r="C9869" t="s">
        <v>42</v>
      </c>
      <c r="D9869">
        <v>2014</v>
      </c>
      <c r="E9869" t="s">
        <v>22</v>
      </c>
      <c r="F9869" t="s">
        <v>649</v>
      </c>
      <c r="G9869">
        <v>0.03</v>
      </c>
      <c r="H9869">
        <v>0.05</v>
      </c>
      <c r="I9869">
        <v>0.02</v>
      </c>
      <c r="J9869">
        <v>0.02</v>
      </c>
      <c r="K9869">
        <v>0.12</v>
      </c>
    </row>
    <row r="9870" spans="1:11" ht="17.25">
      <c r="A9870">
        <v>9870</v>
      </c>
      <c r="B9870" t="s">
        <v>3384</v>
      </c>
      <c r="C9870" t="s">
        <v>129</v>
      </c>
      <c r="D9870" t="s">
        <v>224</v>
      </c>
      <c r="E9870" t="s">
        <v>13</v>
      </c>
      <c r="F9870" t="s">
        <v>877</v>
      </c>
      <c r="G9870">
        <v>0.11</v>
      </c>
      <c r="H9870">
        <v>0</v>
      </c>
      <c r="I9870">
        <v>0</v>
      </c>
      <c r="J9870">
        <v>0.01</v>
      </c>
      <c r="K9870">
        <v>0.12</v>
      </c>
    </row>
    <row r="9871" spans="1:11" ht="17.25">
      <c r="A9871">
        <v>9871</v>
      </c>
      <c r="B9871" t="s">
        <v>7147</v>
      </c>
      <c r="C9871" t="s">
        <v>12</v>
      </c>
      <c r="D9871">
        <v>2010</v>
      </c>
      <c r="E9871" t="s">
        <v>28</v>
      </c>
      <c r="F9871" t="s">
        <v>205</v>
      </c>
      <c r="G9871">
        <v>0.09</v>
      </c>
      <c r="H9871">
        <v>0.02</v>
      </c>
      <c r="I9871">
        <v>0</v>
      </c>
      <c r="J9871">
        <v>0.01</v>
      </c>
      <c r="K9871">
        <v>0.12</v>
      </c>
    </row>
    <row r="9872" spans="1:11" ht="17.25">
      <c r="A9872">
        <v>9872</v>
      </c>
      <c r="B9872" t="s">
        <v>6962</v>
      </c>
      <c r="C9872" t="s">
        <v>12</v>
      </c>
      <c r="D9872">
        <v>2011</v>
      </c>
      <c r="E9872" t="s">
        <v>13</v>
      </c>
      <c r="F9872" t="s">
        <v>92</v>
      </c>
      <c r="G9872">
        <v>0.11</v>
      </c>
      <c r="H9872">
        <v>0</v>
      </c>
      <c r="I9872">
        <v>0</v>
      </c>
      <c r="J9872">
        <v>0.01</v>
      </c>
      <c r="K9872">
        <v>0.12</v>
      </c>
    </row>
    <row r="9873" spans="1:11" ht="17.25">
      <c r="A9873">
        <v>9873</v>
      </c>
      <c r="B9873" t="s">
        <v>7148</v>
      </c>
      <c r="C9873" t="s">
        <v>129</v>
      </c>
      <c r="D9873">
        <v>2010</v>
      </c>
      <c r="E9873" t="s">
        <v>31</v>
      </c>
      <c r="F9873" t="s">
        <v>295</v>
      </c>
      <c r="G9873">
        <v>0</v>
      </c>
      <c r="H9873">
        <v>0</v>
      </c>
      <c r="I9873">
        <v>0.12</v>
      </c>
      <c r="J9873">
        <v>0</v>
      </c>
      <c r="K9873">
        <v>0.12</v>
      </c>
    </row>
    <row r="9874" spans="1:11" ht="17.25">
      <c r="A9874">
        <v>9874</v>
      </c>
      <c r="B9874" t="s">
        <v>3626</v>
      </c>
      <c r="C9874" t="s">
        <v>55</v>
      </c>
      <c r="D9874">
        <v>2005</v>
      </c>
      <c r="E9874" t="s">
        <v>2</v>
      </c>
      <c r="F9874" t="s">
        <v>607</v>
      </c>
      <c r="G9874">
        <v>0.08</v>
      </c>
      <c r="H9874">
        <v>0.03</v>
      </c>
      <c r="I9874">
        <v>0</v>
      </c>
      <c r="J9874">
        <v>0</v>
      </c>
      <c r="K9874">
        <v>0.12</v>
      </c>
    </row>
    <row r="9875" spans="1:11" ht="17.25">
      <c r="A9875">
        <v>9875</v>
      </c>
      <c r="B9875" t="s">
        <v>7149</v>
      </c>
      <c r="C9875" t="s">
        <v>46</v>
      </c>
      <c r="D9875">
        <v>2003</v>
      </c>
      <c r="E9875" t="s">
        <v>72</v>
      </c>
      <c r="F9875" t="s">
        <v>175</v>
      </c>
      <c r="G9875">
        <v>0.06</v>
      </c>
      <c r="H9875">
        <v>0.05</v>
      </c>
      <c r="I9875">
        <v>0</v>
      </c>
      <c r="J9875">
        <v>0.02</v>
      </c>
      <c r="K9875">
        <v>0.12</v>
      </c>
    </row>
    <row r="9876" spans="1:11" ht="17.25">
      <c r="A9876">
        <v>9876</v>
      </c>
      <c r="B9876" t="s">
        <v>7150</v>
      </c>
      <c r="C9876" t="s">
        <v>26</v>
      </c>
      <c r="D9876">
        <v>2008</v>
      </c>
      <c r="E9876" t="s">
        <v>13</v>
      </c>
      <c r="F9876" t="s">
        <v>750</v>
      </c>
      <c r="G9876">
        <v>0.11</v>
      </c>
      <c r="H9876">
        <v>0</v>
      </c>
      <c r="I9876">
        <v>0</v>
      </c>
      <c r="J9876">
        <v>0.01</v>
      </c>
      <c r="K9876">
        <v>0.12</v>
      </c>
    </row>
    <row r="9877" spans="1:11" ht="17.25">
      <c r="A9877">
        <v>9877</v>
      </c>
      <c r="B9877" t="s">
        <v>4224</v>
      </c>
      <c r="C9877" t="s">
        <v>146</v>
      </c>
      <c r="D9877">
        <v>2003</v>
      </c>
      <c r="E9877" t="s">
        <v>13</v>
      </c>
      <c r="F9877" t="s">
        <v>61</v>
      </c>
      <c r="G9877">
        <v>0.09</v>
      </c>
      <c r="H9877">
        <v>0.02</v>
      </c>
      <c r="I9877">
        <v>0</v>
      </c>
      <c r="J9877">
        <v>0</v>
      </c>
      <c r="K9877">
        <v>0.12</v>
      </c>
    </row>
    <row r="9878" spans="1:11" ht="17.25">
      <c r="A9878">
        <v>9878</v>
      </c>
      <c r="B9878" t="s">
        <v>7151</v>
      </c>
      <c r="C9878" t="s">
        <v>86</v>
      </c>
      <c r="D9878">
        <v>1998</v>
      </c>
      <c r="E9878" t="s">
        <v>2</v>
      </c>
      <c r="F9878" t="s">
        <v>222</v>
      </c>
      <c r="G9878">
        <v>7.0000000000000007E-2</v>
      </c>
      <c r="H9878">
        <v>0.04</v>
      </c>
      <c r="I9878">
        <v>0</v>
      </c>
      <c r="J9878">
        <v>0.01</v>
      </c>
      <c r="K9878">
        <v>0.12</v>
      </c>
    </row>
    <row r="9879" spans="1:11" ht="17.25">
      <c r="A9879">
        <v>9879</v>
      </c>
      <c r="B9879" t="s">
        <v>1435</v>
      </c>
      <c r="C9879" t="s">
        <v>146</v>
      </c>
      <c r="D9879">
        <v>2002</v>
      </c>
      <c r="E9879" t="s">
        <v>13</v>
      </c>
      <c r="F9879" t="s">
        <v>121</v>
      </c>
      <c r="G9879">
        <v>0.09</v>
      </c>
      <c r="H9879">
        <v>0.02</v>
      </c>
      <c r="I9879">
        <v>0</v>
      </c>
      <c r="J9879">
        <v>0</v>
      </c>
      <c r="K9879">
        <v>0.12</v>
      </c>
    </row>
    <row r="9880" spans="1:11" ht="17.25">
      <c r="A9880">
        <v>9880</v>
      </c>
      <c r="B9880" t="s">
        <v>7152</v>
      </c>
      <c r="C9880" t="s">
        <v>67</v>
      </c>
      <c r="D9880">
        <v>2016</v>
      </c>
      <c r="E9880" t="s">
        <v>43</v>
      </c>
      <c r="F9880" t="s">
        <v>3314</v>
      </c>
      <c r="G9880">
        <v>0.03</v>
      </c>
      <c r="H9880">
        <v>7.0000000000000007E-2</v>
      </c>
      <c r="I9880">
        <v>0</v>
      </c>
      <c r="J9880">
        <v>0.02</v>
      </c>
      <c r="K9880">
        <v>0.12</v>
      </c>
    </row>
    <row r="9881" spans="1:11" ht="17.25">
      <c r="A9881">
        <v>9881</v>
      </c>
      <c r="B9881" t="s">
        <v>2841</v>
      </c>
      <c r="C9881" t="s">
        <v>39</v>
      </c>
      <c r="D9881">
        <v>2010</v>
      </c>
      <c r="E9881" t="s">
        <v>18</v>
      </c>
      <c r="F9881" t="s">
        <v>61</v>
      </c>
      <c r="G9881">
        <v>0.11</v>
      </c>
      <c r="H9881">
        <v>0</v>
      </c>
      <c r="I9881">
        <v>0</v>
      </c>
      <c r="J9881">
        <v>0.01</v>
      </c>
      <c r="K9881">
        <v>0.12</v>
      </c>
    </row>
    <row r="9882" spans="1:11" ht="17.25">
      <c r="A9882">
        <v>9882</v>
      </c>
      <c r="B9882" t="s">
        <v>7153</v>
      </c>
      <c r="C9882" t="s">
        <v>42</v>
      </c>
      <c r="D9882">
        <v>2011</v>
      </c>
      <c r="E9882" t="s">
        <v>28</v>
      </c>
      <c r="F9882" t="s">
        <v>59</v>
      </c>
      <c r="G9882">
        <v>0.11</v>
      </c>
      <c r="H9882">
        <v>0</v>
      </c>
      <c r="I9882">
        <v>0</v>
      </c>
      <c r="J9882">
        <v>0.01</v>
      </c>
      <c r="K9882">
        <v>0.12</v>
      </c>
    </row>
    <row r="9883" spans="1:11" ht="17.25">
      <c r="A9883">
        <v>9883</v>
      </c>
      <c r="B9883" t="s">
        <v>7154</v>
      </c>
      <c r="C9883" t="s">
        <v>113</v>
      </c>
      <c r="D9883">
        <v>2005</v>
      </c>
      <c r="E9883" t="s">
        <v>2</v>
      </c>
      <c r="F9883" t="s">
        <v>384</v>
      </c>
      <c r="G9883">
        <v>0.09</v>
      </c>
      <c r="H9883">
        <v>0.03</v>
      </c>
      <c r="I9883">
        <v>0</v>
      </c>
      <c r="J9883">
        <v>0</v>
      </c>
      <c r="K9883">
        <v>0.12</v>
      </c>
    </row>
    <row r="9884" spans="1:11" ht="17.25">
      <c r="A9884">
        <v>9884</v>
      </c>
      <c r="B9884" t="s">
        <v>6692</v>
      </c>
      <c r="C9884" t="s">
        <v>39</v>
      </c>
      <c r="D9884">
        <v>2010</v>
      </c>
      <c r="E9884" t="s">
        <v>28</v>
      </c>
      <c r="F9884" t="s">
        <v>877</v>
      </c>
      <c r="G9884">
        <v>0.11</v>
      </c>
      <c r="H9884">
        <v>0</v>
      </c>
      <c r="I9884">
        <v>0</v>
      </c>
      <c r="J9884">
        <v>0.01</v>
      </c>
      <c r="K9884">
        <v>0.12</v>
      </c>
    </row>
    <row r="9885" spans="1:11" ht="17.25">
      <c r="A9885">
        <v>9885</v>
      </c>
      <c r="B9885" t="s">
        <v>1238</v>
      </c>
      <c r="C9885" t="s">
        <v>148</v>
      </c>
      <c r="D9885">
        <v>2013</v>
      </c>
      <c r="E9885" t="s">
        <v>31</v>
      </c>
      <c r="F9885" t="s">
        <v>191</v>
      </c>
      <c r="G9885">
        <v>0.06</v>
      </c>
      <c r="H9885">
        <v>0.05</v>
      </c>
      <c r="I9885">
        <v>0</v>
      </c>
      <c r="J9885">
        <v>0.01</v>
      </c>
      <c r="K9885">
        <v>0.12</v>
      </c>
    </row>
    <row r="9886" spans="1:11" ht="17.25">
      <c r="A9886">
        <v>9886</v>
      </c>
      <c r="B9886" t="s">
        <v>5174</v>
      </c>
      <c r="C9886" t="s">
        <v>146</v>
      </c>
      <c r="D9886">
        <v>2002</v>
      </c>
      <c r="E9886" t="s">
        <v>18</v>
      </c>
      <c r="F9886" t="s">
        <v>416</v>
      </c>
      <c r="G9886">
        <v>0.09</v>
      </c>
      <c r="H9886">
        <v>0.02</v>
      </c>
      <c r="I9886">
        <v>0</v>
      </c>
      <c r="J9886">
        <v>0</v>
      </c>
      <c r="K9886">
        <v>0.12</v>
      </c>
    </row>
    <row r="9887" spans="1:11" ht="17.25">
      <c r="A9887">
        <v>9887</v>
      </c>
      <c r="B9887" t="s">
        <v>7155</v>
      </c>
      <c r="C9887" t="s">
        <v>129</v>
      </c>
      <c r="D9887">
        <v>2013</v>
      </c>
      <c r="E9887" t="s">
        <v>43</v>
      </c>
      <c r="F9887" t="s">
        <v>6599</v>
      </c>
      <c r="G9887">
        <v>0</v>
      </c>
      <c r="H9887">
        <v>0</v>
      </c>
      <c r="I9887">
        <v>0.12</v>
      </c>
      <c r="J9887">
        <v>0</v>
      </c>
      <c r="K9887">
        <v>0.12</v>
      </c>
    </row>
    <row r="9888" spans="1:11" ht="17.25">
      <c r="A9888">
        <v>9888</v>
      </c>
      <c r="B9888" t="s">
        <v>7156</v>
      </c>
      <c r="C9888" t="s">
        <v>86</v>
      </c>
      <c r="D9888">
        <v>1996</v>
      </c>
      <c r="E9888" t="s">
        <v>13</v>
      </c>
      <c r="F9888" t="s">
        <v>7157</v>
      </c>
      <c r="G9888">
        <v>7.0000000000000007E-2</v>
      </c>
      <c r="H9888">
        <v>0.04</v>
      </c>
      <c r="I9888">
        <v>0</v>
      </c>
      <c r="J9888">
        <v>0.01</v>
      </c>
      <c r="K9888">
        <v>0.12</v>
      </c>
    </row>
    <row r="9889" spans="1:11" ht="17.25">
      <c r="A9889">
        <v>9889</v>
      </c>
      <c r="B9889" t="s">
        <v>7158</v>
      </c>
      <c r="C9889" t="s">
        <v>46</v>
      </c>
      <c r="D9889">
        <v>2005</v>
      </c>
      <c r="E9889" t="s">
        <v>31</v>
      </c>
      <c r="F9889" t="s">
        <v>6012</v>
      </c>
      <c r="G9889">
        <v>0.06</v>
      </c>
      <c r="H9889">
        <v>0.05</v>
      </c>
      <c r="I9889">
        <v>0</v>
      </c>
      <c r="J9889">
        <v>0.02</v>
      </c>
      <c r="K9889">
        <v>0.12</v>
      </c>
    </row>
    <row r="9890" spans="1:11" ht="17.25">
      <c r="A9890">
        <v>9890</v>
      </c>
      <c r="B9890" t="s">
        <v>7159</v>
      </c>
      <c r="C9890" t="s">
        <v>113</v>
      </c>
      <c r="D9890">
        <v>2003</v>
      </c>
      <c r="E9890" t="s">
        <v>13</v>
      </c>
      <c r="F9890" t="s">
        <v>40</v>
      </c>
      <c r="G9890">
        <v>0.09</v>
      </c>
      <c r="H9890">
        <v>0.03</v>
      </c>
      <c r="I9890">
        <v>0</v>
      </c>
      <c r="J9890">
        <v>0</v>
      </c>
      <c r="K9890">
        <v>0.12</v>
      </c>
    </row>
    <row r="9891" spans="1:11" ht="17.25">
      <c r="A9891">
        <v>9891</v>
      </c>
      <c r="B9891" t="s">
        <v>7160</v>
      </c>
      <c r="C9891" t="s">
        <v>118</v>
      </c>
      <c r="D9891">
        <v>2013</v>
      </c>
      <c r="E9891" t="s">
        <v>31</v>
      </c>
      <c r="F9891" t="s">
        <v>7161</v>
      </c>
      <c r="G9891">
        <v>0</v>
      </c>
      <c r="H9891">
        <v>0.1</v>
      </c>
      <c r="I9891">
        <v>0</v>
      </c>
      <c r="J9891">
        <v>0.02</v>
      </c>
      <c r="K9891">
        <v>0.12</v>
      </c>
    </row>
    <row r="9892" spans="1:11" ht="17.25">
      <c r="A9892">
        <v>9892</v>
      </c>
      <c r="B9892" t="s">
        <v>5146</v>
      </c>
      <c r="C9892" t="s">
        <v>39</v>
      </c>
      <c r="D9892">
        <v>2014</v>
      </c>
      <c r="E9892" t="s">
        <v>83</v>
      </c>
      <c r="F9892" t="s">
        <v>3314</v>
      </c>
      <c r="G9892">
        <v>0.04</v>
      </c>
      <c r="H9892">
        <v>7.0000000000000007E-2</v>
      </c>
      <c r="I9892">
        <v>0</v>
      </c>
      <c r="J9892">
        <v>0.01</v>
      </c>
      <c r="K9892">
        <v>0.12</v>
      </c>
    </row>
    <row r="9893" spans="1:11" ht="17.25">
      <c r="A9893">
        <v>9893</v>
      </c>
      <c r="B9893" t="s">
        <v>7162</v>
      </c>
      <c r="C9893" t="s">
        <v>26</v>
      </c>
      <c r="D9893">
        <v>2007</v>
      </c>
      <c r="E9893" t="s">
        <v>28</v>
      </c>
      <c r="F9893" t="s">
        <v>183</v>
      </c>
      <c r="G9893">
        <v>0.11</v>
      </c>
      <c r="H9893">
        <v>0</v>
      </c>
      <c r="I9893">
        <v>0</v>
      </c>
      <c r="J9893">
        <v>0.01</v>
      </c>
      <c r="K9893">
        <v>0.12</v>
      </c>
    </row>
    <row r="9894" spans="1:11" ht="17.25">
      <c r="A9894">
        <v>9894</v>
      </c>
      <c r="B9894" t="s">
        <v>7163</v>
      </c>
      <c r="C9894" t="s">
        <v>65</v>
      </c>
      <c r="D9894">
        <v>2014</v>
      </c>
      <c r="E9894" t="s">
        <v>72</v>
      </c>
      <c r="F9894" t="s">
        <v>295</v>
      </c>
      <c r="G9894">
        <v>0</v>
      </c>
      <c r="H9894">
        <v>0</v>
      </c>
      <c r="I9894">
        <v>0.12</v>
      </c>
      <c r="J9894">
        <v>0</v>
      </c>
      <c r="K9894">
        <v>0.12</v>
      </c>
    </row>
    <row r="9895" spans="1:11" ht="17.25">
      <c r="A9895">
        <v>9895</v>
      </c>
      <c r="B9895" t="s">
        <v>7164</v>
      </c>
      <c r="C9895" t="s">
        <v>26</v>
      </c>
      <c r="D9895">
        <v>2011</v>
      </c>
      <c r="E9895" t="s">
        <v>43</v>
      </c>
      <c r="F9895" t="s">
        <v>384</v>
      </c>
      <c r="G9895">
        <v>7.0000000000000007E-2</v>
      </c>
      <c r="H9895">
        <v>0.03</v>
      </c>
      <c r="I9895">
        <v>0</v>
      </c>
      <c r="J9895">
        <v>0.01</v>
      </c>
      <c r="K9895">
        <v>0.12</v>
      </c>
    </row>
    <row r="9896" spans="1:11" ht="17.25">
      <c r="A9896">
        <v>9896</v>
      </c>
      <c r="B9896" t="s">
        <v>7165</v>
      </c>
      <c r="C9896" t="s">
        <v>39</v>
      </c>
      <c r="D9896">
        <v>2011</v>
      </c>
      <c r="E9896" t="s">
        <v>13</v>
      </c>
      <c r="F9896" t="s">
        <v>92</v>
      </c>
      <c r="G9896">
        <v>0.08</v>
      </c>
      <c r="H9896">
        <v>0.03</v>
      </c>
      <c r="I9896">
        <v>0</v>
      </c>
      <c r="J9896">
        <v>0.01</v>
      </c>
      <c r="K9896">
        <v>0.12</v>
      </c>
    </row>
    <row r="9897" spans="1:11" ht="17.25">
      <c r="A9897">
        <v>9897</v>
      </c>
      <c r="B9897" t="s">
        <v>7166</v>
      </c>
      <c r="C9897" t="s">
        <v>26</v>
      </c>
      <c r="D9897">
        <v>2005</v>
      </c>
      <c r="E9897" t="s">
        <v>211</v>
      </c>
      <c r="F9897" t="s">
        <v>92</v>
      </c>
      <c r="G9897">
        <v>0.1</v>
      </c>
      <c r="H9897">
        <v>0.01</v>
      </c>
      <c r="I9897">
        <v>0</v>
      </c>
      <c r="J9897">
        <v>0.01</v>
      </c>
      <c r="K9897">
        <v>0.12</v>
      </c>
    </row>
    <row r="9898" spans="1:11" ht="17.25">
      <c r="A9898">
        <v>9898</v>
      </c>
      <c r="B9898" t="s">
        <v>7167</v>
      </c>
      <c r="C9898" t="s">
        <v>65</v>
      </c>
      <c r="D9898">
        <v>2011</v>
      </c>
      <c r="E9898" t="s">
        <v>13</v>
      </c>
      <c r="F9898" t="s">
        <v>1146</v>
      </c>
      <c r="G9898">
        <v>0.08</v>
      </c>
      <c r="H9898">
        <v>0</v>
      </c>
      <c r="I9898">
        <v>0.03</v>
      </c>
      <c r="J9898">
        <v>0.01</v>
      </c>
      <c r="K9898">
        <v>0.12</v>
      </c>
    </row>
    <row r="9899" spans="1:11" ht="17.25">
      <c r="A9899">
        <v>9899</v>
      </c>
      <c r="B9899" t="s">
        <v>7168</v>
      </c>
      <c r="C9899" t="s">
        <v>12</v>
      </c>
      <c r="D9899">
        <v>2007</v>
      </c>
      <c r="E9899" t="s">
        <v>18</v>
      </c>
      <c r="F9899" t="s">
        <v>607</v>
      </c>
      <c r="G9899">
        <v>0.1</v>
      </c>
      <c r="H9899">
        <v>0.01</v>
      </c>
      <c r="I9899">
        <v>0</v>
      </c>
      <c r="J9899">
        <v>0.01</v>
      </c>
      <c r="K9899">
        <v>0.12</v>
      </c>
    </row>
    <row r="9900" spans="1:11" ht="17.25">
      <c r="A9900">
        <v>9900</v>
      </c>
      <c r="B9900" t="s">
        <v>7169</v>
      </c>
      <c r="C9900" t="s">
        <v>692</v>
      </c>
      <c r="D9900">
        <v>2016</v>
      </c>
      <c r="E9900" t="s">
        <v>28</v>
      </c>
      <c r="F9900" t="s">
        <v>121</v>
      </c>
      <c r="G9900">
        <v>0.01</v>
      </c>
      <c r="H9900">
        <v>0</v>
      </c>
      <c r="I9900">
        <v>0.1</v>
      </c>
      <c r="J9900">
        <v>0</v>
      </c>
      <c r="K9900">
        <v>0.12</v>
      </c>
    </row>
    <row r="9901" spans="1:11" ht="17.25">
      <c r="A9901">
        <v>9901</v>
      </c>
      <c r="B9901" t="s">
        <v>7170</v>
      </c>
      <c r="C9901" t="s">
        <v>833</v>
      </c>
      <c r="D9901">
        <v>1994</v>
      </c>
      <c r="E9901" t="s">
        <v>72</v>
      </c>
      <c r="F9901" t="s">
        <v>121</v>
      </c>
      <c r="G9901">
        <v>0</v>
      </c>
      <c r="H9901">
        <v>0</v>
      </c>
      <c r="I9901">
        <v>0.12</v>
      </c>
      <c r="J9901">
        <v>0</v>
      </c>
      <c r="K9901">
        <v>0.12</v>
      </c>
    </row>
    <row r="9902" spans="1:11" ht="17.25">
      <c r="A9902">
        <v>9902</v>
      </c>
      <c r="B9902" t="s">
        <v>7171</v>
      </c>
      <c r="C9902" t="s">
        <v>692</v>
      </c>
      <c r="D9902">
        <v>2016</v>
      </c>
      <c r="E9902" t="s">
        <v>43</v>
      </c>
      <c r="F9902" t="s">
        <v>92</v>
      </c>
      <c r="G9902">
        <v>0.02</v>
      </c>
      <c r="H9902">
        <v>0.06</v>
      </c>
      <c r="I9902">
        <v>0.01</v>
      </c>
      <c r="J9902">
        <v>0.02</v>
      </c>
      <c r="K9902">
        <v>0.12</v>
      </c>
    </row>
    <row r="9903" spans="1:11" ht="17.25">
      <c r="A9903">
        <v>9903</v>
      </c>
      <c r="B9903" t="s">
        <v>4114</v>
      </c>
      <c r="C9903" t="s">
        <v>146</v>
      </c>
      <c r="D9903">
        <v>2002</v>
      </c>
      <c r="E9903" t="s">
        <v>72</v>
      </c>
      <c r="F9903" t="s">
        <v>416</v>
      </c>
      <c r="G9903">
        <v>0.09</v>
      </c>
      <c r="H9903">
        <v>0.02</v>
      </c>
      <c r="I9903">
        <v>0</v>
      </c>
      <c r="J9903">
        <v>0</v>
      </c>
      <c r="K9903">
        <v>0.12</v>
      </c>
    </row>
    <row r="9904" spans="1:11" ht="17.25">
      <c r="A9904">
        <v>9904</v>
      </c>
      <c r="B9904" t="s">
        <v>4396</v>
      </c>
      <c r="C9904" t="s">
        <v>118</v>
      </c>
      <c r="D9904">
        <v>2014</v>
      </c>
      <c r="E9904" t="s">
        <v>33</v>
      </c>
      <c r="F9904" t="s">
        <v>3904</v>
      </c>
      <c r="G9904">
        <v>0.02</v>
      </c>
      <c r="H9904">
        <v>0.08</v>
      </c>
      <c r="I9904">
        <v>0</v>
      </c>
      <c r="J9904">
        <v>0.01</v>
      </c>
      <c r="K9904">
        <v>0.12</v>
      </c>
    </row>
    <row r="9905" spans="1:11" ht="17.25">
      <c r="A9905">
        <v>9905</v>
      </c>
      <c r="B9905" t="s">
        <v>7172</v>
      </c>
      <c r="C9905" t="s">
        <v>129</v>
      </c>
      <c r="D9905">
        <v>2011</v>
      </c>
      <c r="E9905" t="s">
        <v>33</v>
      </c>
      <c r="F9905" t="s">
        <v>295</v>
      </c>
      <c r="G9905">
        <v>0</v>
      </c>
      <c r="H9905">
        <v>0</v>
      </c>
      <c r="I9905">
        <v>0.12</v>
      </c>
      <c r="J9905">
        <v>0</v>
      </c>
      <c r="K9905">
        <v>0.12</v>
      </c>
    </row>
    <row r="9906" spans="1:11" ht="17.25">
      <c r="A9906">
        <v>9906</v>
      </c>
      <c r="B9906" t="s">
        <v>4431</v>
      </c>
      <c r="C9906" t="s">
        <v>42</v>
      </c>
      <c r="D9906">
        <v>2016</v>
      </c>
      <c r="E9906" t="s">
        <v>22</v>
      </c>
      <c r="F9906" t="s">
        <v>191</v>
      </c>
      <c r="G9906">
        <v>0</v>
      </c>
      <c r="H9906">
        <v>0</v>
      </c>
      <c r="I9906">
        <v>0.12</v>
      </c>
      <c r="J9906">
        <v>0</v>
      </c>
      <c r="K9906">
        <v>0.12</v>
      </c>
    </row>
    <row r="9907" spans="1:11" ht="17.25">
      <c r="A9907">
        <v>9907</v>
      </c>
      <c r="B9907" t="s">
        <v>7173</v>
      </c>
      <c r="C9907" t="s">
        <v>148</v>
      </c>
      <c r="D9907">
        <v>2015</v>
      </c>
      <c r="E9907" t="s">
        <v>43</v>
      </c>
      <c r="F9907" t="s">
        <v>2318</v>
      </c>
      <c r="G9907">
        <v>0.08</v>
      </c>
      <c r="H9907">
        <v>0.02</v>
      </c>
      <c r="I9907">
        <v>0.01</v>
      </c>
      <c r="J9907">
        <v>0.01</v>
      </c>
      <c r="K9907">
        <v>0.12</v>
      </c>
    </row>
    <row r="9908" spans="1:11" ht="17.25">
      <c r="A9908">
        <v>9908</v>
      </c>
      <c r="B9908" t="s">
        <v>7174</v>
      </c>
      <c r="C9908" t="s">
        <v>26</v>
      </c>
      <c r="D9908">
        <v>2009</v>
      </c>
      <c r="E9908" t="s">
        <v>24</v>
      </c>
      <c r="F9908" t="s">
        <v>4057</v>
      </c>
      <c r="G9908">
        <v>0.11</v>
      </c>
      <c r="H9908">
        <v>0</v>
      </c>
      <c r="I9908">
        <v>0</v>
      </c>
      <c r="J9908">
        <v>0.01</v>
      </c>
      <c r="K9908">
        <v>0.12</v>
      </c>
    </row>
    <row r="9909" spans="1:11" ht="17.25">
      <c r="A9909">
        <v>9909</v>
      </c>
      <c r="B9909" t="s">
        <v>3418</v>
      </c>
      <c r="C9909" t="s">
        <v>146</v>
      </c>
      <c r="D9909">
        <v>2002</v>
      </c>
      <c r="E9909" t="s">
        <v>13</v>
      </c>
      <c r="F9909" t="s">
        <v>183</v>
      </c>
      <c r="G9909">
        <v>0</v>
      </c>
      <c r="H9909">
        <v>0</v>
      </c>
      <c r="I9909">
        <v>0.11</v>
      </c>
      <c r="J9909">
        <v>0</v>
      </c>
      <c r="K9909">
        <v>0.12</v>
      </c>
    </row>
    <row r="9910" spans="1:11" ht="17.25">
      <c r="A9910">
        <v>9910</v>
      </c>
      <c r="B9910" t="s">
        <v>5690</v>
      </c>
      <c r="C9910" t="s">
        <v>12</v>
      </c>
      <c r="D9910">
        <v>2010</v>
      </c>
      <c r="E9910" t="s">
        <v>31</v>
      </c>
      <c r="F9910" t="s">
        <v>7175</v>
      </c>
      <c r="G9910">
        <v>0.08</v>
      </c>
      <c r="H9910">
        <v>0.03</v>
      </c>
      <c r="I9910">
        <v>0</v>
      </c>
      <c r="J9910">
        <v>0.01</v>
      </c>
      <c r="K9910">
        <v>0.12</v>
      </c>
    </row>
    <row r="9911" spans="1:11" ht="17.25">
      <c r="A9911">
        <v>9911</v>
      </c>
      <c r="B9911" t="s">
        <v>7176</v>
      </c>
      <c r="C9911" t="s">
        <v>65</v>
      </c>
      <c r="D9911">
        <v>2016</v>
      </c>
      <c r="E9911" t="s">
        <v>22</v>
      </c>
      <c r="F9911" t="s">
        <v>1248</v>
      </c>
      <c r="G9911">
        <v>0</v>
      </c>
      <c r="H9911">
        <v>0</v>
      </c>
      <c r="I9911">
        <v>0.12</v>
      </c>
      <c r="J9911">
        <v>0</v>
      </c>
      <c r="K9911">
        <v>0.12</v>
      </c>
    </row>
    <row r="9912" spans="1:11" ht="17.25">
      <c r="A9912">
        <v>9912</v>
      </c>
      <c r="B9912" t="s">
        <v>6168</v>
      </c>
      <c r="C9912" t="s">
        <v>692</v>
      </c>
      <c r="D9912">
        <v>2014</v>
      </c>
      <c r="E9912" t="s">
        <v>13</v>
      </c>
      <c r="F9912" t="s">
        <v>183</v>
      </c>
      <c r="G9912">
        <v>0</v>
      </c>
      <c r="H9912">
        <v>0</v>
      </c>
      <c r="I9912">
        <v>0.12</v>
      </c>
      <c r="J9912">
        <v>0</v>
      </c>
      <c r="K9912">
        <v>0.12</v>
      </c>
    </row>
    <row r="9913" spans="1:11" ht="17.25">
      <c r="A9913">
        <v>9913</v>
      </c>
      <c r="B9913" t="s">
        <v>3312</v>
      </c>
      <c r="C9913" t="s">
        <v>46</v>
      </c>
      <c r="D9913">
        <v>2007</v>
      </c>
      <c r="E9913" t="s">
        <v>83</v>
      </c>
      <c r="F9913" t="s">
        <v>61</v>
      </c>
      <c r="G9913">
        <v>0.06</v>
      </c>
      <c r="H9913">
        <v>0.04</v>
      </c>
      <c r="I9913">
        <v>0</v>
      </c>
      <c r="J9913">
        <v>0.02</v>
      </c>
      <c r="K9913">
        <v>0.12</v>
      </c>
    </row>
    <row r="9914" spans="1:11" ht="17.25">
      <c r="A9914">
        <v>9914</v>
      </c>
      <c r="B9914" t="s">
        <v>7177</v>
      </c>
      <c r="C9914" t="s">
        <v>86</v>
      </c>
      <c r="D9914">
        <v>1998</v>
      </c>
      <c r="E9914" t="s">
        <v>18</v>
      </c>
      <c r="F9914" t="s">
        <v>2065</v>
      </c>
      <c r="G9914">
        <v>7.0000000000000007E-2</v>
      </c>
      <c r="H9914">
        <v>0.04</v>
      </c>
      <c r="I9914">
        <v>0</v>
      </c>
      <c r="J9914">
        <v>0.01</v>
      </c>
      <c r="K9914">
        <v>0.12</v>
      </c>
    </row>
    <row r="9915" spans="1:11" ht="17.25">
      <c r="A9915">
        <v>9915</v>
      </c>
      <c r="B9915" t="s">
        <v>4809</v>
      </c>
      <c r="C9915" t="s">
        <v>12</v>
      </c>
      <c r="D9915">
        <v>2008</v>
      </c>
      <c r="E9915" t="s">
        <v>31</v>
      </c>
      <c r="F9915" t="s">
        <v>962</v>
      </c>
      <c r="G9915">
        <v>0.11</v>
      </c>
      <c r="H9915">
        <v>0</v>
      </c>
      <c r="I9915">
        <v>0</v>
      </c>
      <c r="J9915">
        <v>0.01</v>
      </c>
      <c r="K9915">
        <v>0.12</v>
      </c>
    </row>
    <row r="9916" spans="1:11" ht="17.25">
      <c r="A9916">
        <v>9916</v>
      </c>
      <c r="B9916" t="s">
        <v>4612</v>
      </c>
      <c r="C9916" t="s">
        <v>113</v>
      </c>
      <c r="D9916">
        <v>2004</v>
      </c>
      <c r="E9916" t="s">
        <v>72</v>
      </c>
      <c r="F9916" t="s">
        <v>222</v>
      </c>
      <c r="G9916">
        <v>0.09</v>
      </c>
      <c r="H9916">
        <v>0.03</v>
      </c>
      <c r="I9916">
        <v>0</v>
      </c>
      <c r="J9916">
        <v>0</v>
      </c>
      <c r="K9916">
        <v>0.12</v>
      </c>
    </row>
    <row r="9917" spans="1:11" ht="17.25">
      <c r="A9917">
        <v>9917</v>
      </c>
      <c r="B9917" t="s">
        <v>7178</v>
      </c>
      <c r="C9917" t="s">
        <v>26</v>
      </c>
      <c r="D9917">
        <v>2010</v>
      </c>
      <c r="E9917" t="s">
        <v>31</v>
      </c>
      <c r="F9917" t="s">
        <v>1450</v>
      </c>
      <c r="G9917">
        <v>0.09</v>
      </c>
      <c r="H9917">
        <v>0.02</v>
      </c>
      <c r="I9917">
        <v>0</v>
      </c>
      <c r="J9917">
        <v>0.01</v>
      </c>
      <c r="K9917">
        <v>0.12</v>
      </c>
    </row>
    <row r="9918" spans="1:11" ht="17.25">
      <c r="A9918">
        <v>9918</v>
      </c>
      <c r="B9918" t="s">
        <v>7179</v>
      </c>
      <c r="C9918" t="s">
        <v>67</v>
      </c>
      <c r="D9918">
        <v>2015</v>
      </c>
      <c r="E9918" t="s">
        <v>13</v>
      </c>
      <c r="F9918" t="s">
        <v>7180</v>
      </c>
      <c r="G9918">
        <v>0.01</v>
      </c>
      <c r="H9918">
        <v>0.09</v>
      </c>
      <c r="I9918">
        <v>0</v>
      </c>
      <c r="J9918">
        <v>0.02</v>
      </c>
      <c r="K9918">
        <v>0.12</v>
      </c>
    </row>
    <row r="9919" spans="1:11" ht="17.25">
      <c r="A9919">
        <v>9919</v>
      </c>
      <c r="B9919" t="s">
        <v>7181</v>
      </c>
      <c r="C9919" t="s">
        <v>26</v>
      </c>
      <c r="D9919">
        <v>2008</v>
      </c>
      <c r="E9919" t="s">
        <v>24</v>
      </c>
      <c r="F9919" t="s">
        <v>2865</v>
      </c>
      <c r="G9919">
        <v>0.11</v>
      </c>
      <c r="H9919">
        <v>0</v>
      </c>
      <c r="I9919">
        <v>0</v>
      </c>
      <c r="J9919">
        <v>0.01</v>
      </c>
      <c r="K9919">
        <v>0.12</v>
      </c>
    </row>
    <row r="9920" spans="1:11" ht="17.25">
      <c r="A9920">
        <v>9920</v>
      </c>
      <c r="B9920" t="s">
        <v>7182</v>
      </c>
      <c r="C9920" t="s">
        <v>692</v>
      </c>
      <c r="D9920">
        <v>2015</v>
      </c>
      <c r="E9920" t="s">
        <v>43</v>
      </c>
      <c r="F9920" t="s">
        <v>6009</v>
      </c>
      <c r="G9920">
        <v>0.02</v>
      </c>
      <c r="H9920">
        <v>0.03</v>
      </c>
      <c r="I9920">
        <v>0.05</v>
      </c>
      <c r="J9920">
        <v>0.01</v>
      </c>
      <c r="K9920">
        <v>0.12</v>
      </c>
    </row>
    <row r="9921" spans="1:11" ht="17.25">
      <c r="A9921">
        <v>9921</v>
      </c>
      <c r="B9921" t="s">
        <v>7183</v>
      </c>
      <c r="C9921" t="s">
        <v>48</v>
      </c>
      <c r="D9921">
        <v>1994</v>
      </c>
      <c r="E9921" t="s">
        <v>72</v>
      </c>
      <c r="F9921" t="s">
        <v>4518</v>
      </c>
      <c r="G9921">
        <v>0</v>
      </c>
      <c r="H9921">
        <v>0</v>
      </c>
      <c r="I9921">
        <v>0.12</v>
      </c>
      <c r="J9921">
        <v>0</v>
      </c>
      <c r="K9921">
        <v>0.12</v>
      </c>
    </row>
    <row r="9922" spans="1:11" ht="17.25">
      <c r="A9922">
        <v>9922</v>
      </c>
      <c r="B9922" t="s">
        <v>7184</v>
      </c>
      <c r="C9922" t="s">
        <v>86</v>
      </c>
      <c r="D9922">
        <v>2001</v>
      </c>
      <c r="E9922" t="s">
        <v>211</v>
      </c>
      <c r="F9922" t="s">
        <v>295</v>
      </c>
      <c r="G9922">
        <v>0</v>
      </c>
      <c r="H9922">
        <v>0</v>
      </c>
      <c r="I9922">
        <v>0.11</v>
      </c>
      <c r="J9922">
        <v>0.01</v>
      </c>
      <c r="K9922">
        <v>0.12</v>
      </c>
    </row>
    <row r="9923" spans="1:11" ht="17.25">
      <c r="A9923">
        <v>9923</v>
      </c>
      <c r="B9923" t="s">
        <v>7185</v>
      </c>
      <c r="C9923" t="s">
        <v>65</v>
      </c>
      <c r="D9923">
        <v>2011</v>
      </c>
      <c r="E9923" t="s">
        <v>43</v>
      </c>
      <c r="F9923" t="s">
        <v>509</v>
      </c>
      <c r="G9923">
        <v>0.11</v>
      </c>
      <c r="H9923">
        <v>0</v>
      </c>
      <c r="I9923">
        <v>0</v>
      </c>
      <c r="J9923">
        <v>0.01</v>
      </c>
      <c r="K9923">
        <v>0.12</v>
      </c>
    </row>
    <row r="9924" spans="1:11" ht="17.25">
      <c r="A9924">
        <v>9924</v>
      </c>
      <c r="B9924" t="s">
        <v>6320</v>
      </c>
      <c r="C9924" t="s">
        <v>42</v>
      </c>
      <c r="D9924">
        <v>2016</v>
      </c>
      <c r="E9924" t="s">
        <v>83</v>
      </c>
      <c r="F9924" t="s">
        <v>121</v>
      </c>
      <c r="G9924">
        <v>0</v>
      </c>
      <c r="H9924">
        <v>0</v>
      </c>
      <c r="I9924">
        <v>0.12</v>
      </c>
      <c r="J9924">
        <v>0</v>
      </c>
      <c r="K9924">
        <v>0.12</v>
      </c>
    </row>
    <row r="9925" spans="1:11" ht="17.25">
      <c r="A9925">
        <v>9925</v>
      </c>
      <c r="B9925" t="s">
        <v>7186</v>
      </c>
      <c r="C9925" t="s">
        <v>39</v>
      </c>
      <c r="D9925">
        <v>2008</v>
      </c>
      <c r="E9925" t="s">
        <v>31</v>
      </c>
      <c r="F9925" t="s">
        <v>7187</v>
      </c>
      <c r="G9925">
        <v>0.1</v>
      </c>
      <c r="H9925">
        <v>0</v>
      </c>
      <c r="I9925">
        <v>0.01</v>
      </c>
      <c r="J9925">
        <v>0.01</v>
      </c>
      <c r="K9925">
        <v>0.12</v>
      </c>
    </row>
    <row r="9926" spans="1:11" ht="17.25">
      <c r="A9926">
        <v>9926</v>
      </c>
      <c r="B9926" t="s">
        <v>6543</v>
      </c>
      <c r="C9926" t="s">
        <v>42</v>
      </c>
      <c r="D9926">
        <v>2014</v>
      </c>
      <c r="E9926" t="s">
        <v>43</v>
      </c>
      <c r="F9926" t="s">
        <v>750</v>
      </c>
      <c r="G9926">
        <v>0.02</v>
      </c>
      <c r="H9926">
        <v>0.02</v>
      </c>
      <c r="I9926">
        <v>0.06</v>
      </c>
      <c r="J9926">
        <v>0.01</v>
      </c>
      <c r="K9926">
        <v>0.12</v>
      </c>
    </row>
    <row r="9927" spans="1:11" ht="17.25">
      <c r="A9927">
        <v>9927</v>
      </c>
      <c r="B9927" t="s">
        <v>2540</v>
      </c>
      <c r="C9927" t="s">
        <v>148</v>
      </c>
      <c r="D9927">
        <v>2013</v>
      </c>
      <c r="E9927" t="s">
        <v>31</v>
      </c>
      <c r="F9927" t="s">
        <v>61</v>
      </c>
      <c r="G9927">
        <v>0.08</v>
      </c>
      <c r="H9927">
        <v>0.03</v>
      </c>
      <c r="I9927">
        <v>0</v>
      </c>
      <c r="J9927">
        <v>0.01</v>
      </c>
      <c r="K9927">
        <v>0.12</v>
      </c>
    </row>
    <row r="9928" spans="1:11" ht="17.25">
      <c r="A9928">
        <v>9928</v>
      </c>
      <c r="B9928" t="s">
        <v>6468</v>
      </c>
      <c r="C9928" t="s">
        <v>42</v>
      </c>
      <c r="D9928">
        <v>2009</v>
      </c>
      <c r="E9928" t="s">
        <v>28</v>
      </c>
      <c r="F9928" t="s">
        <v>444</v>
      </c>
      <c r="G9928">
        <v>0.11</v>
      </c>
      <c r="H9928">
        <v>0</v>
      </c>
      <c r="I9928">
        <v>0</v>
      </c>
      <c r="J9928">
        <v>0.01</v>
      </c>
      <c r="K9928">
        <v>0.12</v>
      </c>
    </row>
    <row r="9929" spans="1:11" ht="17.25">
      <c r="A9929">
        <v>9929</v>
      </c>
      <c r="B9929" t="s">
        <v>7188</v>
      </c>
      <c r="C9929" t="s">
        <v>26</v>
      </c>
      <c r="D9929">
        <v>2009</v>
      </c>
      <c r="E9929" t="s">
        <v>33</v>
      </c>
      <c r="F9929" t="s">
        <v>110</v>
      </c>
      <c r="G9929">
        <v>0.11</v>
      </c>
      <c r="H9929">
        <v>0</v>
      </c>
      <c r="I9929">
        <v>0</v>
      </c>
      <c r="J9929">
        <v>0.01</v>
      </c>
      <c r="K9929">
        <v>0.12</v>
      </c>
    </row>
    <row r="9930" spans="1:11" ht="17.25">
      <c r="A9930">
        <v>9930</v>
      </c>
      <c r="B9930" t="s">
        <v>6471</v>
      </c>
      <c r="C9930" t="s">
        <v>42</v>
      </c>
      <c r="D9930">
        <v>2011</v>
      </c>
      <c r="E9930" t="s">
        <v>18</v>
      </c>
      <c r="F9930" t="s">
        <v>61</v>
      </c>
      <c r="G9930">
        <v>0.06</v>
      </c>
      <c r="H9930">
        <v>0.03</v>
      </c>
      <c r="I9930">
        <v>0</v>
      </c>
      <c r="J9930">
        <v>0.02</v>
      </c>
      <c r="K9930">
        <v>0.12</v>
      </c>
    </row>
    <row r="9931" spans="1:11" ht="17.25">
      <c r="A9931">
        <v>9931</v>
      </c>
      <c r="B9931" t="s">
        <v>7189</v>
      </c>
      <c r="C9931" t="s">
        <v>48</v>
      </c>
      <c r="D9931">
        <v>1993</v>
      </c>
      <c r="E9931" t="s">
        <v>13</v>
      </c>
      <c r="F9931" t="s">
        <v>7190</v>
      </c>
      <c r="G9931">
        <v>0</v>
      </c>
      <c r="H9931">
        <v>0</v>
      </c>
      <c r="I9931">
        <v>0.12</v>
      </c>
      <c r="J9931">
        <v>0</v>
      </c>
      <c r="K9931">
        <v>0.12</v>
      </c>
    </row>
    <row r="9932" spans="1:11" ht="17.25">
      <c r="A9932">
        <v>9932</v>
      </c>
      <c r="B9932" t="s">
        <v>3545</v>
      </c>
      <c r="C9932" t="s">
        <v>113</v>
      </c>
      <c r="D9932">
        <v>2005</v>
      </c>
      <c r="E9932" t="s">
        <v>43</v>
      </c>
      <c r="F9932" t="s">
        <v>183</v>
      </c>
      <c r="G9932">
        <v>0.09</v>
      </c>
      <c r="H9932">
        <v>0.03</v>
      </c>
      <c r="I9932">
        <v>0</v>
      </c>
      <c r="J9932">
        <v>0</v>
      </c>
      <c r="K9932">
        <v>0.12</v>
      </c>
    </row>
    <row r="9933" spans="1:11" ht="17.25">
      <c r="A9933">
        <v>9933</v>
      </c>
      <c r="B9933" t="s">
        <v>4952</v>
      </c>
      <c r="C9933" t="s">
        <v>65</v>
      </c>
      <c r="D9933">
        <v>2011</v>
      </c>
      <c r="E9933" t="s">
        <v>43</v>
      </c>
      <c r="F9933" t="s">
        <v>61</v>
      </c>
      <c r="G9933">
        <v>0.08</v>
      </c>
      <c r="H9933">
        <v>0.03</v>
      </c>
      <c r="I9933">
        <v>0</v>
      </c>
      <c r="J9933">
        <v>0.01</v>
      </c>
      <c r="K9933">
        <v>0.12</v>
      </c>
    </row>
    <row r="9934" spans="1:11" ht="17.25">
      <c r="A9934">
        <v>9934</v>
      </c>
      <c r="B9934" t="s">
        <v>7191</v>
      </c>
      <c r="C9934" t="s">
        <v>86</v>
      </c>
      <c r="D9934">
        <v>2000</v>
      </c>
      <c r="E9934" t="s">
        <v>18</v>
      </c>
      <c r="F9934" t="s">
        <v>110</v>
      </c>
      <c r="G9934">
        <v>7.0000000000000007E-2</v>
      </c>
      <c r="H9934">
        <v>0.04</v>
      </c>
      <c r="I9934">
        <v>0</v>
      </c>
      <c r="J9934">
        <v>0.01</v>
      </c>
      <c r="K9934">
        <v>0.12</v>
      </c>
    </row>
    <row r="9935" spans="1:11" ht="17.25">
      <c r="A9935">
        <v>9935</v>
      </c>
      <c r="B9935" t="s">
        <v>7192</v>
      </c>
      <c r="C9935" t="s">
        <v>46</v>
      </c>
      <c r="D9935">
        <v>2002</v>
      </c>
      <c r="E9935" t="s">
        <v>72</v>
      </c>
      <c r="F9935" t="s">
        <v>2295</v>
      </c>
      <c r="G9935">
        <v>0</v>
      </c>
      <c r="H9935">
        <v>0</v>
      </c>
      <c r="I9935">
        <v>0.12</v>
      </c>
      <c r="J9935">
        <v>0</v>
      </c>
      <c r="K9935">
        <v>0.12</v>
      </c>
    </row>
    <row r="9936" spans="1:11" ht="17.25">
      <c r="A9936">
        <v>9936</v>
      </c>
      <c r="B9936" t="s">
        <v>1321</v>
      </c>
      <c r="C9936" t="s">
        <v>55</v>
      </c>
      <c r="D9936">
        <v>2002</v>
      </c>
      <c r="E9936" t="s">
        <v>31</v>
      </c>
      <c r="F9936" t="s">
        <v>416</v>
      </c>
      <c r="G9936">
        <v>0.08</v>
      </c>
      <c r="H9936">
        <v>0.03</v>
      </c>
      <c r="I9936">
        <v>0</v>
      </c>
      <c r="J9936">
        <v>0</v>
      </c>
      <c r="K9936">
        <v>0.12</v>
      </c>
    </row>
    <row r="9937" spans="1:11" ht="17.25">
      <c r="A9937">
        <v>9937</v>
      </c>
      <c r="B9937" t="s">
        <v>7193</v>
      </c>
      <c r="C9937" t="s">
        <v>26</v>
      </c>
      <c r="D9937">
        <v>2009</v>
      </c>
      <c r="E9937" t="s">
        <v>83</v>
      </c>
      <c r="F9937" t="s">
        <v>205</v>
      </c>
      <c r="G9937">
        <v>0.11</v>
      </c>
      <c r="H9937">
        <v>0</v>
      </c>
      <c r="I9937">
        <v>0</v>
      </c>
      <c r="J9937">
        <v>0.01</v>
      </c>
      <c r="K9937">
        <v>0.12</v>
      </c>
    </row>
    <row r="9938" spans="1:11" ht="17.25">
      <c r="A9938">
        <v>9938</v>
      </c>
      <c r="B9938" t="s">
        <v>7194</v>
      </c>
      <c r="C9938" t="s">
        <v>692</v>
      </c>
      <c r="D9938">
        <v>2014</v>
      </c>
      <c r="E9938" t="s">
        <v>28</v>
      </c>
      <c r="F9938" t="s">
        <v>5760</v>
      </c>
      <c r="G9938">
        <v>0</v>
      </c>
      <c r="H9938">
        <v>0</v>
      </c>
      <c r="I9938">
        <v>0.12</v>
      </c>
      <c r="J9938">
        <v>0</v>
      </c>
      <c r="K9938">
        <v>0.12</v>
      </c>
    </row>
    <row r="9939" spans="1:11" ht="17.25">
      <c r="A9939">
        <v>9939</v>
      </c>
      <c r="B9939" t="s">
        <v>7195</v>
      </c>
      <c r="C9939" t="s">
        <v>86</v>
      </c>
      <c r="D9939">
        <v>2001</v>
      </c>
      <c r="E9939" t="s">
        <v>83</v>
      </c>
      <c r="F9939" t="s">
        <v>384</v>
      </c>
      <c r="G9939">
        <v>0.06</v>
      </c>
      <c r="H9939">
        <v>0.04</v>
      </c>
      <c r="I9939">
        <v>0</v>
      </c>
      <c r="J9939">
        <v>0.01</v>
      </c>
      <c r="K9939">
        <v>0.12</v>
      </c>
    </row>
    <row r="9940" spans="1:11" ht="17.25">
      <c r="A9940">
        <v>9940</v>
      </c>
      <c r="B9940" t="s">
        <v>7196</v>
      </c>
      <c r="C9940" t="s">
        <v>46</v>
      </c>
      <c r="D9940">
        <v>2003</v>
      </c>
      <c r="E9940" t="s">
        <v>43</v>
      </c>
      <c r="F9940" t="s">
        <v>121</v>
      </c>
      <c r="G9940">
        <v>0.06</v>
      </c>
      <c r="H9940">
        <v>0.04</v>
      </c>
      <c r="I9940">
        <v>0</v>
      </c>
      <c r="J9940">
        <v>0.01</v>
      </c>
      <c r="K9940">
        <v>0.12</v>
      </c>
    </row>
    <row r="9941" spans="1:11" ht="17.25">
      <c r="A9941">
        <v>9941</v>
      </c>
      <c r="B9941" t="s">
        <v>7197</v>
      </c>
      <c r="C9941" t="s">
        <v>42</v>
      </c>
      <c r="D9941">
        <v>2008</v>
      </c>
      <c r="E9941" t="s">
        <v>13</v>
      </c>
      <c r="F9941" t="s">
        <v>110</v>
      </c>
      <c r="G9941">
        <v>0.1</v>
      </c>
      <c r="H9941">
        <v>0.01</v>
      </c>
      <c r="I9941">
        <v>0</v>
      </c>
      <c r="J9941">
        <v>0.01</v>
      </c>
      <c r="K9941">
        <v>0.12</v>
      </c>
    </row>
    <row r="9942" spans="1:11" ht="17.25">
      <c r="A9942">
        <v>9942</v>
      </c>
      <c r="B9942" t="s">
        <v>5939</v>
      </c>
      <c r="C9942" t="s">
        <v>39</v>
      </c>
      <c r="D9942">
        <v>2012</v>
      </c>
      <c r="E9942" t="s">
        <v>18</v>
      </c>
      <c r="F9942" t="s">
        <v>295</v>
      </c>
      <c r="G9942">
        <v>0.05</v>
      </c>
      <c r="H9942">
        <v>0.05</v>
      </c>
      <c r="I9942">
        <v>0</v>
      </c>
      <c r="J9942">
        <v>0.01</v>
      </c>
      <c r="K9942">
        <v>0.12</v>
      </c>
    </row>
    <row r="9943" spans="1:11" ht="17.25">
      <c r="A9943">
        <v>9943</v>
      </c>
      <c r="B9943" t="s">
        <v>7198</v>
      </c>
      <c r="C9943" t="s">
        <v>113</v>
      </c>
      <c r="D9943">
        <v>2004</v>
      </c>
      <c r="E9943" t="s">
        <v>83</v>
      </c>
      <c r="F9943" t="s">
        <v>92</v>
      </c>
      <c r="G9943">
        <v>0.09</v>
      </c>
      <c r="H9943">
        <v>0.03</v>
      </c>
      <c r="I9943">
        <v>0</v>
      </c>
      <c r="J9943">
        <v>0</v>
      </c>
      <c r="K9943">
        <v>0.12</v>
      </c>
    </row>
    <row r="9944" spans="1:11" ht="17.25">
      <c r="A9944">
        <v>9944</v>
      </c>
      <c r="B9944" t="s">
        <v>5076</v>
      </c>
      <c r="C9944" t="s">
        <v>129</v>
      </c>
      <c r="D9944">
        <v>2010</v>
      </c>
      <c r="E9944" t="s">
        <v>43</v>
      </c>
      <c r="F9944" t="s">
        <v>205</v>
      </c>
      <c r="G9944">
        <v>7.0000000000000007E-2</v>
      </c>
      <c r="H9944">
        <v>0.02</v>
      </c>
      <c r="I9944">
        <v>0</v>
      </c>
      <c r="J9944">
        <v>0.02</v>
      </c>
      <c r="K9944">
        <v>0.12</v>
      </c>
    </row>
    <row r="9945" spans="1:11" ht="17.25">
      <c r="A9945">
        <v>9945</v>
      </c>
      <c r="B9945" t="s">
        <v>6606</v>
      </c>
      <c r="C9945" t="s">
        <v>12</v>
      </c>
      <c r="D9945">
        <v>2010</v>
      </c>
      <c r="E9945" t="s">
        <v>43</v>
      </c>
      <c r="F9945" t="s">
        <v>970</v>
      </c>
      <c r="G9945">
        <v>0.06</v>
      </c>
      <c r="H9945">
        <v>0.05</v>
      </c>
      <c r="I9945">
        <v>0</v>
      </c>
      <c r="J9945">
        <v>0.01</v>
      </c>
      <c r="K9945">
        <v>0.12</v>
      </c>
    </row>
    <row r="9946" spans="1:11" ht="17.25">
      <c r="A9946">
        <v>9946</v>
      </c>
      <c r="B9946" t="s">
        <v>7199</v>
      </c>
      <c r="C9946" t="s">
        <v>692</v>
      </c>
      <c r="D9946">
        <v>2014</v>
      </c>
      <c r="E9946" t="s">
        <v>22</v>
      </c>
      <c r="F9946" t="s">
        <v>5769</v>
      </c>
      <c r="G9946">
        <v>0.02</v>
      </c>
      <c r="H9946">
        <v>0.02</v>
      </c>
      <c r="I9946">
        <v>0.06</v>
      </c>
      <c r="J9946">
        <v>0.01</v>
      </c>
      <c r="K9946">
        <v>0.12</v>
      </c>
    </row>
    <row r="9947" spans="1:11" ht="17.25">
      <c r="A9947">
        <v>9947</v>
      </c>
      <c r="B9947" t="s">
        <v>5882</v>
      </c>
      <c r="C9947" t="s">
        <v>113</v>
      </c>
      <c r="D9947">
        <v>2003</v>
      </c>
      <c r="E9947" t="s">
        <v>43</v>
      </c>
      <c r="F9947" t="s">
        <v>259</v>
      </c>
      <c r="G9947">
        <v>0.09</v>
      </c>
      <c r="H9947">
        <v>0.03</v>
      </c>
      <c r="I9947">
        <v>0</v>
      </c>
      <c r="J9947">
        <v>0</v>
      </c>
      <c r="K9947">
        <v>0.12</v>
      </c>
    </row>
    <row r="9948" spans="1:11" ht="17.25">
      <c r="A9948">
        <v>9948</v>
      </c>
      <c r="B9948" t="s">
        <v>7200</v>
      </c>
      <c r="C9948" t="s">
        <v>118</v>
      </c>
      <c r="D9948">
        <v>2010</v>
      </c>
      <c r="E9948" t="s">
        <v>83</v>
      </c>
      <c r="F9948" t="s">
        <v>649</v>
      </c>
      <c r="G9948">
        <v>0</v>
      </c>
      <c r="H9948">
        <v>0.1</v>
      </c>
      <c r="I9948">
        <v>0</v>
      </c>
      <c r="J9948">
        <v>0.02</v>
      </c>
      <c r="K9948">
        <v>0.12</v>
      </c>
    </row>
    <row r="9949" spans="1:11" ht="17.25">
      <c r="A9949">
        <v>9949</v>
      </c>
      <c r="B9949" t="s">
        <v>7201</v>
      </c>
      <c r="C9949" t="s">
        <v>833</v>
      </c>
      <c r="D9949">
        <v>1997</v>
      </c>
      <c r="E9949" t="s">
        <v>24</v>
      </c>
      <c r="F9949" t="s">
        <v>121</v>
      </c>
      <c r="G9949">
        <v>0</v>
      </c>
      <c r="H9949">
        <v>0</v>
      </c>
      <c r="I9949">
        <v>0.12</v>
      </c>
      <c r="J9949">
        <v>0</v>
      </c>
      <c r="K9949">
        <v>0.12</v>
      </c>
    </row>
    <row r="9950" spans="1:11" ht="17.25">
      <c r="A9950">
        <v>9950</v>
      </c>
      <c r="B9950" t="s">
        <v>2122</v>
      </c>
      <c r="C9950" t="s">
        <v>129</v>
      </c>
      <c r="D9950">
        <v>2007</v>
      </c>
      <c r="E9950" t="s">
        <v>22</v>
      </c>
      <c r="F9950" t="s">
        <v>295</v>
      </c>
      <c r="G9950">
        <v>0</v>
      </c>
      <c r="H9950">
        <v>0</v>
      </c>
      <c r="I9950">
        <v>0.12</v>
      </c>
      <c r="J9950">
        <v>0</v>
      </c>
      <c r="K9950">
        <v>0.12</v>
      </c>
    </row>
    <row r="9951" spans="1:11" ht="17.25">
      <c r="A9951">
        <v>9951</v>
      </c>
      <c r="B9951" t="s">
        <v>5629</v>
      </c>
      <c r="C9951" t="s">
        <v>146</v>
      </c>
      <c r="D9951">
        <v>2005</v>
      </c>
      <c r="E9951" t="s">
        <v>43</v>
      </c>
      <c r="F9951" t="s">
        <v>183</v>
      </c>
      <c r="G9951">
        <v>0.09</v>
      </c>
      <c r="H9951">
        <v>0.02</v>
      </c>
      <c r="I9951">
        <v>0</v>
      </c>
      <c r="J9951">
        <v>0</v>
      </c>
      <c r="K9951">
        <v>0.12</v>
      </c>
    </row>
    <row r="9952" spans="1:11" ht="17.25">
      <c r="A9952">
        <v>9952</v>
      </c>
      <c r="B9952" t="s">
        <v>7202</v>
      </c>
      <c r="C9952" t="s">
        <v>26</v>
      </c>
      <c r="D9952">
        <v>2011</v>
      </c>
      <c r="E9952" t="s">
        <v>13</v>
      </c>
      <c r="F9952" t="s">
        <v>183</v>
      </c>
      <c r="G9952">
        <v>0</v>
      </c>
      <c r="H9952">
        <v>0</v>
      </c>
      <c r="I9952">
        <v>0.12</v>
      </c>
      <c r="J9952">
        <v>0</v>
      </c>
      <c r="K9952">
        <v>0.12</v>
      </c>
    </row>
    <row r="9953" spans="1:11" ht="17.25">
      <c r="A9953">
        <v>9953</v>
      </c>
      <c r="B9953" t="s">
        <v>7203</v>
      </c>
      <c r="C9953" t="s">
        <v>12</v>
      </c>
      <c r="D9953">
        <v>2011</v>
      </c>
      <c r="E9953" t="s">
        <v>28</v>
      </c>
      <c r="F9953" t="s">
        <v>7204</v>
      </c>
      <c r="G9953">
        <v>0.06</v>
      </c>
      <c r="H9953">
        <v>0.04</v>
      </c>
      <c r="I9953">
        <v>0</v>
      </c>
      <c r="J9953">
        <v>0.01</v>
      </c>
      <c r="K9953">
        <v>0.12</v>
      </c>
    </row>
    <row r="9954" spans="1:11" ht="17.25">
      <c r="A9954">
        <v>9954</v>
      </c>
      <c r="B9954" t="s">
        <v>7205</v>
      </c>
      <c r="C9954" t="s">
        <v>12</v>
      </c>
      <c r="D9954">
        <v>2008</v>
      </c>
      <c r="E9954" t="s">
        <v>24</v>
      </c>
      <c r="F9954" t="s">
        <v>384</v>
      </c>
      <c r="G9954">
        <v>0.11</v>
      </c>
      <c r="H9954">
        <v>0</v>
      </c>
      <c r="I9954">
        <v>0</v>
      </c>
      <c r="J9954">
        <v>0.01</v>
      </c>
      <c r="K9954">
        <v>0.12</v>
      </c>
    </row>
    <row r="9955" spans="1:11" ht="17.25">
      <c r="A9955">
        <v>9955</v>
      </c>
      <c r="B9955" t="s">
        <v>5766</v>
      </c>
      <c r="C9955" t="s">
        <v>26</v>
      </c>
      <c r="D9955">
        <v>2011</v>
      </c>
      <c r="E9955" t="s">
        <v>43</v>
      </c>
      <c r="F9955" t="s">
        <v>110</v>
      </c>
      <c r="G9955">
        <v>7.0000000000000007E-2</v>
      </c>
      <c r="H9955">
        <v>0.03</v>
      </c>
      <c r="I9955">
        <v>0</v>
      </c>
      <c r="J9955">
        <v>0.01</v>
      </c>
      <c r="K9955">
        <v>0.12</v>
      </c>
    </row>
    <row r="9956" spans="1:11" ht="17.25">
      <c r="A9956">
        <v>9956</v>
      </c>
      <c r="B9956" t="s">
        <v>3676</v>
      </c>
      <c r="C9956" t="s">
        <v>42</v>
      </c>
      <c r="D9956">
        <v>2009</v>
      </c>
      <c r="E9956" t="s">
        <v>43</v>
      </c>
      <c r="F9956" t="s">
        <v>121</v>
      </c>
      <c r="G9956">
        <v>7.0000000000000007E-2</v>
      </c>
      <c r="H9956">
        <v>0.03</v>
      </c>
      <c r="I9956">
        <v>0</v>
      </c>
      <c r="J9956">
        <v>0.02</v>
      </c>
      <c r="K9956">
        <v>0.12</v>
      </c>
    </row>
    <row r="9957" spans="1:11" ht="17.25">
      <c r="A9957">
        <v>9957</v>
      </c>
      <c r="B9957" t="s">
        <v>7206</v>
      </c>
      <c r="C9957" t="s">
        <v>26</v>
      </c>
      <c r="D9957">
        <v>2007</v>
      </c>
      <c r="E9957" t="s">
        <v>24</v>
      </c>
      <c r="F9957" t="s">
        <v>3522</v>
      </c>
      <c r="G9957">
        <v>0.11</v>
      </c>
      <c r="H9957">
        <v>0</v>
      </c>
      <c r="I9957">
        <v>0</v>
      </c>
      <c r="J9957">
        <v>0.01</v>
      </c>
      <c r="K9957">
        <v>0.12</v>
      </c>
    </row>
    <row r="9958" spans="1:11" ht="17.25">
      <c r="A9958">
        <v>9958</v>
      </c>
      <c r="B9958" t="s">
        <v>7207</v>
      </c>
      <c r="C9958" t="s">
        <v>692</v>
      </c>
      <c r="D9958">
        <v>2014</v>
      </c>
      <c r="E9958" t="s">
        <v>22</v>
      </c>
      <c r="F9958" t="s">
        <v>7208</v>
      </c>
      <c r="G9958">
        <v>0.06</v>
      </c>
      <c r="H9958">
        <v>0.01</v>
      </c>
      <c r="I9958">
        <v>0.02</v>
      </c>
      <c r="J9958">
        <v>0.02</v>
      </c>
      <c r="K9958">
        <v>0.12</v>
      </c>
    </row>
    <row r="9959" spans="1:11" ht="17.25">
      <c r="A9959">
        <v>9959</v>
      </c>
      <c r="B9959" t="s">
        <v>3208</v>
      </c>
      <c r="C9959" t="s">
        <v>140</v>
      </c>
      <c r="D9959">
        <v>2015</v>
      </c>
      <c r="E9959" t="s">
        <v>43</v>
      </c>
      <c r="F9959" t="s">
        <v>61</v>
      </c>
      <c r="G9959">
        <v>0.08</v>
      </c>
      <c r="H9959">
        <v>0.03</v>
      </c>
      <c r="I9959">
        <v>0</v>
      </c>
      <c r="J9959">
        <v>0.01</v>
      </c>
      <c r="K9959">
        <v>0.12</v>
      </c>
    </row>
    <row r="9960" spans="1:11" ht="17.25">
      <c r="A9960">
        <v>9960</v>
      </c>
      <c r="B9960" t="s">
        <v>7209</v>
      </c>
      <c r="C9960" t="s">
        <v>48</v>
      </c>
      <c r="D9960">
        <v>1991</v>
      </c>
      <c r="E9960" t="s">
        <v>31</v>
      </c>
      <c r="F9960" t="s">
        <v>175</v>
      </c>
      <c r="G9960">
        <v>0</v>
      </c>
      <c r="H9960">
        <v>0</v>
      </c>
      <c r="I9960">
        <v>0.12</v>
      </c>
      <c r="J9960">
        <v>0</v>
      </c>
      <c r="K9960">
        <v>0.12</v>
      </c>
    </row>
    <row r="9961" spans="1:11" ht="17.25">
      <c r="A9961">
        <v>9961</v>
      </c>
      <c r="B9961" t="s">
        <v>7210</v>
      </c>
      <c r="C9961" t="s">
        <v>86</v>
      </c>
      <c r="D9961">
        <v>1996</v>
      </c>
      <c r="E9961" t="s">
        <v>13</v>
      </c>
      <c r="F9961" t="s">
        <v>750</v>
      </c>
      <c r="G9961">
        <v>0.06</v>
      </c>
      <c r="H9961">
        <v>0.04</v>
      </c>
      <c r="I9961">
        <v>0</v>
      </c>
      <c r="J9961">
        <v>0.01</v>
      </c>
      <c r="K9961">
        <v>0.12</v>
      </c>
    </row>
    <row r="9962" spans="1:11" ht="17.25">
      <c r="A9962">
        <v>9962</v>
      </c>
      <c r="B9962" t="s">
        <v>2873</v>
      </c>
      <c r="C9962" t="s">
        <v>129</v>
      </c>
      <c r="D9962">
        <v>2007</v>
      </c>
      <c r="E9962" t="s">
        <v>43</v>
      </c>
      <c r="F9962" t="s">
        <v>92</v>
      </c>
      <c r="G9962">
        <v>0.1</v>
      </c>
      <c r="H9962">
        <v>0.01</v>
      </c>
      <c r="I9962">
        <v>0</v>
      </c>
      <c r="J9962">
        <v>0.01</v>
      </c>
      <c r="K9962">
        <v>0.12</v>
      </c>
    </row>
    <row r="9963" spans="1:11" ht="17.25">
      <c r="A9963">
        <v>9963</v>
      </c>
      <c r="B9963" t="s">
        <v>5023</v>
      </c>
      <c r="C9963" t="s">
        <v>146</v>
      </c>
      <c r="D9963">
        <v>2005</v>
      </c>
      <c r="E9963" t="s">
        <v>83</v>
      </c>
      <c r="F9963" t="s">
        <v>1058</v>
      </c>
      <c r="G9963">
        <v>0.09</v>
      </c>
      <c r="H9963">
        <v>0.02</v>
      </c>
      <c r="I9963">
        <v>0</v>
      </c>
      <c r="J9963">
        <v>0</v>
      </c>
      <c r="K9963">
        <v>0.12</v>
      </c>
    </row>
    <row r="9964" spans="1:11" ht="17.25">
      <c r="A9964">
        <v>9964</v>
      </c>
      <c r="B9964" t="s">
        <v>7211</v>
      </c>
      <c r="C9964" t="s">
        <v>833</v>
      </c>
      <c r="D9964">
        <v>1998</v>
      </c>
      <c r="E9964" t="s">
        <v>22</v>
      </c>
      <c r="F9964" t="s">
        <v>2848</v>
      </c>
      <c r="G9964">
        <v>0</v>
      </c>
      <c r="H9964">
        <v>0</v>
      </c>
      <c r="I9964">
        <v>0.12</v>
      </c>
      <c r="J9964">
        <v>0</v>
      </c>
      <c r="K9964">
        <v>0.12</v>
      </c>
    </row>
    <row r="9965" spans="1:11" ht="17.25">
      <c r="A9965">
        <v>9965</v>
      </c>
      <c r="B9965" t="s">
        <v>7212</v>
      </c>
      <c r="C9965" t="s">
        <v>86</v>
      </c>
      <c r="D9965">
        <v>1996</v>
      </c>
      <c r="E9965" t="s">
        <v>13</v>
      </c>
      <c r="F9965" t="s">
        <v>197</v>
      </c>
      <c r="G9965">
        <v>0.06</v>
      </c>
      <c r="H9965">
        <v>0.04</v>
      </c>
      <c r="I9965">
        <v>0</v>
      </c>
      <c r="J9965">
        <v>0.01</v>
      </c>
      <c r="K9965">
        <v>0.12</v>
      </c>
    </row>
    <row r="9966" spans="1:11" ht="17.25">
      <c r="A9966">
        <v>9966</v>
      </c>
      <c r="B9966" t="s">
        <v>7213</v>
      </c>
      <c r="C9966" t="s">
        <v>86</v>
      </c>
      <c r="D9966">
        <v>1998</v>
      </c>
      <c r="E9966" t="s">
        <v>22</v>
      </c>
      <c r="F9966" t="s">
        <v>1248</v>
      </c>
      <c r="G9966">
        <v>0.06</v>
      </c>
      <c r="H9966">
        <v>0.04</v>
      </c>
      <c r="I9966">
        <v>0</v>
      </c>
      <c r="J9966">
        <v>0.01</v>
      </c>
      <c r="K9966">
        <v>0.12</v>
      </c>
    </row>
    <row r="9967" spans="1:11" ht="17.25">
      <c r="A9967">
        <v>9967</v>
      </c>
      <c r="B9967" t="s">
        <v>5426</v>
      </c>
      <c r="C9967" t="s">
        <v>26</v>
      </c>
      <c r="D9967">
        <v>2011</v>
      </c>
      <c r="E9967" t="s">
        <v>2</v>
      </c>
      <c r="F9967" t="s">
        <v>384</v>
      </c>
      <c r="G9967">
        <v>0.09</v>
      </c>
      <c r="H9967">
        <v>0.02</v>
      </c>
      <c r="I9967">
        <v>0</v>
      </c>
      <c r="J9967">
        <v>0.01</v>
      </c>
      <c r="K9967">
        <v>0.12</v>
      </c>
    </row>
    <row r="9968" spans="1:11" ht="17.25">
      <c r="A9968">
        <v>9968</v>
      </c>
      <c r="B9968" t="s">
        <v>3949</v>
      </c>
      <c r="C9968" t="s">
        <v>113</v>
      </c>
      <c r="D9968">
        <v>2001</v>
      </c>
      <c r="E9968" t="s">
        <v>18</v>
      </c>
      <c r="F9968" t="s">
        <v>607</v>
      </c>
      <c r="G9968">
        <v>0.09</v>
      </c>
      <c r="H9968">
        <v>0.02</v>
      </c>
      <c r="I9968">
        <v>0</v>
      </c>
      <c r="J9968">
        <v>0</v>
      </c>
      <c r="K9968">
        <v>0.12</v>
      </c>
    </row>
    <row r="9969" spans="1:11" ht="17.25">
      <c r="A9969">
        <v>9969</v>
      </c>
      <c r="B9969" t="s">
        <v>7214</v>
      </c>
      <c r="C9969" t="s">
        <v>692</v>
      </c>
      <c r="D9969">
        <v>2014</v>
      </c>
      <c r="E9969" t="s">
        <v>43</v>
      </c>
      <c r="F9969" t="s">
        <v>6009</v>
      </c>
      <c r="G9969">
        <v>7.0000000000000007E-2</v>
      </c>
      <c r="H9969">
        <v>0.01</v>
      </c>
      <c r="I9969">
        <v>0</v>
      </c>
      <c r="J9969">
        <v>0.03</v>
      </c>
      <c r="K9969">
        <v>0.12</v>
      </c>
    </row>
    <row r="9970" spans="1:11" ht="17.25">
      <c r="A9970">
        <v>9970</v>
      </c>
      <c r="B9970" t="s">
        <v>7215</v>
      </c>
      <c r="C9970" t="s">
        <v>146</v>
      </c>
      <c r="D9970">
        <v>2006</v>
      </c>
      <c r="E9970" t="s">
        <v>43</v>
      </c>
      <c r="F9970" t="s">
        <v>384</v>
      </c>
      <c r="G9970">
        <v>0.09</v>
      </c>
      <c r="H9970">
        <v>0.02</v>
      </c>
      <c r="I9970">
        <v>0</v>
      </c>
      <c r="J9970">
        <v>0</v>
      </c>
      <c r="K9970">
        <v>0.12</v>
      </c>
    </row>
    <row r="9971" spans="1:11" ht="17.25">
      <c r="A9971">
        <v>9971</v>
      </c>
      <c r="B9971" t="s">
        <v>7216</v>
      </c>
      <c r="C9971" t="s">
        <v>86</v>
      </c>
      <c r="D9971">
        <v>1998</v>
      </c>
      <c r="E9971" t="s">
        <v>83</v>
      </c>
      <c r="F9971" t="s">
        <v>59</v>
      </c>
      <c r="G9971">
        <v>0</v>
      </c>
      <c r="H9971">
        <v>0</v>
      </c>
      <c r="I9971">
        <v>0.11</v>
      </c>
      <c r="J9971">
        <v>0.01</v>
      </c>
      <c r="K9971">
        <v>0.12</v>
      </c>
    </row>
    <row r="9972" spans="1:11" ht="17.25">
      <c r="A9972">
        <v>9972</v>
      </c>
      <c r="B9972" t="s">
        <v>7217</v>
      </c>
      <c r="C9972" t="s">
        <v>118</v>
      </c>
      <c r="D9972">
        <v>2011</v>
      </c>
      <c r="E9972" t="s">
        <v>22</v>
      </c>
      <c r="F9972" t="s">
        <v>110</v>
      </c>
      <c r="G9972">
        <v>7.0000000000000007E-2</v>
      </c>
      <c r="H9972">
        <v>0.03</v>
      </c>
      <c r="I9972">
        <v>0</v>
      </c>
      <c r="J9972">
        <v>0.01</v>
      </c>
      <c r="K9972">
        <v>0.12</v>
      </c>
    </row>
    <row r="9973" spans="1:11" ht="17.25">
      <c r="A9973">
        <v>9973</v>
      </c>
      <c r="B9973" t="s">
        <v>2958</v>
      </c>
      <c r="C9973" t="s">
        <v>39</v>
      </c>
      <c r="D9973">
        <v>2013</v>
      </c>
      <c r="E9973" t="s">
        <v>28</v>
      </c>
      <c r="F9973" t="s">
        <v>92</v>
      </c>
      <c r="G9973">
        <v>0.09</v>
      </c>
      <c r="H9973">
        <v>0.01</v>
      </c>
      <c r="I9973">
        <v>0</v>
      </c>
      <c r="J9973">
        <v>0.01</v>
      </c>
      <c r="K9973">
        <v>0.12</v>
      </c>
    </row>
    <row r="9974" spans="1:11" ht="17.25">
      <c r="A9974">
        <v>9974</v>
      </c>
      <c r="B9974" t="s">
        <v>7218</v>
      </c>
      <c r="C9974" t="s">
        <v>42</v>
      </c>
      <c r="D9974">
        <v>2013</v>
      </c>
      <c r="E9974" t="s">
        <v>33</v>
      </c>
      <c r="F9974" t="s">
        <v>4657</v>
      </c>
      <c r="G9974">
        <v>0</v>
      </c>
      <c r="H9974">
        <v>0</v>
      </c>
      <c r="I9974">
        <v>0.12</v>
      </c>
      <c r="J9974">
        <v>0</v>
      </c>
      <c r="K9974">
        <v>0.12</v>
      </c>
    </row>
    <row r="9975" spans="1:11" ht="17.25">
      <c r="A9975">
        <v>9975</v>
      </c>
      <c r="B9975" t="s">
        <v>7219</v>
      </c>
      <c r="C9975" t="s">
        <v>26</v>
      </c>
      <c r="D9975">
        <v>2008</v>
      </c>
      <c r="E9975" t="s">
        <v>43</v>
      </c>
      <c r="F9975" t="s">
        <v>3834</v>
      </c>
      <c r="G9975">
        <v>0</v>
      </c>
      <c r="H9975">
        <v>0</v>
      </c>
      <c r="I9975">
        <v>0.12</v>
      </c>
      <c r="J9975">
        <v>0</v>
      </c>
      <c r="K9975">
        <v>0.12</v>
      </c>
    </row>
    <row r="9976" spans="1:11" ht="17.25">
      <c r="A9976">
        <v>9976</v>
      </c>
      <c r="B9976" t="s">
        <v>7220</v>
      </c>
      <c r="C9976" t="s">
        <v>46</v>
      </c>
      <c r="D9976">
        <v>2008</v>
      </c>
      <c r="E9976" t="s">
        <v>83</v>
      </c>
      <c r="F9976" t="s">
        <v>175</v>
      </c>
      <c r="G9976">
        <v>0.06</v>
      </c>
      <c r="H9976">
        <v>0.04</v>
      </c>
      <c r="I9976">
        <v>0</v>
      </c>
      <c r="J9976">
        <v>0.01</v>
      </c>
      <c r="K9976">
        <v>0.12</v>
      </c>
    </row>
    <row r="9977" spans="1:11" ht="17.25">
      <c r="A9977">
        <v>9977</v>
      </c>
      <c r="B9977" t="s">
        <v>4097</v>
      </c>
      <c r="C9977" t="s">
        <v>42</v>
      </c>
      <c r="D9977">
        <v>2011</v>
      </c>
      <c r="E9977" t="s">
        <v>28</v>
      </c>
      <c r="F9977" t="s">
        <v>61</v>
      </c>
      <c r="G9977">
        <v>0.11</v>
      </c>
      <c r="H9977">
        <v>0</v>
      </c>
      <c r="I9977">
        <v>0</v>
      </c>
      <c r="J9977">
        <v>0.01</v>
      </c>
      <c r="K9977">
        <v>0.12</v>
      </c>
    </row>
    <row r="9978" spans="1:11" ht="17.25">
      <c r="A9978">
        <v>9978</v>
      </c>
      <c r="B9978" t="s">
        <v>3727</v>
      </c>
      <c r="C9978" t="s">
        <v>26</v>
      </c>
      <c r="D9978">
        <v>2009</v>
      </c>
      <c r="E9978" t="s">
        <v>33</v>
      </c>
      <c r="F9978" t="s">
        <v>92</v>
      </c>
      <c r="G9978">
        <v>7.0000000000000007E-2</v>
      </c>
      <c r="H9978">
        <v>0.03</v>
      </c>
      <c r="I9978">
        <v>0</v>
      </c>
      <c r="J9978">
        <v>0.01</v>
      </c>
      <c r="K9978">
        <v>0.12</v>
      </c>
    </row>
    <row r="9979" spans="1:11" ht="17.25">
      <c r="A9979">
        <v>9979</v>
      </c>
      <c r="B9979" t="s">
        <v>7221</v>
      </c>
      <c r="C9979" t="s">
        <v>26</v>
      </c>
      <c r="D9979">
        <v>2007</v>
      </c>
      <c r="E9979" t="s">
        <v>83</v>
      </c>
      <c r="F9979" t="s">
        <v>183</v>
      </c>
      <c r="G9979">
        <v>0</v>
      </c>
      <c r="H9979">
        <v>0</v>
      </c>
      <c r="I9979">
        <v>0.12</v>
      </c>
      <c r="J9979">
        <v>0</v>
      </c>
      <c r="K9979">
        <v>0.12</v>
      </c>
    </row>
    <row r="9980" spans="1:11" ht="17.25">
      <c r="A9980">
        <v>9980</v>
      </c>
      <c r="B9980" t="s">
        <v>7222</v>
      </c>
      <c r="C9980" t="s">
        <v>86</v>
      </c>
      <c r="D9980">
        <v>1995</v>
      </c>
      <c r="E9980" t="s">
        <v>211</v>
      </c>
      <c r="F9980" t="s">
        <v>59</v>
      </c>
      <c r="G9980">
        <v>0</v>
      </c>
      <c r="H9980">
        <v>0</v>
      </c>
      <c r="I9980">
        <v>0.11</v>
      </c>
      <c r="J9980">
        <v>0.01</v>
      </c>
      <c r="K9980">
        <v>0.12</v>
      </c>
    </row>
    <row r="9981" spans="1:11" ht="17.25">
      <c r="A9981">
        <v>9981</v>
      </c>
      <c r="B9981" t="s">
        <v>7223</v>
      </c>
      <c r="C9981" t="s">
        <v>46</v>
      </c>
      <c r="D9981">
        <v>2007</v>
      </c>
      <c r="E9981" t="s">
        <v>28</v>
      </c>
      <c r="F9981" t="s">
        <v>970</v>
      </c>
      <c r="G9981">
        <v>0</v>
      </c>
      <c r="H9981">
        <v>0</v>
      </c>
      <c r="I9981">
        <v>0.12</v>
      </c>
      <c r="J9981">
        <v>0</v>
      </c>
      <c r="K9981">
        <v>0.12</v>
      </c>
    </row>
    <row r="9982" spans="1:11" ht="17.25">
      <c r="A9982">
        <v>9982</v>
      </c>
      <c r="B9982" t="s">
        <v>7224</v>
      </c>
      <c r="C9982" t="s">
        <v>26</v>
      </c>
      <c r="D9982">
        <v>2007</v>
      </c>
      <c r="E9982" t="s">
        <v>22</v>
      </c>
      <c r="F9982" t="s">
        <v>14</v>
      </c>
      <c r="G9982">
        <v>0</v>
      </c>
      <c r="H9982">
        <v>0</v>
      </c>
      <c r="I9982">
        <v>0.12</v>
      </c>
      <c r="J9982">
        <v>0</v>
      </c>
      <c r="K9982">
        <v>0.12</v>
      </c>
    </row>
    <row r="9983" spans="1:11" ht="17.25">
      <c r="A9983">
        <v>9983</v>
      </c>
      <c r="B9983" t="s">
        <v>7225</v>
      </c>
      <c r="C9983" t="s">
        <v>26</v>
      </c>
      <c r="D9983" t="s">
        <v>224</v>
      </c>
      <c r="E9983" t="s">
        <v>43</v>
      </c>
      <c r="F9983" t="s">
        <v>205</v>
      </c>
      <c r="G9983">
        <v>0.09</v>
      </c>
      <c r="H9983">
        <v>0.02</v>
      </c>
      <c r="I9983">
        <v>0</v>
      </c>
      <c r="J9983">
        <v>0.01</v>
      </c>
      <c r="K9983">
        <v>0.12</v>
      </c>
    </row>
    <row r="9984" spans="1:11" ht="17.25">
      <c r="A9984">
        <v>9984</v>
      </c>
      <c r="B9984" t="s">
        <v>3369</v>
      </c>
      <c r="C9984" t="s">
        <v>65</v>
      </c>
      <c r="D9984">
        <v>2011</v>
      </c>
      <c r="E9984" t="s">
        <v>13</v>
      </c>
      <c r="F9984" t="s">
        <v>1136</v>
      </c>
      <c r="G9984">
        <v>0.11</v>
      </c>
      <c r="H9984">
        <v>0</v>
      </c>
      <c r="I9984">
        <v>0</v>
      </c>
      <c r="J9984">
        <v>0.01</v>
      </c>
      <c r="K9984">
        <v>0.12</v>
      </c>
    </row>
    <row r="9985" spans="1:11" ht="17.25">
      <c r="A9985">
        <v>9985</v>
      </c>
      <c r="B9985" t="s">
        <v>3693</v>
      </c>
      <c r="C9985" t="s">
        <v>39</v>
      </c>
      <c r="D9985">
        <v>2007</v>
      </c>
      <c r="E9985" t="s">
        <v>43</v>
      </c>
      <c r="F9985" t="s">
        <v>44</v>
      </c>
      <c r="G9985">
        <v>0.1</v>
      </c>
      <c r="H9985">
        <v>0.01</v>
      </c>
      <c r="I9985">
        <v>0</v>
      </c>
      <c r="J9985">
        <v>0.01</v>
      </c>
      <c r="K9985">
        <v>0.12</v>
      </c>
    </row>
    <row r="9986" spans="1:11" ht="17.25">
      <c r="A9986">
        <v>9986</v>
      </c>
      <c r="B9986" t="s">
        <v>7226</v>
      </c>
      <c r="C9986" t="s">
        <v>26</v>
      </c>
      <c r="D9986">
        <v>2009</v>
      </c>
      <c r="E9986" t="s">
        <v>13</v>
      </c>
      <c r="F9986" t="s">
        <v>295</v>
      </c>
      <c r="G9986">
        <v>0</v>
      </c>
      <c r="H9986">
        <v>0</v>
      </c>
      <c r="I9986">
        <v>0.12</v>
      </c>
      <c r="J9986">
        <v>0</v>
      </c>
      <c r="K9986">
        <v>0.12</v>
      </c>
    </row>
    <row r="9987" spans="1:11" ht="17.25">
      <c r="A9987">
        <v>9987</v>
      </c>
      <c r="B9987" t="s">
        <v>7227</v>
      </c>
      <c r="C9987" t="s">
        <v>833</v>
      </c>
      <c r="D9987">
        <v>1994</v>
      </c>
      <c r="E9987" t="s">
        <v>72</v>
      </c>
      <c r="F9987" t="s">
        <v>641</v>
      </c>
      <c r="G9987">
        <v>0</v>
      </c>
      <c r="H9987">
        <v>0</v>
      </c>
      <c r="I9987">
        <v>0.12</v>
      </c>
      <c r="J9987">
        <v>0</v>
      </c>
      <c r="K9987">
        <v>0.12</v>
      </c>
    </row>
    <row r="9988" spans="1:11" ht="17.25">
      <c r="A9988">
        <v>9988</v>
      </c>
      <c r="B9988" t="s">
        <v>5503</v>
      </c>
      <c r="C9988" t="s">
        <v>113</v>
      </c>
      <c r="D9988">
        <v>2002</v>
      </c>
      <c r="E9988" t="s">
        <v>13</v>
      </c>
      <c r="F9988" t="s">
        <v>121</v>
      </c>
      <c r="G9988">
        <v>0.09</v>
      </c>
      <c r="H9988">
        <v>0.02</v>
      </c>
      <c r="I9988">
        <v>0</v>
      </c>
      <c r="J9988">
        <v>0</v>
      </c>
      <c r="K9988">
        <v>0.12</v>
      </c>
    </row>
    <row r="9989" spans="1:11" ht="17.25">
      <c r="A9989">
        <v>9989</v>
      </c>
      <c r="B9989" t="s">
        <v>7228</v>
      </c>
      <c r="C9989" t="s">
        <v>26</v>
      </c>
      <c r="D9989">
        <v>2010</v>
      </c>
      <c r="E9989" t="s">
        <v>24</v>
      </c>
      <c r="F9989" t="s">
        <v>92</v>
      </c>
      <c r="G9989">
        <v>0.02</v>
      </c>
      <c r="H9989">
        <v>7.0000000000000007E-2</v>
      </c>
      <c r="I9989">
        <v>0</v>
      </c>
      <c r="J9989">
        <v>0.02</v>
      </c>
      <c r="K9989">
        <v>0.12</v>
      </c>
    </row>
    <row r="9990" spans="1:11" ht="17.25">
      <c r="A9990">
        <v>9990</v>
      </c>
      <c r="B9990" t="s">
        <v>7229</v>
      </c>
      <c r="C9990" t="s">
        <v>146</v>
      </c>
      <c r="D9990">
        <v>2002</v>
      </c>
      <c r="E9990" t="s">
        <v>31</v>
      </c>
      <c r="F9990" t="s">
        <v>7230</v>
      </c>
      <c r="G9990">
        <v>0.09</v>
      </c>
      <c r="H9990">
        <v>0.02</v>
      </c>
      <c r="I9990">
        <v>0</v>
      </c>
      <c r="J9990">
        <v>0</v>
      </c>
      <c r="K9990">
        <v>0.12</v>
      </c>
    </row>
    <row r="9991" spans="1:11" ht="17.25">
      <c r="A9991">
        <v>9991</v>
      </c>
      <c r="B9991" t="s">
        <v>4426</v>
      </c>
      <c r="C9991" t="s">
        <v>67</v>
      </c>
      <c r="D9991">
        <v>2015</v>
      </c>
      <c r="E9991" t="s">
        <v>22</v>
      </c>
      <c r="F9991" t="s">
        <v>295</v>
      </c>
      <c r="G9991">
        <v>0</v>
      </c>
      <c r="H9991">
        <v>0.1</v>
      </c>
      <c r="I9991">
        <v>0</v>
      </c>
      <c r="J9991">
        <v>0.02</v>
      </c>
      <c r="K9991">
        <v>0.12</v>
      </c>
    </row>
    <row r="9992" spans="1:11" ht="17.25">
      <c r="A9992">
        <v>9992</v>
      </c>
      <c r="B9992" t="s">
        <v>7231</v>
      </c>
      <c r="C9992" t="s">
        <v>46</v>
      </c>
      <c r="D9992">
        <v>2002</v>
      </c>
      <c r="E9992" t="s">
        <v>18</v>
      </c>
      <c r="F9992" t="s">
        <v>110</v>
      </c>
      <c r="G9992">
        <v>0.05</v>
      </c>
      <c r="H9992">
        <v>0.04</v>
      </c>
      <c r="I9992">
        <v>0.02</v>
      </c>
      <c r="J9992">
        <v>0.01</v>
      </c>
      <c r="K9992">
        <v>0.12</v>
      </c>
    </row>
    <row r="9993" spans="1:11" ht="17.25">
      <c r="A9993">
        <v>9993</v>
      </c>
      <c r="B9993" t="s">
        <v>7232</v>
      </c>
      <c r="C9993" t="s">
        <v>12</v>
      </c>
      <c r="D9993">
        <v>2011</v>
      </c>
      <c r="E9993" t="s">
        <v>28</v>
      </c>
      <c r="F9993" t="s">
        <v>110</v>
      </c>
      <c r="G9993">
        <v>0.11</v>
      </c>
      <c r="H9993">
        <v>0</v>
      </c>
      <c r="I9993">
        <v>0</v>
      </c>
      <c r="J9993">
        <v>0.01</v>
      </c>
      <c r="K9993">
        <v>0.12</v>
      </c>
    </row>
    <row r="9994" spans="1:11" ht="17.25">
      <c r="A9994">
        <v>9994</v>
      </c>
      <c r="B9994" t="s">
        <v>2593</v>
      </c>
      <c r="C9994" t="s">
        <v>129</v>
      </c>
      <c r="D9994">
        <v>2005</v>
      </c>
      <c r="E9994" t="s">
        <v>13</v>
      </c>
      <c r="F9994" t="s">
        <v>110</v>
      </c>
      <c r="G9994">
        <v>0.11</v>
      </c>
      <c r="H9994">
        <v>0</v>
      </c>
      <c r="I9994">
        <v>0</v>
      </c>
      <c r="J9994">
        <v>0.01</v>
      </c>
      <c r="K9994">
        <v>0.12</v>
      </c>
    </row>
    <row r="9995" spans="1:11" ht="17.25">
      <c r="A9995">
        <v>9995</v>
      </c>
      <c r="B9995" t="s">
        <v>7233</v>
      </c>
      <c r="C9995" t="s">
        <v>67</v>
      </c>
      <c r="D9995">
        <v>2016</v>
      </c>
      <c r="E9995" t="s">
        <v>43</v>
      </c>
      <c r="F9995" t="s">
        <v>649</v>
      </c>
      <c r="G9995">
        <v>0.02</v>
      </c>
      <c r="H9995">
        <v>7.0000000000000007E-2</v>
      </c>
      <c r="I9995">
        <v>0.01</v>
      </c>
      <c r="J9995">
        <v>0.02</v>
      </c>
      <c r="K9995">
        <v>0.12</v>
      </c>
    </row>
    <row r="9996" spans="1:11" ht="17.25">
      <c r="A9996">
        <v>9996</v>
      </c>
      <c r="B9996" t="s">
        <v>3350</v>
      </c>
      <c r="C9996" t="s">
        <v>113</v>
      </c>
      <c r="D9996">
        <v>2003</v>
      </c>
      <c r="E9996" t="s">
        <v>43</v>
      </c>
      <c r="F9996" t="s">
        <v>384</v>
      </c>
      <c r="G9996">
        <v>0.09</v>
      </c>
      <c r="H9996">
        <v>0.02</v>
      </c>
      <c r="I9996">
        <v>0</v>
      </c>
      <c r="J9996">
        <v>0</v>
      </c>
      <c r="K9996">
        <v>0.12</v>
      </c>
    </row>
    <row r="9997" spans="1:11" ht="17.25">
      <c r="A9997">
        <v>9997</v>
      </c>
      <c r="B9997" t="s">
        <v>6920</v>
      </c>
      <c r="C9997" t="s">
        <v>26</v>
      </c>
      <c r="D9997">
        <v>2008</v>
      </c>
      <c r="E9997" t="s">
        <v>31</v>
      </c>
      <c r="F9997" t="s">
        <v>1316</v>
      </c>
      <c r="G9997">
        <v>0.11</v>
      </c>
      <c r="H9997">
        <v>0</v>
      </c>
      <c r="I9997">
        <v>0</v>
      </c>
      <c r="J9997">
        <v>0.01</v>
      </c>
      <c r="K9997">
        <v>0.12</v>
      </c>
    </row>
    <row r="9998" spans="1:11" ht="17.25">
      <c r="A9998">
        <v>9998</v>
      </c>
      <c r="B9998" t="s">
        <v>7234</v>
      </c>
      <c r="C9998" t="s">
        <v>55</v>
      </c>
      <c r="D9998">
        <v>2001</v>
      </c>
      <c r="E9998" t="s">
        <v>18</v>
      </c>
      <c r="F9998" t="s">
        <v>384</v>
      </c>
      <c r="G9998">
        <v>0.08</v>
      </c>
      <c r="H9998">
        <v>0.03</v>
      </c>
      <c r="I9998">
        <v>0</v>
      </c>
      <c r="J9998">
        <v>0</v>
      </c>
      <c r="K9998">
        <v>0.11</v>
      </c>
    </row>
    <row r="9999" spans="1:11" ht="17.25">
      <c r="A9999">
        <v>9999</v>
      </c>
      <c r="B9999" t="s">
        <v>7235</v>
      </c>
      <c r="C9999" t="s">
        <v>26</v>
      </c>
      <c r="D9999">
        <v>2008</v>
      </c>
      <c r="E9999" t="s">
        <v>83</v>
      </c>
      <c r="F9999" t="s">
        <v>877</v>
      </c>
      <c r="G9999">
        <v>0.11</v>
      </c>
      <c r="H9999">
        <v>0</v>
      </c>
      <c r="I9999">
        <v>0</v>
      </c>
      <c r="J9999">
        <v>0.01</v>
      </c>
      <c r="K9999">
        <v>0.11</v>
      </c>
    </row>
    <row r="10000" spans="1:11" ht="17.25">
      <c r="A10000">
        <v>10000</v>
      </c>
      <c r="B10000" t="s">
        <v>2108</v>
      </c>
      <c r="C10000" t="s">
        <v>42</v>
      </c>
      <c r="D10000">
        <v>2012</v>
      </c>
      <c r="E10000" t="s">
        <v>43</v>
      </c>
      <c r="F10000" t="s">
        <v>121</v>
      </c>
      <c r="G10000">
        <v>0</v>
      </c>
      <c r="H10000">
        <v>0</v>
      </c>
      <c r="I10000">
        <v>0.11</v>
      </c>
      <c r="J10000">
        <v>0</v>
      </c>
      <c r="K10000">
        <v>0.11</v>
      </c>
    </row>
    <row r="10001" spans="1:11" ht="17.25">
      <c r="A10001">
        <v>10001</v>
      </c>
      <c r="B10001" t="s">
        <v>7236</v>
      </c>
      <c r="C10001" t="s">
        <v>46</v>
      </c>
      <c r="D10001">
        <v>2000</v>
      </c>
      <c r="E10001" t="s">
        <v>72</v>
      </c>
      <c r="F10001" t="s">
        <v>750</v>
      </c>
      <c r="G10001">
        <v>0</v>
      </c>
      <c r="H10001">
        <v>0</v>
      </c>
      <c r="I10001">
        <v>0.11</v>
      </c>
      <c r="J10001">
        <v>0</v>
      </c>
      <c r="K10001">
        <v>0.11</v>
      </c>
    </row>
    <row r="10002" spans="1:11" ht="17.25">
      <c r="A10002">
        <v>10002</v>
      </c>
      <c r="B10002" t="s">
        <v>7237</v>
      </c>
      <c r="C10002" t="s">
        <v>26</v>
      </c>
      <c r="D10002">
        <v>2009</v>
      </c>
      <c r="E10002" t="s">
        <v>22</v>
      </c>
      <c r="F10002" t="s">
        <v>2318</v>
      </c>
      <c r="G10002">
        <v>0.08</v>
      </c>
      <c r="H10002">
        <v>0</v>
      </c>
      <c r="I10002">
        <v>0.03</v>
      </c>
      <c r="J10002">
        <v>0.01</v>
      </c>
      <c r="K10002">
        <v>0.11</v>
      </c>
    </row>
    <row r="10003" spans="1:11" ht="17.25">
      <c r="A10003">
        <v>10003</v>
      </c>
      <c r="B10003" t="s">
        <v>7238</v>
      </c>
      <c r="C10003" t="s">
        <v>12</v>
      </c>
      <c r="D10003">
        <v>2010</v>
      </c>
      <c r="E10003" t="s">
        <v>28</v>
      </c>
      <c r="F10003" t="s">
        <v>92</v>
      </c>
      <c r="G10003">
        <v>0.11</v>
      </c>
      <c r="H10003">
        <v>0</v>
      </c>
      <c r="I10003">
        <v>0</v>
      </c>
      <c r="J10003">
        <v>0.01</v>
      </c>
      <c r="K10003">
        <v>0.11</v>
      </c>
    </row>
    <row r="10004" spans="1:11" ht="17.25">
      <c r="A10004">
        <v>10004</v>
      </c>
      <c r="B10004" t="s">
        <v>3847</v>
      </c>
      <c r="C10004" t="s">
        <v>113</v>
      </c>
      <c r="D10004">
        <v>2004</v>
      </c>
      <c r="E10004" t="s">
        <v>13</v>
      </c>
      <c r="F10004" t="s">
        <v>61</v>
      </c>
      <c r="G10004">
        <v>0.09</v>
      </c>
      <c r="H10004">
        <v>0.02</v>
      </c>
      <c r="I10004">
        <v>0</v>
      </c>
      <c r="J10004">
        <v>0</v>
      </c>
      <c r="K10004">
        <v>0.11</v>
      </c>
    </row>
    <row r="10005" spans="1:11" ht="17.25">
      <c r="A10005">
        <v>10005</v>
      </c>
      <c r="B10005" t="s">
        <v>2355</v>
      </c>
      <c r="C10005" t="s">
        <v>113</v>
      </c>
      <c r="D10005">
        <v>2002</v>
      </c>
      <c r="E10005" t="s">
        <v>18</v>
      </c>
      <c r="F10005" t="s">
        <v>127</v>
      </c>
      <c r="G10005">
        <v>0.09</v>
      </c>
      <c r="H10005">
        <v>0.02</v>
      </c>
      <c r="I10005">
        <v>0</v>
      </c>
      <c r="J10005">
        <v>0</v>
      </c>
      <c r="K10005">
        <v>0.11</v>
      </c>
    </row>
    <row r="10006" spans="1:11" ht="17.25">
      <c r="A10006">
        <v>10006</v>
      </c>
      <c r="B10006" t="s">
        <v>6151</v>
      </c>
      <c r="C10006" t="s">
        <v>833</v>
      </c>
      <c r="D10006">
        <v>1995</v>
      </c>
      <c r="E10006" t="s">
        <v>211</v>
      </c>
      <c r="F10006" t="s">
        <v>750</v>
      </c>
      <c r="G10006">
        <v>0</v>
      </c>
      <c r="H10006">
        <v>0</v>
      </c>
      <c r="I10006">
        <v>0.11</v>
      </c>
      <c r="J10006">
        <v>0</v>
      </c>
      <c r="K10006">
        <v>0.11</v>
      </c>
    </row>
    <row r="10007" spans="1:11" ht="17.25">
      <c r="A10007">
        <v>10007</v>
      </c>
      <c r="B10007" t="s">
        <v>7239</v>
      </c>
      <c r="C10007" t="s">
        <v>118</v>
      </c>
      <c r="D10007">
        <v>2001</v>
      </c>
      <c r="E10007" t="s">
        <v>211</v>
      </c>
      <c r="F10007" t="s">
        <v>4245</v>
      </c>
      <c r="G10007">
        <v>0</v>
      </c>
      <c r="H10007">
        <v>0.09</v>
      </c>
      <c r="I10007">
        <v>0</v>
      </c>
      <c r="J10007">
        <v>0.02</v>
      </c>
      <c r="K10007">
        <v>0.11</v>
      </c>
    </row>
    <row r="10008" spans="1:11" ht="17.25">
      <c r="A10008">
        <v>10008</v>
      </c>
      <c r="B10008" t="s">
        <v>7240</v>
      </c>
      <c r="C10008" t="s">
        <v>39</v>
      </c>
      <c r="D10008">
        <v>2008</v>
      </c>
      <c r="E10008" t="s">
        <v>211</v>
      </c>
      <c r="F10008" t="s">
        <v>649</v>
      </c>
      <c r="G10008">
        <v>0.09</v>
      </c>
      <c r="H10008">
        <v>0.02</v>
      </c>
      <c r="I10008">
        <v>0</v>
      </c>
      <c r="J10008">
        <v>0.01</v>
      </c>
      <c r="K10008">
        <v>0.11</v>
      </c>
    </row>
    <row r="10009" spans="1:11" ht="17.25">
      <c r="A10009">
        <v>10009</v>
      </c>
      <c r="B10009" t="s">
        <v>7241</v>
      </c>
      <c r="C10009" t="s">
        <v>86</v>
      </c>
      <c r="D10009">
        <v>2000</v>
      </c>
      <c r="E10009" t="s">
        <v>18</v>
      </c>
      <c r="F10009" t="s">
        <v>1051</v>
      </c>
      <c r="G10009">
        <v>0.06</v>
      </c>
      <c r="H10009">
        <v>0.04</v>
      </c>
      <c r="I10009">
        <v>0</v>
      </c>
      <c r="J10009">
        <v>0.01</v>
      </c>
      <c r="K10009">
        <v>0.11</v>
      </c>
    </row>
    <row r="10010" spans="1:11" ht="17.25">
      <c r="A10010">
        <v>10010</v>
      </c>
      <c r="B10010" t="s">
        <v>7242</v>
      </c>
      <c r="C10010" t="s">
        <v>113</v>
      </c>
      <c r="D10010">
        <v>2004</v>
      </c>
      <c r="E10010" t="s">
        <v>31</v>
      </c>
      <c r="F10010" t="s">
        <v>127</v>
      </c>
      <c r="G10010">
        <v>0.09</v>
      </c>
      <c r="H10010">
        <v>0.02</v>
      </c>
      <c r="I10010">
        <v>0</v>
      </c>
      <c r="J10010">
        <v>0</v>
      </c>
      <c r="K10010">
        <v>0.11</v>
      </c>
    </row>
    <row r="10011" spans="1:11" ht="17.25">
      <c r="A10011">
        <v>10011</v>
      </c>
      <c r="B10011" t="s">
        <v>7243</v>
      </c>
      <c r="C10011" t="s">
        <v>46</v>
      </c>
      <c r="D10011">
        <v>2003</v>
      </c>
      <c r="E10011" t="s">
        <v>18</v>
      </c>
      <c r="F10011" t="s">
        <v>2437</v>
      </c>
      <c r="G10011">
        <v>0.06</v>
      </c>
      <c r="H10011">
        <v>0.04</v>
      </c>
      <c r="I10011">
        <v>0</v>
      </c>
      <c r="J10011">
        <v>0.01</v>
      </c>
      <c r="K10011">
        <v>0.11</v>
      </c>
    </row>
    <row r="10012" spans="1:11" ht="17.25">
      <c r="A10012">
        <v>10012</v>
      </c>
      <c r="B10012" t="s">
        <v>7244</v>
      </c>
      <c r="C10012" t="s">
        <v>46</v>
      </c>
      <c r="D10012">
        <v>2006</v>
      </c>
      <c r="E10012" t="s">
        <v>18</v>
      </c>
      <c r="F10012" t="s">
        <v>110</v>
      </c>
      <c r="G10012">
        <v>0.06</v>
      </c>
      <c r="H10012">
        <v>0.04</v>
      </c>
      <c r="I10012">
        <v>0</v>
      </c>
      <c r="J10012">
        <v>0.01</v>
      </c>
      <c r="K10012">
        <v>0.11</v>
      </c>
    </row>
    <row r="10013" spans="1:11" ht="17.25">
      <c r="A10013">
        <v>10013</v>
      </c>
      <c r="B10013" t="s">
        <v>4164</v>
      </c>
      <c r="C10013" t="s">
        <v>42</v>
      </c>
      <c r="D10013">
        <v>2008</v>
      </c>
      <c r="E10013" t="s">
        <v>28</v>
      </c>
      <c r="F10013" t="s">
        <v>183</v>
      </c>
      <c r="G10013">
        <v>0.11</v>
      </c>
      <c r="H10013">
        <v>0</v>
      </c>
      <c r="I10013">
        <v>0</v>
      </c>
      <c r="J10013">
        <v>0.01</v>
      </c>
      <c r="K10013">
        <v>0.11</v>
      </c>
    </row>
    <row r="10014" spans="1:11" ht="17.25">
      <c r="A10014">
        <v>10014</v>
      </c>
      <c r="B10014" t="s">
        <v>4906</v>
      </c>
      <c r="C10014" t="s">
        <v>39</v>
      </c>
      <c r="D10014">
        <v>2011</v>
      </c>
      <c r="E10014" t="s">
        <v>28</v>
      </c>
      <c r="F10014" t="s">
        <v>44</v>
      </c>
      <c r="G10014">
        <v>0.08</v>
      </c>
      <c r="H10014">
        <v>0.02</v>
      </c>
      <c r="I10014">
        <v>0</v>
      </c>
      <c r="J10014">
        <v>0.01</v>
      </c>
      <c r="K10014">
        <v>0.11</v>
      </c>
    </row>
    <row r="10015" spans="1:11" ht="17.25">
      <c r="A10015">
        <v>10015</v>
      </c>
      <c r="B10015" t="s">
        <v>7245</v>
      </c>
      <c r="C10015" t="s">
        <v>26</v>
      </c>
      <c r="D10015">
        <v>2005</v>
      </c>
      <c r="E10015" t="s">
        <v>2</v>
      </c>
      <c r="F10015" t="s">
        <v>295</v>
      </c>
      <c r="G10015">
        <v>0.09</v>
      </c>
      <c r="H10015">
        <v>0</v>
      </c>
      <c r="I10015">
        <v>0.02</v>
      </c>
      <c r="J10015">
        <v>0.01</v>
      </c>
      <c r="K10015">
        <v>0.11</v>
      </c>
    </row>
    <row r="10016" spans="1:11" ht="17.25">
      <c r="A10016">
        <v>10016</v>
      </c>
      <c r="B10016" t="s">
        <v>5522</v>
      </c>
      <c r="C10016" t="s">
        <v>42</v>
      </c>
      <c r="D10016">
        <v>2010</v>
      </c>
      <c r="E10016" t="s">
        <v>13</v>
      </c>
      <c r="F10016" t="s">
        <v>61</v>
      </c>
      <c r="G10016">
        <v>0.11</v>
      </c>
      <c r="H10016">
        <v>0</v>
      </c>
      <c r="I10016">
        <v>0</v>
      </c>
      <c r="J10016">
        <v>0.01</v>
      </c>
      <c r="K10016">
        <v>0.11</v>
      </c>
    </row>
    <row r="10017" spans="1:11" ht="17.25">
      <c r="A10017">
        <v>10017</v>
      </c>
      <c r="B10017" t="s">
        <v>7246</v>
      </c>
      <c r="C10017" t="s">
        <v>26</v>
      </c>
      <c r="D10017">
        <v>2008</v>
      </c>
      <c r="E10017" t="s">
        <v>24</v>
      </c>
      <c r="F10017" t="s">
        <v>607</v>
      </c>
      <c r="G10017">
        <v>0.1</v>
      </c>
      <c r="H10017">
        <v>0</v>
      </c>
      <c r="I10017">
        <v>0</v>
      </c>
      <c r="J10017">
        <v>0.01</v>
      </c>
      <c r="K10017">
        <v>0.11</v>
      </c>
    </row>
    <row r="10018" spans="1:11" ht="17.25">
      <c r="A10018">
        <v>10018</v>
      </c>
      <c r="B10018" t="s">
        <v>7247</v>
      </c>
      <c r="C10018" t="s">
        <v>46</v>
      </c>
      <c r="D10018">
        <v>2005</v>
      </c>
      <c r="E10018" t="s">
        <v>13</v>
      </c>
      <c r="F10018" t="s">
        <v>183</v>
      </c>
      <c r="G10018">
        <v>0</v>
      </c>
      <c r="H10018">
        <v>0</v>
      </c>
      <c r="I10018">
        <v>0.11</v>
      </c>
      <c r="J10018">
        <v>0</v>
      </c>
      <c r="K10018">
        <v>0.11</v>
      </c>
    </row>
    <row r="10019" spans="1:11" ht="17.25">
      <c r="A10019">
        <v>10019</v>
      </c>
      <c r="B10019" t="s">
        <v>7248</v>
      </c>
      <c r="C10019" t="s">
        <v>46</v>
      </c>
      <c r="D10019">
        <v>2006</v>
      </c>
      <c r="E10019" t="s">
        <v>72</v>
      </c>
      <c r="F10019" t="s">
        <v>121</v>
      </c>
      <c r="G10019">
        <v>0</v>
      </c>
      <c r="H10019">
        <v>0</v>
      </c>
      <c r="I10019">
        <v>0.11</v>
      </c>
      <c r="J10019">
        <v>0</v>
      </c>
      <c r="K10019">
        <v>0.11</v>
      </c>
    </row>
    <row r="10020" spans="1:11" ht="17.25">
      <c r="A10020">
        <v>10020</v>
      </c>
      <c r="B10020" t="s">
        <v>6793</v>
      </c>
      <c r="C10020" t="s">
        <v>46</v>
      </c>
      <c r="D10020">
        <v>2007</v>
      </c>
      <c r="E10020" t="s">
        <v>22</v>
      </c>
      <c r="F10020" t="s">
        <v>6794</v>
      </c>
      <c r="G10020">
        <v>0.05</v>
      </c>
      <c r="H10020">
        <v>0.04</v>
      </c>
      <c r="I10020">
        <v>0.02</v>
      </c>
      <c r="J10020">
        <v>0.01</v>
      </c>
      <c r="K10020">
        <v>0.11</v>
      </c>
    </row>
    <row r="10021" spans="1:11" ht="17.25">
      <c r="A10021">
        <v>10021</v>
      </c>
      <c r="B10021" t="s">
        <v>7249</v>
      </c>
      <c r="C10021" t="s">
        <v>113</v>
      </c>
      <c r="D10021">
        <v>2002</v>
      </c>
      <c r="E10021" t="s">
        <v>43</v>
      </c>
      <c r="F10021" t="s">
        <v>121</v>
      </c>
      <c r="G10021">
        <v>0.09</v>
      </c>
      <c r="H10021">
        <v>0.02</v>
      </c>
      <c r="I10021">
        <v>0</v>
      </c>
      <c r="J10021">
        <v>0</v>
      </c>
      <c r="K10021">
        <v>0.11</v>
      </c>
    </row>
    <row r="10022" spans="1:11" ht="17.25">
      <c r="A10022">
        <v>10022</v>
      </c>
      <c r="B10022" t="s">
        <v>7250</v>
      </c>
      <c r="C10022" t="s">
        <v>55</v>
      </c>
      <c r="D10022">
        <v>2002</v>
      </c>
      <c r="E10022" t="s">
        <v>22</v>
      </c>
      <c r="F10022" t="s">
        <v>127</v>
      </c>
      <c r="G10022">
        <v>0.08</v>
      </c>
      <c r="H10022">
        <v>0.03</v>
      </c>
      <c r="I10022">
        <v>0</v>
      </c>
      <c r="J10022">
        <v>0</v>
      </c>
      <c r="K10022">
        <v>0.11</v>
      </c>
    </row>
    <row r="10023" spans="1:11" ht="17.25">
      <c r="A10023">
        <v>10023</v>
      </c>
      <c r="B10023" t="s">
        <v>7251</v>
      </c>
      <c r="C10023" t="s">
        <v>833</v>
      </c>
      <c r="D10023">
        <v>1998</v>
      </c>
      <c r="E10023" t="s">
        <v>83</v>
      </c>
      <c r="F10023" t="s">
        <v>7252</v>
      </c>
      <c r="G10023">
        <v>0</v>
      </c>
      <c r="H10023">
        <v>0</v>
      </c>
      <c r="I10023">
        <v>0.11</v>
      </c>
      <c r="J10023">
        <v>0</v>
      </c>
      <c r="K10023">
        <v>0.11</v>
      </c>
    </row>
    <row r="10024" spans="1:11" ht="17.25">
      <c r="A10024">
        <v>10024</v>
      </c>
      <c r="B10024" t="s">
        <v>7253</v>
      </c>
      <c r="C10024" t="s">
        <v>55</v>
      </c>
      <c r="D10024">
        <v>2004</v>
      </c>
      <c r="E10024" t="s">
        <v>43</v>
      </c>
      <c r="F10024" t="s">
        <v>384</v>
      </c>
      <c r="G10024">
        <v>0.08</v>
      </c>
      <c r="H10024">
        <v>0.03</v>
      </c>
      <c r="I10024">
        <v>0</v>
      </c>
      <c r="J10024">
        <v>0</v>
      </c>
      <c r="K10024">
        <v>0.11</v>
      </c>
    </row>
    <row r="10025" spans="1:11" ht="17.25">
      <c r="A10025">
        <v>10025</v>
      </c>
      <c r="B10025" t="s">
        <v>407</v>
      </c>
      <c r="C10025" t="s">
        <v>129</v>
      </c>
      <c r="D10025">
        <v>2012</v>
      </c>
      <c r="E10025" t="s">
        <v>22</v>
      </c>
      <c r="F10025" t="s">
        <v>191</v>
      </c>
      <c r="G10025">
        <v>0</v>
      </c>
      <c r="H10025">
        <v>0</v>
      </c>
      <c r="I10025">
        <v>0.11</v>
      </c>
      <c r="J10025">
        <v>0</v>
      </c>
      <c r="K10025">
        <v>0.11</v>
      </c>
    </row>
    <row r="10026" spans="1:11" ht="17.25">
      <c r="A10026">
        <v>10026</v>
      </c>
      <c r="B10026" t="s">
        <v>5780</v>
      </c>
      <c r="C10026" t="s">
        <v>42</v>
      </c>
      <c r="D10026">
        <v>2011</v>
      </c>
      <c r="E10026" t="s">
        <v>28</v>
      </c>
      <c r="F10026" t="s">
        <v>110</v>
      </c>
      <c r="G10026">
        <v>0.08</v>
      </c>
      <c r="H10026">
        <v>0.02</v>
      </c>
      <c r="I10026">
        <v>0</v>
      </c>
      <c r="J10026">
        <v>0.01</v>
      </c>
      <c r="K10026">
        <v>0.11</v>
      </c>
    </row>
    <row r="10027" spans="1:11" ht="17.25">
      <c r="A10027">
        <v>10027</v>
      </c>
      <c r="B10027" t="s">
        <v>7254</v>
      </c>
      <c r="C10027" t="s">
        <v>26</v>
      </c>
      <c r="D10027">
        <v>2007</v>
      </c>
      <c r="E10027" t="s">
        <v>43</v>
      </c>
      <c r="F10027" t="s">
        <v>295</v>
      </c>
      <c r="G10027">
        <v>0</v>
      </c>
      <c r="H10027">
        <v>0</v>
      </c>
      <c r="I10027">
        <v>0.11</v>
      </c>
      <c r="J10027">
        <v>0</v>
      </c>
      <c r="K10027">
        <v>0.11</v>
      </c>
    </row>
    <row r="10028" spans="1:11" ht="17.25">
      <c r="A10028">
        <v>10028</v>
      </c>
      <c r="B10028" t="s">
        <v>7255</v>
      </c>
      <c r="C10028" t="s">
        <v>55</v>
      </c>
      <c r="D10028">
        <v>2002</v>
      </c>
      <c r="E10028" t="s">
        <v>13</v>
      </c>
      <c r="F10028" t="s">
        <v>416</v>
      </c>
      <c r="G10028">
        <v>0.08</v>
      </c>
      <c r="H10028">
        <v>0.03</v>
      </c>
      <c r="I10028">
        <v>0</v>
      </c>
      <c r="J10028">
        <v>0</v>
      </c>
      <c r="K10028">
        <v>0.11</v>
      </c>
    </row>
    <row r="10029" spans="1:11" ht="17.25">
      <c r="A10029">
        <v>10029</v>
      </c>
      <c r="B10029" t="s">
        <v>7256</v>
      </c>
      <c r="C10029" t="s">
        <v>129</v>
      </c>
      <c r="D10029">
        <v>2006</v>
      </c>
      <c r="E10029" t="s">
        <v>31</v>
      </c>
      <c r="F10029" t="s">
        <v>450</v>
      </c>
      <c r="G10029">
        <v>0.1</v>
      </c>
      <c r="H10029">
        <v>0.01</v>
      </c>
      <c r="I10029">
        <v>0</v>
      </c>
      <c r="J10029">
        <v>0.01</v>
      </c>
      <c r="K10029">
        <v>0.11</v>
      </c>
    </row>
    <row r="10030" spans="1:11" ht="17.25">
      <c r="A10030">
        <v>10030</v>
      </c>
      <c r="B10030" t="s">
        <v>7257</v>
      </c>
      <c r="C10030" t="s">
        <v>46</v>
      </c>
      <c r="D10030">
        <v>2005</v>
      </c>
      <c r="E10030" t="s">
        <v>22</v>
      </c>
      <c r="F10030" t="s">
        <v>121</v>
      </c>
      <c r="G10030">
        <v>0.06</v>
      </c>
      <c r="H10030">
        <v>0.04</v>
      </c>
      <c r="I10030">
        <v>0</v>
      </c>
      <c r="J10030">
        <v>0.01</v>
      </c>
      <c r="K10030">
        <v>0.11</v>
      </c>
    </row>
    <row r="10031" spans="1:11" ht="17.25">
      <c r="A10031">
        <v>10031</v>
      </c>
      <c r="B10031" t="s">
        <v>5615</v>
      </c>
      <c r="C10031" t="s">
        <v>140</v>
      </c>
      <c r="D10031">
        <v>2015</v>
      </c>
      <c r="E10031" t="s">
        <v>13</v>
      </c>
      <c r="F10031" t="s">
        <v>61</v>
      </c>
      <c r="G10031">
        <v>0.08</v>
      </c>
      <c r="H10031">
        <v>0.02</v>
      </c>
      <c r="I10031">
        <v>0</v>
      </c>
      <c r="J10031">
        <v>0.01</v>
      </c>
      <c r="K10031">
        <v>0.11</v>
      </c>
    </row>
    <row r="10032" spans="1:11" ht="17.25">
      <c r="A10032">
        <v>10032</v>
      </c>
      <c r="B10032" t="s">
        <v>7258</v>
      </c>
      <c r="C10032" t="s">
        <v>26</v>
      </c>
      <c r="D10032">
        <v>2008</v>
      </c>
      <c r="E10032" t="s">
        <v>28</v>
      </c>
      <c r="F10032" t="s">
        <v>110</v>
      </c>
      <c r="G10032">
        <v>0.11</v>
      </c>
      <c r="H10032">
        <v>0</v>
      </c>
      <c r="I10032">
        <v>0</v>
      </c>
      <c r="J10032">
        <v>0.01</v>
      </c>
      <c r="K10032">
        <v>0.11</v>
      </c>
    </row>
    <row r="10033" spans="1:11" ht="17.25">
      <c r="A10033">
        <v>10033</v>
      </c>
      <c r="B10033" t="s">
        <v>6822</v>
      </c>
      <c r="C10033" t="s">
        <v>42</v>
      </c>
      <c r="D10033">
        <v>2009</v>
      </c>
      <c r="E10033" t="s">
        <v>28</v>
      </c>
      <c r="F10033" t="s">
        <v>59</v>
      </c>
      <c r="G10033">
        <v>0.11</v>
      </c>
      <c r="H10033">
        <v>0</v>
      </c>
      <c r="I10033">
        <v>0</v>
      </c>
      <c r="J10033">
        <v>0.01</v>
      </c>
      <c r="K10033">
        <v>0.11</v>
      </c>
    </row>
    <row r="10034" spans="1:11" ht="17.25">
      <c r="A10034">
        <v>10034</v>
      </c>
      <c r="B10034" t="s">
        <v>7259</v>
      </c>
      <c r="C10034" t="s">
        <v>26</v>
      </c>
      <c r="D10034">
        <v>2009</v>
      </c>
      <c r="E10034" t="s">
        <v>33</v>
      </c>
      <c r="F10034" t="s">
        <v>384</v>
      </c>
      <c r="G10034">
        <v>0.11</v>
      </c>
      <c r="H10034">
        <v>0</v>
      </c>
      <c r="I10034">
        <v>0</v>
      </c>
      <c r="J10034">
        <v>0.01</v>
      </c>
      <c r="K10034">
        <v>0.11</v>
      </c>
    </row>
    <row r="10035" spans="1:11" ht="17.25">
      <c r="A10035">
        <v>10035</v>
      </c>
      <c r="B10035" t="s">
        <v>6401</v>
      </c>
      <c r="C10035" t="s">
        <v>113</v>
      </c>
      <c r="D10035">
        <v>2004</v>
      </c>
      <c r="E10035" t="s">
        <v>31</v>
      </c>
      <c r="F10035" t="s">
        <v>1058</v>
      </c>
      <c r="G10035">
        <v>0.09</v>
      </c>
      <c r="H10035">
        <v>0.02</v>
      </c>
      <c r="I10035">
        <v>0</v>
      </c>
      <c r="J10035">
        <v>0</v>
      </c>
      <c r="K10035">
        <v>0.11</v>
      </c>
    </row>
    <row r="10036" spans="1:11" ht="17.25">
      <c r="A10036">
        <v>10036</v>
      </c>
      <c r="B10036" t="s">
        <v>7260</v>
      </c>
      <c r="C10036" t="s">
        <v>26</v>
      </c>
      <c r="D10036">
        <v>2007</v>
      </c>
      <c r="E10036" t="s">
        <v>72</v>
      </c>
      <c r="F10036" t="s">
        <v>607</v>
      </c>
      <c r="G10036">
        <v>0.09</v>
      </c>
      <c r="H10036">
        <v>0.01</v>
      </c>
      <c r="I10036">
        <v>0</v>
      </c>
      <c r="J10036">
        <v>0.01</v>
      </c>
      <c r="K10036">
        <v>0.11</v>
      </c>
    </row>
    <row r="10037" spans="1:11" ht="17.25">
      <c r="A10037">
        <v>10037</v>
      </c>
      <c r="B10037" t="s">
        <v>7261</v>
      </c>
      <c r="C10037" t="s">
        <v>65</v>
      </c>
      <c r="D10037">
        <v>2012</v>
      </c>
      <c r="E10037" t="s">
        <v>13</v>
      </c>
      <c r="F10037" t="s">
        <v>14</v>
      </c>
      <c r="G10037">
        <v>0</v>
      </c>
      <c r="H10037">
        <v>0</v>
      </c>
      <c r="I10037">
        <v>0.11</v>
      </c>
      <c r="J10037">
        <v>0</v>
      </c>
      <c r="K10037">
        <v>0.11</v>
      </c>
    </row>
    <row r="10038" spans="1:11" ht="17.25">
      <c r="A10038">
        <v>10038</v>
      </c>
      <c r="B10038" t="s">
        <v>7262</v>
      </c>
      <c r="C10038" t="s">
        <v>86</v>
      </c>
      <c r="D10038">
        <v>1994</v>
      </c>
      <c r="E10038" t="s">
        <v>72</v>
      </c>
      <c r="F10038" t="s">
        <v>7263</v>
      </c>
      <c r="G10038">
        <v>0.06</v>
      </c>
      <c r="H10038">
        <v>0.04</v>
      </c>
      <c r="I10038">
        <v>0</v>
      </c>
      <c r="J10038">
        <v>0.01</v>
      </c>
      <c r="K10038">
        <v>0.11</v>
      </c>
    </row>
    <row r="10039" spans="1:11" ht="17.25">
      <c r="A10039">
        <v>10039</v>
      </c>
      <c r="B10039" t="s">
        <v>3867</v>
      </c>
      <c r="C10039" t="s">
        <v>146</v>
      </c>
      <c r="D10039">
        <v>2006</v>
      </c>
      <c r="E10039" t="s">
        <v>13</v>
      </c>
      <c r="F10039" t="s">
        <v>110</v>
      </c>
      <c r="G10039">
        <v>0.09</v>
      </c>
      <c r="H10039">
        <v>0.02</v>
      </c>
      <c r="I10039">
        <v>0</v>
      </c>
      <c r="J10039">
        <v>0</v>
      </c>
      <c r="K10039">
        <v>0.11</v>
      </c>
    </row>
    <row r="10040" spans="1:11" ht="17.25">
      <c r="A10040">
        <v>10040</v>
      </c>
      <c r="B10040" t="s">
        <v>4207</v>
      </c>
      <c r="C10040" t="s">
        <v>140</v>
      </c>
      <c r="D10040">
        <v>2016</v>
      </c>
      <c r="E10040" t="s">
        <v>18</v>
      </c>
      <c r="F10040" t="s">
        <v>513</v>
      </c>
      <c r="G10040">
        <v>0.03</v>
      </c>
      <c r="H10040">
        <v>0.08</v>
      </c>
      <c r="I10040">
        <v>0</v>
      </c>
      <c r="J10040">
        <v>0.01</v>
      </c>
      <c r="K10040">
        <v>0.11</v>
      </c>
    </row>
    <row r="10041" spans="1:11" ht="17.25">
      <c r="A10041">
        <v>10041</v>
      </c>
      <c r="B10041" t="s">
        <v>7264</v>
      </c>
      <c r="C10041" t="s">
        <v>26</v>
      </c>
      <c r="D10041">
        <v>2010</v>
      </c>
      <c r="E10041" t="s">
        <v>43</v>
      </c>
      <c r="F10041" t="s">
        <v>295</v>
      </c>
      <c r="G10041">
        <v>0</v>
      </c>
      <c r="H10041">
        <v>0</v>
      </c>
      <c r="I10041">
        <v>0.11</v>
      </c>
      <c r="J10041">
        <v>0</v>
      </c>
      <c r="K10041">
        <v>0.11</v>
      </c>
    </row>
    <row r="10042" spans="1:11" ht="17.25">
      <c r="A10042">
        <v>10042</v>
      </c>
      <c r="B10042" t="s">
        <v>4623</v>
      </c>
      <c r="C10042" t="s">
        <v>42</v>
      </c>
      <c r="D10042">
        <v>2016</v>
      </c>
      <c r="E10042" t="s">
        <v>13</v>
      </c>
      <c r="F10042" t="s">
        <v>183</v>
      </c>
      <c r="G10042">
        <v>0</v>
      </c>
      <c r="H10042">
        <v>0.08</v>
      </c>
      <c r="I10042">
        <v>0.02</v>
      </c>
      <c r="J10042">
        <v>0.01</v>
      </c>
      <c r="K10042">
        <v>0.11</v>
      </c>
    </row>
    <row r="10043" spans="1:11" ht="17.25">
      <c r="A10043">
        <v>10043</v>
      </c>
      <c r="B10043" t="s">
        <v>7265</v>
      </c>
      <c r="C10043" t="s">
        <v>46</v>
      </c>
      <c r="D10043">
        <v>2005</v>
      </c>
      <c r="E10043" t="s">
        <v>28</v>
      </c>
      <c r="F10043" t="s">
        <v>1527</v>
      </c>
      <c r="G10043">
        <v>0.06</v>
      </c>
      <c r="H10043">
        <v>0.04</v>
      </c>
      <c r="I10043">
        <v>0</v>
      </c>
      <c r="J10043">
        <v>0.01</v>
      </c>
      <c r="K10043">
        <v>0.11</v>
      </c>
    </row>
    <row r="10044" spans="1:11" ht="17.25">
      <c r="A10044">
        <v>10044</v>
      </c>
      <c r="B10044" t="s">
        <v>5192</v>
      </c>
      <c r="C10044" t="s">
        <v>55</v>
      </c>
      <c r="D10044">
        <v>2002</v>
      </c>
      <c r="E10044" t="s">
        <v>31</v>
      </c>
      <c r="F10044" t="s">
        <v>92</v>
      </c>
      <c r="G10044">
        <v>0.08</v>
      </c>
      <c r="H10044">
        <v>0.03</v>
      </c>
      <c r="I10044">
        <v>0</v>
      </c>
      <c r="J10044">
        <v>0</v>
      </c>
      <c r="K10044">
        <v>0.11</v>
      </c>
    </row>
    <row r="10045" spans="1:11" ht="17.25">
      <c r="A10045">
        <v>10045</v>
      </c>
      <c r="B10045" t="s">
        <v>7266</v>
      </c>
      <c r="C10045" t="s">
        <v>86</v>
      </c>
      <c r="D10045">
        <v>1999</v>
      </c>
      <c r="E10045" t="s">
        <v>72</v>
      </c>
      <c r="F10045" t="s">
        <v>1450</v>
      </c>
      <c r="G10045">
        <v>0.06</v>
      </c>
      <c r="H10045">
        <v>0.04</v>
      </c>
      <c r="I10045">
        <v>0</v>
      </c>
      <c r="J10045">
        <v>0.01</v>
      </c>
      <c r="K10045">
        <v>0.11</v>
      </c>
    </row>
    <row r="10046" spans="1:11" ht="17.25">
      <c r="A10046">
        <v>10046</v>
      </c>
      <c r="B10046" t="s">
        <v>7267</v>
      </c>
      <c r="C10046" t="s">
        <v>39</v>
      </c>
      <c r="D10046">
        <v>2007</v>
      </c>
      <c r="E10046" t="s">
        <v>31</v>
      </c>
      <c r="F10046" t="s">
        <v>1450</v>
      </c>
      <c r="G10046">
        <v>0.1</v>
      </c>
      <c r="H10046">
        <v>0</v>
      </c>
      <c r="I10046">
        <v>0</v>
      </c>
      <c r="J10046">
        <v>0.01</v>
      </c>
      <c r="K10046">
        <v>0.11</v>
      </c>
    </row>
    <row r="10047" spans="1:11" ht="17.25">
      <c r="A10047">
        <v>10047</v>
      </c>
      <c r="B10047" t="s">
        <v>7022</v>
      </c>
      <c r="C10047" t="s">
        <v>46</v>
      </c>
      <c r="D10047" t="s">
        <v>224</v>
      </c>
      <c r="E10047" t="s">
        <v>211</v>
      </c>
      <c r="F10047" t="s">
        <v>107</v>
      </c>
      <c r="G10047">
        <v>0.06</v>
      </c>
      <c r="H10047">
        <v>0.04</v>
      </c>
      <c r="I10047">
        <v>0</v>
      </c>
      <c r="J10047">
        <v>0.01</v>
      </c>
      <c r="K10047">
        <v>0.11</v>
      </c>
    </row>
    <row r="10048" spans="1:11" ht="17.25">
      <c r="A10048">
        <v>10048</v>
      </c>
      <c r="B10048" t="s">
        <v>299</v>
      </c>
      <c r="C10048" t="s">
        <v>129</v>
      </c>
      <c r="D10048">
        <v>2005</v>
      </c>
      <c r="E10048" t="s">
        <v>13</v>
      </c>
      <c r="F10048" t="s">
        <v>110</v>
      </c>
      <c r="G10048">
        <v>0.1</v>
      </c>
      <c r="H10048">
        <v>0.01</v>
      </c>
      <c r="I10048">
        <v>0</v>
      </c>
      <c r="J10048">
        <v>0.01</v>
      </c>
      <c r="K10048">
        <v>0.11</v>
      </c>
    </row>
    <row r="10049" spans="1:11" ht="17.25">
      <c r="A10049">
        <v>10049</v>
      </c>
      <c r="B10049" t="s">
        <v>3838</v>
      </c>
      <c r="C10049" t="s">
        <v>140</v>
      </c>
      <c r="D10049">
        <v>2016</v>
      </c>
      <c r="E10049" t="s">
        <v>83</v>
      </c>
      <c r="F10049" t="s">
        <v>191</v>
      </c>
      <c r="G10049">
        <v>0.08</v>
      </c>
      <c r="H10049">
        <v>0.02</v>
      </c>
      <c r="I10049">
        <v>0</v>
      </c>
      <c r="J10049">
        <v>0.01</v>
      </c>
      <c r="K10049">
        <v>0.11</v>
      </c>
    </row>
    <row r="10050" spans="1:11" ht="17.25">
      <c r="A10050">
        <v>10050</v>
      </c>
      <c r="B10050" t="s">
        <v>6639</v>
      </c>
      <c r="C10050" t="s">
        <v>39</v>
      </c>
      <c r="D10050">
        <v>2008</v>
      </c>
      <c r="E10050" t="s">
        <v>13</v>
      </c>
      <c r="F10050" t="s">
        <v>110</v>
      </c>
      <c r="G10050">
        <v>0.11</v>
      </c>
      <c r="H10050">
        <v>0</v>
      </c>
      <c r="I10050">
        <v>0</v>
      </c>
      <c r="J10050">
        <v>0.01</v>
      </c>
      <c r="K10050">
        <v>0.11</v>
      </c>
    </row>
    <row r="10051" spans="1:11" ht="17.25">
      <c r="A10051">
        <v>10051</v>
      </c>
      <c r="B10051" t="s">
        <v>7268</v>
      </c>
      <c r="C10051" t="s">
        <v>46</v>
      </c>
      <c r="D10051">
        <v>2004</v>
      </c>
      <c r="E10051" t="s">
        <v>13</v>
      </c>
      <c r="F10051" t="s">
        <v>416</v>
      </c>
      <c r="G10051">
        <v>0.06</v>
      </c>
      <c r="H10051">
        <v>0.04</v>
      </c>
      <c r="I10051">
        <v>0</v>
      </c>
      <c r="J10051">
        <v>0.01</v>
      </c>
      <c r="K10051">
        <v>0.11</v>
      </c>
    </row>
    <row r="10052" spans="1:11" ht="17.25">
      <c r="A10052">
        <v>10052</v>
      </c>
      <c r="B10052" t="s">
        <v>7269</v>
      </c>
      <c r="C10052" t="s">
        <v>113</v>
      </c>
      <c r="D10052">
        <v>2004</v>
      </c>
      <c r="E10052" t="s">
        <v>43</v>
      </c>
      <c r="F10052" t="s">
        <v>40</v>
      </c>
      <c r="G10052">
        <v>0.08</v>
      </c>
      <c r="H10052">
        <v>0.02</v>
      </c>
      <c r="I10052">
        <v>0</v>
      </c>
      <c r="J10052">
        <v>0</v>
      </c>
      <c r="K10052">
        <v>0.11</v>
      </c>
    </row>
    <row r="10053" spans="1:11" ht="17.25">
      <c r="A10053">
        <v>10053</v>
      </c>
      <c r="B10053" t="s">
        <v>7270</v>
      </c>
      <c r="C10053" t="s">
        <v>86</v>
      </c>
      <c r="D10053">
        <v>1998</v>
      </c>
      <c r="E10053" t="s">
        <v>83</v>
      </c>
      <c r="F10053" t="s">
        <v>7271</v>
      </c>
      <c r="G10053">
        <v>0</v>
      </c>
      <c r="H10053">
        <v>0</v>
      </c>
      <c r="I10053">
        <v>0.11</v>
      </c>
      <c r="J10053">
        <v>0.01</v>
      </c>
      <c r="K10053">
        <v>0.11</v>
      </c>
    </row>
    <row r="10054" spans="1:11" ht="17.25">
      <c r="A10054">
        <v>10054</v>
      </c>
      <c r="B10054" t="s">
        <v>7272</v>
      </c>
      <c r="C10054" t="s">
        <v>129</v>
      </c>
      <c r="D10054">
        <v>2010</v>
      </c>
      <c r="E10054" t="s">
        <v>43</v>
      </c>
      <c r="F10054" t="s">
        <v>750</v>
      </c>
      <c r="G10054">
        <v>0</v>
      </c>
      <c r="H10054">
        <v>0</v>
      </c>
      <c r="I10054">
        <v>0.11</v>
      </c>
      <c r="J10054">
        <v>0</v>
      </c>
      <c r="K10054">
        <v>0.11</v>
      </c>
    </row>
    <row r="10055" spans="1:11" ht="17.25">
      <c r="A10055">
        <v>10055</v>
      </c>
      <c r="B10055" t="s">
        <v>7273</v>
      </c>
      <c r="C10055" t="s">
        <v>148</v>
      </c>
      <c r="D10055">
        <v>2014</v>
      </c>
      <c r="E10055" t="s">
        <v>28</v>
      </c>
      <c r="F10055" t="s">
        <v>295</v>
      </c>
      <c r="G10055">
        <v>0</v>
      </c>
      <c r="H10055">
        <v>0</v>
      </c>
      <c r="I10055">
        <v>0.11</v>
      </c>
      <c r="J10055">
        <v>0</v>
      </c>
      <c r="K10055">
        <v>0.11</v>
      </c>
    </row>
    <row r="10056" spans="1:11" ht="17.25">
      <c r="A10056">
        <v>10056</v>
      </c>
      <c r="B10056" t="s">
        <v>7274</v>
      </c>
      <c r="C10056" t="s">
        <v>46</v>
      </c>
      <c r="D10056">
        <v>2003</v>
      </c>
      <c r="E10056" t="s">
        <v>22</v>
      </c>
      <c r="F10056" t="s">
        <v>1248</v>
      </c>
      <c r="G10056">
        <v>0.06</v>
      </c>
      <c r="H10056">
        <v>0.04</v>
      </c>
      <c r="I10056">
        <v>0</v>
      </c>
      <c r="J10056">
        <v>0.01</v>
      </c>
      <c r="K10056">
        <v>0.11</v>
      </c>
    </row>
    <row r="10057" spans="1:11" ht="17.25">
      <c r="A10057">
        <v>10057</v>
      </c>
      <c r="B10057" t="s">
        <v>7275</v>
      </c>
      <c r="C10057" t="s">
        <v>55</v>
      </c>
      <c r="D10057">
        <v>2003</v>
      </c>
      <c r="E10057" t="s">
        <v>28</v>
      </c>
      <c r="F10057" t="s">
        <v>175</v>
      </c>
      <c r="G10057">
        <v>0.08</v>
      </c>
      <c r="H10057">
        <v>0.03</v>
      </c>
      <c r="I10057">
        <v>0</v>
      </c>
      <c r="J10057">
        <v>0</v>
      </c>
      <c r="K10057">
        <v>0.11</v>
      </c>
    </row>
    <row r="10058" spans="1:11" ht="17.25">
      <c r="A10058">
        <v>10058</v>
      </c>
      <c r="B10058" t="s">
        <v>7276</v>
      </c>
      <c r="C10058" t="s">
        <v>26</v>
      </c>
      <c r="D10058">
        <v>2009</v>
      </c>
      <c r="E10058" t="s">
        <v>211</v>
      </c>
      <c r="F10058" t="s">
        <v>384</v>
      </c>
      <c r="G10058">
        <v>0.11</v>
      </c>
      <c r="H10058">
        <v>0</v>
      </c>
      <c r="I10058">
        <v>0</v>
      </c>
      <c r="J10058">
        <v>0.01</v>
      </c>
      <c r="K10058">
        <v>0.11</v>
      </c>
    </row>
    <row r="10059" spans="1:11" ht="17.25">
      <c r="A10059">
        <v>10059</v>
      </c>
      <c r="B10059" t="s">
        <v>7277</v>
      </c>
      <c r="C10059" t="s">
        <v>65</v>
      </c>
      <c r="D10059">
        <v>2014</v>
      </c>
      <c r="E10059" t="s">
        <v>24</v>
      </c>
      <c r="F10059" t="s">
        <v>121</v>
      </c>
      <c r="G10059">
        <v>0</v>
      </c>
      <c r="H10059">
        <v>0</v>
      </c>
      <c r="I10059">
        <v>0.11</v>
      </c>
      <c r="J10059">
        <v>0</v>
      </c>
      <c r="K10059">
        <v>0.11</v>
      </c>
    </row>
    <row r="10060" spans="1:11" ht="17.25">
      <c r="A10060">
        <v>10060</v>
      </c>
      <c r="B10060" t="s">
        <v>1795</v>
      </c>
      <c r="C10060" t="s">
        <v>118</v>
      </c>
      <c r="D10060">
        <v>2013</v>
      </c>
      <c r="E10060" t="s">
        <v>43</v>
      </c>
      <c r="F10060" t="s">
        <v>183</v>
      </c>
      <c r="G10060">
        <v>0</v>
      </c>
      <c r="H10060">
        <v>0.09</v>
      </c>
      <c r="I10060">
        <v>0</v>
      </c>
      <c r="J10060">
        <v>0.02</v>
      </c>
      <c r="K10060">
        <v>0.11</v>
      </c>
    </row>
    <row r="10061" spans="1:11" ht="17.25">
      <c r="A10061">
        <v>10061</v>
      </c>
      <c r="B10061" t="s">
        <v>4522</v>
      </c>
      <c r="C10061" t="s">
        <v>12</v>
      </c>
      <c r="D10061">
        <v>2010</v>
      </c>
      <c r="E10061" t="s">
        <v>22</v>
      </c>
      <c r="F10061" t="s">
        <v>4079</v>
      </c>
      <c r="G10061">
        <v>0.06</v>
      </c>
      <c r="H10061">
        <v>0.04</v>
      </c>
      <c r="I10061">
        <v>0</v>
      </c>
      <c r="J10061">
        <v>0.01</v>
      </c>
      <c r="K10061">
        <v>0.11</v>
      </c>
    </row>
    <row r="10062" spans="1:11" ht="17.25">
      <c r="A10062">
        <v>10062</v>
      </c>
      <c r="B10062" t="s">
        <v>7278</v>
      </c>
      <c r="C10062" t="s">
        <v>26</v>
      </c>
      <c r="D10062">
        <v>2007</v>
      </c>
      <c r="E10062" t="s">
        <v>43</v>
      </c>
      <c r="F10062" t="s">
        <v>92</v>
      </c>
      <c r="G10062">
        <v>0.1</v>
      </c>
      <c r="H10062">
        <v>0</v>
      </c>
      <c r="I10062">
        <v>0</v>
      </c>
      <c r="J10062">
        <v>0.01</v>
      </c>
      <c r="K10062">
        <v>0.11</v>
      </c>
    </row>
    <row r="10063" spans="1:11" ht="17.25">
      <c r="A10063">
        <v>10063</v>
      </c>
      <c r="B10063" t="s">
        <v>2778</v>
      </c>
      <c r="C10063" t="s">
        <v>26</v>
      </c>
      <c r="D10063">
        <v>2010</v>
      </c>
      <c r="E10063" t="s">
        <v>28</v>
      </c>
      <c r="F10063" t="s">
        <v>158</v>
      </c>
      <c r="G10063">
        <v>0.1</v>
      </c>
      <c r="H10063">
        <v>0</v>
      </c>
      <c r="I10063">
        <v>0</v>
      </c>
      <c r="J10063">
        <v>0.01</v>
      </c>
      <c r="K10063">
        <v>0.11</v>
      </c>
    </row>
    <row r="10064" spans="1:11" ht="17.25">
      <c r="A10064">
        <v>10064</v>
      </c>
      <c r="B10064" t="s">
        <v>7279</v>
      </c>
      <c r="C10064" t="s">
        <v>26</v>
      </c>
      <c r="D10064">
        <v>2008</v>
      </c>
      <c r="E10064" t="s">
        <v>28</v>
      </c>
      <c r="F10064" t="s">
        <v>92</v>
      </c>
      <c r="G10064">
        <v>0.1</v>
      </c>
      <c r="H10064">
        <v>0</v>
      </c>
      <c r="I10064">
        <v>0</v>
      </c>
      <c r="J10064">
        <v>0.01</v>
      </c>
      <c r="K10064">
        <v>0.11</v>
      </c>
    </row>
    <row r="10065" spans="1:11" ht="17.25">
      <c r="A10065">
        <v>10065</v>
      </c>
      <c r="B10065" t="s">
        <v>7280</v>
      </c>
      <c r="C10065" t="s">
        <v>12</v>
      </c>
      <c r="D10065">
        <v>2009</v>
      </c>
      <c r="E10065" t="s">
        <v>13</v>
      </c>
      <c r="F10065" t="s">
        <v>750</v>
      </c>
      <c r="G10065">
        <v>0.1</v>
      </c>
      <c r="H10065">
        <v>0</v>
      </c>
      <c r="I10065">
        <v>0</v>
      </c>
      <c r="J10065">
        <v>0.01</v>
      </c>
      <c r="K10065">
        <v>0.11</v>
      </c>
    </row>
    <row r="10066" spans="1:11" ht="17.25">
      <c r="A10066">
        <v>10066</v>
      </c>
      <c r="B10066" t="s">
        <v>7281</v>
      </c>
      <c r="C10066" t="s">
        <v>46</v>
      </c>
      <c r="D10066">
        <v>2000</v>
      </c>
      <c r="E10066" t="s">
        <v>211</v>
      </c>
      <c r="F10066" t="s">
        <v>183</v>
      </c>
      <c r="G10066">
        <v>0.06</v>
      </c>
      <c r="H10066">
        <v>0.04</v>
      </c>
      <c r="I10066">
        <v>0</v>
      </c>
      <c r="J10066">
        <v>0.01</v>
      </c>
      <c r="K10066">
        <v>0.11</v>
      </c>
    </row>
    <row r="10067" spans="1:11" ht="17.25">
      <c r="A10067">
        <v>10067</v>
      </c>
      <c r="B10067" t="s">
        <v>7282</v>
      </c>
      <c r="C10067" t="s">
        <v>46</v>
      </c>
      <c r="D10067">
        <v>2005</v>
      </c>
      <c r="E10067" t="s">
        <v>31</v>
      </c>
      <c r="F10067" t="s">
        <v>259</v>
      </c>
      <c r="G10067">
        <v>0.06</v>
      </c>
      <c r="H10067">
        <v>0.04</v>
      </c>
      <c r="I10067">
        <v>0</v>
      </c>
      <c r="J10067">
        <v>0.01</v>
      </c>
      <c r="K10067">
        <v>0.11</v>
      </c>
    </row>
    <row r="10068" spans="1:11" ht="17.25">
      <c r="A10068">
        <v>10068</v>
      </c>
      <c r="B10068" t="s">
        <v>7283</v>
      </c>
      <c r="C10068" t="s">
        <v>86</v>
      </c>
      <c r="D10068">
        <v>1999</v>
      </c>
      <c r="E10068" t="s">
        <v>13</v>
      </c>
      <c r="F10068" t="s">
        <v>183</v>
      </c>
      <c r="G10068">
        <v>0.06</v>
      </c>
      <c r="H10068">
        <v>0.04</v>
      </c>
      <c r="I10068">
        <v>0</v>
      </c>
      <c r="J10068">
        <v>0.01</v>
      </c>
      <c r="K10068">
        <v>0.11</v>
      </c>
    </row>
    <row r="10069" spans="1:11" ht="17.25">
      <c r="A10069">
        <v>10069</v>
      </c>
      <c r="B10069" t="s">
        <v>7284</v>
      </c>
      <c r="C10069" t="s">
        <v>26</v>
      </c>
      <c r="D10069">
        <v>2009</v>
      </c>
      <c r="E10069" t="s">
        <v>83</v>
      </c>
      <c r="F10069" t="s">
        <v>121</v>
      </c>
      <c r="G10069">
        <v>0.11</v>
      </c>
      <c r="H10069">
        <v>0</v>
      </c>
      <c r="I10069">
        <v>0</v>
      </c>
      <c r="J10069">
        <v>0.01</v>
      </c>
      <c r="K10069">
        <v>0.11</v>
      </c>
    </row>
    <row r="10070" spans="1:11" ht="17.25">
      <c r="A10070">
        <v>10070</v>
      </c>
      <c r="B10070" t="s">
        <v>7285</v>
      </c>
      <c r="C10070" t="s">
        <v>42</v>
      </c>
      <c r="D10070">
        <v>2010</v>
      </c>
      <c r="E10070" t="s">
        <v>13</v>
      </c>
      <c r="F10070" t="s">
        <v>7204</v>
      </c>
      <c r="G10070">
        <v>0</v>
      </c>
      <c r="H10070">
        <v>0.09</v>
      </c>
      <c r="I10070">
        <v>0</v>
      </c>
      <c r="J10070">
        <v>0.03</v>
      </c>
      <c r="K10070">
        <v>0.11</v>
      </c>
    </row>
    <row r="10071" spans="1:11" ht="17.25">
      <c r="A10071">
        <v>10071</v>
      </c>
      <c r="B10071" t="s">
        <v>7286</v>
      </c>
      <c r="C10071" t="s">
        <v>113</v>
      </c>
      <c r="D10071">
        <v>2005</v>
      </c>
      <c r="E10071" t="s">
        <v>43</v>
      </c>
      <c r="F10071" t="s">
        <v>384</v>
      </c>
      <c r="G10071">
        <v>0.08</v>
      </c>
      <c r="H10071">
        <v>0.02</v>
      </c>
      <c r="I10071">
        <v>0</v>
      </c>
      <c r="J10071">
        <v>0</v>
      </c>
      <c r="K10071">
        <v>0.11</v>
      </c>
    </row>
    <row r="10072" spans="1:11" ht="17.25">
      <c r="A10072">
        <v>10072</v>
      </c>
      <c r="B10072" t="s">
        <v>7287</v>
      </c>
      <c r="C10072" t="s">
        <v>113</v>
      </c>
      <c r="D10072">
        <v>2003</v>
      </c>
      <c r="E10072" t="s">
        <v>43</v>
      </c>
      <c r="F10072" t="s">
        <v>3666</v>
      </c>
      <c r="G10072">
        <v>0.08</v>
      </c>
      <c r="H10072">
        <v>0.02</v>
      </c>
      <c r="I10072">
        <v>0</v>
      </c>
      <c r="J10072">
        <v>0</v>
      </c>
      <c r="K10072">
        <v>0.11</v>
      </c>
    </row>
    <row r="10073" spans="1:11" ht="17.25">
      <c r="A10073">
        <v>10073</v>
      </c>
      <c r="B10073" t="s">
        <v>7288</v>
      </c>
      <c r="C10073" t="s">
        <v>26</v>
      </c>
      <c r="D10073">
        <v>2004</v>
      </c>
      <c r="E10073" t="s">
        <v>28</v>
      </c>
      <c r="F10073" t="s">
        <v>384</v>
      </c>
      <c r="G10073">
        <v>0.1</v>
      </c>
      <c r="H10073">
        <v>0</v>
      </c>
      <c r="I10073">
        <v>0</v>
      </c>
      <c r="J10073">
        <v>0.01</v>
      </c>
      <c r="K10073">
        <v>0.11</v>
      </c>
    </row>
    <row r="10074" spans="1:11" ht="17.25">
      <c r="A10074">
        <v>10074</v>
      </c>
      <c r="B10074" t="s">
        <v>7289</v>
      </c>
      <c r="C10074" t="s">
        <v>148</v>
      </c>
      <c r="D10074">
        <v>2014</v>
      </c>
      <c r="E10074" t="s">
        <v>43</v>
      </c>
      <c r="F10074" t="s">
        <v>14</v>
      </c>
      <c r="G10074">
        <v>0</v>
      </c>
      <c r="H10074">
        <v>0.03</v>
      </c>
      <c r="I10074">
        <v>0.08</v>
      </c>
      <c r="J10074">
        <v>0</v>
      </c>
      <c r="K10074">
        <v>0.11</v>
      </c>
    </row>
    <row r="10075" spans="1:11" ht="17.25">
      <c r="A10075">
        <v>10075</v>
      </c>
      <c r="B10075" t="s">
        <v>4151</v>
      </c>
      <c r="C10075" t="s">
        <v>42</v>
      </c>
      <c r="D10075">
        <v>2010</v>
      </c>
      <c r="E10075" t="s">
        <v>43</v>
      </c>
      <c r="F10075" t="s">
        <v>110</v>
      </c>
      <c r="G10075">
        <v>0.08</v>
      </c>
      <c r="H10075">
        <v>0.02</v>
      </c>
      <c r="I10075">
        <v>0</v>
      </c>
      <c r="J10075">
        <v>0.01</v>
      </c>
      <c r="K10075">
        <v>0.11</v>
      </c>
    </row>
    <row r="10076" spans="1:11" ht="17.25">
      <c r="A10076">
        <v>10076</v>
      </c>
      <c r="B10076" t="s">
        <v>7290</v>
      </c>
      <c r="C10076" t="s">
        <v>39</v>
      </c>
      <c r="D10076">
        <v>2010</v>
      </c>
      <c r="E10076" t="s">
        <v>18</v>
      </c>
      <c r="F10076" t="s">
        <v>61</v>
      </c>
      <c r="G10076">
        <v>0.09</v>
      </c>
      <c r="H10076">
        <v>0.01</v>
      </c>
      <c r="I10076">
        <v>0</v>
      </c>
      <c r="J10076">
        <v>0.01</v>
      </c>
      <c r="K10076">
        <v>0.11</v>
      </c>
    </row>
    <row r="10077" spans="1:11" ht="17.25">
      <c r="A10077">
        <v>10077</v>
      </c>
      <c r="B10077" t="s">
        <v>3668</v>
      </c>
      <c r="C10077" t="s">
        <v>146</v>
      </c>
      <c r="D10077">
        <v>2002</v>
      </c>
      <c r="E10077" t="s">
        <v>18</v>
      </c>
      <c r="F10077" t="s">
        <v>416</v>
      </c>
      <c r="G10077">
        <v>0.09</v>
      </c>
      <c r="H10077">
        <v>0.02</v>
      </c>
      <c r="I10077">
        <v>0</v>
      </c>
      <c r="J10077">
        <v>0</v>
      </c>
      <c r="K10077">
        <v>0.11</v>
      </c>
    </row>
    <row r="10078" spans="1:11" ht="17.25">
      <c r="A10078">
        <v>10078</v>
      </c>
      <c r="B10078" t="s">
        <v>7291</v>
      </c>
      <c r="C10078" t="s">
        <v>26</v>
      </c>
      <c r="D10078">
        <v>2007</v>
      </c>
      <c r="E10078" t="s">
        <v>83</v>
      </c>
      <c r="F10078" t="s">
        <v>2750</v>
      </c>
      <c r="G10078">
        <v>0.06</v>
      </c>
      <c r="H10078">
        <v>0</v>
      </c>
      <c r="I10078">
        <v>0.05</v>
      </c>
      <c r="J10078">
        <v>0</v>
      </c>
      <c r="K10078">
        <v>0.11</v>
      </c>
    </row>
    <row r="10079" spans="1:11" ht="17.25">
      <c r="A10079">
        <v>10079</v>
      </c>
      <c r="B10079" t="s">
        <v>7292</v>
      </c>
      <c r="C10079" t="s">
        <v>42</v>
      </c>
      <c r="D10079">
        <v>2011</v>
      </c>
      <c r="E10079" t="s">
        <v>28</v>
      </c>
      <c r="F10079" t="s">
        <v>59</v>
      </c>
      <c r="G10079">
        <v>0</v>
      </c>
      <c r="H10079">
        <v>0.09</v>
      </c>
      <c r="I10079">
        <v>0</v>
      </c>
      <c r="J10079">
        <v>0.03</v>
      </c>
      <c r="K10079">
        <v>0.11</v>
      </c>
    </row>
    <row r="10080" spans="1:11" ht="17.25">
      <c r="A10080">
        <v>10080</v>
      </c>
      <c r="B10080" t="s">
        <v>6256</v>
      </c>
      <c r="C10080" t="s">
        <v>39</v>
      </c>
      <c r="D10080">
        <v>2009</v>
      </c>
      <c r="E10080" t="s">
        <v>72</v>
      </c>
      <c r="F10080" t="s">
        <v>2830</v>
      </c>
      <c r="G10080">
        <v>0.09</v>
      </c>
      <c r="H10080">
        <v>0</v>
      </c>
      <c r="I10080">
        <v>0.01</v>
      </c>
      <c r="J10080">
        <v>0.01</v>
      </c>
      <c r="K10080">
        <v>0.11</v>
      </c>
    </row>
    <row r="10081" spans="1:11" ht="17.25">
      <c r="A10081">
        <v>10081</v>
      </c>
      <c r="B10081" t="s">
        <v>7293</v>
      </c>
      <c r="C10081" t="s">
        <v>26</v>
      </c>
      <c r="D10081">
        <v>2006</v>
      </c>
      <c r="E10081" t="s">
        <v>22</v>
      </c>
      <c r="F10081" t="s">
        <v>295</v>
      </c>
      <c r="G10081">
        <v>0.1</v>
      </c>
      <c r="H10081">
        <v>0</v>
      </c>
      <c r="I10081">
        <v>0</v>
      </c>
      <c r="J10081">
        <v>0.01</v>
      </c>
      <c r="K10081">
        <v>0.11</v>
      </c>
    </row>
    <row r="10082" spans="1:11" ht="17.25">
      <c r="A10082">
        <v>10082</v>
      </c>
      <c r="B10082" t="s">
        <v>7294</v>
      </c>
      <c r="C10082" t="s">
        <v>46</v>
      </c>
      <c r="D10082">
        <v>2008</v>
      </c>
      <c r="E10082" t="s">
        <v>28</v>
      </c>
      <c r="F10082" t="s">
        <v>295</v>
      </c>
      <c r="G10082">
        <v>0.06</v>
      </c>
      <c r="H10082">
        <v>0.04</v>
      </c>
      <c r="I10082">
        <v>0</v>
      </c>
      <c r="J10082">
        <v>0.01</v>
      </c>
      <c r="K10082">
        <v>0.11</v>
      </c>
    </row>
    <row r="10083" spans="1:11" ht="17.25">
      <c r="A10083">
        <v>10083</v>
      </c>
      <c r="B10083" t="s">
        <v>7295</v>
      </c>
      <c r="C10083" t="s">
        <v>86</v>
      </c>
      <c r="D10083">
        <v>2000</v>
      </c>
      <c r="E10083" t="s">
        <v>72</v>
      </c>
      <c r="F10083" t="s">
        <v>4961</v>
      </c>
      <c r="G10083">
        <v>0</v>
      </c>
      <c r="H10083">
        <v>0</v>
      </c>
      <c r="I10083">
        <v>0.11</v>
      </c>
      <c r="J10083">
        <v>0.01</v>
      </c>
      <c r="K10083">
        <v>0.11</v>
      </c>
    </row>
    <row r="10084" spans="1:11" ht="17.25">
      <c r="A10084">
        <v>10084</v>
      </c>
      <c r="B10084" t="s">
        <v>7296</v>
      </c>
      <c r="C10084" t="s">
        <v>86</v>
      </c>
      <c r="D10084">
        <v>1997</v>
      </c>
      <c r="E10084" t="s">
        <v>31</v>
      </c>
      <c r="F10084" t="s">
        <v>2738</v>
      </c>
      <c r="G10084">
        <v>0.06</v>
      </c>
      <c r="H10084">
        <v>0.04</v>
      </c>
      <c r="I10084">
        <v>0</v>
      </c>
      <c r="J10084">
        <v>0.01</v>
      </c>
      <c r="K10084">
        <v>0.11</v>
      </c>
    </row>
    <row r="10085" spans="1:11" ht="17.25">
      <c r="A10085">
        <v>10085</v>
      </c>
      <c r="B10085" t="s">
        <v>7072</v>
      </c>
      <c r="C10085" t="s">
        <v>39</v>
      </c>
      <c r="D10085">
        <v>2011</v>
      </c>
      <c r="E10085" t="s">
        <v>31</v>
      </c>
      <c r="F10085" t="s">
        <v>513</v>
      </c>
      <c r="G10085">
        <v>7.0000000000000007E-2</v>
      </c>
      <c r="H10085">
        <v>0.03</v>
      </c>
      <c r="I10085">
        <v>0</v>
      </c>
      <c r="J10085">
        <v>0.01</v>
      </c>
      <c r="K10085">
        <v>0.11</v>
      </c>
    </row>
    <row r="10086" spans="1:11" ht="17.25">
      <c r="A10086">
        <v>10086</v>
      </c>
      <c r="B10086" t="s">
        <v>3970</v>
      </c>
      <c r="C10086" t="s">
        <v>113</v>
      </c>
      <c r="D10086">
        <v>2003</v>
      </c>
      <c r="E10086" t="s">
        <v>43</v>
      </c>
      <c r="F10086" t="s">
        <v>92</v>
      </c>
      <c r="G10086">
        <v>0.08</v>
      </c>
      <c r="H10086">
        <v>0.02</v>
      </c>
      <c r="I10086">
        <v>0</v>
      </c>
      <c r="J10086">
        <v>0</v>
      </c>
      <c r="K10086">
        <v>0.11</v>
      </c>
    </row>
    <row r="10087" spans="1:11" ht="17.25">
      <c r="A10087">
        <v>10087</v>
      </c>
      <c r="B10087" t="s">
        <v>7270</v>
      </c>
      <c r="C10087" t="s">
        <v>833</v>
      </c>
      <c r="D10087">
        <v>1998</v>
      </c>
      <c r="E10087" t="s">
        <v>83</v>
      </c>
      <c r="F10087" t="s">
        <v>121</v>
      </c>
      <c r="G10087">
        <v>0</v>
      </c>
      <c r="H10087">
        <v>0</v>
      </c>
      <c r="I10087">
        <v>0.11</v>
      </c>
      <c r="J10087">
        <v>0</v>
      </c>
      <c r="K10087">
        <v>0.11</v>
      </c>
    </row>
    <row r="10088" spans="1:11" ht="17.25">
      <c r="A10088">
        <v>10088</v>
      </c>
      <c r="B10088" t="s">
        <v>3181</v>
      </c>
      <c r="C10088" t="s">
        <v>65</v>
      </c>
      <c r="D10088">
        <v>2015</v>
      </c>
      <c r="E10088" t="s">
        <v>43</v>
      </c>
      <c r="F10088" t="s">
        <v>61</v>
      </c>
      <c r="G10088">
        <v>0.05</v>
      </c>
      <c r="H10088">
        <v>0.06</v>
      </c>
      <c r="I10088">
        <v>0</v>
      </c>
      <c r="J10088">
        <v>0.01</v>
      </c>
      <c r="K10088">
        <v>0.11</v>
      </c>
    </row>
    <row r="10089" spans="1:11" ht="17.25">
      <c r="A10089">
        <v>10089</v>
      </c>
      <c r="B10089" t="s">
        <v>7297</v>
      </c>
      <c r="C10089" t="s">
        <v>12</v>
      </c>
      <c r="D10089">
        <v>2007</v>
      </c>
      <c r="E10089" t="s">
        <v>13</v>
      </c>
      <c r="F10089" t="s">
        <v>1202</v>
      </c>
      <c r="G10089">
        <v>0.08</v>
      </c>
      <c r="H10089">
        <v>0</v>
      </c>
      <c r="I10089">
        <v>0.03</v>
      </c>
      <c r="J10089">
        <v>0.01</v>
      </c>
      <c r="K10089">
        <v>0.11</v>
      </c>
    </row>
    <row r="10090" spans="1:11" ht="17.25">
      <c r="A10090">
        <v>10090</v>
      </c>
      <c r="B10090" t="s">
        <v>7298</v>
      </c>
      <c r="C10090" t="s">
        <v>129</v>
      </c>
      <c r="D10090">
        <v>2009</v>
      </c>
      <c r="E10090" t="s">
        <v>22</v>
      </c>
      <c r="F10090" t="s">
        <v>295</v>
      </c>
      <c r="G10090">
        <v>0</v>
      </c>
      <c r="H10090">
        <v>0</v>
      </c>
      <c r="I10090">
        <v>0.11</v>
      </c>
      <c r="J10090">
        <v>0</v>
      </c>
      <c r="K10090">
        <v>0.11</v>
      </c>
    </row>
    <row r="10091" spans="1:11" ht="17.25">
      <c r="A10091">
        <v>10091</v>
      </c>
      <c r="B10091" t="s">
        <v>7299</v>
      </c>
      <c r="C10091" t="s">
        <v>86</v>
      </c>
      <c r="D10091">
        <v>1994</v>
      </c>
      <c r="E10091" t="s">
        <v>13</v>
      </c>
      <c r="F10091" t="s">
        <v>183</v>
      </c>
      <c r="G10091">
        <v>0</v>
      </c>
      <c r="H10091">
        <v>0</v>
      </c>
      <c r="I10091">
        <v>0.11</v>
      </c>
      <c r="J10091">
        <v>0.01</v>
      </c>
      <c r="K10091">
        <v>0.11</v>
      </c>
    </row>
    <row r="10092" spans="1:11" ht="17.25">
      <c r="A10092">
        <v>10092</v>
      </c>
      <c r="B10092" t="s">
        <v>7300</v>
      </c>
      <c r="C10092" t="s">
        <v>113</v>
      </c>
      <c r="D10092">
        <v>2005</v>
      </c>
      <c r="E10092" t="s">
        <v>43</v>
      </c>
      <c r="F10092" t="s">
        <v>1058</v>
      </c>
      <c r="G10092">
        <v>0.08</v>
      </c>
      <c r="H10092">
        <v>0.02</v>
      </c>
      <c r="I10092">
        <v>0</v>
      </c>
      <c r="J10092">
        <v>0</v>
      </c>
      <c r="K10092">
        <v>0.11</v>
      </c>
    </row>
    <row r="10093" spans="1:11" ht="17.25">
      <c r="A10093">
        <v>10093</v>
      </c>
      <c r="B10093" t="s">
        <v>7301</v>
      </c>
      <c r="C10093" t="s">
        <v>46</v>
      </c>
      <c r="D10093">
        <v>2009</v>
      </c>
      <c r="E10093" t="s">
        <v>43</v>
      </c>
      <c r="F10093" t="s">
        <v>970</v>
      </c>
      <c r="G10093">
        <v>0.06</v>
      </c>
      <c r="H10093">
        <v>0.04</v>
      </c>
      <c r="I10093">
        <v>0</v>
      </c>
      <c r="J10093">
        <v>0.01</v>
      </c>
      <c r="K10093">
        <v>0.11</v>
      </c>
    </row>
    <row r="10094" spans="1:11" ht="17.25">
      <c r="A10094">
        <v>10094</v>
      </c>
      <c r="B10094" t="s">
        <v>6959</v>
      </c>
      <c r="C10094" t="s">
        <v>39</v>
      </c>
      <c r="D10094">
        <v>2011</v>
      </c>
      <c r="E10094" t="s">
        <v>28</v>
      </c>
      <c r="F10094" t="s">
        <v>92</v>
      </c>
      <c r="G10094">
        <v>0.11</v>
      </c>
      <c r="H10094">
        <v>0</v>
      </c>
      <c r="I10094">
        <v>0</v>
      </c>
      <c r="J10094">
        <v>0.01</v>
      </c>
      <c r="K10094">
        <v>0.11</v>
      </c>
    </row>
    <row r="10095" spans="1:11" ht="17.25">
      <c r="A10095">
        <v>10095</v>
      </c>
      <c r="B10095" t="s">
        <v>7302</v>
      </c>
      <c r="C10095" t="s">
        <v>833</v>
      </c>
      <c r="D10095">
        <v>1996</v>
      </c>
      <c r="E10095" t="s">
        <v>18</v>
      </c>
      <c r="F10095" t="s">
        <v>121</v>
      </c>
      <c r="G10095">
        <v>0</v>
      </c>
      <c r="H10095">
        <v>0</v>
      </c>
      <c r="I10095">
        <v>0.11</v>
      </c>
      <c r="J10095">
        <v>0</v>
      </c>
      <c r="K10095">
        <v>0.11</v>
      </c>
    </row>
    <row r="10096" spans="1:11" ht="17.25">
      <c r="A10096">
        <v>10096</v>
      </c>
      <c r="B10096" t="s">
        <v>2519</v>
      </c>
      <c r="C10096" t="s">
        <v>26</v>
      </c>
      <c r="D10096">
        <v>2005</v>
      </c>
      <c r="E10096" t="s">
        <v>31</v>
      </c>
      <c r="F10096" t="s">
        <v>110</v>
      </c>
      <c r="G10096">
        <v>0.1</v>
      </c>
      <c r="H10096">
        <v>0</v>
      </c>
      <c r="I10096">
        <v>0</v>
      </c>
      <c r="J10096">
        <v>0.01</v>
      </c>
      <c r="K10096">
        <v>0.11</v>
      </c>
    </row>
    <row r="10097" spans="1:11" ht="17.25">
      <c r="A10097">
        <v>10097</v>
      </c>
      <c r="B10097" t="s">
        <v>7303</v>
      </c>
      <c r="C10097" t="s">
        <v>42</v>
      </c>
      <c r="D10097">
        <v>2011</v>
      </c>
      <c r="E10097" t="s">
        <v>33</v>
      </c>
      <c r="F10097" t="s">
        <v>649</v>
      </c>
      <c r="G10097">
        <v>7.0000000000000007E-2</v>
      </c>
      <c r="H10097">
        <v>0.03</v>
      </c>
      <c r="I10097">
        <v>0</v>
      </c>
      <c r="J10097">
        <v>0.02</v>
      </c>
      <c r="K10097">
        <v>0.11</v>
      </c>
    </row>
    <row r="10098" spans="1:11" ht="17.25">
      <c r="A10098">
        <v>10098</v>
      </c>
      <c r="B10098" t="s">
        <v>7304</v>
      </c>
      <c r="C10098" t="s">
        <v>26</v>
      </c>
      <c r="D10098">
        <v>2007</v>
      </c>
      <c r="E10098" t="s">
        <v>24</v>
      </c>
      <c r="F10098" t="s">
        <v>509</v>
      </c>
      <c r="G10098">
        <v>0.09</v>
      </c>
      <c r="H10098">
        <v>0.01</v>
      </c>
      <c r="I10098">
        <v>0</v>
      </c>
      <c r="J10098">
        <v>0.01</v>
      </c>
      <c r="K10098">
        <v>0.11</v>
      </c>
    </row>
    <row r="10099" spans="1:11" ht="17.25">
      <c r="A10099">
        <v>10099</v>
      </c>
      <c r="B10099" t="s">
        <v>7305</v>
      </c>
      <c r="C10099" t="s">
        <v>46</v>
      </c>
      <c r="D10099">
        <v>2005</v>
      </c>
      <c r="E10099" t="s">
        <v>43</v>
      </c>
      <c r="F10099" t="s">
        <v>92</v>
      </c>
      <c r="G10099">
        <v>0.06</v>
      </c>
      <c r="H10099">
        <v>0.04</v>
      </c>
      <c r="I10099">
        <v>0</v>
      </c>
      <c r="J10099">
        <v>0.01</v>
      </c>
      <c r="K10099">
        <v>0.11</v>
      </c>
    </row>
    <row r="10100" spans="1:11" ht="17.25">
      <c r="A10100">
        <v>10100</v>
      </c>
      <c r="B10100" t="s">
        <v>5413</v>
      </c>
      <c r="C10100" t="s">
        <v>67</v>
      </c>
      <c r="D10100">
        <v>2014</v>
      </c>
      <c r="E10100" t="s">
        <v>43</v>
      </c>
      <c r="F10100" t="s">
        <v>6605</v>
      </c>
      <c r="G10100">
        <v>0.08</v>
      </c>
      <c r="H10100">
        <v>0</v>
      </c>
      <c r="I10100">
        <v>0.01</v>
      </c>
      <c r="J10100">
        <v>0.02</v>
      </c>
      <c r="K10100">
        <v>0.11</v>
      </c>
    </row>
    <row r="10101" spans="1:11" ht="17.25">
      <c r="A10101">
        <v>10101</v>
      </c>
      <c r="B10101" t="s">
        <v>7306</v>
      </c>
      <c r="C10101" t="s">
        <v>12</v>
      </c>
      <c r="D10101">
        <v>2010</v>
      </c>
      <c r="E10101" t="s">
        <v>43</v>
      </c>
      <c r="F10101" t="s">
        <v>14</v>
      </c>
      <c r="G10101">
        <v>0</v>
      </c>
      <c r="H10101">
        <v>0</v>
      </c>
      <c r="I10101">
        <v>0.11</v>
      </c>
      <c r="J10101">
        <v>0</v>
      </c>
      <c r="K10101">
        <v>0.11</v>
      </c>
    </row>
    <row r="10102" spans="1:11" ht="17.25">
      <c r="A10102">
        <v>10102</v>
      </c>
      <c r="B10102" t="s">
        <v>7307</v>
      </c>
      <c r="C10102" t="s">
        <v>118</v>
      </c>
      <c r="D10102">
        <v>2011</v>
      </c>
      <c r="E10102" t="s">
        <v>211</v>
      </c>
      <c r="F10102" t="s">
        <v>4733</v>
      </c>
      <c r="G10102">
        <v>0</v>
      </c>
      <c r="H10102">
        <v>0.1</v>
      </c>
      <c r="I10102">
        <v>0</v>
      </c>
      <c r="J10102">
        <v>0.02</v>
      </c>
      <c r="K10102">
        <v>0.11</v>
      </c>
    </row>
    <row r="10103" spans="1:11" ht="17.25">
      <c r="A10103">
        <v>10103</v>
      </c>
      <c r="B10103" t="s">
        <v>7308</v>
      </c>
      <c r="C10103" t="s">
        <v>26</v>
      </c>
      <c r="D10103">
        <v>2009</v>
      </c>
      <c r="E10103" t="s">
        <v>24</v>
      </c>
      <c r="F10103" t="s">
        <v>5082</v>
      </c>
      <c r="G10103">
        <v>0.1</v>
      </c>
      <c r="H10103">
        <v>0</v>
      </c>
      <c r="I10103">
        <v>0</v>
      </c>
      <c r="J10103">
        <v>0.01</v>
      </c>
      <c r="K10103">
        <v>0.11</v>
      </c>
    </row>
    <row r="10104" spans="1:11" ht="17.25">
      <c r="A10104">
        <v>10104</v>
      </c>
      <c r="B10104" t="s">
        <v>7309</v>
      </c>
      <c r="C10104" t="s">
        <v>12</v>
      </c>
      <c r="D10104">
        <v>2009</v>
      </c>
      <c r="E10104" t="s">
        <v>13</v>
      </c>
      <c r="F10104" t="s">
        <v>92</v>
      </c>
      <c r="G10104">
        <v>0.1</v>
      </c>
      <c r="H10104">
        <v>0.01</v>
      </c>
      <c r="I10104">
        <v>0</v>
      </c>
      <c r="J10104">
        <v>0.01</v>
      </c>
      <c r="K10104">
        <v>0.11</v>
      </c>
    </row>
    <row r="10105" spans="1:11" ht="17.25">
      <c r="A10105">
        <v>10105</v>
      </c>
      <c r="B10105" t="s">
        <v>7310</v>
      </c>
      <c r="C10105" t="s">
        <v>46</v>
      </c>
      <c r="D10105">
        <v>2006</v>
      </c>
      <c r="E10105" t="s">
        <v>28</v>
      </c>
      <c r="F10105" t="s">
        <v>7311</v>
      </c>
      <c r="G10105">
        <v>0</v>
      </c>
      <c r="H10105">
        <v>0</v>
      </c>
      <c r="I10105">
        <v>0.11</v>
      </c>
      <c r="J10105">
        <v>0</v>
      </c>
      <c r="K10105">
        <v>0.11</v>
      </c>
    </row>
    <row r="10106" spans="1:11" ht="17.25">
      <c r="A10106">
        <v>10106</v>
      </c>
      <c r="B10106" t="s">
        <v>7285</v>
      </c>
      <c r="C10106" t="s">
        <v>12</v>
      </c>
      <c r="D10106">
        <v>2010</v>
      </c>
      <c r="E10106" t="s">
        <v>13</v>
      </c>
      <c r="F10106" t="s">
        <v>7204</v>
      </c>
      <c r="G10106">
        <v>0</v>
      </c>
      <c r="H10106">
        <v>0.1</v>
      </c>
      <c r="I10106">
        <v>0</v>
      </c>
      <c r="J10106">
        <v>0.01</v>
      </c>
      <c r="K10106">
        <v>0.11</v>
      </c>
    </row>
    <row r="10107" spans="1:11" ht="17.25">
      <c r="A10107">
        <v>10107</v>
      </c>
      <c r="B10107" t="s">
        <v>7312</v>
      </c>
      <c r="C10107" t="s">
        <v>12</v>
      </c>
      <c r="D10107">
        <v>2008</v>
      </c>
      <c r="E10107" t="s">
        <v>18</v>
      </c>
      <c r="F10107" t="s">
        <v>61</v>
      </c>
      <c r="G10107">
        <v>0.1</v>
      </c>
      <c r="H10107">
        <v>0</v>
      </c>
      <c r="I10107">
        <v>0</v>
      </c>
      <c r="J10107">
        <v>0.01</v>
      </c>
      <c r="K10107">
        <v>0.11</v>
      </c>
    </row>
    <row r="10108" spans="1:11" ht="17.25">
      <c r="A10108">
        <v>10108</v>
      </c>
      <c r="B10108" t="s">
        <v>4529</v>
      </c>
      <c r="C10108" t="s">
        <v>129</v>
      </c>
      <c r="D10108">
        <v>2007</v>
      </c>
      <c r="E10108" t="s">
        <v>13</v>
      </c>
      <c r="F10108" t="s">
        <v>92</v>
      </c>
      <c r="G10108">
        <v>0.02</v>
      </c>
      <c r="H10108">
        <v>0.06</v>
      </c>
      <c r="I10108">
        <v>0</v>
      </c>
      <c r="J10108">
        <v>0.03</v>
      </c>
      <c r="K10108">
        <v>0.11</v>
      </c>
    </row>
    <row r="10109" spans="1:11" ht="17.25">
      <c r="A10109">
        <v>10109</v>
      </c>
      <c r="B10109" t="s">
        <v>7313</v>
      </c>
      <c r="C10109" t="s">
        <v>129</v>
      </c>
      <c r="D10109">
        <v>2011</v>
      </c>
      <c r="E10109" t="s">
        <v>43</v>
      </c>
      <c r="F10109" t="s">
        <v>59</v>
      </c>
      <c r="G10109">
        <v>0</v>
      </c>
      <c r="H10109">
        <v>0.08</v>
      </c>
      <c r="I10109">
        <v>0</v>
      </c>
      <c r="J10109">
        <v>0.04</v>
      </c>
      <c r="K10109">
        <v>0.11</v>
      </c>
    </row>
    <row r="10110" spans="1:11" ht="17.25">
      <c r="A10110">
        <v>10110</v>
      </c>
      <c r="B10110" t="s">
        <v>7314</v>
      </c>
      <c r="C10110" t="s">
        <v>26</v>
      </c>
      <c r="D10110">
        <v>2010</v>
      </c>
      <c r="E10110" t="s">
        <v>33</v>
      </c>
      <c r="F10110" t="s">
        <v>649</v>
      </c>
      <c r="G10110">
        <v>0.11</v>
      </c>
      <c r="H10110">
        <v>0</v>
      </c>
      <c r="I10110">
        <v>0</v>
      </c>
      <c r="J10110">
        <v>0.01</v>
      </c>
      <c r="K10110">
        <v>0.11</v>
      </c>
    </row>
    <row r="10111" spans="1:11" ht="17.25">
      <c r="A10111">
        <v>10111</v>
      </c>
      <c r="B10111" t="s">
        <v>4627</v>
      </c>
      <c r="C10111" t="s">
        <v>113</v>
      </c>
      <c r="D10111">
        <v>2002</v>
      </c>
      <c r="E10111" t="s">
        <v>13</v>
      </c>
      <c r="F10111" t="s">
        <v>607</v>
      </c>
      <c r="G10111">
        <v>0.08</v>
      </c>
      <c r="H10111">
        <v>0.02</v>
      </c>
      <c r="I10111">
        <v>0</v>
      </c>
      <c r="J10111">
        <v>0</v>
      </c>
      <c r="K10111">
        <v>0.11</v>
      </c>
    </row>
    <row r="10112" spans="1:11" ht="17.25">
      <c r="A10112">
        <v>10112</v>
      </c>
      <c r="B10112" t="s">
        <v>7315</v>
      </c>
      <c r="C10112" t="s">
        <v>113</v>
      </c>
      <c r="D10112">
        <v>2002</v>
      </c>
      <c r="E10112" t="s">
        <v>31</v>
      </c>
      <c r="F10112" t="s">
        <v>4657</v>
      </c>
      <c r="G10112">
        <v>0.04</v>
      </c>
      <c r="H10112">
        <v>0.01</v>
      </c>
      <c r="I10112">
        <v>0.06</v>
      </c>
      <c r="J10112">
        <v>0</v>
      </c>
      <c r="K10112">
        <v>0.11</v>
      </c>
    </row>
    <row r="10113" spans="1:11" ht="17.25">
      <c r="A10113">
        <v>10113</v>
      </c>
      <c r="B10113" t="s">
        <v>5953</v>
      </c>
      <c r="C10113" t="s">
        <v>12</v>
      </c>
      <c r="D10113">
        <v>2011</v>
      </c>
      <c r="E10113" t="s">
        <v>31</v>
      </c>
      <c r="F10113" t="s">
        <v>3425</v>
      </c>
      <c r="G10113">
        <v>0.11</v>
      </c>
      <c r="H10113">
        <v>0</v>
      </c>
      <c r="I10113">
        <v>0</v>
      </c>
      <c r="J10113">
        <v>0.01</v>
      </c>
      <c r="K10113">
        <v>0.11</v>
      </c>
    </row>
    <row r="10114" spans="1:11" ht="17.25">
      <c r="A10114">
        <v>10114</v>
      </c>
      <c r="B10114" t="s">
        <v>7316</v>
      </c>
      <c r="C10114" t="s">
        <v>67</v>
      </c>
      <c r="D10114">
        <v>2015</v>
      </c>
      <c r="E10114" t="s">
        <v>43</v>
      </c>
      <c r="F10114" t="s">
        <v>750</v>
      </c>
      <c r="G10114">
        <v>0.03</v>
      </c>
      <c r="H10114">
        <v>0.02</v>
      </c>
      <c r="I10114">
        <v>0.06</v>
      </c>
      <c r="J10114">
        <v>0.01</v>
      </c>
      <c r="K10114">
        <v>0.11</v>
      </c>
    </row>
    <row r="10115" spans="1:11" ht="17.25">
      <c r="A10115">
        <v>10115</v>
      </c>
      <c r="B10115" t="s">
        <v>6015</v>
      </c>
      <c r="C10115" t="s">
        <v>39</v>
      </c>
      <c r="D10115">
        <v>2006</v>
      </c>
      <c r="E10115" t="s">
        <v>2</v>
      </c>
      <c r="F10115" t="s">
        <v>92</v>
      </c>
      <c r="G10115">
        <v>0.1</v>
      </c>
      <c r="H10115">
        <v>0</v>
      </c>
      <c r="I10115">
        <v>0</v>
      </c>
      <c r="J10115">
        <v>0.01</v>
      </c>
      <c r="K10115">
        <v>0.11</v>
      </c>
    </row>
    <row r="10116" spans="1:11" ht="17.25">
      <c r="A10116">
        <v>10116</v>
      </c>
      <c r="B10116" t="s">
        <v>7317</v>
      </c>
      <c r="C10116" t="s">
        <v>26</v>
      </c>
      <c r="D10116">
        <v>2009</v>
      </c>
      <c r="E10116" t="s">
        <v>83</v>
      </c>
      <c r="F10116" t="s">
        <v>183</v>
      </c>
      <c r="G10116">
        <v>0.1</v>
      </c>
      <c r="H10116">
        <v>0</v>
      </c>
      <c r="I10116">
        <v>0</v>
      </c>
      <c r="J10116">
        <v>0.01</v>
      </c>
      <c r="K10116">
        <v>0.11</v>
      </c>
    </row>
    <row r="10117" spans="1:11" ht="17.25">
      <c r="A10117">
        <v>10117</v>
      </c>
      <c r="B10117" t="s">
        <v>7318</v>
      </c>
      <c r="C10117" t="s">
        <v>113</v>
      </c>
      <c r="D10117">
        <v>2002</v>
      </c>
      <c r="E10117" t="s">
        <v>31</v>
      </c>
      <c r="F10117" t="s">
        <v>2001</v>
      </c>
      <c r="G10117">
        <v>0.08</v>
      </c>
      <c r="H10117">
        <v>0.02</v>
      </c>
      <c r="I10117">
        <v>0</v>
      </c>
      <c r="J10117">
        <v>0</v>
      </c>
      <c r="K10117">
        <v>0.11</v>
      </c>
    </row>
    <row r="10118" spans="1:11" ht="17.25">
      <c r="A10118">
        <v>10118</v>
      </c>
      <c r="B10118" t="s">
        <v>7319</v>
      </c>
      <c r="C10118" t="s">
        <v>26</v>
      </c>
      <c r="D10118">
        <v>2009</v>
      </c>
      <c r="E10118" t="s">
        <v>28</v>
      </c>
      <c r="F10118" t="s">
        <v>384</v>
      </c>
      <c r="G10118">
        <v>0.1</v>
      </c>
      <c r="H10118">
        <v>0</v>
      </c>
      <c r="I10118">
        <v>0</v>
      </c>
      <c r="J10118">
        <v>0.01</v>
      </c>
      <c r="K10118">
        <v>0.11</v>
      </c>
    </row>
    <row r="10119" spans="1:11" ht="17.25">
      <c r="A10119">
        <v>10119</v>
      </c>
      <c r="B10119" t="s">
        <v>7320</v>
      </c>
      <c r="C10119" t="s">
        <v>42</v>
      </c>
      <c r="D10119">
        <v>2010</v>
      </c>
      <c r="E10119" t="s">
        <v>13</v>
      </c>
      <c r="F10119" t="s">
        <v>7204</v>
      </c>
      <c r="G10119">
        <v>0.09</v>
      </c>
      <c r="H10119">
        <v>0.02</v>
      </c>
      <c r="I10119">
        <v>0</v>
      </c>
      <c r="J10119">
        <v>0.01</v>
      </c>
      <c r="K10119">
        <v>0.11</v>
      </c>
    </row>
    <row r="10120" spans="1:11" ht="17.25">
      <c r="A10120">
        <v>10120</v>
      </c>
      <c r="B10120" t="s">
        <v>5990</v>
      </c>
      <c r="C10120" t="s">
        <v>42</v>
      </c>
      <c r="D10120">
        <v>2008</v>
      </c>
      <c r="E10120" t="s">
        <v>13</v>
      </c>
      <c r="F10120" t="s">
        <v>183</v>
      </c>
      <c r="G10120">
        <v>0</v>
      </c>
      <c r="H10120">
        <v>0</v>
      </c>
      <c r="I10120">
        <v>0.11</v>
      </c>
      <c r="J10120">
        <v>0</v>
      </c>
      <c r="K10120">
        <v>0.11</v>
      </c>
    </row>
    <row r="10121" spans="1:11" ht="17.25">
      <c r="A10121">
        <v>10121</v>
      </c>
      <c r="B10121" t="s">
        <v>7316</v>
      </c>
      <c r="C10121" t="s">
        <v>42</v>
      </c>
      <c r="D10121">
        <v>2015</v>
      </c>
      <c r="E10121" t="s">
        <v>43</v>
      </c>
      <c r="F10121" t="s">
        <v>750</v>
      </c>
      <c r="G10121">
        <v>0</v>
      </c>
      <c r="H10121">
        <v>0</v>
      </c>
      <c r="I10121">
        <v>0.11</v>
      </c>
      <c r="J10121">
        <v>0</v>
      </c>
      <c r="K10121">
        <v>0.11</v>
      </c>
    </row>
    <row r="10122" spans="1:11" ht="17.25">
      <c r="A10122">
        <v>10122</v>
      </c>
      <c r="B10122" t="s">
        <v>3543</v>
      </c>
      <c r="C10122" t="s">
        <v>146</v>
      </c>
      <c r="D10122">
        <v>2002</v>
      </c>
      <c r="E10122" t="s">
        <v>31</v>
      </c>
      <c r="F10122" t="s">
        <v>213</v>
      </c>
      <c r="G10122">
        <v>0.09</v>
      </c>
      <c r="H10122">
        <v>0.02</v>
      </c>
      <c r="I10122">
        <v>0</v>
      </c>
      <c r="J10122">
        <v>0</v>
      </c>
      <c r="K10122">
        <v>0.11</v>
      </c>
    </row>
    <row r="10123" spans="1:11" ht="17.25">
      <c r="A10123">
        <v>10123</v>
      </c>
      <c r="B10123" t="s">
        <v>7321</v>
      </c>
      <c r="C10123" t="s">
        <v>12</v>
      </c>
      <c r="D10123">
        <v>2009</v>
      </c>
      <c r="E10123" t="s">
        <v>83</v>
      </c>
      <c r="F10123" t="s">
        <v>6525</v>
      </c>
      <c r="G10123">
        <v>7.0000000000000007E-2</v>
      </c>
      <c r="H10123">
        <v>0.03</v>
      </c>
      <c r="I10123">
        <v>0</v>
      </c>
      <c r="J10123">
        <v>0.01</v>
      </c>
      <c r="K10123">
        <v>0.11</v>
      </c>
    </row>
    <row r="10124" spans="1:11" ht="17.25">
      <c r="A10124">
        <v>10124</v>
      </c>
      <c r="B10124" t="s">
        <v>7322</v>
      </c>
      <c r="C10124" t="s">
        <v>46</v>
      </c>
      <c r="D10124">
        <v>2005</v>
      </c>
      <c r="E10124" t="s">
        <v>31</v>
      </c>
      <c r="F10124" t="s">
        <v>4582</v>
      </c>
      <c r="G10124">
        <v>0.05</v>
      </c>
      <c r="H10124">
        <v>0.04</v>
      </c>
      <c r="I10124">
        <v>0</v>
      </c>
      <c r="J10124">
        <v>0.01</v>
      </c>
      <c r="K10124">
        <v>0.11</v>
      </c>
    </row>
    <row r="10125" spans="1:11" ht="17.25">
      <c r="A10125">
        <v>10125</v>
      </c>
      <c r="B10125" t="s">
        <v>7323</v>
      </c>
      <c r="C10125" t="s">
        <v>39</v>
      </c>
      <c r="D10125">
        <v>2014</v>
      </c>
      <c r="E10125" t="s">
        <v>83</v>
      </c>
      <c r="F10125" t="s">
        <v>295</v>
      </c>
      <c r="G10125">
        <v>0.05</v>
      </c>
      <c r="H10125">
        <v>0.05</v>
      </c>
      <c r="I10125">
        <v>0</v>
      </c>
      <c r="J10125">
        <v>0.01</v>
      </c>
      <c r="K10125">
        <v>0.11</v>
      </c>
    </row>
    <row r="10126" spans="1:11" ht="17.25">
      <c r="A10126">
        <v>10126</v>
      </c>
      <c r="B10126" t="s">
        <v>7324</v>
      </c>
      <c r="C10126" t="s">
        <v>86</v>
      </c>
      <c r="D10126">
        <v>1999</v>
      </c>
      <c r="E10126" t="s">
        <v>72</v>
      </c>
      <c r="F10126" t="s">
        <v>416</v>
      </c>
      <c r="G10126">
        <v>0.06</v>
      </c>
      <c r="H10126">
        <v>0.04</v>
      </c>
      <c r="I10126">
        <v>0</v>
      </c>
      <c r="J10126">
        <v>0.01</v>
      </c>
      <c r="K10126">
        <v>0.11</v>
      </c>
    </row>
    <row r="10127" spans="1:11" ht="17.25">
      <c r="A10127">
        <v>10127</v>
      </c>
      <c r="B10127" t="s">
        <v>7325</v>
      </c>
      <c r="C10127" t="s">
        <v>86</v>
      </c>
      <c r="D10127">
        <v>2002</v>
      </c>
      <c r="E10127" t="s">
        <v>72</v>
      </c>
      <c r="F10127" t="s">
        <v>295</v>
      </c>
      <c r="G10127">
        <v>0</v>
      </c>
      <c r="H10127">
        <v>0</v>
      </c>
      <c r="I10127">
        <v>0.1</v>
      </c>
      <c r="J10127">
        <v>0.01</v>
      </c>
      <c r="K10127">
        <v>0.11</v>
      </c>
    </row>
    <row r="10128" spans="1:11" ht="17.25">
      <c r="A10128">
        <v>10128</v>
      </c>
      <c r="B10128" t="s">
        <v>7326</v>
      </c>
      <c r="C10128" t="s">
        <v>26</v>
      </c>
      <c r="D10128">
        <v>2011</v>
      </c>
      <c r="E10128" t="s">
        <v>24</v>
      </c>
      <c r="F10128" t="s">
        <v>1483</v>
      </c>
      <c r="G10128">
        <v>0.05</v>
      </c>
      <c r="H10128">
        <v>0.05</v>
      </c>
      <c r="I10128">
        <v>0</v>
      </c>
      <c r="J10128">
        <v>0.01</v>
      </c>
      <c r="K10128">
        <v>0.11</v>
      </c>
    </row>
    <row r="10129" spans="1:11" ht="17.25">
      <c r="A10129">
        <v>10129</v>
      </c>
      <c r="B10129" t="s">
        <v>7327</v>
      </c>
      <c r="C10129" t="s">
        <v>65</v>
      </c>
      <c r="D10129">
        <v>2012</v>
      </c>
      <c r="E10129" t="s">
        <v>33</v>
      </c>
      <c r="F10129" t="s">
        <v>92</v>
      </c>
      <c r="G10129">
        <v>7.0000000000000007E-2</v>
      </c>
      <c r="H10129">
        <v>0.03</v>
      </c>
      <c r="I10129">
        <v>0</v>
      </c>
      <c r="J10129">
        <v>0.01</v>
      </c>
      <c r="K10129">
        <v>0.11</v>
      </c>
    </row>
    <row r="10130" spans="1:11" ht="17.25">
      <c r="A10130">
        <v>10130</v>
      </c>
      <c r="B10130" t="s">
        <v>7328</v>
      </c>
      <c r="C10130" t="s">
        <v>46</v>
      </c>
      <c r="D10130">
        <v>2005</v>
      </c>
      <c r="E10130" t="s">
        <v>13</v>
      </c>
      <c r="F10130" t="s">
        <v>183</v>
      </c>
      <c r="G10130">
        <v>0</v>
      </c>
      <c r="H10130">
        <v>0</v>
      </c>
      <c r="I10130">
        <v>0.11</v>
      </c>
      <c r="J10130">
        <v>0</v>
      </c>
      <c r="K10130">
        <v>0.11</v>
      </c>
    </row>
    <row r="10131" spans="1:11" ht="17.25">
      <c r="A10131">
        <v>10131</v>
      </c>
      <c r="B10131" t="s">
        <v>7329</v>
      </c>
      <c r="C10131" t="s">
        <v>55</v>
      </c>
      <c r="D10131">
        <v>2002</v>
      </c>
      <c r="E10131" t="s">
        <v>43</v>
      </c>
      <c r="F10131" t="s">
        <v>92</v>
      </c>
      <c r="G10131">
        <v>0.08</v>
      </c>
      <c r="H10131">
        <v>0.03</v>
      </c>
      <c r="I10131">
        <v>0</v>
      </c>
      <c r="J10131">
        <v>0</v>
      </c>
      <c r="K10131">
        <v>0.11</v>
      </c>
    </row>
    <row r="10132" spans="1:11" ht="17.25">
      <c r="A10132">
        <v>10132</v>
      </c>
      <c r="B10132" t="s">
        <v>7330</v>
      </c>
      <c r="C10132" t="s">
        <v>55</v>
      </c>
      <c r="D10132">
        <v>2005</v>
      </c>
      <c r="E10132" t="s">
        <v>28</v>
      </c>
      <c r="F10132" t="s">
        <v>1498</v>
      </c>
      <c r="G10132">
        <v>0.08</v>
      </c>
      <c r="H10132">
        <v>0.03</v>
      </c>
      <c r="I10132">
        <v>0</v>
      </c>
      <c r="J10132">
        <v>0</v>
      </c>
      <c r="K10132">
        <v>0.11</v>
      </c>
    </row>
    <row r="10133" spans="1:11" ht="17.25">
      <c r="A10133">
        <v>10133</v>
      </c>
      <c r="B10133" t="s">
        <v>7331</v>
      </c>
      <c r="C10133" t="s">
        <v>26</v>
      </c>
      <c r="D10133">
        <v>2007</v>
      </c>
      <c r="E10133" t="s">
        <v>33</v>
      </c>
      <c r="F10133" t="s">
        <v>7332</v>
      </c>
      <c r="G10133">
        <v>0.1</v>
      </c>
      <c r="H10133">
        <v>0</v>
      </c>
      <c r="I10133">
        <v>0</v>
      </c>
      <c r="J10133">
        <v>0.01</v>
      </c>
      <c r="K10133">
        <v>0.11</v>
      </c>
    </row>
    <row r="10134" spans="1:11" ht="17.25">
      <c r="A10134">
        <v>10134</v>
      </c>
      <c r="B10134" t="s">
        <v>7333</v>
      </c>
      <c r="C10134" t="s">
        <v>55</v>
      </c>
      <c r="D10134">
        <v>2004</v>
      </c>
      <c r="E10134" t="s">
        <v>211</v>
      </c>
      <c r="F10134" t="s">
        <v>127</v>
      </c>
      <c r="G10134">
        <v>0.08</v>
      </c>
      <c r="H10134">
        <v>0.03</v>
      </c>
      <c r="I10134">
        <v>0</v>
      </c>
      <c r="J10134">
        <v>0</v>
      </c>
      <c r="K10134">
        <v>0.11</v>
      </c>
    </row>
    <row r="10135" spans="1:11" ht="17.25">
      <c r="A10135">
        <v>10135</v>
      </c>
      <c r="B10135" t="s">
        <v>7334</v>
      </c>
      <c r="C10135" t="s">
        <v>146</v>
      </c>
      <c r="D10135">
        <v>2002</v>
      </c>
      <c r="E10135" t="s">
        <v>13</v>
      </c>
      <c r="F10135" t="s">
        <v>121</v>
      </c>
      <c r="G10135">
        <v>0.09</v>
      </c>
      <c r="H10135">
        <v>0.02</v>
      </c>
      <c r="I10135">
        <v>0</v>
      </c>
      <c r="J10135">
        <v>0</v>
      </c>
      <c r="K10135">
        <v>0.11</v>
      </c>
    </row>
    <row r="10136" spans="1:11" ht="17.25">
      <c r="A10136">
        <v>10136</v>
      </c>
      <c r="B10136" t="s">
        <v>6553</v>
      </c>
      <c r="C10136" t="s">
        <v>26</v>
      </c>
      <c r="D10136">
        <v>2007</v>
      </c>
      <c r="E10136" t="s">
        <v>43</v>
      </c>
      <c r="F10136" t="s">
        <v>450</v>
      </c>
      <c r="G10136">
        <v>0.08</v>
      </c>
      <c r="H10136">
        <v>0.03</v>
      </c>
      <c r="I10136">
        <v>0</v>
      </c>
      <c r="J10136">
        <v>0.01</v>
      </c>
      <c r="K10136">
        <v>0.11</v>
      </c>
    </row>
    <row r="10137" spans="1:11" ht="17.25">
      <c r="A10137">
        <v>10137</v>
      </c>
      <c r="B10137" t="s">
        <v>7335</v>
      </c>
      <c r="C10137" t="s">
        <v>129</v>
      </c>
      <c r="D10137">
        <v>2011</v>
      </c>
      <c r="E10137" t="s">
        <v>83</v>
      </c>
      <c r="F10137" t="s">
        <v>6708</v>
      </c>
      <c r="G10137">
        <v>0</v>
      </c>
      <c r="H10137">
        <v>0</v>
      </c>
      <c r="I10137">
        <v>0.11</v>
      </c>
      <c r="J10137">
        <v>0</v>
      </c>
      <c r="K10137">
        <v>0.11</v>
      </c>
    </row>
    <row r="10138" spans="1:11" ht="17.25">
      <c r="A10138">
        <v>10138</v>
      </c>
      <c r="B10138" t="s">
        <v>6547</v>
      </c>
      <c r="C10138" t="s">
        <v>39</v>
      </c>
      <c r="D10138">
        <v>2009</v>
      </c>
      <c r="E10138" t="s">
        <v>2</v>
      </c>
      <c r="F10138" t="s">
        <v>205</v>
      </c>
      <c r="G10138">
        <v>0.1</v>
      </c>
      <c r="H10138">
        <v>0</v>
      </c>
      <c r="I10138">
        <v>0</v>
      </c>
      <c r="J10138">
        <v>0.01</v>
      </c>
      <c r="K10138">
        <v>0.11</v>
      </c>
    </row>
    <row r="10139" spans="1:11" ht="17.25">
      <c r="A10139">
        <v>10139</v>
      </c>
      <c r="B10139" t="s">
        <v>7336</v>
      </c>
      <c r="C10139" t="s">
        <v>26</v>
      </c>
      <c r="D10139">
        <v>2005</v>
      </c>
      <c r="E10139" t="s">
        <v>83</v>
      </c>
      <c r="F10139" t="s">
        <v>183</v>
      </c>
      <c r="G10139">
        <v>7.0000000000000007E-2</v>
      </c>
      <c r="H10139">
        <v>0.02</v>
      </c>
      <c r="I10139">
        <v>0.02</v>
      </c>
      <c r="J10139">
        <v>0.01</v>
      </c>
      <c r="K10139">
        <v>0.11</v>
      </c>
    </row>
    <row r="10140" spans="1:11" ht="17.25">
      <c r="A10140">
        <v>10140</v>
      </c>
      <c r="B10140" t="s">
        <v>7337</v>
      </c>
      <c r="C10140" t="s">
        <v>692</v>
      </c>
      <c r="D10140">
        <v>2013</v>
      </c>
      <c r="E10140" t="s">
        <v>22</v>
      </c>
      <c r="F10140" t="s">
        <v>2318</v>
      </c>
      <c r="G10140">
        <v>0.04</v>
      </c>
      <c r="H10140">
        <v>0.02</v>
      </c>
      <c r="I10140">
        <v>0.04</v>
      </c>
      <c r="J10140">
        <v>0.02</v>
      </c>
      <c r="K10140">
        <v>0.11</v>
      </c>
    </row>
    <row r="10141" spans="1:11" ht="17.25">
      <c r="A10141">
        <v>10141</v>
      </c>
      <c r="B10141" t="s">
        <v>3554</v>
      </c>
      <c r="C10141" t="s">
        <v>46</v>
      </c>
      <c r="D10141">
        <v>2011</v>
      </c>
      <c r="E10141" t="s">
        <v>72</v>
      </c>
      <c r="F10141" t="s">
        <v>384</v>
      </c>
      <c r="G10141">
        <v>0.05</v>
      </c>
      <c r="H10141">
        <v>0.04</v>
      </c>
      <c r="I10141">
        <v>0</v>
      </c>
      <c r="J10141">
        <v>0.01</v>
      </c>
      <c r="K10141">
        <v>0.11</v>
      </c>
    </row>
    <row r="10142" spans="1:11" ht="17.25">
      <c r="A10142">
        <v>10142</v>
      </c>
      <c r="B10142" t="s">
        <v>4460</v>
      </c>
      <c r="C10142" t="s">
        <v>46</v>
      </c>
      <c r="D10142">
        <v>2007</v>
      </c>
      <c r="E10142" t="s">
        <v>13</v>
      </c>
      <c r="F10142" t="s">
        <v>183</v>
      </c>
      <c r="G10142">
        <v>0</v>
      </c>
      <c r="H10142">
        <v>0</v>
      </c>
      <c r="I10142">
        <v>0.11</v>
      </c>
      <c r="J10142">
        <v>0</v>
      </c>
      <c r="K10142">
        <v>0.11</v>
      </c>
    </row>
    <row r="10143" spans="1:11" ht="17.25">
      <c r="A10143">
        <v>10143</v>
      </c>
      <c r="B10143" t="s">
        <v>7338</v>
      </c>
      <c r="C10143" t="s">
        <v>39</v>
      </c>
      <c r="D10143">
        <v>2010</v>
      </c>
      <c r="E10143" t="s">
        <v>28</v>
      </c>
      <c r="F10143" t="s">
        <v>384</v>
      </c>
      <c r="G10143">
        <v>7.0000000000000007E-2</v>
      </c>
      <c r="H10143">
        <v>0.03</v>
      </c>
      <c r="I10143">
        <v>0</v>
      </c>
      <c r="J10143">
        <v>0.01</v>
      </c>
      <c r="K10143">
        <v>0.11</v>
      </c>
    </row>
    <row r="10144" spans="1:11" ht="17.25">
      <c r="A10144">
        <v>10144</v>
      </c>
      <c r="B10144" t="s">
        <v>7339</v>
      </c>
      <c r="C10144" t="s">
        <v>833</v>
      </c>
      <c r="D10144">
        <v>1995</v>
      </c>
      <c r="E10144" t="s">
        <v>28</v>
      </c>
      <c r="F10144" t="s">
        <v>121</v>
      </c>
      <c r="G10144">
        <v>0</v>
      </c>
      <c r="H10144">
        <v>0</v>
      </c>
      <c r="I10144">
        <v>0.11</v>
      </c>
      <c r="J10144">
        <v>0</v>
      </c>
      <c r="K10144">
        <v>0.11</v>
      </c>
    </row>
    <row r="10145" spans="1:11" ht="17.25">
      <c r="A10145">
        <v>10145</v>
      </c>
      <c r="B10145" t="s">
        <v>7340</v>
      </c>
      <c r="C10145" t="s">
        <v>26</v>
      </c>
      <c r="D10145">
        <v>2007</v>
      </c>
      <c r="E10145" t="s">
        <v>211</v>
      </c>
      <c r="F10145" t="s">
        <v>14</v>
      </c>
      <c r="G10145">
        <v>0</v>
      </c>
      <c r="H10145">
        <v>0</v>
      </c>
      <c r="I10145">
        <v>0.11</v>
      </c>
      <c r="J10145">
        <v>0</v>
      </c>
      <c r="K10145">
        <v>0.11</v>
      </c>
    </row>
    <row r="10146" spans="1:11" ht="17.25">
      <c r="A10146">
        <v>10146</v>
      </c>
      <c r="B10146" t="s">
        <v>7341</v>
      </c>
      <c r="C10146" t="s">
        <v>46</v>
      </c>
      <c r="D10146">
        <v>2004</v>
      </c>
      <c r="E10146" t="s">
        <v>33</v>
      </c>
      <c r="F10146" t="s">
        <v>183</v>
      </c>
      <c r="G10146">
        <v>0.05</v>
      </c>
      <c r="H10146">
        <v>0.04</v>
      </c>
      <c r="I10146">
        <v>0</v>
      </c>
      <c r="J10146">
        <v>0.01</v>
      </c>
      <c r="K10146">
        <v>0.11</v>
      </c>
    </row>
    <row r="10147" spans="1:11" ht="17.25">
      <c r="A10147">
        <v>10147</v>
      </c>
      <c r="B10147" t="s">
        <v>7342</v>
      </c>
      <c r="C10147" t="s">
        <v>12</v>
      </c>
      <c r="D10147">
        <v>2010</v>
      </c>
      <c r="E10147" t="s">
        <v>28</v>
      </c>
      <c r="F10147" t="s">
        <v>44</v>
      </c>
      <c r="G10147">
        <v>0.1</v>
      </c>
      <c r="H10147">
        <v>0.01</v>
      </c>
      <c r="I10147">
        <v>0</v>
      </c>
      <c r="J10147">
        <v>0.01</v>
      </c>
      <c r="K10147">
        <v>0.11</v>
      </c>
    </row>
    <row r="10148" spans="1:11" ht="17.25">
      <c r="A10148">
        <v>10148</v>
      </c>
      <c r="B10148" t="s">
        <v>7343</v>
      </c>
      <c r="C10148" t="s">
        <v>26</v>
      </c>
      <c r="D10148">
        <v>2008</v>
      </c>
      <c r="E10148" t="s">
        <v>83</v>
      </c>
      <c r="F10148" t="s">
        <v>183</v>
      </c>
      <c r="G10148">
        <v>0</v>
      </c>
      <c r="H10148">
        <v>0</v>
      </c>
      <c r="I10148">
        <v>0.11</v>
      </c>
      <c r="J10148">
        <v>0</v>
      </c>
      <c r="K10148">
        <v>0.11</v>
      </c>
    </row>
    <row r="10149" spans="1:11" ht="17.25">
      <c r="A10149">
        <v>10149</v>
      </c>
      <c r="B10149" t="s">
        <v>7344</v>
      </c>
      <c r="C10149" t="s">
        <v>55</v>
      </c>
      <c r="D10149">
        <v>2002</v>
      </c>
      <c r="E10149" t="s">
        <v>2</v>
      </c>
      <c r="F10149" t="s">
        <v>92</v>
      </c>
      <c r="G10149">
        <v>0.08</v>
      </c>
      <c r="H10149">
        <v>0.03</v>
      </c>
      <c r="I10149">
        <v>0</v>
      </c>
      <c r="J10149">
        <v>0</v>
      </c>
      <c r="K10149">
        <v>0.11</v>
      </c>
    </row>
    <row r="10150" spans="1:11" ht="17.25">
      <c r="A10150">
        <v>10150</v>
      </c>
      <c r="B10150" t="s">
        <v>2446</v>
      </c>
      <c r="C10150" t="s">
        <v>113</v>
      </c>
      <c r="D10150">
        <v>2003</v>
      </c>
      <c r="E10150" t="s">
        <v>2</v>
      </c>
      <c r="F10150" t="s">
        <v>384</v>
      </c>
      <c r="G10150">
        <v>0.08</v>
      </c>
      <c r="H10150">
        <v>0.02</v>
      </c>
      <c r="I10150">
        <v>0</v>
      </c>
      <c r="J10150">
        <v>0</v>
      </c>
      <c r="K10150">
        <v>0.11</v>
      </c>
    </row>
    <row r="10151" spans="1:11" ht="17.25">
      <c r="A10151">
        <v>10151</v>
      </c>
      <c r="B10151" t="s">
        <v>6002</v>
      </c>
      <c r="C10151" t="s">
        <v>42</v>
      </c>
      <c r="D10151">
        <v>2011</v>
      </c>
      <c r="E10151" t="s">
        <v>83</v>
      </c>
      <c r="F10151" t="s">
        <v>61</v>
      </c>
      <c r="G10151">
        <v>0</v>
      </c>
      <c r="H10151">
        <v>0.08</v>
      </c>
      <c r="I10151">
        <v>0</v>
      </c>
      <c r="J10151">
        <v>0.03</v>
      </c>
      <c r="K10151">
        <v>0.11</v>
      </c>
    </row>
    <row r="10152" spans="1:11" ht="17.25">
      <c r="A10152">
        <v>10152</v>
      </c>
      <c r="B10152" t="s">
        <v>7345</v>
      </c>
      <c r="C10152" t="s">
        <v>146</v>
      </c>
      <c r="D10152">
        <v>2002</v>
      </c>
      <c r="E10152" t="s">
        <v>72</v>
      </c>
      <c r="F10152" t="s">
        <v>175</v>
      </c>
      <c r="G10152">
        <v>0.09</v>
      </c>
      <c r="H10152">
        <v>0.02</v>
      </c>
      <c r="I10152">
        <v>0</v>
      </c>
      <c r="J10152">
        <v>0</v>
      </c>
      <c r="K10152">
        <v>0.11</v>
      </c>
    </row>
    <row r="10153" spans="1:11" ht="17.25">
      <c r="A10153">
        <v>10153</v>
      </c>
      <c r="B10153" t="s">
        <v>3217</v>
      </c>
      <c r="C10153" t="s">
        <v>146</v>
      </c>
      <c r="D10153">
        <v>2002</v>
      </c>
      <c r="E10153" t="s">
        <v>18</v>
      </c>
      <c r="F10153" t="s">
        <v>384</v>
      </c>
      <c r="G10153">
        <v>0.09</v>
      </c>
      <c r="H10153">
        <v>0.02</v>
      </c>
      <c r="I10153">
        <v>0</v>
      </c>
      <c r="J10153">
        <v>0</v>
      </c>
      <c r="K10153">
        <v>0.11</v>
      </c>
    </row>
    <row r="10154" spans="1:11" ht="17.25">
      <c r="A10154">
        <v>10154</v>
      </c>
      <c r="B10154" t="s">
        <v>7346</v>
      </c>
      <c r="C10154" t="s">
        <v>65</v>
      </c>
      <c r="D10154">
        <v>2015</v>
      </c>
      <c r="E10154" t="s">
        <v>43</v>
      </c>
      <c r="F10154" t="s">
        <v>295</v>
      </c>
      <c r="G10154">
        <v>0</v>
      </c>
      <c r="H10154">
        <v>0</v>
      </c>
      <c r="I10154">
        <v>0.11</v>
      </c>
      <c r="J10154">
        <v>0</v>
      </c>
      <c r="K10154">
        <v>0.11</v>
      </c>
    </row>
    <row r="10155" spans="1:11" ht="17.25">
      <c r="A10155">
        <v>10155</v>
      </c>
      <c r="B10155" t="s">
        <v>7347</v>
      </c>
      <c r="C10155" t="s">
        <v>12</v>
      </c>
      <c r="D10155">
        <v>2009</v>
      </c>
      <c r="E10155" t="s">
        <v>43</v>
      </c>
      <c r="F10155" t="s">
        <v>175</v>
      </c>
      <c r="G10155">
        <v>0.1</v>
      </c>
      <c r="H10155">
        <v>0.01</v>
      </c>
      <c r="I10155">
        <v>0</v>
      </c>
      <c r="J10155">
        <v>0.01</v>
      </c>
      <c r="K10155">
        <v>0.11</v>
      </c>
    </row>
    <row r="10156" spans="1:11" ht="17.25">
      <c r="A10156">
        <v>10156</v>
      </c>
      <c r="B10156" t="s">
        <v>7348</v>
      </c>
      <c r="C10156" t="s">
        <v>26</v>
      </c>
      <c r="D10156">
        <v>2007</v>
      </c>
      <c r="E10156" t="s">
        <v>83</v>
      </c>
      <c r="F10156" t="s">
        <v>384</v>
      </c>
      <c r="G10156">
        <v>0.1</v>
      </c>
      <c r="H10156">
        <v>0</v>
      </c>
      <c r="I10156">
        <v>0</v>
      </c>
      <c r="J10156">
        <v>0.01</v>
      </c>
      <c r="K10156">
        <v>0.11</v>
      </c>
    </row>
    <row r="10157" spans="1:11" ht="17.25">
      <c r="A10157">
        <v>10157</v>
      </c>
      <c r="B10157" t="s">
        <v>7349</v>
      </c>
      <c r="C10157" t="s">
        <v>55</v>
      </c>
      <c r="D10157">
        <v>2002</v>
      </c>
      <c r="E10157" t="s">
        <v>31</v>
      </c>
      <c r="F10157" t="s">
        <v>183</v>
      </c>
      <c r="G10157">
        <v>0.08</v>
      </c>
      <c r="H10157">
        <v>0.03</v>
      </c>
      <c r="I10157">
        <v>0</v>
      </c>
      <c r="J10157">
        <v>0</v>
      </c>
      <c r="K10157">
        <v>0.11</v>
      </c>
    </row>
    <row r="10158" spans="1:11" ht="17.25">
      <c r="A10158">
        <v>10158</v>
      </c>
      <c r="B10158" t="s">
        <v>6006</v>
      </c>
      <c r="C10158" t="s">
        <v>42</v>
      </c>
      <c r="D10158">
        <v>2016</v>
      </c>
      <c r="E10158" t="s">
        <v>13</v>
      </c>
      <c r="F10158" t="s">
        <v>183</v>
      </c>
      <c r="G10158">
        <v>0</v>
      </c>
      <c r="H10158">
        <v>0</v>
      </c>
      <c r="I10158">
        <v>0.11</v>
      </c>
      <c r="J10158">
        <v>0</v>
      </c>
      <c r="K10158">
        <v>0.11</v>
      </c>
    </row>
    <row r="10159" spans="1:11" ht="17.25">
      <c r="A10159">
        <v>10159</v>
      </c>
      <c r="B10159" t="s">
        <v>7350</v>
      </c>
      <c r="C10159" t="s">
        <v>12</v>
      </c>
      <c r="D10159">
        <v>2007</v>
      </c>
      <c r="E10159" t="s">
        <v>31</v>
      </c>
      <c r="F10159" t="s">
        <v>61</v>
      </c>
      <c r="G10159">
        <v>0.1</v>
      </c>
      <c r="H10159">
        <v>0</v>
      </c>
      <c r="I10159">
        <v>0</v>
      </c>
      <c r="J10159">
        <v>0.01</v>
      </c>
      <c r="K10159">
        <v>0.11</v>
      </c>
    </row>
    <row r="10160" spans="1:11" ht="17.25">
      <c r="A10160">
        <v>10160</v>
      </c>
      <c r="B10160" t="s">
        <v>7351</v>
      </c>
      <c r="C10160" t="s">
        <v>118</v>
      </c>
      <c r="D10160">
        <v>2011</v>
      </c>
      <c r="E10160" t="s">
        <v>18</v>
      </c>
      <c r="F10160" t="s">
        <v>2493</v>
      </c>
      <c r="G10160">
        <v>0.08</v>
      </c>
      <c r="H10160">
        <v>0.02</v>
      </c>
      <c r="I10160">
        <v>0</v>
      </c>
      <c r="J10160">
        <v>0.01</v>
      </c>
      <c r="K10160">
        <v>0.11</v>
      </c>
    </row>
    <row r="10161" spans="1:11" ht="17.25">
      <c r="A10161">
        <v>10161</v>
      </c>
      <c r="B10161" t="s">
        <v>7225</v>
      </c>
      <c r="C10161" t="s">
        <v>65</v>
      </c>
      <c r="D10161">
        <v>2011</v>
      </c>
      <c r="E10161" t="s">
        <v>43</v>
      </c>
      <c r="F10161" t="s">
        <v>205</v>
      </c>
      <c r="G10161">
        <v>0.08</v>
      </c>
      <c r="H10161">
        <v>0.02</v>
      </c>
      <c r="I10161">
        <v>0</v>
      </c>
      <c r="J10161">
        <v>0.01</v>
      </c>
      <c r="K10161">
        <v>0.11</v>
      </c>
    </row>
    <row r="10162" spans="1:11" ht="17.25">
      <c r="A10162">
        <v>10162</v>
      </c>
      <c r="B10162" t="s">
        <v>7352</v>
      </c>
      <c r="C10162" t="s">
        <v>46</v>
      </c>
      <c r="D10162">
        <v>2002</v>
      </c>
      <c r="E10162" t="s">
        <v>211</v>
      </c>
      <c r="F10162" t="s">
        <v>1350</v>
      </c>
      <c r="G10162">
        <v>0.05</v>
      </c>
      <c r="H10162">
        <v>0.04</v>
      </c>
      <c r="I10162">
        <v>0</v>
      </c>
      <c r="J10162">
        <v>0.01</v>
      </c>
      <c r="K10162">
        <v>0.11</v>
      </c>
    </row>
    <row r="10163" spans="1:11" ht="17.25">
      <c r="A10163">
        <v>10163</v>
      </c>
      <c r="B10163" t="s">
        <v>7353</v>
      </c>
      <c r="C10163" t="s">
        <v>12</v>
      </c>
      <c r="D10163">
        <v>2007</v>
      </c>
      <c r="E10163" t="s">
        <v>33</v>
      </c>
      <c r="F10163" t="s">
        <v>295</v>
      </c>
      <c r="G10163">
        <v>0</v>
      </c>
      <c r="H10163">
        <v>0</v>
      </c>
      <c r="I10163">
        <v>0.11</v>
      </c>
      <c r="J10163">
        <v>0</v>
      </c>
      <c r="K10163">
        <v>0.11</v>
      </c>
    </row>
    <row r="10164" spans="1:11" ht="17.25">
      <c r="A10164">
        <v>10164</v>
      </c>
      <c r="B10164" t="s">
        <v>3166</v>
      </c>
      <c r="C10164" t="s">
        <v>129</v>
      </c>
      <c r="D10164">
        <v>2008</v>
      </c>
      <c r="E10164" t="s">
        <v>28</v>
      </c>
      <c r="F10164" t="s">
        <v>2905</v>
      </c>
      <c r="G10164">
        <v>0.09</v>
      </c>
      <c r="H10164">
        <v>0.01</v>
      </c>
      <c r="I10164">
        <v>0</v>
      </c>
      <c r="J10164">
        <v>0.01</v>
      </c>
      <c r="K10164">
        <v>0.11</v>
      </c>
    </row>
    <row r="10165" spans="1:11" ht="17.25">
      <c r="A10165">
        <v>10165</v>
      </c>
      <c r="B10165" t="s">
        <v>7134</v>
      </c>
      <c r="C10165" t="s">
        <v>39</v>
      </c>
      <c r="D10165">
        <v>2008</v>
      </c>
      <c r="E10165" t="s">
        <v>2</v>
      </c>
      <c r="F10165" t="s">
        <v>4001</v>
      </c>
      <c r="G10165">
        <v>0.1</v>
      </c>
      <c r="H10165">
        <v>0</v>
      </c>
      <c r="I10165">
        <v>0</v>
      </c>
      <c r="J10165">
        <v>0.01</v>
      </c>
      <c r="K10165">
        <v>0.11</v>
      </c>
    </row>
    <row r="10166" spans="1:11" ht="17.25">
      <c r="A10166">
        <v>10166</v>
      </c>
      <c r="B10166" t="s">
        <v>5697</v>
      </c>
      <c r="C10166" t="s">
        <v>39</v>
      </c>
      <c r="D10166">
        <v>2008</v>
      </c>
      <c r="E10166" t="s">
        <v>43</v>
      </c>
      <c r="F10166" t="s">
        <v>259</v>
      </c>
      <c r="G10166">
        <v>0.09</v>
      </c>
      <c r="H10166">
        <v>0.01</v>
      </c>
      <c r="I10166">
        <v>0</v>
      </c>
      <c r="J10166">
        <v>0.01</v>
      </c>
      <c r="K10166">
        <v>0.11</v>
      </c>
    </row>
    <row r="10167" spans="1:11" ht="17.25">
      <c r="A10167">
        <v>10167</v>
      </c>
      <c r="B10167" t="s">
        <v>1714</v>
      </c>
      <c r="C10167" t="s">
        <v>118</v>
      </c>
      <c r="D10167">
        <v>2015</v>
      </c>
      <c r="E10167" t="s">
        <v>18</v>
      </c>
      <c r="F10167" t="s">
        <v>1715</v>
      </c>
      <c r="G10167">
        <v>0</v>
      </c>
      <c r="H10167">
        <v>0.1</v>
      </c>
      <c r="I10167">
        <v>0</v>
      </c>
      <c r="J10167">
        <v>0.01</v>
      </c>
      <c r="K10167">
        <v>0.11</v>
      </c>
    </row>
    <row r="10168" spans="1:11" ht="17.25">
      <c r="A10168">
        <v>10168</v>
      </c>
      <c r="B10168" t="s">
        <v>6001</v>
      </c>
      <c r="C10168" t="s">
        <v>26</v>
      </c>
      <c r="D10168">
        <v>2011</v>
      </c>
      <c r="E10168" t="s">
        <v>43</v>
      </c>
      <c r="F10168" t="s">
        <v>205</v>
      </c>
      <c r="G10168">
        <v>0.08</v>
      </c>
      <c r="H10168">
        <v>0.02</v>
      </c>
      <c r="I10168">
        <v>0</v>
      </c>
      <c r="J10168">
        <v>0.01</v>
      </c>
      <c r="K10168">
        <v>0.11</v>
      </c>
    </row>
    <row r="10169" spans="1:11" ht="17.25">
      <c r="A10169">
        <v>10169</v>
      </c>
      <c r="B10169" t="s">
        <v>6245</v>
      </c>
      <c r="C10169" t="s">
        <v>129</v>
      </c>
      <c r="D10169">
        <v>2006</v>
      </c>
      <c r="E10169" t="s">
        <v>43</v>
      </c>
      <c r="F10169" t="s">
        <v>259</v>
      </c>
      <c r="G10169">
        <v>0.1</v>
      </c>
      <c r="H10169">
        <v>0</v>
      </c>
      <c r="I10169">
        <v>0</v>
      </c>
      <c r="J10169">
        <v>0.01</v>
      </c>
      <c r="K10169">
        <v>0.11</v>
      </c>
    </row>
    <row r="10170" spans="1:11" ht="17.25">
      <c r="A10170">
        <v>10170</v>
      </c>
      <c r="B10170" t="s">
        <v>7354</v>
      </c>
      <c r="C10170" t="s">
        <v>42</v>
      </c>
      <c r="D10170">
        <v>2011</v>
      </c>
      <c r="E10170" t="s">
        <v>83</v>
      </c>
      <c r="F10170" t="s">
        <v>384</v>
      </c>
      <c r="G10170">
        <v>0</v>
      </c>
      <c r="H10170">
        <v>0</v>
      </c>
      <c r="I10170">
        <v>0.11</v>
      </c>
      <c r="J10170">
        <v>0</v>
      </c>
      <c r="K10170">
        <v>0.11</v>
      </c>
    </row>
    <row r="10171" spans="1:11" ht="17.25">
      <c r="A10171">
        <v>10171</v>
      </c>
      <c r="B10171" t="s">
        <v>7355</v>
      </c>
      <c r="C10171" t="s">
        <v>26</v>
      </c>
      <c r="D10171">
        <v>2007</v>
      </c>
      <c r="E10171" t="s">
        <v>28</v>
      </c>
      <c r="F10171" t="s">
        <v>7356</v>
      </c>
      <c r="G10171">
        <v>0.1</v>
      </c>
      <c r="H10171">
        <v>0</v>
      </c>
      <c r="I10171">
        <v>0</v>
      </c>
      <c r="J10171">
        <v>0.01</v>
      </c>
      <c r="K10171">
        <v>0.11</v>
      </c>
    </row>
    <row r="10172" spans="1:11" ht="17.25">
      <c r="A10172">
        <v>10172</v>
      </c>
      <c r="B10172" t="s">
        <v>852</v>
      </c>
      <c r="C10172" t="s">
        <v>146</v>
      </c>
      <c r="D10172">
        <v>2005</v>
      </c>
      <c r="E10172" t="s">
        <v>72</v>
      </c>
      <c r="F10172" t="s">
        <v>607</v>
      </c>
      <c r="G10172">
        <v>0.09</v>
      </c>
      <c r="H10172">
        <v>0.02</v>
      </c>
      <c r="I10172">
        <v>0</v>
      </c>
      <c r="J10172">
        <v>0</v>
      </c>
      <c r="K10172">
        <v>0.11</v>
      </c>
    </row>
    <row r="10173" spans="1:11" ht="17.25">
      <c r="A10173">
        <v>10173</v>
      </c>
      <c r="B10173" t="s">
        <v>5182</v>
      </c>
      <c r="C10173" t="s">
        <v>113</v>
      </c>
      <c r="D10173">
        <v>2003</v>
      </c>
      <c r="E10173" t="s">
        <v>13</v>
      </c>
      <c r="F10173" t="s">
        <v>121</v>
      </c>
      <c r="G10173">
        <v>0.08</v>
      </c>
      <c r="H10173">
        <v>0.02</v>
      </c>
      <c r="I10173">
        <v>0</v>
      </c>
      <c r="J10173">
        <v>0</v>
      </c>
      <c r="K10173">
        <v>0.11</v>
      </c>
    </row>
    <row r="10174" spans="1:11" ht="17.25">
      <c r="A10174">
        <v>10174</v>
      </c>
      <c r="B10174" t="s">
        <v>4231</v>
      </c>
      <c r="C10174" t="s">
        <v>46</v>
      </c>
      <c r="D10174">
        <v>2008</v>
      </c>
      <c r="E10174" t="s">
        <v>22</v>
      </c>
      <c r="F10174" t="s">
        <v>222</v>
      </c>
      <c r="G10174">
        <v>0.05</v>
      </c>
      <c r="H10174">
        <v>0.04</v>
      </c>
      <c r="I10174">
        <v>0</v>
      </c>
      <c r="J10174">
        <v>0.01</v>
      </c>
      <c r="K10174">
        <v>0.11</v>
      </c>
    </row>
    <row r="10175" spans="1:11" ht="17.25">
      <c r="A10175">
        <v>10175</v>
      </c>
      <c r="B10175" t="s">
        <v>7357</v>
      </c>
      <c r="C10175" t="s">
        <v>55</v>
      </c>
      <c r="D10175">
        <v>2002</v>
      </c>
      <c r="E10175" t="s">
        <v>43</v>
      </c>
      <c r="F10175" t="s">
        <v>61</v>
      </c>
      <c r="G10175">
        <v>0.08</v>
      </c>
      <c r="H10175">
        <v>0.03</v>
      </c>
      <c r="I10175">
        <v>0</v>
      </c>
      <c r="J10175">
        <v>0</v>
      </c>
      <c r="K10175">
        <v>0.11</v>
      </c>
    </row>
    <row r="10176" spans="1:11" ht="17.25">
      <c r="A10176">
        <v>10176</v>
      </c>
      <c r="B10176" t="s">
        <v>7358</v>
      </c>
      <c r="C10176" t="s">
        <v>118</v>
      </c>
      <c r="D10176">
        <v>2009</v>
      </c>
      <c r="E10176" t="s">
        <v>83</v>
      </c>
      <c r="F10176" t="s">
        <v>6379</v>
      </c>
      <c r="G10176">
        <v>0</v>
      </c>
      <c r="H10176">
        <v>0.09</v>
      </c>
      <c r="I10176">
        <v>0</v>
      </c>
      <c r="J10176">
        <v>0.02</v>
      </c>
      <c r="K10176">
        <v>0.11</v>
      </c>
    </row>
    <row r="10177" spans="1:11" ht="17.25">
      <c r="A10177">
        <v>10177</v>
      </c>
      <c r="B10177" t="s">
        <v>5155</v>
      </c>
      <c r="C10177" t="s">
        <v>42</v>
      </c>
      <c r="D10177">
        <v>2013</v>
      </c>
      <c r="E10177" t="s">
        <v>2</v>
      </c>
      <c r="F10177" t="s">
        <v>92</v>
      </c>
      <c r="G10177">
        <v>0.02</v>
      </c>
      <c r="H10177">
        <v>7.0000000000000007E-2</v>
      </c>
      <c r="I10177">
        <v>0</v>
      </c>
      <c r="J10177">
        <v>0.02</v>
      </c>
      <c r="K10177">
        <v>0.11</v>
      </c>
    </row>
    <row r="10178" spans="1:11" ht="17.25">
      <c r="A10178">
        <v>10178</v>
      </c>
      <c r="B10178" t="s">
        <v>7359</v>
      </c>
      <c r="C10178" t="s">
        <v>86</v>
      </c>
      <c r="D10178">
        <v>1997</v>
      </c>
      <c r="E10178" t="s">
        <v>31</v>
      </c>
      <c r="F10178" t="s">
        <v>178</v>
      </c>
      <c r="G10178">
        <v>0.06</v>
      </c>
      <c r="H10178">
        <v>0.04</v>
      </c>
      <c r="I10178">
        <v>0</v>
      </c>
      <c r="J10178">
        <v>0.01</v>
      </c>
      <c r="K10178">
        <v>0.11</v>
      </c>
    </row>
    <row r="10179" spans="1:11" ht="17.25">
      <c r="A10179">
        <v>10179</v>
      </c>
      <c r="B10179" t="s">
        <v>7360</v>
      </c>
      <c r="C10179" t="s">
        <v>65</v>
      </c>
      <c r="D10179">
        <v>2011</v>
      </c>
      <c r="E10179" t="s">
        <v>83</v>
      </c>
      <c r="F10179" t="s">
        <v>92</v>
      </c>
      <c r="G10179">
        <v>0.06</v>
      </c>
      <c r="H10179">
        <v>0.04</v>
      </c>
      <c r="I10179">
        <v>0</v>
      </c>
      <c r="J10179">
        <v>0.01</v>
      </c>
      <c r="K10179">
        <v>0.11</v>
      </c>
    </row>
    <row r="10180" spans="1:11" ht="17.25">
      <c r="A10180">
        <v>10180</v>
      </c>
      <c r="B10180" t="s">
        <v>7361</v>
      </c>
      <c r="C10180" t="s">
        <v>46</v>
      </c>
      <c r="D10180">
        <v>2004</v>
      </c>
      <c r="E10180" t="s">
        <v>211</v>
      </c>
      <c r="F10180" t="s">
        <v>416</v>
      </c>
      <c r="G10180">
        <v>0.05</v>
      </c>
      <c r="H10180">
        <v>0.04</v>
      </c>
      <c r="I10180">
        <v>0</v>
      </c>
      <c r="J10180">
        <v>0.01</v>
      </c>
      <c r="K10180">
        <v>0.11</v>
      </c>
    </row>
    <row r="10181" spans="1:11" ht="17.25">
      <c r="A10181">
        <v>10181</v>
      </c>
      <c r="B10181" t="s">
        <v>7362</v>
      </c>
      <c r="C10181" t="s">
        <v>26</v>
      </c>
      <c r="D10181">
        <v>2011</v>
      </c>
      <c r="E10181" t="s">
        <v>28</v>
      </c>
      <c r="F10181" t="s">
        <v>158</v>
      </c>
      <c r="G10181">
        <v>7.0000000000000007E-2</v>
      </c>
      <c r="H10181">
        <v>0.03</v>
      </c>
      <c r="I10181">
        <v>0</v>
      </c>
      <c r="J10181">
        <v>0.01</v>
      </c>
      <c r="K10181">
        <v>0.11</v>
      </c>
    </row>
    <row r="10182" spans="1:11" ht="17.25">
      <c r="A10182">
        <v>10182</v>
      </c>
      <c r="B10182" t="s">
        <v>7363</v>
      </c>
      <c r="C10182" t="s">
        <v>12</v>
      </c>
      <c r="D10182">
        <v>2008</v>
      </c>
      <c r="E10182" t="s">
        <v>28</v>
      </c>
      <c r="F10182" t="s">
        <v>92</v>
      </c>
      <c r="G10182">
        <v>0.09</v>
      </c>
      <c r="H10182">
        <v>0.01</v>
      </c>
      <c r="I10182">
        <v>0</v>
      </c>
      <c r="J10182">
        <v>0.01</v>
      </c>
      <c r="K10182">
        <v>0.11</v>
      </c>
    </row>
    <row r="10183" spans="1:11" ht="17.25">
      <c r="A10183">
        <v>10183</v>
      </c>
      <c r="B10183" t="s">
        <v>7364</v>
      </c>
      <c r="C10183" t="s">
        <v>39</v>
      </c>
      <c r="D10183">
        <v>2007</v>
      </c>
      <c r="E10183" t="s">
        <v>13</v>
      </c>
      <c r="F10183" t="s">
        <v>127</v>
      </c>
      <c r="G10183">
        <v>0.08</v>
      </c>
      <c r="H10183">
        <v>0.02</v>
      </c>
      <c r="I10183">
        <v>0</v>
      </c>
      <c r="J10183">
        <v>0.01</v>
      </c>
      <c r="K10183">
        <v>0.11</v>
      </c>
    </row>
    <row r="10184" spans="1:11" ht="17.25">
      <c r="A10184">
        <v>10184</v>
      </c>
      <c r="B10184" t="s">
        <v>5339</v>
      </c>
      <c r="C10184" t="s">
        <v>26</v>
      </c>
      <c r="D10184">
        <v>2010</v>
      </c>
      <c r="E10184" t="s">
        <v>18</v>
      </c>
      <c r="F10184" t="s">
        <v>4284</v>
      </c>
      <c r="G10184">
        <v>0.1</v>
      </c>
      <c r="H10184">
        <v>0</v>
      </c>
      <c r="I10184">
        <v>0</v>
      </c>
      <c r="J10184">
        <v>0.01</v>
      </c>
      <c r="K10184">
        <v>0.11</v>
      </c>
    </row>
    <row r="10185" spans="1:11" ht="17.25">
      <c r="A10185">
        <v>10185</v>
      </c>
      <c r="B10185" t="s">
        <v>7365</v>
      </c>
      <c r="C10185" t="s">
        <v>26</v>
      </c>
      <c r="D10185">
        <v>2008</v>
      </c>
      <c r="E10185" t="s">
        <v>43</v>
      </c>
      <c r="F10185" t="s">
        <v>3834</v>
      </c>
      <c r="G10185">
        <v>0.08</v>
      </c>
      <c r="H10185">
        <v>0</v>
      </c>
      <c r="I10185">
        <v>0.03</v>
      </c>
      <c r="J10185">
        <v>0.01</v>
      </c>
      <c r="K10185">
        <v>0.11</v>
      </c>
    </row>
    <row r="10186" spans="1:11" ht="17.25">
      <c r="A10186">
        <v>10186</v>
      </c>
      <c r="B10186" t="s">
        <v>7366</v>
      </c>
      <c r="C10186" t="s">
        <v>65</v>
      </c>
      <c r="D10186">
        <v>2011</v>
      </c>
      <c r="E10186" t="s">
        <v>13</v>
      </c>
      <c r="F10186" t="s">
        <v>295</v>
      </c>
      <c r="G10186">
        <v>0.05</v>
      </c>
      <c r="H10186">
        <v>0.05</v>
      </c>
      <c r="I10186">
        <v>0</v>
      </c>
      <c r="J10186">
        <v>0.01</v>
      </c>
      <c r="K10186">
        <v>0.11</v>
      </c>
    </row>
    <row r="10187" spans="1:11" ht="17.25">
      <c r="A10187">
        <v>10187</v>
      </c>
      <c r="B10187" t="s">
        <v>5489</v>
      </c>
      <c r="C10187" t="s">
        <v>113</v>
      </c>
      <c r="D10187">
        <v>2005</v>
      </c>
      <c r="E10187" t="s">
        <v>43</v>
      </c>
      <c r="F10187" t="s">
        <v>222</v>
      </c>
      <c r="G10187">
        <v>0.08</v>
      </c>
      <c r="H10187">
        <v>0.02</v>
      </c>
      <c r="I10187">
        <v>0</v>
      </c>
      <c r="J10187">
        <v>0</v>
      </c>
      <c r="K10187">
        <v>0.11</v>
      </c>
    </row>
    <row r="10188" spans="1:11" ht="17.25">
      <c r="A10188">
        <v>10188</v>
      </c>
      <c r="B10188" t="s">
        <v>7367</v>
      </c>
      <c r="C10188" t="s">
        <v>46</v>
      </c>
      <c r="D10188">
        <v>2009</v>
      </c>
      <c r="E10188" t="s">
        <v>43</v>
      </c>
      <c r="F10188" t="s">
        <v>970</v>
      </c>
      <c r="G10188">
        <v>0.05</v>
      </c>
      <c r="H10188">
        <v>0.04</v>
      </c>
      <c r="I10188">
        <v>0</v>
      </c>
      <c r="J10188">
        <v>0.01</v>
      </c>
      <c r="K10188">
        <v>0.11</v>
      </c>
    </row>
    <row r="10189" spans="1:11" ht="17.25">
      <c r="A10189">
        <v>10189</v>
      </c>
      <c r="B10189" t="s">
        <v>7368</v>
      </c>
      <c r="C10189" t="s">
        <v>26</v>
      </c>
      <c r="D10189">
        <v>2011</v>
      </c>
      <c r="E10189" t="s">
        <v>2</v>
      </c>
      <c r="F10189" t="s">
        <v>158</v>
      </c>
      <c r="G10189">
        <v>0.09</v>
      </c>
      <c r="H10189">
        <v>0.01</v>
      </c>
      <c r="I10189">
        <v>0</v>
      </c>
      <c r="J10189">
        <v>0.01</v>
      </c>
      <c r="K10189">
        <v>0.11</v>
      </c>
    </row>
    <row r="10190" spans="1:11" ht="17.25">
      <c r="A10190">
        <v>10190</v>
      </c>
      <c r="B10190" t="s">
        <v>7369</v>
      </c>
      <c r="C10190" t="s">
        <v>129</v>
      </c>
      <c r="D10190">
        <v>2006</v>
      </c>
      <c r="E10190" t="s">
        <v>22</v>
      </c>
      <c r="F10190" t="s">
        <v>59</v>
      </c>
      <c r="G10190">
        <v>0.11</v>
      </c>
      <c r="H10190">
        <v>0</v>
      </c>
      <c r="I10190">
        <v>0</v>
      </c>
      <c r="J10190">
        <v>0</v>
      </c>
      <c r="K10190">
        <v>0.11</v>
      </c>
    </row>
    <row r="10191" spans="1:11" ht="17.25">
      <c r="A10191">
        <v>10191</v>
      </c>
      <c r="B10191" t="s">
        <v>4224</v>
      </c>
      <c r="C10191" t="s">
        <v>113</v>
      </c>
      <c r="D10191">
        <v>2003</v>
      </c>
      <c r="E10191" t="s">
        <v>13</v>
      </c>
      <c r="F10191" t="s">
        <v>61</v>
      </c>
      <c r="G10191">
        <v>0.08</v>
      </c>
      <c r="H10191">
        <v>0.02</v>
      </c>
      <c r="I10191">
        <v>0</v>
      </c>
      <c r="J10191">
        <v>0</v>
      </c>
      <c r="K10191">
        <v>0.11</v>
      </c>
    </row>
    <row r="10192" spans="1:11" ht="17.25">
      <c r="A10192">
        <v>10192</v>
      </c>
      <c r="B10192" t="s">
        <v>7370</v>
      </c>
      <c r="C10192" t="s">
        <v>129</v>
      </c>
      <c r="D10192">
        <v>2006</v>
      </c>
      <c r="E10192" t="s">
        <v>22</v>
      </c>
      <c r="F10192" t="s">
        <v>295</v>
      </c>
      <c r="G10192">
        <v>0</v>
      </c>
      <c r="H10192">
        <v>0</v>
      </c>
      <c r="I10192">
        <v>0.11</v>
      </c>
      <c r="J10192">
        <v>0</v>
      </c>
      <c r="K10192">
        <v>0.11</v>
      </c>
    </row>
    <row r="10193" spans="1:11" ht="17.25">
      <c r="A10193">
        <v>10193</v>
      </c>
      <c r="B10193" t="s">
        <v>7371</v>
      </c>
      <c r="C10193" t="s">
        <v>26</v>
      </c>
      <c r="D10193">
        <v>2007</v>
      </c>
      <c r="E10193" t="s">
        <v>43</v>
      </c>
      <c r="F10193" t="s">
        <v>121</v>
      </c>
      <c r="G10193">
        <v>0</v>
      </c>
      <c r="H10193">
        <v>0</v>
      </c>
      <c r="I10193">
        <v>0.11</v>
      </c>
      <c r="J10193">
        <v>0</v>
      </c>
      <c r="K10193">
        <v>0.11</v>
      </c>
    </row>
    <row r="10194" spans="1:11" ht="17.25">
      <c r="A10194">
        <v>10194</v>
      </c>
      <c r="B10194" t="s">
        <v>3526</v>
      </c>
      <c r="C10194" t="s">
        <v>146</v>
      </c>
      <c r="D10194">
        <v>2003</v>
      </c>
      <c r="E10194" t="s">
        <v>43</v>
      </c>
      <c r="F10194" t="s">
        <v>384</v>
      </c>
      <c r="G10194">
        <v>0.09</v>
      </c>
      <c r="H10194">
        <v>0.02</v>
      </c>
      <c r="I10194">
        <v>0</v>
      </c>
      <c r="J10194">
        <v>0</v>
      </c>
      <c r="K10194">
        <v>0.11</v>
      </c>
    </row>
    <row r="10195" spans="1:11" ht="17.25">
      <c r="A10195">
        <v>10195</v>
      </c>
      <c r="B10195" t="s">
        <v>1126</v>
      </c>
      <c r="C10195" t="s">
        <v>55</v>
      </c>
      <c r="D10195">
        <v>2005</v>
      </c>
      <c r="E10195" t="s">
        <v>43</v>
      </c>
      <c r="F10195" t="s">
        <v>1498</v>
      </c>
      <c r="G10195">
        <v>0.08</v>
      </c>
      <c r="H10195">
        <v>0.03</v>
      </c>
      <c r="I10195">
        <v>0</v>
      </c>
      <c r="J10195">
        <v>0</v>
      </c>
      <c r="K10195">
        <v>0.11</v>
      </c>
    </row>
    <row r="10196" spans="1:11" ht="17.25">
      <c r="A10196">
        <v>10196</v>
      </c>
      <c r="B10196" t="s">
        <v>5354</v>
      </c>
      <c r="C10196" t="s">
        <v>42</v>
      </c>
      <c r="D10196">
        <v>2011</v>
      </c>
      <c r="E10196" t="s">
        <v>28</v>
      </c>
      <c r="F10196" t="s">
        <v>877</v>
      </c>
      <c r="G10196">
        <v>0.04</v>
      </c>
      <c r="H10196">
        <v>0.05</v>
      </c>
      <c r="I10196">
        <v>0</v>
      </c>
      <c r="J10196">
        <v>0.02</v>
      </c>
      <c r="K10196">
        <v>0.11</v>
      </c>
    </row>
    <row r="10197" spans="1:11" ht="17.25">
      <c r="A10197">
        <v>10197</v>
      </c>
      <c r="B10197" t="s">
        <v>3077</v>
      </c>
      <c r="C10197" t="s">
        <v>129</v>
      </c>
      <c r="D10197">
        <v>2006</v>
      </c>
      <c r="E10197" t="s">
        <v>83</v>
      </c>
      <c r="F10197" t="s">
        <v>384</v>
      </c>
      <c r="G10197">
        <v>0.1</v>
      </c>
      <c r="H10197">
        <v>0</v>
      </c>
      <c r="I10197">
        <v>0</v>
      </c>
      <c r="J10197">
        <v>0.01</v>
      </c>
      <c r="K10197">
        <v>0.11</v>
      </c>
    </row>
    <row r="10198" spans="1:11" ht="17.25">
      <c r="A10198">
        <v>10198</v>
      </c>
      <c r="B10198" t="s">
        <v>7372</v>
      </c>
      <c r="C10198" t="s">
        <v>146</v>
      </c>
      <c r="D10198">
        <v>2006</v>
      </c>
      <c r="E10198" t="s">
        <v>28</v>
      </c>
      <c r="F10198" t="s">
        <v>14</v>
      </c>
      <c r="G10198">
        <v>7.0000000000000007E-2</v>
      </c>
      <c r="H10198">
        <v>0.02</v>
      </c>
      <c r="I10198">
        <v>0.02</v>
      </c>
      <c r="J10198">
        <v>0</v>
      </c>
      <c r="K10198">
        <v>0.11</v>
      </c>
    </row>
    <row r="10199" spans="1:11" ht="17.25">
      <c r="A10199">
        <v>10199</v>
      </c>
      <c r="B10199" t="s">
        <v>3328</v>
      </c>
      <c r="C10199" t="s">
        <v>39</v>
      </c>
      <c r="D10199">
        <v>2008</v>
      </c>
      <c r="E10199" t="s">
        <v>28</v>
      </c>
      <c r="F10199" t="s">
        <v>183</v>
      </c>
      <c r="G10199">
        <v>0.1</v>
      </c>
      <c r="H10199">
        <v>0</v>
      </c>
      <c r="I10199">
        <v>0</v>
      </c>
      <c r="J10199">
        <v>0.01</v>
      </c>
      <c r="K10199">
        <v>0.11</v>
      </c>
    </row>
    <row r="10200" spans="1:11" ht="17.25">
      <c r="A10200">
        <v>10200</v>
      </c>
      <c r="B10200" t="s">
        <v>7373</v>
      </c>
      <c r="C10200" t="s">
        <v>39</v>
      </c>
      <c r="D10200">
        <v>2007</v>
      </c>
      <c r="E10200" t="s">
        <v>18</v>
      </c>
      <c r="F10200" t="s">
        <v>1527</v>
      </c>
      <c r="G10200">
        <v>7.0000000000000007E-2</v>
      </c>
      <c r="H10200">
        <v>0.03</v>
      </c>
      <c r="I10200">
        <v>0</v>
      </c>
      <c r="J10200">
        <v>0.01</v>
      </c>
      <c r="K10200">
        <v>0.11</v>
      </c>
    </row>
    <row r="10201" spans="1:11" ht="17.25">
      <c r="A10201">
        <v>10201</v>
      </c>
      <c r="B10201" t="s">
        <v>7374</v>
      </c>
      <c r="C10201" t="s">
        <v>46</v>
      </c>
      <c r="D10201">
        <v>2002</v>
      </c>
      <c r="E10201" t="s">
        <v>31</v>
      </c>
      <c r="F10201" t="s">
        <v>1623</v>
      </c>
      <c r="G10201">
        <v>0.05</v>
      </c>
      <c r="H10201">
        <v>0.04</v>
      </c>
      <c r="I10201">
        <v>0</v>
      </c>
      <c r="J10201">
        <v>0.01</v>
      </c>
      <c r="K10201">
        <v>0.11</v>
      </c>
    </row>
    <row r="10202" spans="1:11" ht="17.25">
      <c r="A10202">
        <v>10202</v>
      </c>
      <c r="B10202" t="s">
        <v>7375</v>
      </c>
      <c r="C10202" t="s">
        <v>46</v>
      </c>
      <c r="D10202">
        <v>2003</v>
      </c>
      <c r="E10202" t="s">
        <v>33</v>
      </c>
      <c r="F10202" t="s">
        <v>750</v>
      </c>
      <c r="G10202">
        <v>0.05</v>
      </c>
      <c r="H10202">
        <v>0.04</v>
      </c>
      <c r="I10202">
        <v>0</v>
      </c>
      <c r="J10202">
        <v>0.01</v>
      </c>
      <c r="K10202">
        <v>0.11</v>
      </c>
    </row>
    <row r="10203" spans="1:11" ht="17.25">
      <c r="A10203">
        <v>10203</v>
      </c>
      <c r="B10203" t="s">
        <v>7376</v>
      </c>
      <c r="C10203" t="s">
        <v>26</v>
      </c>
      <c r="D10203">
        <v>2008</v>
      </c>
      <c r="E10203" t="s">
        <v>22</v>
      </c>
      <c r="F10203" t="s">
        <v>14</v>
      </c>
      <c r="G10203">
        <v>0</v>
      </c>
      <c r="H10203">
        <v>0</v>
      </c>
      <c r="I10203">
        <v>0.11</v>
      </c>
      <c r="J10203">
        <v>0</v>
      </c>
      <c r="K10203">
        <v>0.11</v>
      </c>
    </row>
    <row r="10204" spans="1:11" ht="17.25">
      <c r="A10204">
        <v>10204</v>
      </c>
      <c r="B10204" t="s">
        <v>7377</v>
      </c>
      <c r="C10204" t="s">
        <v>12</v>
      </c>
      <c r="D10204">
        <v>2011</v>
      </c>
      <c r="E10204" t="s">
        <v>28</v>
      </c>
      <c r="F10204" t="s">
        <v>205</v>
      </c>
      <c r="G10204">
        <v>0.1</v>
      </c>
      <c r="H10204">
        <v>0</v>
      </c>
      <c r="I10204">
        <v>0</v>
      </c>
      <c r="J10204">
        <v>0.01</v>
      </c>
      <c r="K10204">
        <v>0.11</v>
      </c>
    </row>
    <row r="10205" spans="1:11" ht="17.25">
      <c r="A10205">
        <v>10205</v>
      </c>
      <c r="B10205" t="s">
        <v>7378</v>
      </c>
      <c r="C10205" t="s">
        <v>129</v>
      </c>
      <c r="D10205">
        <v>2011</v>
      </c>
      <c r="E10205" t="s">
        <v>43</v>
      </c>
      <c r="F10205" t="s">
        <v>750</v>
      </c>
      <c r="G10205">
        <v>0</v>
      </c>
      <c r="H10205">
        <v>0</v>
      </c>
      <c r="I10205">
        <v>0.11</v>
      </c>
      <c r="J10205">
        <v>0</v>
      </c>
      <c r="K10205">
        <v>0.11</v>
      </c>
    </row>
    <row r="10206" spans="1:11" ht="17.25">
      <c r="A10206">
        <v>10206</v>
      </c>
      <c r="B10206" t="s">
        <v>7164</v>
      </c>
      <c r="C10206" t="s">
        <v>39</v>
      </c>
      <c r="D10206">
        <v>2011</v>
      </c>
      <c r="E10206" t="s">
        <v>43</v>
      </c>
      <c r="F10206" t="s">
        <v>384</v>
      </c>
      <c r="G10206">
        <v>7.0000000000000007E-2</v>
      </c>
      <c r="H10206">
        <v>0.03</v>
      </c>
      <c r="I10206">
        <v>0</v>
      </c>
      <c r="J10206">
        <v>0.01</v>
      </c>
      <c r="K10206">
        <v>0.11</v>
      </c>
    </row>
    <row r="10207" spans="1:11" ht="17.25">
      <c r="A10207">
        <v>10207</v>
      </c>
      <c r="B10207" t="s">
        <v>7379</v>
      </c>
      <c r="C10207" t="s">
        <v>129</v>
      </c>
      <c r="D10207">
        <v>2005</v>
      </c>
      <c r="E10207" t="s">
        <v>24</v>
      </c>
      <c r="F10207" t="s">
        <v>59</v>
      </c>
      <c r="G10207">
        <v>0</v>
      </c>
      <c r="H10207">
        <v>0</v>
      </c>
      <c r="I10207">
        <v>0.11</v>
      </c>
      <c r="J10207">
        <v>0</v>
      </c>
      <c r="K10207">
        <v>0.11</v>
      </c>
    </row>
    <row r="10208" spans="1:11" ht="17.25">
      <c r="A10208">
        <v>10208</v>
      </c>
      <c r="B10208" t="s">
        <v>7380</v>
      </c>
      <c r="C10208" t="s">
        <v>129</v>
      </c>
      <c r="D10208">
        <v>2006</v>
      </c>
      <c r="E10208" t="s">
        <v>43</v>
      </c>
      <c r="F10208" t="s">
        <v>110</v>
      </c>
      <c r="G10208">
        <v>0.09</v>
      </c>
      <c r="H10208">
        <v>0</v>
      </c>
      <c r="I10208">
        <v>0</v>
      </c>
      <c r="J10208">
        <v>0.01</v>
      </c>
      <c r="K10208">
        <v>0.11</v>
      </c>
    </row>
    <row r="10209" spans="1:11" ht="17.25">
      <c r="A10209">
        <v>10209</v>
      </c>
      <c r="B10209" t="s">
        <v>7381</v>
      </c>
      <c r="C10209" t="s">
        <v>26</v>
      </c>
      <c r="D10209">
        <v>2009</v>
      </c>
      <c r="E10209" t="s">
        <v>33</v>
      </c>
      <c r="F10209" t="s">
        <v>384</v>
      </c>
      <c r="G10209">
        <v>0.1</v>
      </c>
      <c r="H10209">
        <v>0</v>
      </c>
      <c r="I10209">
        <v>0</v>
      </c>
      <c r="J10209">
        <v>0.01</v>
      </c>
      <c r="K10209">
        <v>0.11</v>
      </c>
    </row>
    <row r="10210" spans="1:11" ht="17.25">
      <c r="A10210">
        <v>10210</v>
      </c>
      <c r="B10210" t="s">
        <v>7382</v>
      </c>
      <c r="C10210" t="s">
        <v>146</v>
      </c>
      <c r="D10210">
        <v>2006</v>
      </c>
      <c r="E10210" t="s">
        <v>31</v>
      </c>
      <c r="F10210" t="s">
        <v>222</v>
      </c>
      <c r="G10210">
        <v>0.08</v>
      </c>
      <c r="H10210">
        <v>0.02</v>
      </c>
      <c r="I10210">
        <v>0</v>
      </c>
      <c r="J10210">
        <v>0</v>
      </c>
      <c r="K10210">
        <v>0.11</v>
      </c>
    </row>
    <row r="10211" spans="1:11" ht="17.25">
      <c r="A10211">
        <v>10211</v>
      </c>
      <c r="B10211" t="s">
        <v>7383</v>
      </c>
      <c r="C10211" t="s">
        <v>26</v>
      </c>
      <c r="D10211">
        <v>2008</v>
      </c>
      <c r="E10211" t="s">
        <v>33</v>
      </c>
      <c r="F10211" t="s">
        <v>1248</v>
      </c>
      <c r="G10211">
        <v>0.1</v>
      </c>
      <c r="H10211">
        <v>0</v>
      </c>
      <c r="I10211">
        <v>0</v>
      </c>
      <c r="J10211">
        <v>0.01</v>
      </c>
      <c r="K10211">
        <v>0.11</v>
      </c>
    </row>
    <row r="10212" spans="1:11" ht="17.25">
      <c r="A10212">
        <v>10212</v>
      </c>
      <c r="B10212" t="s">
        <v>5211</v>
      </c>
      <c r="C10212" t="s">
        <v>26</v>
      </c>
      <c r="D10212">
        <v>2011</v>
      </c>
      <c r="E10212" t="s">
        <v>43</v>
      </c>
      <c r="F10212" t="s">
        <v>384</v>
      </c>
      <c r="G10212">
        <v>0.09</v>
      </c>
      <c r="H10212">
        <v>0.01</v>
      </c>
      <c r="I10212">
        <v>0</v>
      </c>
      <c r="J10212">
        <v>0.01</v>
      </c>
      <c r="K10212">
        <v>0.11</v>
      </c>
    </row>
    <row r="10213" spans="1:11" ht="17.25">
      <c r="A10213">
        <v>10213</v>
      </c>
      <c r="B10213" t="s">
        <v>2242</v>
      </c>
      <c r="C10213" t="s">
        <v>129</v>
      </c>
      <c r="D10213">
        <v>2010</v>
      </c>
      <c r="E10213" t="s">
        <v>18</v>
      </c>
      <c r="F10213" t="s">
        <v>450</v>
      </c>
      <c r="G10213">
        <v>7.0000000000000007E-2</v>
      </c>
      <c r="H10213">
        <v>0.02</v>
      </c>
      <c r="I10213">
        <v>0</v>
      </c>
      <c r="J10213">
        <v>0.02</v>
      </c>
      <c r="K10213">
        <v>0.11</v>
      </c>
    </row>
    <row r="10214" spans="1:11" ht="17.25">
      <c r="A10214">
        <v>10214</v>
      </c>
      <c r="B10214" t="s">
        <v>7384</v>
      </c>
      <c r="C10214" t="s">
        <v>12</v>
      </c>
      <c r="D10214">
        <v>2013</v>
      </c>
      <c r="E10214" t="s">
        <v>28</v>
      </c>
      <c r="F10214" t="s">
        <v>970</v>
      </c>
      <c r="G10214">
        <v>0.03</v>
      </c>
      <c r="H10214">
        <v>7.0000000000000007E-2</v>
      </c>
      <c r="I10214">
        <v>0</v>
      </c>
      <c r="J10214">
        <v>0.01</v>
      </c>
      <c r="K10214">
        <v>0.11</v>
      </c>
    </row>
    <row r="10215" spans="1:11" ht="17.25">
      <c r="A10215">
        <v>10215</v>
      </c>
      <c r="B10215" t="s">
        <v>7385</v>
      </c>
      <c r="C10215" t="s">
        <v>46</v>
      </c>
      <c r="D10215">
        <v>2003</v>
      </c>
      <c r="E10215" t="s">
        <v>72</v>
      </c>
      <c r="F10215" t="s">
        <v>2830</v>
      </c>
      <c r="G10215">
        <v>0.05</v>
      </c>
      <c r="H10215">
        <v>0.04</v>
      </c>
      <c r="I10215">
        <v>0</v>
      </c>
      <c r="J10215">
        <v>0.01</v>
      </c>
      <c r="K10215">
        <v>0.11</v>
      </c>
    </row>
    <row r="10216" spans="1:11" ht="17.25">
      <c r="A10216">
        <v>10216</v>
      </c>
      <c r="B10216" t="s">
        <v>7386</v>
      </c>
      <c r="C10216" t="s">
        <v>833</v>
      </c>
      <c r="D10216">
        <v>1996</v>
      </c>
      <c r="E10216" t="s">
        <v>83</v>
      </c>
      <c r="F10216" t="s">
        <v>121</v>
      </c>
      <c r="G10216">
        <v>0</v>
      </c>
      <c r="H10216">
        <v>0</v>
      </c>
      <c r="I10216">
        <v>0.11</v>
      </c>
      <c r="J10216">
        <v>0</v>
      </c>
      <c r="K10216">
        <v>0.11</v>
      </c>
    </row>
    <row r="10217" spans="1:11" ht="17.25">
      <c r="A10217">
        <v>10217</v>
      </c>
      <c r="B10217" t="s">
        <v>7387</v>
      </c>
      <c r="C10217" t="s">
        <v>86</v>
      </c>
      <c r="D10217">
        <v>1998</v>
      </c>
      <c r="E10217" t="s">
        <v>43</v>
      </c>
      <c r="F10217" t="s">
        <v>416</v>
      </c>
      <c r="G10217">
        <v>0.06</v>
      </c>
      <c r="H10217">
        <v>0.04</v>
      </c>
      <c r="I10217">
        <v>0</v>
      </c>
      <c r="J10217">
        <v>0.01</v>
      </c>
      <c r="K10217">
        <v>0.11</v>
      </c>
    </row>
    <row r="10218" spans="1:11" ht="17.25">
      <c r="A10218">
        <v>10218</v>
      </c>
      <c r="B10218" t="s">
        <v>7388</v>
      </c>
      <c r="C10218" t="s">
        <v>78</v>
      </c>
      <c r="D10218">
        <v>1999</v>
      </c>
      <c r="E10218" t="s">
        <v>13</v>
      </c>
      <c r="F10218" t="s">
        <v>1248</v>
      </c>
      <c r="G10218">
        <v>0.09</v>
      </c>
      <c r="H10218">
        <v>0.02</v>
      </c>
      <c r="I10218">
        <v>0</v>
      </c>
      <c r="J10218">
        <v>0</v>
      </c>
      <c r="K10218">
        <v>0.11</v>
      </c>
    </row>
    <row r="10219" spans="1:11" ht="17.25">
      <c r="A10219">
        <v>10219</v>
      </c>
      <c r="B10219" t="s">
        <v>7389</v>
      </c>
      <c r="C10219" t="s">
        <v>78</v>
      </c>
      <c r="D10219">
        <v>1999</v>
      </c>
      <c r="E10219" t="s">
        <v>2</v>
      </c>
      <c r="F10219" t="s">
        <v>92</v>
      </c>
      <c r="G10219">
        <v>0.09</v>
      </c>
      <c r="H10219">
        <v>0.02</v>
      </c>
      <c r="I10219">
        <v>0</v>
      </c>
      <c r="J10219">
        <v>0</v>
      </c>
      <c r="K10219">
        <v>0.11</v>
      </c>
    </row>
    <row r="10220" spans="1:11" ht="17.25">
      <c r="A10220">
        <v>10220</v>
      </c>
      <c r="B10220" t="s">
        <v>7390</v>
      </c>
      <c r="C10220" t="s">
        <v>78</v>
      </c>
      <c r="D10220">
        <v>1999</v>
      </c>
      <c r="E10220" t="s">
        <v>33</v>
      </c>
      <c r="F10220" t="s">
        <v>384</v>
      </c>
      <c r="G10220">
        <v>0.09</v>
      </c>
      <c r="H10220">
        <v>0.02</v>
      </c>
      <c r="I10220">
        <v>0</v>
      </c>
      <c r="J10220">
        <v>0</v>
      </c>
      <c r="K10220">
        <v>0.11</v>
      </c>
    </row>
    <row r="10221" spans="1:11" ht="17.25">
      <c r="A10221">
        <v>10221</v>
      </c>
      <c r="B10221" t="s">
        <v>7391</v>
      </c>
      <c r="C10221" t="s">
        <v>78</v>
      </c>
      <c r="D10221">
        <v>1997</v>
      </c>
      <c r="E10221" t="s">
        <v>2</v>
      </c>
      <c r="F10221" t="s">
        <v>4937</v>
      </c>
      <c r="G10221">
        <v>0.09</v>
      </c>
      <c r="H10221">
        <v>0.02</v>
      </c>
      <c r="I10221">
        <v>0</v>
      </c>
      <c r="J10221">
        <v>0</v>
      </c>
      <c r="K10221">
        <v>0.11</v>
      </c>
    </row>
    <row r="10222" spans="1:11" ht="17.25">
      <c r="A10222">
        <v>10222</v>
      </c>
      <c r="B10222" t="s">
        <v>7392</v>
      </c>
      <c r="C10222" t="s">
        <v>78</v>
      </c>
      <c r="D10222">
        <v>1999</v>
      </c>
      <c r="E10222" t="s">
        <v>18</v>
      </c>
      <c r="F10222" t="s">
        <v>3666</v>
      </c>
      <c r="G10222">
        <v>0.09</v>
      </c>
      <c r="H10222">
        <v>0.02</v>
      </c>
      <c r="I10222">
        <v>0</v>
      </c>
      <c r="J10222">
        <v>0</v>
      </c>
      <c r="K10222">
        <v>0.11</v>
      </c>
    </row>
    <row r="10223" spans="1:11" ht="17.25">
      <c r="A10223">
        <v>10223</v>
      </c>
      <c r="B10223" t="s">
        <v>7393</v>
      </c>
      <c r="C10223" t="s">
        <v>78</v>
      </c>
      <c r="D10223">
        <v>1997</v>
      </c>
      <c r="E10223" t="s">
        <v>43</v>
      </c>
      <c r="F10223" t="s">
        <v>178</v>
      </c>
      <c r="G10223">
        <v>0.09</v>
      </c>
      <c r="H10223">
        <v>0.02</v>
      </c>
      <c r="I10223">
        <v>0</v>
      </c>
      <c r="J10223">
        <v>0</v>
      </c>
      <c r="K10223">
        <v>0.11</v>
      </c>
    </row>
    <row r="10224" spans="1:11" ht="17.25">
      <c r="A10224">
        <v>10224</v>
      </c>
      <c r="B10224" t="s">
        <v>3178</v>
      </c>
      <c r="C10224" t="s">
        <v>78</v>
      </c>
      <c r="D10224">
        <v>2000</v>
      </c>
      <c r="E10224" t="s">
        <v>18</v>
      </c>
      <c r="F10224" t="s">
        <v>61</v>
      </c>
      <c r="G10224">
        <v>0.09</v>
      </c>
      <c r="H10224">
        <v>0.02</v>
      </c>
      <c r="I10224">
        <v>0</v>
      </c>
      <c r="J10224">
        <v>0</v>
      </c>
      <c r="K10224">
        <v>0.11</v>
      </c>
    </row>
    <row r="10225" spans="1:11" ht="17.25">
      <c r="A10225">
        <v>10225</v>
      </c>
      <c r="B10225" t="s">
        <v>7394</v>
      </c>
      <c r="C10225" t="s">
        <v>78</v>
      </c>
      <c r="D10225">
        <v>1999</v>
      </c>
      <c r="E10225" t="s">
        <v>43</v>
      </c>
      <c r="F10225" t="s">
        <v>1136</v>
      </c>
      <c r="G10225">
        <v>0.09</v>
      </c>
      <c r="H10225">
        <v>0.02</v>
      </c>
      <c r="I10225">
        <v>0</v>
      </c>
      <c r="J10225">
        <v>0</v>
      </c>
      <c r="K10225">
        <v>0.11</v>
      </c>
    </row>
    <row r="10226" spans="1:11" ht="17.25">
      <c r="A10226">
        <v>10226</v>
      </c>
      <c r="B10226" t="s">
        <v>2025</v>
      </c>
      <c r="C10226" t="s">
        <v>118</v>
      </c>
      <c r="D10226">
        <v>2014</v>
      </c>
      <c r="E10226" t="s">
        <v>43</v>
      </c>
      <c r="F10226" t="s">
        <v>191</v>
      </c>
      <c r="G10226">
        <v>0</v>
      </c>
      <c r="H10226">
        <v>0.09</v>
      </c>
      <c r="I10226">
        <v>0</v>
      </c>
      <c r="J10226">
        <v>0.02</v>
      </c>
      <c r="K10226">
        <v>0.11</v>
      </c>
    </row>
    <row r="10227" spans="1:11" ht="17.25">
      <c r="A10227">
        <v>10227</v>
      </c>
      <c r="B10227" t="s">
        <v>6468</v>
      </c>
      <c r="C10227" t="s">
        <v>12</v>
      </c>
      <c r="D10227">
        <v>2009</v>
      </c>
      <c r="E10227" t="s">
        <v>28</v>
      </c>
      <c r="F10227" t="s">
        <v>444</v>
      </c>
      <c r="G10227">
        <v>0.1</v>
      </c>
      <c r="H10227">
        <v>0</v>
      </c>
      <c r="I10227">
        <v>0</v>
      </c>
      <c r="J10227">
        <v>0.01</v>
      </c>
      <c r="K10227">
        <v>0.11</v>
      </c>
    </row>
    <row r="10228" spans="1:11" ht="17.25">
      <c r="A10228">
        <v>10228</v>
      </c>
      <c r="B10228" t="s">
        <v>7323</v>
      </c>
      <c r="C10228" t="s">
        <v>42</v>
      </c>
      <c r="D10228">
        <v>2014</v>
      </c>
      <c r="E10228" t="s">
        <v>83</v>
      </c>
      <c r="F10228" t="s">
        <v>295</v>
      </c>
      <c r="G10228">
        <v>0.05</v>
      </c>
      <c r="H10228">
        <v>0.04</v>
      </c>
      <c r="I10228">
        <v>0</v>
      </c>
      <c r="J10228">
        <v>0.02</v>
      </c>
      <c r="K10228">
        <v>0.11</v>
      </c>
    </row>
    <row r="10229" spans="1:11" ht="17.25">
      <c r="A10229">
        <v>10229</v>
      </c>
      <c r="B10229" t="s">
        <v>7395</v>
      </c>
      <c r="C10229" t="s">
        <v>129</v>
      </c>
      <c r="D10229">
        <v>2010</v>
      </c>
      <c r="E10229" t="s">
        <v>72</v>
      </c>
      <c r="F10229" t="s">
        <v>2750</v>
      </c>
      <c r="G10229">
        <v>7.0000000000000007E-2</v>
      </c>
      <c r="H10229">
        <v>0.01</v>
      </c>
      <c r="I10229">
        <v>0.03</v>
      </c>
      <c r="J10229">
        <v>0.01</v>
      </c>
      <c r="K10229">
        <v>0.11</v>
      </c>
    </row>
    <row r="10230" spans="1:11" ht="17.25">
      <c r="A10230">
        <v>10230</v>
      </c>
      <c r="B10230" t="s">
        <v>4076</v>
      </c>
      <c r="C10230" t="s">
        <v>39</v>
      </c>
      <c r="D10230">
        <v>2009</v>
      </c>
      <c r="E10230" t="s">
        <v>43</v>
      </c>
      <c r="F10230" t="s">
        <v>509</v>
      </c>
      <c r="G10230">
        <v>7.0000000000000007E-2</v>
      </c>
      <c r="H10230">
        <v>0.03</v>
      </c>
      <c r="I10230">
        <v>0</v>
      </c>
      <c r="J10230">
        <v>0.01</v>
      </c>
      <c r="K10230">
        <v>0.11</v>
      </c>
    </row>
    <row r="10231" spans="1:11" ht="17.25">
      <c r="A10231">
        <v>10231</v>
      </c>
      <c r="B10231" t="s">
        <v>7396</v>
      </c>
      <c r="C10231" t="s">
        <v>833</v>
      </c>
      <c r="D10231">
        <v>1996</v>
      </c>
      <c r="E10231" t="s">
        <v>72</v>
      </c>
      <c r="F10231" t="s">
        <v>175</v>
      </c>
      <c r="G10231">
        <v>0</v>
      </c>
      <c r="H10231">
        <v>0</v>
      </c>
      <c r="I10231">
        <v>0.11</v>
      </c>
      <c r="J10231">
        <v>0</v>
      </c>
      <c r="K10231">
        <v>0.11</v>
      </c>
    </row>
    <row r="10232" spans="1:11" ht="17.25">
      <c r="A10232">
        <v>10232</v>
      </c>
      <c r="B10232" t="s">
        <v>7397</v>
      </c>
      <c r="C10232" t="s">
        <v>46</v>
      </c>
      <c r="D10232">
        <v>2002</v>
      </c>
      <c r="E10232" t="s">
        <v>31</v>
      </c>
      <c r="F10232" t="s">
        <v>295</v>
      </c>
      <c r="G10232">
        <v>0.05</v>
      </c>
      <c r="H10232">
        <v>0.04</v>
      </c>
      <c r="I10232">
        <v>0</v>
      </c>
      <c r="J10232">
        <v>0.01</v>
      </c>
      <c r="K10232">
        <v>0.11</v>
      </c>
    </row>
    <row r="10233" spans="1:11" ht="17.25">
      <c r="A10233">
        <v>10233</v>
      </c>
      <c r="B10233" t="s">
        <v>5348</v>
      </c>
      <c r="C10233" t="s">
        <v>42</v>
      </c>
      <c r="D10233">
        <v>2016</v>
      </c>
      <c r="E10233" t="s">
        <v>22</v>
      </c>
      <c r="F10233" t="s">
        <v>295</v>
      </c>
      <c r="G10233">
        <v>0</v>
      </c>
      <c r="H10233">
        <v>0</v>
      </c>
      <c r="I10233">
        <v>0.11</v>
      </c>
      <c r="J10233">
        <v>0</v>
      </c>
      <c r="K10233">
        <v>0.11</v>
      </c>
    </row>
    <row r="10234" spans="1:11" ht="17.25">
      <c r="A10234">
        <v>10234</v>
      </c>
      <c r="B10234" t="s">
        <v>4869</v>
      </c>
      <c r="C10234" t="s">
        <v>692</v>
      </c>
      <c r="D10234">
        <v>2014</v>
      </c>
      <c r="E10234" t="s">
        <v>43</v>
      </c>
      <c r="F10234" t="s">
        <v>750</v>
      </c>
      <c r="G10234">
        <v>0</v>
      </c>
      <c r="H10234">
        <v>0</v>
      </c>
      <c r="I10234">
        <v>0.11</v>
      </c>
      <c r="J10234">
        <v>0</v>
      </c>
      <c r="K10234">
        <v>0.11</v>
      </c>
    </row>
    <row r="10235" spans="1:11" ht="17.25">
      <c r="A10235">
        <v>10235</v>
      </c>
      <c r="B10235" t="s">
        <v>7398</v>
      </c>
      <c r="C10235" t="s">
        <v>46</v>
      </c>
      <c r="D10235">
        <v>2000</v>
      </c>
      <c r="E10235" t="s">
        <v>33</v>
      </c>
      <c r="F10235" t="s">
        <v>6684</v>
      </c>
      <c r="G10235">
        <v>0.05</v>
      </c>
      <c r="H10235">
        <v>0.04</v>
      </c>
      <c r="I10235">
        <v>0</v>
      </c>
      <c r="J10235">
        <v>0.01</v>
      </c>
      <c r="K10235">
        <v>0.11</v>
      </c>
    </row>
    <row r="10236" spans="1:11" ht="17.25">
      <c r="A10236">
        <v>10236</v>
      </c>
      <c r="B10236" t="s">
        <v>7399</v>
      </c>
      <c r="C10236" t="s">
        <v>46</v>
      </c>
      <c r="D10236">
        <v>2007</v>
      </c>
      <c r="E10236" t="s">
        <v>83</v>
      </c>
      <c r="F10236" t="s">
        <v>1428</v>
      </c>
      <c r="G10236">
        <v>0</v>
      </c>
      <c r="H10236">
        <v>0</v>
      </c>
      <c r="I10236">
        <v>0.11</v>
      </c>
      <c r="J10236">
        <v>0</v>
      </c>
      <c r="K10236">
        <v>0.11</v>
      </c>
    </row>
    <row r="10237" spans="1:11" ht="17.25">
      <c r="A10237">
        <v>10237</v>
      </c>
      <c r="B10237" t="s">
        <v>7400</v>
      </c>
      <c r="C10237" t="s">
        <v>129</v>
      </c>
      <c r="D10237">
        <v>2011</v>
      </c>
      <c r="E10237" t="s">
        <v>22</v>
      </c>
      <c r="F10237" t="s">
        <v>183</v>
      </c>
      <c r="G10237">
        <v>0</v>
      </c>
      <c r="H10237">
        <v>0</v>
      </c>
      <c r="I10237">
        <v>0.11</v>
      </c>
      <c r="J10237">
        <v>0</v>
      </c>
      <c r="K10237">
        <v>0.11</v>
      </c>
    </row>
    <row r="10238" spans="1:11" ht="17.25">
      <c r="A10238">
        <v>10238</v>
      </c>
      <c r="B10238" t="s">
        <v>5355</v>
      </c>
      <c r="C10238" t="s">
        <v>42</v>
      </c>
      <c r="D10238">
        <v>2015</v>
      </c>
      <c r="E10238" t="s">
        <v>43</v>
      </c>
      <c r="F10238" t="s">
        <v>61</v>
      </c>
      <c r="G10238">
        <v>0.03</v>
      </c>
      <c r="H10238">
        <v>7.0000000000000007E-2</v>
      </c>
      <c r="I10238">
        <v>0</v>
      </c>
      <c r="J10238">
        <v>0.02</v>
      </c>
      <c r="K10238">
        <v>0.11</v>
      </c>
    </row>
    <row r="10239" spans="1:11" ht="17.25">
      <c r="A10239">
        <v>10239</v>
      </c>
      <c r="B10239" t="s">
        <v>7401</v>
      </c>
      <c r="C10239" t="s">
        <v>46</v>
      </c>
      <c r="D10239">
        <v>2002</v>
      </c>
      <c r="E10239" t="s">
        <v>13</v>
      </c>
      <c r="F10239" t="s">
        <v>7402</v>
      </c>
      <c r="G10239">
        <v>0.05</v>
      </c>
      <c r="H10239">
        <v>0.04</v>
      </c>
      <c r="I10239">
        <v>0</v>
      </c>
      <c r="J10239">
        <v>0.01</v>
      </c>
      <c r="K10239">
        <v>0.11</v>
      </c>
    </row>
    <row r="10240" spans="1:11" ht="17.25">
      <c r="A10240">
        <v>10240</v>
      </c>
      <c r="B10240" t="s">
        <v>7403</v>
      </c>
      <c r="C10240" t="s">
        <v>65</v>
      </c>
      <c r="D10240">
        <v>2011</v>
      </c>
      <c r="E10240" t="s">
        <v>83</v>
      </c>
      <c r="F10240" t="s">
        <v>2419</v>
      </c>
      <c r="G10240">
        <v>0.08</v>
      </c>
      <c r="H10240">
        <v>0.02</v>
      </c>
      <c r="I10240">
        <v>0</v>
      </c>
      <c r="J10240">
        <v>0.01</v>
      </c>
      <c r="K10240">
        <v>0.11</v>
      </c>
    </row>
    <row r="10241" spans="1:11" ht="17.25">
      <c r="A10241">
        <v>10241</v>
      </c>
      <c r="B10241" t="s">
        <v>7404</v>
      </c>
      <c r="C10241" t="s">
        <v>39</v>
      </c>
      <c r="D10241">
        <v>2011</v>
      </c>
      <c r="E10241" t="s">
        <v>13</v>
      </c>
      <c r="F10241" t="s">
        <v>158</v>
      </c>
      <c r="G10241">
        <v>0.09</v>
      </c>
      <c r="H10241">
        <v>0.01</v>
      </c>
      <c r="I10241">
        <v>0</v>
      </c>
      <c r="J10241">
        <v>0.01</v>
      </c>
      <c r="K10241">
        <v>0.11</v>
      </c>
    </row>
    <row r="10242" spans="1:11" ht="17.25">
      <c r="A10242">
        <v>10242</v>
      </c>
      <c r="B10242" t="s">
        <v>7405</v>
      </c>
      <c r="C10242" t="s">
        <v>86</v>
      </c>
      <c r="D10242">
        <v>1999</v>
      </c>
      <c r="E10242" t="s">
        <v>24</v>
      </c>
      <c r="F10242" t="s">
        <v>308</v>
      </c>
      <c r="G10242">
        <v>0.06</v>
      </c>
      <c r="H10242">
        <v>0.04</v>
      </c>
      <c r="I10242">
        <v>0</v>
      </c>
      <c r="J10242">
        <v>0.01</v>
      </c>
      <c r="K10242">
        <v>0.11</v>
      </c>
    </row>
    <row r="10243" spans="1:11" ht="17.25">
      <c r="A10243">
        <v>10243</v>
      </c>
      <c r="B10243" t="s">
        <v>7406</v>
      </c>
      <c r="C10243" t="s">
        <v>129</v>
      </c>
      <c r="D10243">
        <v>2005</v>
      </c>
      <c r="E10243" t="s">
        <v>2</v>
      </c>
      <c r="F10243" t="s">
        <v>183</v>
      </c>
      <c r="G10243">
        <v>0.1</v>
      </c>
      <c r="H10243">
        <v>0</v>
      </c>
      <c r="I10243">
        <v>0</v>
      </c>
      <c r="J10243">
        <v>0.01</v>
      </c>
      <c r="K10243">
        <v>0.11</v>
      </c>
    </row>
    <row r="10244" spans="1:11" ht="17.25">
      <c r="A10244">
        <v>10244</v>
      </c>
      <c r="B10244" t="s">
        <v>7407</v>
      </c>
      <c r="C10244" t="s">
        <v>65</v>
      </c>
      <c r="D10244">
        <v>2012</v>
      </c>
      <c r="E10244" t="s">
        <v>43</v>
      </c>
      <c r="F10244" t="s">
        <v>877</v>
      </c>
      <c r="G10244">
        <v>0</v>
      </c>
      <c r="H10244">
        <v>0</v>
      </c>
      <c r="I10244">
        <v>0.11</v>
      </c>
      <c r="J10244">
        <v>0</v>
      </c>
      <c r="K10244">
        <v>0.11</v>
      </c>
    </row>
    <row r="10245" spans="1:11" ht="17.25">
      <c r="A10245">
        <v>10245</v>
      </c>
      <c r="B10245" t="s">
        <v>7408</v>
      </c>
      <c r="C10245" t="s">
        <v>26</v>
      </c>
      <c r="D10245">
        <v>2007</v>
      </c>
      <c r="E10245" t="s">
        <v>83</v>
      </c>
      <c r="F10245" t="s">
        <v>158</v>
      </c>
      <c r="G10245">
        <v>0.09</v>
      </c>
      <c r="H10245">
        <v>0</v>
      </c>
      <c r="I10245">
        <v>0.01</v>
      </c>
      <c r="J10245">
        <v>0.01</v>
      </c>
      <c r="K10245">
        <v>0.11</v>
      </c>
    </row>
    <row r="10246" spans="1:11" ht="17.25">
      <c r="A10246">
        <v>10246</v>
      </c>
      <c r="B10246" t="s">
        <v>7409</v>
      </c>
      <c r="C10246" t="s">
        <v>46</v>
      </c>
      <c r="D10246">
        <v>2004</v>
      </c>
      <c r="E10246" t="s">
        <v>43</v>
      </c>
      <c r="F10246" t="s">
        <v>416</v>
      </c>
      <c r="G10246">
        <v>0.05</v>
      </c>
      <c r="H10246">
        <v>0.04</v>
      </c>
      <c r="I10246">
        <v>0</v>
      </c>
      <c r="J10246">
        <v>0.01</v>
      </c>
      <c r="K10246">
        <v>0.11</v>
      </c>
    </row>
    <row r="10247" spans="1:11" ht="17.25">
      <c r="A10247">
        <v>10247</v>
      </c>
      <c r="B10247" t="s">
        <v>3676</v>
      </c>
      <c r="C10247" t="s">
        <v>39</v>
      </c>
      <c r="D10247">
        <v>2009</v>
      </c>
      <c r="E10247" t="s">
        <v>43</v>
      </c>
      <c r="F10247" t="s">
        <v>121</v>
      </c>
      <c r="G10247">
        <v>7.0000000000000007E-2</v>
      </c>
      <c r="H10247">
        <v>0.03</v>
      </c>
      <c r="I10247">
        <v>0</v>
      </c>
      <c r="J10247">
        <v>0.01</v>
      </c>
      <c r="K10247">
        <v>0.11</v>
      </c>
    </row>
    <row r="10248" spans="1:11" ht="17.25">
      <c r="A10248">
        <v>10248</v>
      </c>
      <c r="B10248" t="s">
        <v>4428</v>
      </c>
      <c r="C10248" t="s">
        <v>118</v>
      </c>
      <c r="D10248">
        <v>2011</v>
      </c>
      <c r="E10248" t="s">
        <v>31</v>
      </c>
      <c r="F10248" t="s">
        <v>92</v>
      </c>
      <c r="G10248">
        <v>0.05</v>
      </c>
      <c r="H10248">
        <v>0.05</v>
      </c>
      <c r="I10248">
        <v>0</v>
      </c>
      <c r="J10248">
        <v>0.01</v>
      </c>
      <c r="K10248">
        <v>0.11</v>
      </c>
    </row>
    <row r="10249" spans="1:11" ht="17.25">
      <c r="A10249">
        <v>10249</v>
      </c>
      <c r="B10249" t="s">
        <v>7410</v>
      </c>
      <c r="C10249" t="s">
        <v>833</v>
      </c>
      <c r="D10249">
        <v>1997</v>
      </c>
      <c r="E10249" t="s">
        <v>28</v>
      </c>
      <c r="F10249" t="s">
        <v>121</v>
      </c>
      <c r="G10249">
        <v>0</v>
      </c>
      <c r="H10249">
        <v>0</v>
      </c>
      <c r="I10249">
        <v>0.11</v>
      </c>
      <c r="J10249">
        <v>0</v>
      </c>
      <c r="K10249">
        <v>0.11</v>
      </c>
    </row>
    <row r="10250" spans="1:11" ht="17.25">
      <c r="A10250">
        <v>10250</v>
      </c>
      <c r="B10250" t="s">
        <v>7411</v>
      </c>
      <c r="C10250" t="s">
        <v>55</v>
      </c>
      <c r="D10250">
        <v>2004</v>
      </c>
      <c r="E10250" t="s">
        <v>83</v>
      </c>
      <c r="F10250" t="s">
        <v>14</v>
      </c>
      <c r="G10250">
        <v>0</v>
      </c>
      <c r="H10250">
        <v>0</v>
      </c>
      <c r="I10250">
        <v>0.11</v>
      </c>
      <c r="J10250">
        <v>0</v>
      </c>
      <c r="K10250">
        <v>0.11</v>
      </c>
    </row>
    <row r="10251" spans="1:11" ht="17.25">
      <c r="A10251">
        <v>10251</v>
      </c>
      <c r="B10251" t="s">
        <v>7412</v>
      </c>
      <c r="C10251" t="s">
        <v>12</v>
      </c>
      <c r="D10251">
        <v>2009</v>
      </c>
      <c r="E10251" t="s">
        <v>43</v>
      </c>
      <c r="F10251" t="s">
        <v>183</v>
      </c>
      <c r="G10251">
        <v>0.1</v>
      </c>
      <c r="H10251">
        <v>0</v>
      </c>
      <c r="I10251">
        <v>0</v>
      </c>
      <c r="J10251">
        <v>0.01</v>
      </c>
      <c r="K10251">
        <v>0.11</v>
      </c>
    </row>
    <row r="10252" spans="1:11" ht="17.25">
      <c r="A10252">
        <v>10252</v>
      </c>
      <c r="B10252" t="s">
        <v>7312</v>
      </c>
      <c r="C10252" t="s">
        <v>39</v>
      </c>
      <c r="D10252">
        <v>2006</v>
      </c>
      <c r="E10252" t="s">
        <v>18</v>
      </c>
      <c r="F10252" t="s">
        <v>61</v>
      </c>
      <c r="G10252">
        <v>0.1</v>
      </c>
      <c r="H10252">
        <v>0.01</v>
      </c>
      <c r="I10252">
        <v>0</v>
      </c>
      <c r="J10252">
        <v>0.01</v>
      </c>
      <c r="K10252">
        <v>0.11</v>
      </c>
    </row>
    <row r="10253" spans="1:11" ht="17.25">
      <c r="A10253">
        <v>10253</v>
      </c>
      <c r="B10253" t="s">
        <v>279</v>
      </c>
      <c r="C10253" t="s">
        <v>692</v>
      </c>
      <c r="D10253">
        <v>2011</v>
      </c>
      <c r="E10253" t="s">
        <v>28</v>
      </c>
      <c r="F10253" t="s">
        <v>92</v>
      </c>
      <c r="G10253">
        <v>0.05</v>
      </c>
      <c r="H10253">
        <v>0.04</v>
      </c>
      <c r="I10253">
        <v>0</v>
      </c>
      <c r="J10253">
        <v>0.02</v>
      </c>
      <c r="K10253">
        <v>0.11</v>
      </c>
    </row>
    <row r="10254" spans="1:11" ht="17.25">
      <c r="A10254">
        <v>10254</v>
      </c>
      <c r="B10254" t="s">
        <v>7367</v>
      </c>
      <c r="C10254" t="s">
        <v>12</v>
      </c>
      <c r="D10254">
        <v>2009</v>
      </c>
      <c r="E10254" t="s">
        <v>43</v>
      </c>
      <c r="F10254" t="s">
        <v>970</v>
      </c>
      <c r="G10254">
        <v>0.1</v>
      </c>
      <c r="H10254">
        <v>0</v>
      </c>
      <c r="I10254">
        <v>0</v>
      </c>
      <c r="J10254">
        <v>0.01</v>
      </c>
      <c r="K10254">
        <v>0.11</v>
      </c>
    </row>
    <row r="10255" spans="1:11" ht="17.25">
      <c r="A10255">
        <v>10255</v>
      </c>
      <c r="B10255" t="s">
        <v>7413</v>
      </c>
      <c r="C10255" t="s">
        <v>113</v>
      </c>
      <c r="D10255">
        <v>2002</v>
      </c>
      <c r="E10255" t="s">
        <v>13</v>
      </c>
      <c r="F10255" t="s">
        <v>7414</v>
      </c>
      <c r="G10255">
        <v>0.08</v>
      </c>
      <c r="H10255">
        <v>0.02</v>
      </c>
      <c r="I10255">
        <v>0</v>
      </c>
      <c r="J10255">
        <v>0</v>
      </c>
      <c r="K10255">
        <v>0.11</v>
      </c>
    </row>
    <row r="10256" spans="1:11" ht="17.25">
      <c r="A10256">
        <v>10256</v>
      </c>
      <c r="B10256" t="s">
        <v>7415</v>
      </c>
      <c r="C10256" t="s">
        <v>113</v>
      </c>
      <c r="D10256">
        <v>2003</v>
      </c>
      <c r="E10256" t="s">
        <v>13</v>
      </c>
      <c r="F10256" t="s">
        <v>40</v>
      </c>
      <c r="G10256">
        <v>0.08</v>
      </c>
      <c r="H10256">
        <v>0.02</v>
      </c>
      <c r="I10256">
        <v>0</v>
      </c>
      <c r="J10256">
        <v>0</v>
      </c>
      <c r="K10256">
        <v>0.11</v>
      </c>
    </row>
    <row r="10257" spans="1:11" ht="17.25">
      <c r="A10257">
        <v>10257</v>
      </c>
      <c r="B10257" t="s">
        <v>3201</v>
      </c>
      <c r="C10257" t="s">
        <v>113</v>
      </c>
      <c r="D10257">
        <v>2002</v>
      </c>
      <c r="E10257" t="s">
        <v>72</v>
      </c>
      <c r="F10257" t="s">
        <v>61</v>
      </c>
      <c r="G10257">
        <v>0.08</v>
      </c>
      <c r="H10257">
        <v>0.02</v>
      </c>
      <c r="I10257">
        <v>0</v>
      </c>
      <c r="J10257">
        <v>0</v>
      </c>
      <c r="K10257">
        <v>0.11</v>
      </c>
    </row>
    <row r="10258" spans="1:11" ht="17.25">
      <c r="A10258">
        <v>10258</v>
      </c>
      <c r="B10258" t="s">
        <v>7416</v>
      </c>
      <c r="C10258" t="s">
        <v>86</v>
      </c>
      <c r="D10258">
        <v>1999</v>
      </c>
      <c r="E10258" t="s">
        <v>18</v>
      </c>
      <c r="F10258" t="s">
        <v>6322</v>
      </c>
      <c r="G10258">
        <v>0.06</v>
      </c>
      <c r="H10258">
        <v>0.04</v>
      </c>
      <c r="I10258">
        <v>0</v>
      </c>
      <c r="J10258">
        <v>0.01</v>
      </c>
      <c r="K10258">
        <v>0.11</v>
      </c>
    </row>
    <row r="10259" spans="1:11" ht="17.25">
      <c r="A10259">
        <v>10259</v>
      </c>
      <c r="B10259" t="s">
        <v>7417</v>
      </c>
      <c r="C10259" t="s">
        <v>86</v>
      </c>
      <c r="D10259">
        <v>1997</v>
      </c>
      <c r="E10259" t="s">
        <v>18</v>
      </c>
      <c r="F10259" t="s">
        <v>759</v>
      </c>
      <c r="G10259">
        <v>0.06</v>
      </c>
      <c r="H10259">
        <v>0.04</v>
      </c>
      <c r="I10259">
        <v>0</v>
      </c>
      <c r="J10259">
        <v>0.01</v>
      </c>
      <c r="K10259">
        <v>0.11</v>
      </c>
    </row>
    <row r="10260" spans="1:11" ht="17.25">
      <c r="A10260">
        <v>10260</v>
      </c>
      <c r="B10260" t="s">
        <v>2297</v>
      </c>
      <c r="C10260" t="s">
        <v>692</v>
      </c>
      <c r="D10260">
        <v>2013</v>
      </c>
      <c r="E10260" t="s">
        <v>43</v>
      </c>
      <c r="F10260" t="s">
        <v>3569</v>
      </c>
      <c r="G10260">
        <v>0</v>
      </c>
      <c r="H10260">
        <v>0.01</v>
      </c>
      <c r="I10260">
        <v>0.09</v>
      </c>
      <c r="J10260">
        <v>0</v>
      </c>
      <c r="K10260">
        <v>0.11</v>
      </c>
    </row>
    <row r="10261" spans="1:11" ht="17.25">
      <c r="A10261">
        <v>10261</v>
      </c>
      <c r="B10261" t="s">
        <v>7418</v>
      </c>
      <c r="C10261" t="s">
        <v>48</v>
      </c>
      <c r="D10261">
        <v>1993</v>
      </c>
      <c r="E10261" t="s">
        <v>13</v>
      </c>
      <c r="F10261" t="s">
        <v>5184</v>
      </c>
      <c r="G10261">
        <v>0</v>
      </c>
      <c r="H10261">
        <v>0</v>
      </c>
      <c r="I10261">
        <v>0.11</v>
      </c>
      <c r="J10261">
        <v>0</v>
      </c>
      <c r="K10261">
        <v>0.11</v>
      </c>
    </row>
    <row r="10262" spans="1:11" ht="17.25">
      <c r="A10262">
        <v>10262</v>
      </c>
      <c r="B10262" t="s">
        <v>7419</v>
      </c>
      <c r="C10262" t="s">
        <v>26</v>
      </c>
      <c r="D10262">
        <v>2005</v>
      </c>
      <c r="E10262" t="s">
        <v>24</v>
      </c>
      <c r="F10262" t="s">
        <v>158</v>
      </c>
      <c r="G10262">
        <v>0.08</v>
      </c>
      <c r="H10262">
        <v>0.02</v>
      </c>
      <c r="I10262">
        <v>0</v>
      </c>
      <c r="J10262">
        <v>0.01</v>
      </c>
      <c r="K10262">
        <v>0.11</v>
      </c>
    </row>
    <row r="10263" spans="1:11" ht="17.25">
      <c r="A10263">
        <v>10263</v>
      </c>
      <c r="B10263" t="s">
        <v>3592</v>
      </c>
      <c r="C10263" t="s">
        <v>26</v>
      </c>
      <c r="D10263">
        <v>2006</v>
      </c>
      <c r="E10263" t="s">
        <v>83</v>
      </c>
      <c r="F10263" t="s">
        <v>384</v>
      </c>
      <c r="G10263">
        <v>0.1</v>
      </c>
      <c r="H10263">
        <v>0</v>
      </c>
      <c r="I10263">
        <v>0</v>
      </c>
      <c r="J10263">
        <v>0.01</v>
      </c>
      <c r="K10263">
        <v>0.11</v>
      </c>
    </row>
    <row r="10264" spans="1:11" ht="17.25">
      <c r="A10264">
        <v>10264</v>
      </c>
      <c r="B10264" t="s">
        <v>6964</v>
      </c>
      <c r="C10264" t="s">
        <v>26</v>
      </c>
      <c r="D10264">
        <v>2009</v>
      </c>
      <c r="E10264" t="s">
        <v>33</v>
      </c>
      <c r="F10264" t="s">
        <v>110</v>
      </c>
      <c r="G10264">
        <v>0.08</v>
      </c>
      <c r="H10264">
        <v>0.02</v>
      </c>
      <c r="I10264">
        <v>0</v>
      </c>
      <c r="J10264">
        <v>0.01</v>
      </c>
      <c r="K10264">
        <v>0.11</v>
      </c>
    </row>
    <row r="10265" spans="1:11" ht="17.25">
      <c r="A10265">
        <v>10265</v>
      </c>
      <c r="B10265" t="s">
        <v>7420</v>
      </c>
      <c r="C10265" t="s">
        <v>12</v>
      </c>
      <c r="D10265">
        <v>2008</v>
      </c>
      <c r="E10265" t="s">
        <v>2</v>
      </c>
      <c r="F10265" t="s">
        <v>222</v>
      </c>
      <c r="G10265">
        <v>0.1</v>
      </c>
      <c r="H10265">
        <v>0</v>
      </c>
      <c r="I10265">
        <v>0</v>
      </c>
      <c r="J10265">
        <v>0.01</v>
      </c>
      <c r="K10265">
        <v>0.11</v>
      </c>
    </row>
    <row r="10266" spans="1:11" ht="17.25">
      <c r="A10266">
        <v>10266</v>
      </c>
      <c r="B10266" t="s">
        <v>4570</v>
      </c>
      <c r="C10266" t="s">
        <v>692</v>
      </c>
      <c r="D10266">
        <v>2016</v>
      </c>
      <c r="E10266" t="s">
        <v>72</v>
      </c>
      <c r="F10266" t="s">
        <v>295</v>
      </c>
      <c r="G10266">
        <v>0</v>
      </c>
      <c r="H10266">
        <v>0.03</v>
      </c>
      <c r="I10266">
        <v>7.0000000000000007E-2</v>
      </c>
      <c r="J10266">
        <v>0.01</v>
      </c>
      <c r="K10266">
        <v>0.11</v>
      </c>
    </row>
    <row r="10267" spans="1:11" ht="17.25">
      <c r="A10267">
        <v>10267</v>
      </c>
      <c r="B10267" t="s">
        <v>7421</v>
      </c>
      <c r="C10267" t="s">
        <v>833</v>
      </c>
      <c r="D10267">
        <v>1997</v>
      </c>
      <c r="E10267" t="s">
        <v>22</v>
      </c>
      <c r="F10267" t="s">
        <v>121</v>
      </c>
      <c r="G10267">
        <v>0</v>
      </c>
      <c r="H10267">
        <v>0</v>
      </c>
      <c r="I10267">
        <v>0.11</v>
      </c>
      <c r="J10267">
        <v>0</v>
      </c>
      <c r="K10267">
        <v>0.11</v>
      </c>
    </row>
    <row r="10268" spans="1:11" ht="17.25">
      <c r="A10268">
        <v>10268</v>
      </c>
      <c r="B10268" t="s">
        <v>1030</v>
      </c>
      <c r="C10268" t="s">
        <v>118</v>
      </c>
      <c r="D10268">
        <v>2011</v>
      </c>
      <c r="E10268" t="s">
        <v>2</v>
      </c>
      <c r="F10268" t="s">
        <v>121</v>
      </c>
      <c r="G10268">
        <v>0.02</v>
      </c>
      <c r="H10268">
        <v>7.0000000000000007E-2</v>
      </c>
      <c r="I10268">
        <v>0</v>
      </c>
      <c r="J10268">
        <v>0.02</v>
      </c>
      <c r="K10268">
        <v>0.11</v>
      </c>
    </row>
    <row r="10269" spans="1:11" ht="17.25">
      <c r="A10269">
        <v>10269</v>
      </c>
      <c r="B10269" t="s">
        <v>7422</v>
      </c>
      <c r="C10269" t="s">
        <v>26</v>
      </c>
      <c r="D10269">
        <v>2008</v>
      </c>
      <c r="E10269" t="s">
        <v>43</v>
      </c>
      <c r="F10269" t="s">
        <v>1450</v>
      </c>
      <c r="G10269">
        <v>0.1</v>
      </c>
      <c r="H10269">
        <v>0</v>
      </c>
      <c r="I10269">
        <v>0</v>
      </c>
      <c r="J10269">
        <v>0.01</v>
      </c>
      <c r="K10269">
        <v>0.11</v>
      </c>
    </row>
    <row r="10270" spans="1:11" ht="17.25">
      <c r="A10270">
        <v>10270</v>
      </c>
      <c r="B10270" t="s">
        <v>7423</v>
      </c>
      <c r="C10270" t="s">
        <v>129</v>
      </c>
      <c r="D10270">
        <v>2013</v>
      </c>
      <c r="E10270" t="s">
        <v>22</v>
      </c>
      <c r="F10270" t="s">
        <v>121</v>
      </c>
      <c r="G10270">
        <v>0</v>
      </c>
      <c r="H10270">
        <v>0</v>
      </c>
      <c r="I10270">
        <v>0.11</v>
      </c>
      <c r="J10270">
        <v>0</v>
      </c>
      <c r="K10270">
        <v>0.11</v>
      </c>
    </row>
    <row r="10271" spans="1:11" ht="17.25">
      <c r="A10271">
        <v>10271</v>
      </c>
      <c r="B10271" t="s">
        <v>5177</v>
      </c>
      <c r="C10271" t="s">
        <v>146</v>
      </c>
      <c r="D10271">
        <v>2002</v>
      </c>
      <c r="E10271" t="s">
        <v>43</v>
      </c>
      <c r="F10271" t="s">
        <v>213</v>
      </c>
      <c r="G10271">
        <v>0.08</v>
      </c>
      <c r="H10271">
        <v>0.02</v>
      </c>
      <c r="I10271">
        <v>0</v>
      </c>
      <c r="J10271">
        <v>0</v>
      </c>
      <c r="K10271">
        <v>0.11</v>
      </c>
    </row>
    <row r="10272" spans="1:11" ht="17.25">
      <c r="A10272">
        <v>10272</v>
      </c>
      <c r="B10272" t="s">
        <v>6062</v>
      </c>
      <c r="C10272" t="s">
        <v>12</v>
      </c>
      <c r="D10272">
        <v>2009</v>
      </c>
      <c r="E10272" t="s">
        <v>13</v>
      </c>
      <c r="F10272" t="s">
        <v>127</v>
      </c>
      <c r="G10272">
        <v>0.1</v>
      </c>
      <c r="H10272">
        <v>0</v>
      </c>
      <c r="I10272">
        <v>0</v>
      </c>
      <c r="J10272">
        <v>0.01</v>
      </c>
      <c r="K10272">
        <v>0.11</v>
      </c>
    </row>
    <row r="10273" spans="1:11" ht="17.25">
      <c r="A10273">
        <v>10273</v>
      </c>
      <c r="B10273" t="s">
        <v>7424</v>
      </c>
      <c r="C10273" t="s">
        <v>86</v>
      </c>
      <c r="D10273">
        <v>2000</v>
      </c>
      <c r="E10273" t="s">
        <v>72</v>
      </c>
      <c r="F10273" t="s">
        <v>3322</v>
      </c>
      <c r="G10273">
        <v>0.06</v>
      </c>
      <c r="H10273">
        <v>0.04</v>
      </c>
      <c r="I10273">
        <v>0</v>
      </c>
      <c r="J10273">
        <v>0.01</v>
      </c>
      <c r="K10273">
        <v>0.11</v>
      </c>
    </row>
    <row r="10274" spans="1:11" ht="17.25">
      <c r="A10274">
        <v>10274</v>
      </c>
      <c r="B10274" t="s">
        <v>7425</v>
      </c>
      <c r="C10274" t="s">
        <v>146</v>
      </c>
      <c r="D10274" t="s">
        <v>224</v>
      </c>
      <c r="E10274" t="s">
        <v>22</v>
      </c>
      <c r="F10274" t="s">
        <v>877</v>
      </c>
      <c r="G10274">
        <v>0</v>
      </c>
      <c r="H10274">
        <v>0</v>
      </c>
      <c r="I10274">
        <v>0.11</v>
      </c>
      <c r="J10274">
        <v>0</v>
      </c>
      <c r="K10274">
        <v>0.11</v>
      </c>
    </row>
    <row r="10275" spans="1:11" ht="17.25">
      <c r="A10275">
        <v>10275</v>
      </c>
      <c r="B10275" t="s">
        <v>7426</v>
      </c>
      <c r="C10275" t="s">
        <v>26</v>
      </c>
      <c r="D10275">
        <v>2009</v>
      </c>
      <c r="E10275" t="s">
        <v>33</v>
      </c>
      <c r="F10275" t="s">
        <v>61</v>
      </c>
      <c r="G10275">
        <v>0.1</v>
      </c>
      <c r="H10275">
        <v>0</v>
      </c>
      <c r="I10275">
        <v>0</v>
      </c>
      <c r="J10275">
        <v>0.01</v>
      </c>
      <c r="K10275">
        <v>0.11</v>
      </c>
    </row>
    <row r="10276" spans="1:11" ht="17.25">
      <c r="A10276">
        <v>10276</v>
      </c>
      <c r="B10276" t="s">
        <v>7427</v>
      </c>
      <c r="C10276" t="s">
        <v>129</v>
      </c>
      <c r="D10276">
        <v>2012</v>
      </c>
      <c r="E10276" t="s">
        <v>43</v>
      </c>
      <c r="F10276" t="s">
        <v>295</v>
      </c>
      <c r="G10276">
        <v>0</v>
      </c>
      <c r="H10276">
        <v>0</v>
      </c>
      <c r="I10276">
        <v>0.11</v>
      </c>
      <c r="J10276">
        <v>0</v>
      </c>
      <c r="K10276">
        <v>0.11</v>
      </c>
    </row>
    <row r="10277" spans="1:11" ht="17.25">
      <c r="A10277">
        <v>10277</v>
      </c>
      <c r="B10277" t="s">
        <v>7428</v>
      </c>
      <c r="C10277" t="s">
        <v>26</v>
      </c>
      <c r="D10277">
        <v>2010</v>
      </c>
      <c r="E10277" t="s">
        <v>24</v>
      </c>
      <c r="F10277" t="s">
        <v>649</v>
      </c>
      <c r="G10277">
        <v>0.1</v>
      </c>
      <c r="H10277">
        <v>0</v>
      </c>
      <c r="I10277">
        <v>0</v>
      </c>
      <c r="J10277">
        <v>0.01</v>
      </c>
      <c r="K10277">
        <v>0.11</v>
      </c>
    </row>
    <row r="10278" spans="1:11" ht="17.25">
      <c r="A10278">
        <v>10278</v>
      </c>
      <c r="B10278" t="s">
        <v>4013</v>
      </c>
      <c r="C10278" t="s">
        <v>113</v>
      </c>
      <c r="D10278">
        <v>2005</v>
      </c>
      <c r="E10278" t="s">
        <v>83</v>
      </c>
      <c r="F10278" t="s">
        <v>1058</v>
      </c>
      <c r="G10278">
        <v>0.08</v>
      </c>
      <c r="H10278">
        <v>0.02</v>
      </c>
      <c r="I10278">
        <v>0</v>
      </c>
      <c r="J10278">
        <v>0</v>
      </c>
      <c r="K10278">
        <v>0.11</v>
      </c>
    </row>
    <row r="10279" spans="1:11" ht="17.25">
      <c r="A10279">
        <v>10279</v>
      </c>
      <c r="B10279" t="s">
        <v>7429</v>
      </c>
      <c r="C10279" t="s">
        <v>46</v>
      </c>
      <c r="D10279">
        <v>2005</v>
      </c>
      <c r="E10279" t="s">
        <v>43</v>
      </c>
      <c r="F10279" t="s">
        <v>1985</v>
      </c>
      <c r="G10279">
        <v>0.05</v>
      </c>
      <c r="H10279">
        <v>0.04</v>
      </c>
      <c r="I10279">
        <v>0</v>
      </c>
      <c r="J10279">
        <v>0.01</v>
      </c>
      <c r="K10279">
        <v>0.11</v>
      </c>
    </row>
    <row r="10280" spans="1:11" ht="17.25">
      <c r="A10280">
        <v>10280</v>
      </c>
      <c r="B10280" t="s">
        <v>6547</v>
      </c>
      <c r="C10280" t="s">
        <v>42</v>
      </c>
      <c r="D10280">
        <v>2009</v>
      </c>
      <c r="E10280" t="s">
        <v>2</v>
      </c>
      <c r="F10280" t="s">
        <v>205</v>
      </c>
      <c r="G10280">
        <v>0.09</v>
      </c>
      <c r="H10280">
        <v>0.01</v>
      </c>
      <c r="I10280">
        <v>0</v>
      </c>
      <c r="J10280">
        <v>0.01</v>
      </c>
      <c r="K10280">
        <v>0.11</v>
      </c>
    </row>
    <row r="10281" spans="1:11" ht="17.25">
      <c r="A10281">
        <v>10281</v>
      </c>
      <c r="B10281" t="s">
        <v>7430</v>
      </c>
      <c r="C10281" t="s">
        <v>46</v>
      </c>
      <c r="D10281">
        <v>2003</v>
      </c>
      <c r="E10281" t="s">
        <v>211</v>
      </c>
      <c r="F10281" t="s">
        <v>750</v>
      </c>
      <c r="G10281">
        <v>0.05</v>
      </c>
      <c r="H10281">
        <v>0.04</v>
      </c>
      <c r="I10281">
        <v>0</v>
      </c>
      <c r="J10281">
        <v>0.01</v>
      </c>
      <c r="K10281">
        <v>0.11</v>
      </c>
    </row>
    <row r="10282" spans="1:11" ht="17.25">
      <c r="A10282">
        <v>10282</v>
      </c>
      <c r="B10282" t="s">
        <v>7431</v>
      </c>
      <c r="C10282" t="s">
        <v>46</v>
      </c>
      <c r="D10282">
        <v>2005</v>
      </c>
      <c r="E10282" t="s">
        <v>13</v>
      </c>
      <c r="F10282" t="s">
        <v>7432</v>
      </c>
      <c r="G10282">
        <v>0.05</v>
      </c>
      <c r="H10282">
        <v>0.04</v>
      </c>
      <c r="I10282">
        <v>0</v>
      </c>
      <c r="J10282">
        <v>0.01</v>
      </c>
      <c r="K10282">
        <v>0.11</v>
      </c>
    </row>
    <row r="10283" spans="1:11" ht="17.25">
      <c r="A10283">
        <v>10283</v>
      </c>
      <c r="B10283" t="s">
        <v>7433</v>
      </c>
      <c r="C10283" t="s">
        <v>833</v>
      </c>
      <c r="D10283">
        <v>1996</v>
      </c>
      <c r="E10283" t="s">
        <v>13</v>
      </c>
      <c r="F10283" t="s">
        <v>121</v>
      </c>
      <c r="G10283">
        <v>0</v>
      </c>
      <c r="H10283">
        <v>0</v>
      </c>
      <c r="I10283">
        <v>0.11</v>
      </c>
      <c r="J10283">
        <v>0</v>
      </c>
      <c r="K10283">
        <v>0.11</v>
      </c>
    </row>
    <row r="10284" spans="1:11" ht="17.25">
      <c r="A10284">
        <v>10284</v>
      </c>
      <c r="B10284" t="s">
        <v>2972</v>
      </c>
      <c r="C10284" t="s">
        <v>113</v>
      </c>
      <c r="D10284">
        <v>2004</v>
      </c>
      <c r="E10284" t="s">
        <v>2</v>
      </c>
      <c r="F10284" t="s">
        <v>110</v>
      </c>
      <c r="G10284">
        <v>0.08</v>
      </c>
      <c r="H10284">
        <v>0.02</v>
      </c>
      <c r="I10284">
        <v>0</v>
      </c>
      <c r="J10284">
        <v>0</v>
      </c>
      <c r="K10284">
        <v>0.11</v>
      </c>
    </row>
    <row r="10285" spans="1:11" ht="17.25">
      <c r="A10285">
        <v>10285</v>
      </c>
      <c r="B10285" t="s">
        <v>6129</v>
      </c>
      <c r="C10285" t="s">
        <v>67</v>
      </c>
      <c r="D10285">
        <v>2016</v>
      </c>
      <c r="E10285" t="s">
        <v>22</v>
      </c>
      <c r="F10285" t="s">
        <v>295</v>
      </c>
      <c r="G10285">
        <v>0</v>
      </c>
      <c r="H10285">
        <v>0.09</v>
      </c>
      <c r="I10285">
        <v>0</v>
      </c>
      <c r="J10285">
        <v>0.02</v>
      </c>
      <c r="K10285">
        <v>0.11</v>
      </c>
    </row>
    <row r="10286" spans="1:11" ht="17.25">
      <c r="A10286">
        <v>10286</v>
      </c>
      <c r="B10286" t="s">
        <v>7434</v>
      </c>
      <c r="C10286" t="s">
        <v>12</v>
      </c>
      <c r="D10286">
        <v>2009</v>
      </c>
      <c r="E10286" t="s">
        <v>43</v>
      </c>
      <c r="F10286" t="s">
        <v>1202</v>
      </c>
      <c r="G10286">
        <v>0.08</v>
      </c>
      <c r="H10286">
        <v>0.01</v>
      </c>
      <c r="I10286">
        <v>0.01</v>
      </c>
      <c r="J10286">
        <v>0.01</v>
      </c>
      <c r="K10286">
        <v>0.11</v>
      </c>
    </row>
    <row r="10287" spans="1:11" ht="17.25">
      <c r="A10287">
        <v>10287</v>
      </c>
      <c r="B10287" t="s">
        <v>1686</v>
      </c>
      <c r="C10287" t="s">
        <v>146</v>
      </c>
      <c r="D10287">
        <v>2002</v>
      </c>
      <c r="E10287" t="s">
        <v>28</v>
      </c>
      <c r="F10287" t="s">
        <v>607</v>
      </c>
      <c r="G10287">
        <v>0.08</v>
      </c>
      <c r="H10287">
        <v>0.02</v>
      </c>
      <c r="I10287">
        <v>0</v>
      </c>
      <c r="J10287">
        <v>0</v>
      </c>
      <c r="K10287">
        <v>0.11</v>
      </c>
    </row>
    <row r="10288" spans="1:11" ht="17.25">
      <c r="A10288">
        <v>10288</v>
      </c>
      <c r="B10288" t="s">
        <v>7435</v>
      </c>
      <c r="C10288" t="s">
        <v>26</v>
      </c>
      <c r="D10288">
        <v>2009</v>
      </c>
      <c r="E10288" t="s">
        <v>13</v>
      </c>
      <c r="F10288" t="s">
        <v>1146</v>
      </c>
      <c r="G10288">
        <v>0.08</v>
      </c>
      <c r="H10288">
        <v>0.02</v>
      </c>
      <c r="I10288">
        <v>0</v>
      </c>
      <c r="J10288">
        <v>0.01</v>
      </c>
      <c r="K10288">
        <v>0.11</v>
      </c>
    </row>
    <row r="10289" spans="1:11" ht="17.25">
      <c r="A10289">
        <v>10289</v>
      </c>
      <c r="B10289" t="s">
        <v>5252</v>
      </c>
      <c r="C10289" t="s">
        <v>146</v>
      </c>
      <c r="D10289">
        <v>2004</v>
      </c>
      <c r="E10289" t="s">
        <v>83</v>
      </c>
      <c r="F10289" t="s">
        <v>384</v>
      </c>
      <c r="G10289">
        <v>0.08</v>
      </c>
      <c r="H10289">
        <v>0.02</v>
      </c>
      <c r="I10289">
        <v>0</v>
      </c>
      <c r="J10289">
        <v>0</v>
      </c>
      <c r="K10289">
        <v>0.11</v>
      </c>
    </row>
    <row r="10290" spans="1:11" ht="17.25">
      <c r="A10290">
        <v>10290</v>
      </c>
      <c r="B10290" t="s">
        <v>6523</v>
      </c>
      <c r="C10290" t="s">
        <v>113</v>
      </c>
      <c r="D10290">
        <v>2002</v>
      </c>
      <c r="E10290" t="s">
        <v>13</v>
      </c>
      <c r="F10290" t="s">
        <v>416</v>
      </c>
      <c r="G10290">
        <v>0.08</v>
      </c>
      <c r="H10290">
        <v>0.02</v>
      </c>
      <c r="I10290">
        <v>0</v>
      </c>
      <c r="J10290">
        <v>0</v>
      </c>
      <c r="K10290">
        <v>0.11</v>
      </c>
    </row>
    <row r="10291" spans="1:11" ht="17.25">
      <c r="A10291">
        <v>10291</v>
      </c>
      <c r="B10291" t="s">
        <v>7436</v>
      </c>
      <c r="C10291" t="s">
        <v>26</v>
      </c>
      <c r="D10291">
        <v>2005</v>
      </c>
      <c r="E10291" t="s">
        <v>18</v>
      </c>
      <c r="F10291" t="s">
        <v>509</v>
      </c>
      <c r="G10291">
        <v>0.1</v>
      </c>
      <c r="H10291">
        <v>0</v>
      </c>
      <c r="I10291">
        <v>0</v>
      </c>
      <c r="J10291">
        <v>0.01</v>
      </c>
      <c r="K10291">
        <v>0.11</v>
      </c>
    </row>
    <row r="10292" spans="1:11" ht="17.25">
      <c r="A10292">
        <v>10292</v>
      </c>
      <c r="B10292" t="s">
        <v>5413</v>
      </c>
      <c r="C10292" t="s">
        <v>42</v>
      </c>
      <c r="D10292">
        <v>2013</v>
      </c>
      <c r="E10292" t="s">
        <v>43</v>
      </c>
      <c r="F10292" t="s">
        <v>2318</v>
      </c>
      <c r="G10292">
        <v>0.05</v>
      </c>
      <c r="H10292">
        <v>0.01</v>
      </c>
      <c r="I10292">
        <v>0.04</v>
      </c>
      <c r="J10292">
        <v>0.01</v>
      </c>
      <c r="K10292">
        <v>0.11</v>
      </c>
    </row>
    <row r="10293" spans="1:11" ht="17.25">
      <c r="A10293">
        <v>10293</v>
      </c>
      <c r="B10293" t="s">
        <v>6077</v>
      </c>
      <c r="C10293" t="s">
        <v>39</v>
      </c>
      <c r="D10293">
        <v>2009</v>
      </c>
      <c r="E10293" t="s">
        <v>13</v>
      </c>
      <c r="F10293" t="s">
        <v>127</v>
      </c>
      <c r="G10293">
        <v>0.1</v>
      </c>
      <c r="H10293">
        <v>0</v>
      </c>
      <c r="I10293">
        <v>0</v>
      </c>
      <c r="J10293">
        <v>0.01</v>
      </c>
      <c r="K10293">
        <v>0.11</v>
      </c>
    </row>
    <row r="10294" spans="1:11" ht="17.25">
      <c r="A10294">
        <v>10294</v>
      </c>
      <c r="B10294" t="s">
        <v>7437</v>
      </c>
      <c r="C10294" t="s">
        <v>129</v>
      </c>
      <c r="D10294">
        <v>2006</v>
      </c>
      <c r="E10294" t="s">
        <v>43</v>
      </c>
      <c r="F10294" t="s">
        <v>110</v>
      </c>
      <c r="G10294">
        <v>0.09</v>
      </c>
      <c r="H10294">
        <v>0.01</v>
      </c>
      <c r="I10294">
        <v>0</v>
      </c>
      <c r="J10294">
        <v>0.01</v>
      </c>
      <c r="K10294">
        <v>0.11</v>
      </c>
    </row>
    <row r="10295" spans="1:11" ht="17.25">
      <c r="A10295">
        <v>10295</v>
      </c>
      <c r="B10295" t="s">
        <v>7438</v>
      </c>
      <c r="C10295" t="s">
        <v>55</v>
      </c>
      <c r="D10295">
        <v>2001</v>
      </c>
      <c r="E10295" t="s">
        <v>2</v>
      </c>
      <c r="F10295" t="s">
        <v>1297</v>
      </c>
      <c r="G10295">
        <v>0.08</v>
      </c>
      <c r="H10295">
        <v>0.03</v>
      </c>
      <c r="I10295">
        <v>0</v>
      </c>
      <c r="J10295">
        <v>0</v>
      </c>
      <c r="K10295">
        <v>0.11</v>
      </c>
    </row>
    <row r="10296" spans="1:11" ht="17.25">
      <c r="A10296">
        <v>10296</v>
      </c>
      <c r="B10296" t="s">
        <v>6468</v>
      </c>
      <c r="C10296" t="s">
        <v>46</v>
      </c>
      <c r="D10296">
        <v>2009</v>
      </c>
      <c r="E10296" t="s">
        <v>28</v>
      </c>
      <c r="F10296" t="s">
        <v>444</v>
      </c>
      <c r="G10296">
        <v>0.05</v>
      </c>
      <c r="H10296">
        <v>0.04</v>
      </c>
      <c r="I10296">
        <v>0</v>
      </c>
      <c r="J10296">
        <v>0.01</v>
      </c>
      <c r="K10296">
        <v>0.11</v>
      </c>
    </row>
    <row r="10297" spans="1:11" ht="17.25">
      <c r="A10297">
        <v>10297</v>
      </c>
      <c r="B10297" t="s">
        <v>7439</v>
      </c>
      <c r="C10297" t="s">
        <v>129</v>
      </c>
      <c r="D10297">
        <v>2007</v>
      </c>
      <c r="E10297" t="s">
        <v>13</v>
      </c>
      <c r="F10297" t="s">
        <v>92</v>
      </c>
      <c r="G10297">
        <v>0.01</v>
      </c>
      <c r="H10297">
        <v>0.09</v>
      </c>
      <c r="I10297">
        <v>0</v>
      </c>
      <c r="J10297">
        <v>0.01</v>
      </c>
      <c r="K10297">
        <v>0.11</v>
      </c>
    </row>
    <row r="10298" spans="1:11" ht="17.25">
      <c r="A10298">
        <v>10298</v>
      </c>
      <c r="B10298" t="s">
        <v>2211</v>
      </c>
      <c r="C10298" t="s">
        <v>26</v>
      </c>
      <c r="D10298">
        <v>2009</v>
      </c>
      <c r="E10298" t="s">
        <v>43</v>
      </c>
      <c r="F10298" t="s">
        <v>110</v>
      </c>
      <c r="G10298">
        <v>0.09</v>
      </c>
      <c r="H10298">
        <v>0.01</v>
      </c>
      <c r="I10298">
        <v>0</v>
      </c>
      <c r="J10298">
        <v>0.01</v>
      </c>
      <c r="K10298">
        <v>0.11</v>
      </c>
    </row>
    <row r="10299" spans="1:11" ht="17.25">
      <c r="A10299">
        <v>10299</v>
      </c>
      <c r="B10299" t="s">
        <v>7440</v>
      </c>
      <c r="C10299" t="s">
        <v>65</v>
      </c>
      <c r="D10299">
        <v>2015</v>
      </c>
      <c r="E10299" t="s">
        <v>28</v>
      </c>
      <c r="F10299" t="s">
        <v>3834</v>
      </c>
      <c r="G10299">
        <v>0</v>
      </c>
      <c r="H10299">
        <v>0</v>
      </c>
      <c r="I10299">
        <v>0.11</v>
      </c>
      <c r="J10299">
        <v>0</v>
      </c>
      <c r="K10299">
        <v>0.11</v>
      </c>
    </row>
    <row r="10300" spans="1:11" ht="17.25">
      <c r="A10300">
        <v>10300</v>
      </c>
      <c r="B10300" t="s">
        <v>7441</v>
      </c>
      <c r="C10300" t="s">
        <v>12</v>
      </c>
      <c r="D10300">
        <v>2011</v>
      </c>
      <c r="E10300" t="s">
        <v>28</v>
      </c>
      <c r="F10300" t="s">
        <v>3775</v>
      </c>
      <c r="G10300">
        <v>0.08</v>
      </c>
      <c r="H10300">
        <v>0.02</v>
      </c>
      <c r="I10300">
        <v>0</v>
      </c>
      <c r="J10300">
        <v>0.01</v>
      </c>
      <c r="K10300">
        <v>0.11</v>
      </c>
    </row>
    <row r="10301" spans="1:11" ht="17.25">
      <c r="A10301">
        <v>10301</v>
      </c>
      <c r="B10301" t="s">
        <v>7442</v>
      </c>
      <c r="C10301" t="s">
        <v>46</v>
      </c>
      <c r="D10301">
        <v>2004</v>
      </c>
      <c r="E10301" t="s">
        <v>31</v>
      </c>
      <c r="F10301" t="s">
        <v>1058</v>
      </c>
      <c r="G10301">
        <v>0.05</v>
      </c>
      <c r="H10301">
        <v>0.04</v>
      </c>
      <c r="I10301">
        <v>0</v>
      </c>
      <c r="J10301">
        <v>0.01</v>
      </c>
      <c r="K10301">
        <v>0.11</v>
      </c>
    </row>
    <row r="10302" spans="1:11" ht="17.25">
      <c r="A10302">
        <v>10302</v>
      </c>
      <c r="B10302" t="s">
        <v>7443</v>
      </c>
      <c r="C10302" t="s">
        <v>39</v>
      </c>
      <c r="D10302">
        <v>2011</v>
      </c>
      <c r="E10302" t="s">
        <v>28</v>
      </c>
      <c r="F10302" t="s">
        <v>92</v>
      </c>
      <c r="G10302">
        <v>0.1</v>
      </c>
      <c r="H10302">
        <v>0</v>
      </c>
      <c r="I10302">
        <v>0</v>
      </c>
      <c r="J10302">
        <v>0.01</v>
      </c>
      <c r="K10302">
        <v>0.11</v>
      </c>
    </row>
    <row r="10303" spans="1:11" ht="17.25">
      <c r="A10303">
        <v>10303</v>
      </c>
      <c r="B10303" t="s">
        <v>2825</v>
      </c>
      <c r="C10303" t="s">
        <v>113</v>
      </c>
      <c r="D10303">
        <v>2003</v>
      </c>
      <c r="E10303" t="s">
        <v>28</v>
      </c>
      <c r="F10303" t="s">
        <v>259</v>
      </c>
      <c r="G10303">
        <v>0.08</v>
      </c>
      <c r="H10303">
        <v>0.02</v>
      </c>
      <c r="I10303">
        <v>0</v>
      </c>
      <c r="J10303">
        <v>0</v>
      </c>
      <c r="K10303">
        <v>0.11</v>
      </c>
    </row>
    <row r="10304" spans="1:11" ht="17.25">
      <c r="A10304">
        <v>10304</v>
      </c>
      <c r="B10304" t="s">
        <v>6738</v>
      </c>
      <c r="C10304" t="s">
        <v>39</v>
      </c>
      <c r="D10304">
        <v>2009</v>
      </c>
      <c r="E10304" t="s">
        <v>31</v>
      </c>
      <c r="F10304" t="s">
        <v>107</v>
      </c>
      <c r="G10304">
        <v>0.09</v>
      </c>
      <c r="H10304">
        <v>0.01</v>
      </c>
      <c r="I10304">
        <v>0</v>
      </c>
      <c r="J10304">
        <v>0.01</v>
      </c>
      <c r="K10304">
        <v>0.11</v>
      </c>
    </row>
    <row r="10305" spans="1:11" ht="17.25">
      <c r="A10305">
        <v>10305</v>
      </c>
      <c r="B10305" t="s">
        <v>7444</v>
      </c>
      <c r="C10305" t="s">
        <v>26</v>
      </c>
      <c r="D10305">
        <v>2009</v>
      </c>
      <c r="E10305" t="s">
        <v>83</v>
      </c>
      <c r="F10305" t="s">
        <v>14</v>
      </c>
      <c r="G10305">
        <v>0</v>
      </c>
      <c r="H10305">
        <v>0</v>
      </c>
      <c r="I10305">
        <v>0.11</v>
      </c>
      <c r="J10305">
        <v>0</v>
      </c>
      <c r="K10305">
        <v>0.11</v>
      </c>
    </row>
    <row r="10306" spans="1:11" ht="17.25">
      <c r="A10306">
        <v>10306</v>
      </c>
      <c r="B10306" t="s">
        <v>7445</v>
      </c>
      <c r="C10306" t="s">
        <v>26</v>
      </c>
      <c r="D10306">
        <v>2007</v>
      </c>
      <c r="E10306" t="s">
        <v>22</v>
      </c>
      <c r="F10306" t="s">
        <v>1202</v>
      </c>
      <c r="G10306">
        <v>0.1</v>
      </c>
      <c r="H10306">
        <v>0</v>
      </c>
      <c r="I10306">
        <v>0</v>
      </c>
      <c r="J10306">
        <v>0.01</v>
      </c>
      <c r="K10306">
        <v>0.11</v>
      </c>
    </row>
    <row r="10307" spans="1:11" ht="17.25">
      <c r="A10307">
        <v>10307</v>
      </c>
      <c r="B10307" t="s">
        <v>6143</v>
      </c>
      <c r="C10307" t="s">
        <v>39</v>
      </c>
      <c r="D10307">
        <v>2008</v>
      </c>
      <c r="E10307" t="s">
        <v>43</v>
      </c>
      <c r="F10307" t="s">
        <v>183</v>
      </c>
      <c r="G10307">
        <v>0.1</v>
      </c>
      <c r="H10307">
        <v>0</v>
      </c>
      <c r="I10307">
        <v>0</v>
      </c>
      <c r="J10307">
        <v>0.01</v>
      </c>
      <c r="K10307">
        <v>0.11</v>
      </c>
    </row>
    <row r="10308" spans="1:11" ht="17.25">
      <c r="A10308">
        <v>10308</v>
      </c>
      <c r="B10308" t="s">
        <v>4193</v>
      </c>
      <c r="C10308" t="s">
        <v>39</v>
      </c>
      <c r="D10308">
        <v>2014</v>
      </c>
      <c r="E10308" t="s">
        <v>43</v>
      </c>
      <c r="F10308" t="s">
        <v>191</v>
      </c>
      <c r="G10308">
        <v>0.06</v>
      </c>
      <c r="H10308">
        <v>0.04</v>
      </c>
      <c r="I10308">
        <v>0</v>
      </c>
      <c r="J10308">
        <v>0.01</v>
      </c>
      <c r="K10308">
        <v>0.11</v>
      </c>
    </row>
    <row r="10309" spans="1:11" ht="17.25">
      <c r="A10309">
        <v>10309</v>
      </c>
      <c r="B10309" t="s">
        <v>4989</v>
      </c>
      <c r="C10309" t="s">
        <v>12</v>
      </c>
      <c r="D10309">
        <v>2011</v>
      </c>
      <c r="E10309" t="s">
        <v>43</v>
      </c>
      <c r="F10309" t="s">
        <v>61</v>
      </c>
      <c r="G10309">
        <v>0.08</v>
      </c>
      <c r="H10309">
        <v>0.02</v>
      </c>
      <c r="I10309">
        <v>0</v>
      </c>
      <c r="J10309">
        <v>0.01</v>
      </c>
      <c r="K10309">
        <v>0.11</v>
      </c>
    </row>
    <row r="10310" spans="1:11" ht="17.25">
      <c r="A10310">
        <v>10310</v>
      </c>
      <c r="B10310" t="s">
        <v>1887</v>
      </c>
      <c r="C10310" t="s">
        <v>146</v>
      </c>
      <c r="D10310">
        <v>2003</v>
      </c>
      <c r="E10310" t="s">
        <v>18</v>
      </c>
      <c r="F10310" t="s">
        <v>3322</v>
      </c>
      <c r="G10310">
        <v>0.08</v>
      </c>
      <c r="H10310">
        <v>0.02</v>
      </c>
      <c r="I10310">
        <v>0</v>
      </c>
      <c r="J10310">
        <v>0</v>
      </c>
      <c r="K10310">
        <v>0.11</v>
      </c>
    </row>
    <row r="10311" spans="1:11" ht="17.25">
      <c r="A10311">
        <v>10311</v>
      </c>
      <c r="B10311" t="s">
        <v>7446</v>
      </c>
      <c r="C10311" t="s">
        <v>16</v>
      </c>
      <c r="D10311">
        <v>1994</v>
      </c>
      <c r="E10311" t="s">
        <v>22</v>
      </c>
      <c r="F10311" t="s">
        <v>912</v>
      </c>
      <c r="G10311">
        <v>0</v>
      </c>
      <c r="H10311">
        <v>0</v>
      </c>
      <c r="I10311">
        <v>0.11</v>
      </c>
      <c r="J10311">
        <v>0</v>
      </c>
      <c r="K10311">
        <v>0.11</v>
      </c>
    </row>
    <row r="10312" spans="1:11" ht="17.25">
      <c r="A10312">
        <v>10312</v>
      </c>
      <c r="B10312" t="s">
        <v>6831</v>
      </c>
      <c r="C10312" t="s">
        <v>67</v>
      </c>
      <c r="D10312">
        <v>2015</v>
      </c>
      <c r="E10312" t="s">
        <v>13</v>
      </c>
      <c r="F10312" t="s">
        <v>6832</v>
      </c>
      <c r="G10312">
        <v>0.03</v>
      </c>
      <c r="H10312">
        <v>0.06</v>
      </c>
      <c r="I10312">
        <v>0</v>
      </c>
      <c r="J10312">
        <v>0.02</v>
      </c>
      <c r="K10312">
        <v>0.11</v>
      </c>
    </row>
    <row r="10313" spans="1:11" ht="17.25">
      <c r="A10313">
        <v>10313</v>
      </c>
      <c r="B10313" t="s">
        <v>7447</v>
      </c>
      <c r="C10313" t="s">
        <v>833</v>
      </c>
      <c r="D10313">
        <v>1997</v>
      </c>
      <c r="E10313" t="s">
        <v>211</v>
      </c>
      <c r="F10313" t="s">
        <v>5561</v>
      </c>
      <c r="G10313">
        <v>0</v>
      </c>
      <c r="H10313">
        <v>0</v>
      </c>
      <c r="I10313">
        <v>0.11</v>
      </c>
      <c r="J10313">
        <v>0</v>
      </c>
      <c r="K10313">
        <v>0.11</v>
      </c>
    </row>
    <row r="10314" spans="1:11" ht="17.25">
      <c r="A10314">
        <v>10314</v>
      </c>
      <c r="B10314" t="s">
        <v>7448</v>
      </c>
      <c r="C10314" t="s">
        <v>86</v>
      </c>
      <c r="D10314">
        <v>2000</v>
      </c>
      <c r="E10314" t="s">
        <v>18</v>
      </c>
      <c r="F10314" t="s">
        <v>513</v>
      </c>
      <c r="G10314">
        <v>0.06</v>
      </c>
      <c r="H10314">
        <v>0.04</v>
      </c>
      <c r="I10314">
        <v>0</v>
      </c>
      <c r="J10314">
        <v>0.01</v>
      </c>
      <c r="K10314">
        <v>0.11</v>
      </c>
    </row>
    <row r="10315" spans="1:11" ht="17.25">
      <c r="A10315">
        <v>10315</v>
      </c>
      <c r="B10315" t="s">
        <v>7449</v>
      </c>
      <c r="C10315" t="s">
        <v>26</v>
      </c>
      <c r="D10315">
        <v>2010</v>
      </c>
      <c r="E10315" t="s">
        <v>43</v>
      </c>
      <c r="F10315" t="s">
        <v>158</v>
      </c>
      <c r="G10315">
        <v>0.1</v>
      </c>
      <c r="H10315">
        <v>0</v>
      </c>
      <c r="I10315">
        <v>0</v>
      </c>
      <c r="J10315">
        <v>0.01</v>
      </c>
      <c r="K10315">
        <v>0.11</v>
      </c>
    </row>
    <row r="10316" spans="1:11" ht="17.25">
      <c r="A10316">
        <v>10316</v>
      </c>
      <c r="B10316" t="s">
        <v>7450</v>
      </c>
      <c r="C10316" t="s">
        <v>86</v>
      </c>
      <c r="D10316">
        <v>1997</v>
      </c>
      <c r="E10316" t="s">
        <v>31</v>
      </c>
      <c r="F10316" t="s">
        <v>178</v>
      </c>
      <c r="G10316">
        <v>0.06</v>
      </c>
      <c r="H10316">
        <v>0.04</v>
      </c>
      <c r="I10316">
        <v>0</v>
      </c>
      <c r="J10316">
        <v>0.01</v>
      </c>
      <c r="K10316">
        <v>0.11</v>
      </c>
    </row>
    <row r="10317" spans="1:11" ht="17.25">
      <c r="A10317">
        <v>10317</v>
      </c>
      <c r="B10317" t="s">
        <v>7451</v>
      </c>
      <c r="C10317" t="s">
        <v>86</v>
      </c>
      <c r="D10317">
        <v>1999</v>
      </c>
      <c r="E10317" t="s">
        <v>28</v>
      </c>
      <c r="F10317" t="s">
        <v>607</v>
      </c>
      <c r="G10317">
        <v>0.06</v>
      </c>
      <c r="H10317">
        <v>0.04</v>
      </c>
      <c r="I10317">
        <v>0</v>
      </c>
      <c r="J10317">
        <v>0.01</v>
      </c>
      <c r="K10317">
        <v>0.11</v>
      </c>
    </row>
    <row r="10318" spans="1:11" ht="17.25">
      <c r="A10318">
        <v>10318</v>
      </c>
      <c r="B10318" t="s">
        <v>7452</v>
      </c>
      <c r="C10318" t="s">
        <v>129</v>
      </c>
      <c r="D10318">
        <v>2004</v>
      </c>
      <c r="E10318" t="s">
        <v>24</v>
      </c>
      <c r="F10318" t="s">
        <v>295</v>
      </c>
      <c r="G10318">
        <v>0</v>
      </c>
      <c r="H10318">
        <v>0</v>
      </c>
      <c r="I10318">
        <v>0.11</v>
      </c>
      <c r="J10318">
        <v>0</v>
      </c>
      <c r="K10318">
        <v>0.11</v>
      </c>
    </row>
    <row r="10319" spans="1:11" ht="17.25">
      <c r="A10319">
        <v>10319</v>
      </c>
      <c r="B10319" t="s">
        <v>7453</v>
      </c>
      <c r="C10319" t="s">
        <v>26</v>
      </c>
      <c r="D10319">
        <v>2009</v>
      </c>
      <c r="E10319" t="s">
        <v>18</v>
      </c>
      <c r="F10319" t="s">
        <v>1498</v>
      </c>
      <c r="G10319">
        <v>0.1</v>
      </c>
      <c r="H10319">
        <v>0</v>
      </c>
      <c r="I10319">
        <v>0</v>
      </c>
      <c r="J10319">
        <v>0.01</v>
      </c>
      <c r="K10319">
        <v>0.11</v>
      </c>
    </row>
    <row r="10320" spans="1:11" ht="17.25">
      <c r="A10320">
        <v>10320</v>
      </c>
      <c r="B10320" t="s">
        <v>7454</v>
      </c>
      <c r="C10320" t="s">
        <v>65</v>
      </c>
      <c r="D10320">
        <v>2015</v>
      </c>
      <c r="E10320" t="s">
        <v>24</v>
      </c>
      <c r="F10320" t="s">
        <v>14</v>
      </c>
      <c r="G10320">
        <v>0</v>
      </c>
      <c r="H10320">
        <v>0</v>
      </c>
      <c r="I10320">
        <v>0.11</v>
      </c>
      <c r="J10320">
        <v>0</v>
      </c>
      <c r="K10320">
        <v>0.11</v>
      </c>
    </row>
    <row r="10321" spans="1:11" ht="17.25">
      <c r="A10321">
        <v>10321</v>
      </c>
      <c r="B10321" t="s">
        <v>7455</v>
      </c>
      <c r="C10321" t="s">
        <v>46</v>
      </c>
      <c r="D10321">
        <v>2007</v>
      </c>
      <c r="E10321" t="s">
        <v>43</v>
      </c>
      <c r="F10321" t="s">
        <v>222</v>
      </c>
      <c r="G10321">
        <v>0.05</v>
      </c>
      <c r="H10321">
        <v>0.04</v>
      </c>
      <c r="I10321">
        <v>0</v>
      </c>
      <c r="J10321">
        <v>0.01</v>
      </c>
      <c r="K10321">
        <v>0.11</v>
      </c>
    </row>
    <row r="10322" spans="1:11" ht="17.25">
      <c r="A10322">
        <v>10322</v>
      </c>
      <c r="B10322" t="s">
        <v>7456</v>
      </c>
      <c r="C10322" t="s">
        <v>129</v>
      </c>
      <c r="D10322">
        <v>2006</v>
      </c>
      <c r="E10322" t="s">
        <v>28</v>
      </c>
      <c r="F10322" t="s">
        <v>191</v>
      </c>
      <c r="G10322">
        <v>0</v>
      </c>
      <c r="H10322">
        <v>0</v>
      </c>
      <c r="I10322">
        <v>0.11</v>
      </c>
      <c r="J10322">
        <v>0</v>
      </c>
      <c r="K10322">
        <v>0.11</v>
      </c>
    </row>
    <row r="10323" spans="1:11" ht="17.25">
      <c r="A10323">
        <v>10323</v>
      </c>
      <c r="B10323" t="s">
        <v>7457</v>
      </c>
      <c r="C10323" t="s">
        <v>39</v>
      </c>
      <c r="D10323">
        <v>2007</v>
      </c>
      <c r="E10323" t="s">
        <v>24</v>
      </c>
      <c r="F10323" t="s">
        <v>384</v>
      </c>
      <c r="G10323">
        <v>0.08</v>
      </c>
      <c r="H10323">
        <v>0.02</v>
      </c>
      <c r="I10323">
        <v>0</v>
      </c>
      <c r="J10323">
        <v>0.01</v>
      </c>
      <c r="K10323">
        <v>0.11</v>
      </c>
    </row>
    <row r="10324" spans="1:11" ht="17.25">
      <c r="A10324">
        <v>10324</v>
      </c>
      <c r="B10324" t="s">
        <v>7458</v>
      </c>
      <c r="C10324" t="s">
        <v>129</v>
      </c>
      <c r="D10324">
        <v>2008</v>
      </c>
      <c r="E10324" t="s">
        <v>28</v>
      </c>
      <c r="F10324" t="s">
        <v>59</v>
      </c>
      <c r="G10324">
        <v>0</v>
      </c>
      <c r="H10324">
        <v>0.03</v>
      </c>
      <c r="I10324">
        <v>0.06</v>
      </c>
      <c r="J10324">
        <v>0.01</v>
      </c>
      <c r="K10324">
        <v>0.11</v>
      </c>
    </row>
    <row r="10325" spans="1:11" ht="17.25">
      <c r="A10325">
        <v>10325</v>
      </c>
      <c r="B10325" t="s">
        <v>5913</v>
      </c>
      <c r="C10325" t="s">
        <v>42</v>
      </c>
      <c r="D10325">
        <v>2011</v>
      </c>
      <c r="E10325" t="s">
        <v>28</v>
      </c>
      <c r="F10325" t="s">
        <v>61</v>
      </c>
      <c r="G10325">
        <v>0.06</v>
      </c>
      <c r="H10325">
        <v>0.03</v>
      </c>
      <c r="I10325">
        <v>0</v>
      </c>
      <c r="J10325">
        <v>0.02</v>
      </c>
      <c r="K10325">
        <v>0.11</v>
      </c>
    </row>
    <row r="10326" spans="1:11" ht="17.25">
      <c r="A10326">
        <v>10326</v>
      </c>
      <c r="B10326" t="s">
        <v>7459</v>
      </c>
      <c r="C10326" t="s">
        <v>12</v>
      </c>
      <c r="D10326">
        <v>2010</v>
      </c>
      <c r="E10326" t="s">
        <v>31</v>
      </c>
      <c r="F10326" t="s">
        <v>509</v>
      </c>
      <c r="G10326">
        <v>0.1</v>
      </c>
      <c r="H10326">
        <v>0</v>
      </c>
      <c r="I10326">
        <v>0</v>
      </c>
      <c r="J10326">
        <v>0.01</v>
      </c>
      <c r="K10326">
        <v>0.11</v>
      </c>
    </row>
    <row r="10327" spans="1:11" ht="17.25">
      <c r="A10327">
        <v>10327</v>
      </c>
      <c r="B10327" t="s">
        <v>7460</v>
      </c>
      <c r="C10327" t="s">
        <v>86</v>
      </c>
      <c r="D10327">
        <v>1999</v>
      </c>
      <c r="E10327" t="s">
        <v>211</v>
      </c>
      <c r="F10327" t="s">
        <v>7461</v>
      </c>
      <c r="G10327">
        <v>0.06</v>
      </c>
      <c r="H10327">
        <v>0.04</v>
      </c>
      <c r="I10327">
        <v>0</v>
      </c>
      <c r="J10327">
        <v>0.01</v>
      </c>
      <c r="K10327">
        <v>0.11</v>
      </c>
    </row>
    <row r="10328" spans="1:11" ht="17.25">
      <c r="A10328">
        <v>10328</v>
      </c>
      <c r="B10328" t="s">
        <v>3984</v>
      </c>
      <c r="C10328" t="s">
        <v>148</v>
      </c>
      <c r="D10328">
        <v>2013</v>
      </c>
      <c r="E10328" t="s">
        <v>211</v>
      </c>
      <c r="F10328" t="s">
        <v>61</v>
      </c>
      <c r="G10328">
        <v>0.06</v>
      </c>
      <c r="H10328">
        <v>0.04</v>
      </c>
      <c r="I10328">
        <v>0</v>
      </c>
      <c r="J10328">
        <v>0.01</v>
      </c>
      <c r="K10328">
        <v>0.11</v>
      </c>
    </row>
    <row r="10329" spans="1:11" ht="17.25">
      <c r="A10329">
        <v>10329</v>
      </c>
      <c r="B10329" t="s">
        <v>7462</v>
      </c>
      <c r="C10329" t="s">
        <v>26</v>
      </c>
      <c r="D10329">
        <v>2009</v>
      </c>
      <c r="E10329" t="s">
        <v>43</v>
      </c>
      <c r="F10329" t="s">
        <v>982</v>
      </c>
      <c r="G10329">
        <v>0.1</v>
      </c>
      <c r="H10329">
        <v>0</v>
      </c>
      <c r="I10329">
        <v>0</v>
      </c>
      <c r="J10329">
        <v>0.01</v>
      </c>
      <c r="K10329">
        <v>0.11</v>
      </c>
    </row>
    <row r="10330" spans="1:11" ht="17.25">
      <c r="A10330">
        <v>10330</v>
      </c>
      <c r="B10330" t="s">
        <v>7463</v>
      </c>
      <c r="C10330" t="s">
        <v>26</v>
      </c>
      <c r="D10330">
        <v>2007</v>
      </c>
      <c r="E10330" t="s">
        <v>28</v>
      </c>
      <c r="F10330" t="s">
        <v>450</v>
      </c>
      <c r="G10330">
        <v>0.1</v>
      </c>
      <c r="H10330">
        <v>0</v>
      </c>
      <c r="I10330">
        <v>0</v>
      </c>
      <c r="J10330">
        <v>0.01</v>
      </c>
      <c r="K10330">
        <v>0.11</v>
      </c>
    </row>
    <row r="10331" spans="1:11" ht="17.25">
      <c r="A10331">
        <v>10331</v>
      </c>
      <c r="B10331" t="s">
        <v>5443</v>
      </c>
      <c r="C10331" t="s">
        <v>140</v>
      </c>
      <c r="D10331">
        <v>2014</v>
      </c>
      <c r="E10331" t="s">
        <v>43</v>
      </c>
      <c r="F10331" t="s">
        <v>61</v>
      </c>
      <c r="G10331">
        <v>0.06</v>
      </c>
      <c r="H10331">
        <v>0.03</v>
      </c>
      <c r="I10331">
        <v>0</v>
      </c>
      <c r="J10331">
        <v>0.01</v>
      </c>
      <c r="K10331">
        <v>0.11</v>
      </c>
    </row>
    <row r="10332" spans="1:11" ht="17.25">
      <c r="A10332">
        <v>10332</v>
      </c>
      <c r="B10332" t="s">
        <v>7464</v>
      </c>
      <c r="C10332" t="s">
        <v>26</v>
      </c>
      <c r="D10332">
        <v>2006</v>
      </c>
      <c r="E10332" t="s">
        <v>33</v>
      </c>
      <c r="F10332" t="s">
        <v>183</v>
      </c>
      <c r="G10332">
        <v>0</v>
      </c>
      <c r="H10332">
        <v>0</v>
      </c>
      <c r="I10332">
        <v>0.11</v>
      </c>
      <c r="J10332">
        <v>0</v>
      </c>
      <c r="K10332">
        <v>0.11</v>
      </c>
    </row>
    <row r="10333" spans="1:11" ht="17.25">
      <c r="A10333">
        <v>10333</v>
      </c>
      <c r="B10333" t="s">
        <v>7465</v>
      </c>
      <c r="C10333" t="s">
        <v>48</v>
      </c>
      <c r="D10333">
        <v>1993</v>
      </c>
      <c r="E10333" t="s">
        <v>22</v>
      </c>
      <c r="F10333" t="s">
        <v>7466</v>
      </c>
      <c r="G10333">
        <v>0</v>
      </c>
      <c r="H10333">
        <v>0</v>
      </c>
      <c r="I10333">
        <v>0.11</v>
      </c>
      <c r="J10333">
        <v>0</v>
      </c>
      <c r="K10333">
        <v>0.11</v>
      </c>
    </row>
    <row r="10334" spans="1:11" ht="17.25">
      <c r="A10334">
        <v>10334</v>
      </c>
      <c r="B10334" t="s">
        <v>3059</v>
      </c>
      <c r="C10334" t="s">
        <v>129</v>
      </c>
      <c r="D10334">
        <v>2007</v>
      </c>
      <c r="E10334" t="s">
        <v>13</v>
      </c>
      <c r="F10334" t="s">
        <v>44</v>
      </c>
      <c r="G10334">
        <v>0.1</v>
      </c>
      <c r="H10334">
        <v>0</v>
      </c>
      <c r="I10334">
        <v>0</v>
      </c>
      <c r="J10334">
        <v>0.01</v>
      </c>
      <c r="K10334">
        <v>0.11</v>
      </c>
    </row>
    <row r="10335" spans="1:11" ht="17.25">
      <c r="A10335">
        <v>10335</v>
      </c>
      <c r="B10335" t="s">
        <v>7467</v>
      </c>
      <c r="C10335" t="s">
        <v>39</v>
      </c>
      <c r="D10335">
        <v>2012</v>
      </c>
      <c r="E10335" t="s">
        <v>43</v>
      </c>
      <c r="F10335" t="s">
        <v>183</v>
      </c>
      <c r="G10335">
        <v>7.0000000000000007E-2</v>
      </c>
      <c r="H10335">
        <v>0.03</v>
      </c>
      <c r="I10335">
        <v>0</v>
      </c>
      <c r="J10335">
        <v>0.01</v>
      </c>
      <c r="K10335">
        <v>0.11</v>
      </c>
    </row>
    <row r="10336" spans="1:11" ht="17.25">
      <c r="A10336">
        <v>10336</v>
      </c>
      <c r="B10336" t="s">
        <v>7468</v>
      </c>
      <c r="C10336" t="s">
        <v>26</v>
      </c>
      <c r="D10336">
        <v>2008</v>
      </c>
      <c r="E10336" t="s">
        <v>33</v>
      </c>
      <c r="F10336" t="s">
        <v>4733</v>
      </c>
      <c r="G10336">
        <v>0.1</v>
      </c>
      <c r="H10336">
        <v>0</v>
      </c>
      <c r="I10336">
        <v>0</v>
      </c>
      <c r="J10336">
        <v>0.01</v>
      </c>
      <c r="K10336">
        <v>0.11</v>
      </c>
    </row>
    <row r="10337" spans="1:11" ht="17.25">
      <c r="A10337">
        <v>10337</v>
      </c>
      <c r="B10337" t="s">
        <v>7469</v>
      </c>
      <c r="C10337" t="s">
        <v>148</v>
      </c>
      <c r="D10337">
        <v>2013</v>
      </c>
      <c r="E10337" t="s">
        <v>24</v>
      </c>
      <c r="F10337" t="s">
        <v>205</v>
      </c>
      <c r="G10337">
        <v>0.1</v>
      </c>
      <c r="H10337">
        <v>0</v>
      </c>
      <c r="I10337">
        <v>0</v>
      </c>
      <c r="J10337">
        <v>0.01</v>
      </c>
      <c r="K10337">
        <v>0.11</v>
      </c>
    </row>
    <row r="10338" spans="1:11" ht="17.25">
      <c r="A10338">
        <v>10338</v>
      </c>
      <c r="B10338" t="s">
        <v>7470</v>
      </c>
      <c r="C10338" t="s">
        <v>86</v>
      </c>
      <c r="D10338">
        <v>1995</v>
      </c>
      <c r="E10338" t="s">
        <v>28</v>
      </c>
      <c r="F10338" t="s">
        <v>59</v>
      </c>
      <c r="G10338">
        <v>0</v>
      </c>
      <c r="H10338">
        <v>0</v>
      </c>
      <c r="I10338">
        <v>0.1</v>
      </c>
      <c r="J10338">
        <v>0.01</v>
      </c>
      <c r="K10338">
        <v>0.11</v>
      </c>
    </row>
    <row r="10339" spans="1:11" ht="17.25">
      <c r="A10339">
        <v>10339</v>
      </c>
      <c r="B10339" t="s">
        <v>7471</v>
      </c>
      <c r="C10339" t="s">
        <v>129</v>
      </c>
      <c r="D10339">
        <v>2005</v>
      </c>
      <c r="E10339" t="s">
        <v>43</v>
      </c>
      <c r="F10339" t="s">
        <v>183</v>
      </c>
      <c r="G10339">
        <v>0.1</v>
      </c>
      <c r="H10339">
        <v>0</v>
      </c>
      <c r="I10339">
        <v>0</v>
      </c>
      <c r="J10339">
        <v>0.01</v>
      </c>
      <c r="K10339">
        <v>0.11</v>
      </c>
    </row>
    <row r="10340" spans="1:11" ht="17.25">
      <c r="A10340">
        <v>10340</v>
      </c>
      <c r="B10340" t="s">
        <v>7472</v>
      </c>
      <c r="C10340" t="s">
        <v>86</v>
      </c>
      <c r="D10340">
        <v>1996</v>
      </c>
      <c r="E10340" t="s">
        <v>13</v>
      </c>
      <c r="F10340" t="s">
        <v>183</v>
      </c>
      <c r="G10340">
        <v>0.01</v>
      </c>
      <c r="H10340">
        <v>0</v>
      </c>
      <c r="I10340">
        <v>0.09</v>
      </c>
      <c r="J10340">
        <v>0.01</v>
      </c>
      <c r="K10340">
        <v>0.11</v>
      </c>
    </row>
    <row r="10341" spans="1:11" ht="17.25">
      <c r="A10341">
        <v>10341</v>
      </c>
      <c r="B10341" t="s">
        <v>5077</v>
      </c>
      <c r="C10341" t="s">
        <v>12</v>
      </c>
      <c r="D10341">
        <v>2009</v>
      </c>
      <c r="E10341" t="s">
        <v>33</v>
      </c>
      <c r="F10341" t="s">
        <v>384</v>
      </c>
      <c r="G10341">
        <v>0.1</v>
      </c>
      <c r="H10341">
        <v>0</v>
      </c>
      <c r="I10341">
        <v>0</v>
      </c>
      <c r="J10341">
        <v>0.01</v>
      </c>
      <c r="K10341">
        <v>0.11</v>
      </c>
    </row>
    <row r="10342" spans="1:11" ht="17.25">
      <c r="A10342">
        <v>10342</v>
      </c>
      <c r="B10342" t="s">
        <v>7473</v>
      </c>
      <c r="C10342" t="s">
        <v>55</v>
      </c>
      <c r="D10342">
        <v>2005</v>
      </c>
      <c r="E10342" t="s">
        <v>43</v>
      </c>
      <c r="F10342" t="s">
        <v>14</v>
      </c>
      <c r="G10342">
        <v>0.08</v>
      </c>
      <c r="H10342">
        <v>0.03</v>
      </c>
      <c r="I10342">
        <v>0</v>
      </c>
      <c r="J10342">
        <v>0</v>
      </c>
      <c r="K10342">
        <v>0.11</v>
      </c>
    </row>
    <row r="10343" spans="1:11" ht="17.25">
      <c r="A10343">
        <v>10343</v>
      </c>
      <c r="B10343" t="s">
        <v>7474</v>
      </c>
      <c r="C10343" t="s">
        <v>86</v>
      </c>
      <c r="D10343">
        <v>2000</v>
      </c>
      <c r="E10343" t="s">
        <v>28</v>
      </c>
      <c r="F10343" t="s">
        <v>2926</v>
      </c>
      <c r="G10343">
        <v>0</v>
      </c>
      <c r="H10343">
        <v>0</v>
      </c>
      <c r="I10343">
        <v>0.1</v>
      </c>
      <c r="J10343">
        <v>0.01</v>
      </c>
      <c r="K10343">
        <v>0.11</v>
      </c>
    </row>
    <row r="10344" spans="1:11" ht="17.25">
      <c r="A10344">
        <v>10344</v>
      </c>
      <c r="B10344" t="s">
        <v>6714</v>
      </c>
      <c r="C10344" t="s">
        <v>26</v>
      </c>
      <c r="D10344">
        <v>2009</v>
      </c>
      <c r="E10344" t="s">
        <v>28</v>
      </c>
      <c r="F10344" t="s">
        <v>61</v>
      </c>
      <c r="G10344">
        <v>0.09</v>
      </c>
      <c r="H10344">
        <v>0.01</v>
      </c>
      <c r="I10344">
        <v>0</v>
      </c>
      <c r="J10344">
        <v>0.01</v>
      </c>
      <c r="K10344">
        <v>0.11</v>
      </c>
    </row>
    <row r="10345" spans="1:11" ht="17.25">
      <c r="A10345">
        <v>10345</v>
      </c>
      <c r="B10345" t="s">
        <v>7475</v>
      </c>
      <c r="C10345" t="s">
        <v>12</v>
      </c>
      <c r="D10345">
        <v>2009</v>
      </c>
      <c r="E10345" t="s">
        <v>13</v>
      </c>
      <c r="F10345" t="s">
        <v>2865</v>
      </c>
      <c r="G10345">
        <v>0.1</v>
      </c>
      <c r="H10345">
        <v>0</v>
      </c>
      <c r="I10345">
        <v>0</v>
      </c>
      <c r="J10345">
        <v>0.01</v>
      </c>
      <c r="K10345">
        <v>0.11</v>
      </c>
    </row>
    <row r="10346" spans="1:11" ht="17.25">
      <c r="A10346">
        <v>10346</v>
      </c>
      <c r="B10346" t="s">
        <v>5522</v>
      </c>
      <c r="C10346" t="s">
        <v>39</v>
      </c>
      <c r="D10346">
        <v>2010</v>
      </c>
      <c r="E10346" t="s">
        <v>13</v>
      </c>
      <c r="F10346" t="s">
        <v>61</v>
      </c>
      <c r="G10346">
        <v>0.1</v>
      </c>
      <c r="H10346">
        <v>0</v>
      </c>
      <c r="I10346">
        <v>0</v>
      </c>
      <c r="J10346">
        <v>0.01</v>
      </c>
      <c r="K10346">
        <v>0.11</v>
      </c>
    </row>
    <row r="10347" spans="1:11" ht="17.25">
      <c r="A10347">
        <v>10347</v>
      </c>
      <c r="B10347" t="s">
        <v>7476</v>
      </c>
      <c r="C10347" t="s">
        <v>46</v>
      </c>
      <c r="D10347">
        <v>2000</v>
      </c>
      <c r="E10347" t="s">
        <v>24</v>
      </c>
      <c r="F10347" t="s">
        <v>1350</v>
      </c>
      <c r="G10347">
        <v>0.05</v>
      </c>
      <c r="H10347">
        <v>0.04</v>
      </c>
      <c r="I10347">
        <v>0</v>
      </c>
      <c r="J10347">
        <v>0.01</v>
      </c>
      <c r="K10347">
        <v>0.11</v>
      </c>
    </row>
    <row r="10348" spans="1:11" ht="17.25">
      <c r="A10348">
        <v>10348</v>
      </c>
      <c r="B10348" t="s">
        <v>7477</v>
      </c>
      <c r="C10348" t="s">
        <v>26</v>
      </c>
      <c r="D10348">
        <v>2005</v>
      </c>
      <c r="E10348" t="s">
        <v>43</v>
      </c>
      <c r="F10348" t="s">
        <v>175</v>
      </c>
      <c r="G10348">
        <v>0.08</v>
      </c>
      <c r="H10348">
        <v>0</v>
      </c>
      <c r="I10348">
        <v>0.01</v>
      </c>
      <c r="J10348">
        <v>0.01</v>
      </c>
      <c r="K10348">
        <v>0.11</v>
      </c>
    </row>
    <row r="10349" spans="1:11" ht="17.25">
      <c r="A10349">
        <v>10349</v>
      </c>
      <c r="B10349" t="s">
        <v>779</v>
      </c>
      <c r="C10349" t="s">
        <v>118</v>
      </c>
      <c r="D10349">
        <v>2010</v>
      </c>
      <c r="E10349" t="s">
        <v>43</v>
      </c>
      <c r="F10349" t="s">
        <v>92</v>
      </c>
      <c r="G10349">
        <v>0</v>
      </c>
      <c r="H10349">
        <v>0.08</v>
      </c>
      <c r="I10349">
        <v>0</v>
      </c>
      <c r="J10349">
        <v>0.02</v>
      </c>
      <c r="K10349">
        <v>0.11</v>
      </c>
    </row>
    <row r="10350" spans="1:11" ht="17.25">
      <c r="A10350">
        <v>10350</v>
      </c>
      <c r="B10350" t="s">
        <v>7478</v>
      </c>
      <c r="C10350" t="s">
        <v>55</v>
      </c>
      <c r="D10350">
        <v>2005</v>
      </c>
      <c r="E10350" t="s">
        <v>2</v>
      </c>
      <c r="F10350" t="s">
        <v>175</v>
      </c>
      <c r="G10350">
        <v>0.08</v>
      </c>
      <c r="H10350">
        <v>0.03</v>
      </c>
      <c r="I10350">
        <v>0</v>
      </c>
      <c r="J10350">
        <v>0</v>
      </c>
      <c r="K10350">
        <v>0.11</v>
      </c>
    </row>
    <row r="10351" spans="1:11" ht="17.25">
      <c r="A10351">
        <v>10351</v>
      </c>
      <c r="B10351" t="s">
        <v>7479</v>
      </c>
      <c r="C10351" t="s">
        <v>86</v>
      </c>
      <c r="D10351">
        <v>1999</v>
      </c>
      <c r="E10351" t="s">
        <v>13</v>
      </c>
      <c r="F10351" t="s">
        <v>3908</v>
      </c>
      <c r="G10351">
        <v>0.06</v>
      </c>
      <c r="H10351">
        <v>0.04</v>
      </c>
      <c r="I10351">
        <v>0</v>
      </c>
      <c r="J10351">
        <v>0.01</v>
      </c>
      <c r="K10351">
        <v>0.11</v>
      </c>
    </row>
    <row r="10352" spans="1:11" ht="17.25">
      <c r="A10352">
        <v>10352</v>
      </c>
      <c r="B10352" t="s">
        <v>7480</v>
      </c>
      <c r="C10352" t="s">
        <v>26</v>
      </c>
      <c r="D10352">
        <v>2005</v>
      </c>
      <c r="E10352" t="s">
        <v>22</v>
      </c>
      <c r="F10352" t="s">
        <v>14</v>
      </c>
      <c r="G10352">
        <v>0</v>
      </c>
      <c r="H10352">
        <v>0</v>
      </c>
      <c r="I10352">
        <v>0.11</v>
      </c>
      <c r="J10352">
        <v>0</v>
      </c>
      <c r="K10352">
        <v>0.11</v>
      </c>
    </row>
    <row r="10353" spans="1:11" ht="17.25">
      <c r="A10353">
        <v>10353</v>
      </c>
      <c r="B10353" t="s">
        <v>7481</v>
      </c>
      <c r="C10353" t="s">
        <v>46</v>
      </c>
      <c r="D10353">
        <v>2006</v>
      </c>
      <c r="E10353" t="s">
        <v>83</v>
      </c>
      <c r="F10353" t="s">
        <v>6708</v>
      </c>
      <c r="G10353">
        <v>0</v>
      </c>
      <c r="H10353">
        <v>0</v>
      </c>
      <c r="I10353">
        <v>0.11</v>
      </c>
      <c r="J10353">
        <v>0</v>
      </c>
      <c r="K10353">
        <v>0.11</v>
      </c>
    </row>
    <row r="10354" spans="1:11" ht="17.25">
      <c r="A10354">
        <v>10354</v>
      </c>
      <c r="B10354" t="s">
        <v>7482</v>
      </c>
      <c r="C10354" t="s">
        <v>86</v>
      </c>
      <c r="D10354">
        <v>1995</v>
      </c>
      <c r="E10354" t="s">
        <v>13</v>
      </c>
      <c r="F10354" t="s">
        <v>3733</v>
      </c>
      <c r="G10354">
        <v>0</v>
      </c>
      <c r="H10354">
        <v>0</v>
      </c>
      <c r="I10354">
        <v>0.1</v>
      </c>
      <c r="J10354">
        <v>0.01</v>
      </c>
      <c r="K10354">
        <v>0.11</v>
      </c>
    </row>
    <row r="10355" spans="1:11" ht="17.25">
      <c r="A10355">
        <v>10355</v>
      </c>
      <c r="B10355" t="s">
        <v>1932</v>
      </c>
      <c r="C10355" t="s">
        <v>146</v>
      </c>
      <c r="D10355">
        <v>2005</v>
      </c>
      <c r="E10355" t="s">
        <v>13</v>
      </c>
      <c r="F10355" t="s">
        <v>110</v>
      </c>
      <c r="G10355">
        <v>0.08</v>
      </c>
      <c r="H10355">
        <v>0.02</v>
      </c>
      <c r="I10355">
        <v>0</v>
      </c>
      <c r="J10355">
        <v>0</v>
      </c>
      <c r="K10355">
        <v>0.11</v>
      </c>
    </row>
    <row r="10356" spans="1:11" ht="17.25">
      <c r="A10356">
        <v>10356</v>
      </c>
      <c r="B10356" t="s">
        <v>7483</v>
      </c>
      <c r="C10356" t="s">
        <v>86</v>
      </c>
      <c r="D10356">
        <v>1994</v>
      </c>
      <c r="E10356" t="s">
        <v>31</v>
      </c>
      <c r="F10356" t="s">
        <v>416</v>
      </c>
      <c r="G10356">
        <v>0.06</v>
      </c>
      <c r="H10356">
        <v>0.04</v>
      </c>
      <c r="I10356">
        <v>0</v>
      </c>
      <c r="J10356">
        <v>0.01</v>
      </c>
      <c r="K10356">
        <v>0.11</v>
      </c>
    </row>
    <row r="10357" spans="1:11" ht="17.25">
      <c r="A10357">
        <v>10357</v>
      </c>
      <c r="B10357" t="s">
        <v>7484</v>
      </c>
      <c r="C10357" t="s">
        <v>26</v>
      </c>
      <c r="D10357">
        <v>2007</v>
      </c>
      <c r="E10357" t="s">
        <v>24</v>
      </c>
      <c r="F10357" t="s">
        <v>1136</v>
      </c>
      <c r="G10357">
        <v>0.1</v>
      </c>
      <c r="H10357">
        <v>0</v>
      </c>
      <c r="I10357">
        <v>0</v>
      </c>
      <c r="J10357">
        <v>0.01</v>
      </c>
      <c r="K10357">
        <v>0.11</v>
      </c>
    </row>
    <row r="10358" spans="1:11" ht="17.25">
      <c r="A10358">
        <v>10358</v>
      </c>
      <c r="B10358" t="s">
        <v>6911</v>
      </c>
      <c r="C10358" t="s">
        <v>65</v>
      </c>
      <c r="D10358">
        <v>2011</v>
      </c>
      <c r="E10358" t="s">
        <v>72</v>
      </c>
      <c r="F10358" t="s">
        <v>2750</v>
      </c>
      <c r="G10358">
        <v>0.05</v>
      </c>
      <c r="H10358">
        <v>0.01</v>
      </c>
      <c r="I10358">
        <v>0.04</v>
      </c>
      <c r="J10358">
        <v>0.01</v>
      </c>
      <c r="K10358">
        <v>0.11</v>
      </c>
    </row>
    <row r="10359" spans="1:11" ht="17.25">
      <c r="A10359">
        <v>10359</v>
      </c>
      <c r="B10359" t="s">
        <v>7485</v>
      </c>
      <c r="C10359" t="s">
        <v>129</v>
      </c>
      <c r="D10359">
        <v>2011</v>
      </c>
      <c r="E10359" t="s">
        <v>22</v>
      </c>
      <c r="F10359" t="s">
        <v>877</v>
      </c>
      <c r="G10359">
        <v>0</v>
      </c>
      <c r="H10359">
        <v>0</v>
      </c>
      <c r="I10359">
        <v>0.11</v>
      </c>
      <c r="J10359">
        <v>0</v>
      </c>
      <c r="K10359">
        <v>0.11</v>
      </c>
    </row>
    <row r="10360" spans="1:11" ht="17.25">
      <c r="A10360">
        <v>10360</v>
      </c>
      <c r="B10360" t="s">
        <v>7486</v>
      </c>
      <c r="C10360" t="s">
        <v>118</v>
      </c>
      <c r="D10360">
        <v>2009</v>
      </c>
      <c r="E10360" t="s">
        <v>83</v>
      </c>
      <c r="F10360" t="s">
        <v>7487</v>
      </c>
      <c r="G10360">
        <v>0</v>
      </c>
      <c r="H10360">
        <v>0.08</v>
      </c>
      <c r="I10360">
        <v>0</v>
      </c>
      <c r="J10360">
        <v>0.02</v>
      </c>
      <c r="K10360">
        <v>0.11</v>
      </c>
    </row>
    <row r="10361" spans="1:11" ht="17.25">
      <c r="A10361">
        <v>10361</v>
      </c>
      <c r="B10361" t="s">
        <v>7488</v>
      </c>
      <c r="C10361" t="s">
        <v>86</v>
      </c>
      <c r="D10361">
        <v>1999</v>
      </c>
      <c r="E10361" t="s">
        <v>83</v>
      </c>
      <c r="F10361" t="s">
        <v>183</v>
      </c>
      <c r="G10361">
        <v>0</v>
      </c>
      <c r="H10361">
        <v>0</v>
      </c>
      <c r="I10361">
        <v>0.1</v>
      </c>
      <c r="J10361">
        <v>0.01</v>
      </c>
      <c r="K10361">
        <v>0.11</v>
      </c>
    </row>
    <row r="10362" spans="1:11" ht="17.25">
      <c r="A10362">
        <v>10362</v>
      </c>
      <c r="B10362" t="s">
        <v>7489</v>
      </c>
      <c r="C10362" t="s">
        <v>65</v>
      </c>
      <c r="D10362">
        <v>2011</v>
      </c>
      <c r="E10362" t="s">
        <v>43</v>
      </c>
      <c r="F10362" t="s">
        <v>158</v>
      </c>
      <c r="G10362">
        <v>0</v>
      </c>
      <c r="H10362">
        <v>0.04</v>
      </c>
      <c r="I10362">
        <v>0.06</v>
      </c>
      <c r="J10362">
        <v>0.01</v>
      </c>
      <c r="K10362">
        <v>0.11</v>
      </c>
    </row>
    <row r="10363" spans="1:11" ht="17.25">
      <c r="A10363">
        <v>10363</v>
      </c>
      <c r="B10363" t="s">
        <v>2783</v>
      </c>
      <c r="C10363" t="s">
        <v>129</v>
      </c>
      <c r="D10363">
        <v>2006</v>
      </c>
      <c r="E10363" t="s">
        <v>13</v>
      </c>
      <c r="F10363" t="s">
        <v>110</v>
      </c>
      <c r="G10363">
        <v>0.1</v>
      </c>
      <c r="H10363">
        <v>0</v>
      </c>
      <c r="I10363">
        <v>0</v>
      </c>
      <c r="J10363">
        <v>0.01</v>
      </c>
      <c r="K10363">
        <v>0.11</v>
      </c>
    </row>
    <row r="10364" spans="1:11" ht="17.25">
      <c r="A10364">
        <v>10364</v>
      </c>
      <c r="B10364" t="s">
        <v>7490</v>
      </c>
      <c r="C10364" t="s">
        <v>12</v>
      </c>
      <c r="D10364" t="s">
        <v>224</v>
      </c>
      <c r="E10364" t="s">
        <v>31</v>
      </c>
      <c r="F10364" t="s">
        <v>450</v>
      </c>
      <c r="G10364">
        <v>0.1</v>
      </c>
      <c r="H10364">
        <v>0</v>
      </c>
      <c r="I10364">
        <v>0</v>
      </c>
      <c r="J10364">
        <v>0.01</v>
      </c>
      <c r="K10364">
        <v>0.11</v>
      </c>
    </row>
    <row r="10365" spans="1:11" ht="17.25">
      <c r="A10365">
        <v>10365</v>
      </c>
      <c r="B10365" t="s">
        <v>2940</v>
      </c>
      <c r="C10365" t="s">
        <v>39</v>
      </c>
      <c r="D10365">
        <v>2016</v>
      </c>
      <c r="E10365" t="s">
        <v>43</v>
      </c>
      <c r="F10365" t="s">
        <v>205</v>
      </c>
      <c r="G10365">
        <v>0.04</v>
      </c>
      <c r="H10365">
        <v>0.06</v>
      </c>
      <c r="I10365">
        <v>0</v>
      </c>
      <c r="J10365">
        <v>0.01</v>
      </c>
      <c r="K10365">
        <v>0.11</v>
      </c>
    </row>
    <row r="10366" spans="1:11" ht="17.25">
      <c r="A10366">
        <v>10366</v>
      </c>
      <c r="B10366" t="s">
        <v>4751</v>
      </c>
      <c r="C10366" t="s">
        <v>146</v>
      </c>
      <c r="D10366">
        <v>2002</v>
      </c>
      <c r="E10366" t="s">
        <v>31</v>
      </c>
      <c r="F10366" t="s">
        <v>3322</v>
      </c>
      <c r="G10366">
        <v>0.08</v>
      </c>
      <c r="H10366">
        <v>0.02</v>
      </c>
      <c r="I10366">
        <v>0</v>
      </c>
      <c r="J10366">
        <v>0</v>
      </c>
      <c r="K10366">
        <v>0.11</v>
      </c>
    </row>
    <row r="10367" spans="1:11" ht="17.25">
      <c r="A10367">
        <v>10367</v>
      </c>
      <c r="B10367" t="s">
        <v>5176</v>
      </c>
      <c r="C10367" t="s">
        <v>42</v>
      </c>
      <c r="D10367">
        <v>2009</v>
      </c>
      <c r="E10367" t="s">
        <v>28</v>
      </c>
      <c r="F10367" t="s">
        <v>444</v>
      </c>
      <c r="G10367">
        <v>0.1</v>
      </c>
      <c r="H10367">
        <v>0</v>
      </c>
      <c r="I10367">
        <v>0</v>
      </c>
      <c r="J10367">
        <v>0.01</v>
      </c>
      <c r="K10367">
        <v>0.11</v>
      </c>
    </row>
    <row r="10368" spans="1:11" ht="17.25">
      <c r="A10368">
        <v>10368</v>
      </c>
      <c r="B10368" t="s">
        <v>4734</v>
      </c>
      <c r="C10368" t="s">
        <v>26</v>
      </c>
      <c r="D10368">
        <v>2008</v>
      </c>
      <c r="E10368" t="s">
        <v>28</v>
      </c>
      <c r="F10368" t="s">
        <v>183</v>
      </c>
      <c r="G10368">
        <v>0.1</v>
      </c>
      <c r="H10368">
        <v>0</v>
      </c>
      <c r="I10368">
        <v>0</v>
      </c>
      <c r="J10368">
        <v>0.01</v>
      </c>
      <c r="K10368">
        <v>0.11</v>
      </c>
    </row>
    <row r="10369" spans="1:11" ht="17.25">
      <c r="A10369">
        <v>10369</v>
      </c>
      <c r="B10369" t="s">
        <v>7491</v>
      </c>
      <c r="C10369" t="s">
        <v>26</v>
      </c>
      <c r="D10369">
        <v>2009</v>
      </c>
      <c r="E10369" t="s">
        <v>13</v>
      </c>
      <c r="F10369" t="s">
        <v>61</v>
      </c>
      <c r="G10369">
        <v>0.1</v>
      </c>
      <c r="H10369">
        <v>0</v>
      </c>
      <c r="I10369">
        <v>0</v>
      </c>
      <c r="J10369">
        <v>0.01</v>
      </c>
      <c r="K10369">
        <v>0.11</v>
      </c>
    </row>
    <row r="10370" spans="1:11" ht="17.25">
      <c r="A10370">
        <v>10370</v>
      </c>
      <c r="B10370" t="s">
        <v>3546</v>
      </c>
      <c r="C10370" t="s">
        <v>12</v>
      </c>
      <c r="D10370">
        <v>2010</v>
      </c>
      <c r="E10370" t="s">
        <v>43</v>
      </c>
      <c r="F10370" t="s">
        <v>92</v>
      </c>
      <c r="G10370">
        <v>7.0000000000000007E-2</v>
      </c>
      <c r="H10370">
        <v>0.03</v>
      </c>
      <c r="I10370">
        <v>0</v>
      </c>
      <c r="J10370">
        <v>0.01</v>
      </c>
      <c r="K10370">
        <v>0.11</v>
      </c>
    </row>
    <row r="10371" spans="1:11" ht="17.25">
      <c r="A10371">
        <v>10371</v>
      </c>
      <c r="B10371" t="s">
        <v>2867</v>
      </c>
      <c r="C10371" t="s">
        <v>633</v>
      </c>
      <c r="D10371">
        <v>2000</v>
      </c>
      <c r="E10371" t="s">
        <v>83</v>
      </c>
      <c r="F10371" t="s">
        <v>121</v>
      </c>
      <c r="G10371">
        <v>0</v>
      </c>
      <c r="H10371">
        <v>0</v>
      </c>
      <c r="I10371">
        <v>0.11</v>
      </c>
      <c r="J10371">
        <v>0</v>
      </c>
      <c r="K10371">
        <v>0.11</v>
      </c>
    </row>
    <row r="10372" spans="1:11" ht="17.25">
      <c r="A10372">
        <v>10372</v>
      </c>
      <c r="B10372" t="s">
        <v>7492</v>
      </c>
      <c r="C10372" t="s">
        <v>46</v>
      </c>
      <c r="D10372">
        <v>2006</v>
      </c>
      <c r="E10372" t="s">
        <v>28</v>
      </c>
      <c r="F10372" t="s">
        <v>59</v>
      </c>
      <c r="G10372">
        <v>0.05</v>
      </c>
      <c r="H10372">
        <v>0.04</v>
      </c>
      <c r="I10372">
        <v>0</v>
      </c>
      <c r="J10372">
        <v>0.01</v>
      </c>
      <c r="K10372">
        <v>0.11</v>
      </c>
    </row>
    <row r="10373" spans="1:11" ht="17.25">
      <c r="A10373">
        <v>10373</v>
      </c>
      <c r="B10373" t="s">
        <v>5215</v>
      </c>
      <c r="C10373" t="s">
        <v>26</v>
      </c>
      <c r="D10373">
        <v>2009</v>
      </c>
      <c r="E10373" t="s">
        <v>13</v>
      </c>
      <c r="F10373" t="s">
        <v>121</v>
      </c>
      <c r="G10373">
        <v>0</v>
      </c>
      <c r="H10373">
        <v>0</v>
      </c>
      <c r="I10373">
        <v>0.11</v>
      </c>
      <c r="J10373">
        <v>0</v>
      </c>
      <c r="K10373">
        <v>0.11</v>
      </c>
    </row>
    <row r="10374" spans="1:11" ht="17.25">
      <c r="A10374">
        <v>10374</v>
      </c>
      <c r="B10374" t="s">
        <v>5733</v>
      </c>
      <c r="C10374" t="s">
        <v>113</v>
      </c>
      <c r="D10374">
        <v>2003</v>
      </c>
      <c r="E10374" t="s">
        <v>31</v>
      </c>
      <c r="F10374" t="s">
        <v>110</v>
      </c>
      <c r="G10374">
        <v>0.08</v>
      </c>
      <c r="H10374">
        <v>0.02</v>
      </c>
      <c r="I10374">
        <v>0</v>
      </c>
      <c r="J10374">
        <v>0</v>
      </c>
      <c r="K10374">
        <v>0.11</v>
      </c>
    </row>
    <row r="10375" spans="1:11" ht="17.25">
      <c r="A10375">
        <v>10375</v>
      </c>
      <c r="B10375" t="s">
        <v>7493</v>
      </c>
      <c r="C10375" t="s">
        <v>86</v>
      </c>
      <c r="D10375">
        <v>2001</v>
      </c>
      <c r="E10375" t="s">
        <v>83</v>
      </c>
      <c r="F10375" t="s">
        <v>44</v>
      </c>
      <c r="G10375">
        <v>0.06</v>
      </c>
      <c r="H10375">
        <v>0.04</v>
      </c>
      <c r="I10375">
        <v>0</v>
      </c>
      <c r="J10375">
        <v>0.01</v>
      </c>
      <c r="K10375">
        <v>0.11</v>
      </c>
    </row>
    <row r="10376" spans="1:11" ht="17.25">
      <c r="A10376">
        <v>10376</v>
      </c>
      <c r="B10376" t="s">
        <v>7494</v>
      </c>
      <c r="C10376" t="s">
        <v>86</v>
      </c>
      <c r="D10376">
        <v>1999</v>
      </c>
      <c r="E10376" t="s">
        <v>18</v>
      </c>
      <c r="F10376" t="s">
        <v>183</v>
      </c>
      <c r="G10376">
        <v>0.06</v>
      </c>
      <c r="H10376">
        <v>0.04</v>
      </c>
      <c r="I10376">
        <v>0</v>
      </c>
      <c r="J10376">
        <v>0.01</v>
      </c>
      <c r="K10376">
        <v>0.11</v>
      </c>
    </row>
    <row r="10377" spans="1:11" ht="17.25">
      <c r="A10377">
        <v>10377</v>
      </c>
      <c r="B10377" t="s">
        <v>7495</v>
      </c>
      <c r="C10377" t="s">
        <v>46</v>
      </c>
      <c r="D10377">
        <v>2007</v>
      </c>
      <c r="E10377" t="s">
        <v>22</v>
      </c>
      <c r="F10377" t="s">
        <v>191</v>
      </c>
      <c r="G10377">
        <v>0</v>
      </c>
      <c r="H10377">
        <v>0</v>
      </c>
      <c r="I10377">
        <v>0.11</v>
      </c>
      <c r="J10377">
        <v>0</v>
      </c>
      <c r="K10377">
        <v>0.11</v>
      </c>
    </row>
    <row r="10378" spans="1:11" ht="17.25">
      <c r="A10378">
        <v>10378</v>
      </c>
      <c r="B10378" t="s">
        <v>7496</v>
      </c>
      <c r="C10378" t="s">
        <v>26</v>
      </c>
      <c r="D10378">
        <v>2007</v>
      </c>
      <c r="E10378" t="s">
        <v>83</v>
      </c>
      <c r="F10378" t="s">
        <v>61</v>
      </c>
      <c r="G10378">
        <v>0.09</v>
      </c>
      <c r="H10378">
        <v>0.01</v>
      </c>
      <c r="I10378">
        <v>0</v>
      </c>
      <c r="J10378">
        <v>0.01</v>
      </c>
      <c r="K10378">
        <v>0.11</v>
      </c>
    </row>
    <row r="10379" spans="1:11" ht="17.25">
      <c r="A10379">
        <v>10379</v>
      </c>
      <c r="B10379" t="s">
        <v>5871</v>
      </c>
      <c r="C10379" t="s">
        <v>113</v>
      </c>
      <c r="D10379">
        <v>2004</v>
      </c>
      <c r="E10379" t="s">
        <v>72</v>
      </c>
      <c r="F10379" t="s">
        <v>259</v>
      </c>
      <c r="G10379">
        <v>0.08</v>
      </c>
      <c r="H10379">
        <v>0.02</v>
      </c>
      <c r="I10379">
        <v>0</v>
      </c>
      <c r="J10379">
        <v>0</v>
      </c>
      <c r="K10379">
        <v>0.11</v>
      </c>
    </row>
    <row r="10380" spans="1:11" ht="17.25">
      <c r="A10380">
        <v>10380</v>
      </c>
      <c r="B10380" t="s">
        <v>7497</v>
      </c>
      <c r="C10380" t="s">
        <v>86</v>
      </c>
      <c r="D10380">
        <v>1995</v>
      </c>
      <c r="E10380" t="s">
        <v>211</v>
      </c>
      <c r="F10380" t="s">
        <v>59</v>
      </c>
      <c r="G10380">
        <v>0.01</v>
      </c>
      <c r="H10380">
        <v>0.01</v>
      </c>
      <c r="I10380">
        <v>0.09</v>
      </c>
      <c r="J10380">
        <v>0.01</v>
      </c>
      <c r="K10380">
        <v>0.11</v>
      </c>
    </row>
    <row r="10381" spans="1:11" ht="17.25">
      <c r="A10381">
        <v>10381</v>
      </c>
      <c r="B10381" t="s">
        <v>7498</v>
      </c>
      <c r="C10381" t="s">
        <v>86</v>
      </c>
      <c r="D10381">
        <v>1998</v>
      </c>
      <c r="E10381" t="s">
        <v>83</v>
      </c>
      <c r="F10381" t="s">
        <v>44</v>
      </c>
      <c r="G10381">
        <v>0.06</v>
      </c>
      <c r="H10381">
        <v>0.04</v>
      </c>
      <c r="I10381">
        <v>0</v>
      </c>
      <c r="J10381">
        <v>0.01</v>
      </c>
      <c r="K10381">
        <v>0.11</v>
      </c>
    </row>
    <row r="10382" spans="1:11" ht="17.25">
      <c r="A10382">
        <v>10382</v>
      </c>
      <c r="B10382" t="s">
        <v>7499</v>
      </c>
      <c r="C10382" t="s">
        <v>46</v>
      </c>
      <c r="D10382">
        <v>2009</v>
      </c>
      <c r="E10382" t="s">
        <v>72</v>
      </c>
      <c r="F10382" t="s">
        <v>295</v>
      </c>
      <c r="G10382">
        <v>0</v>
      </c>
      <c r="H10382">
        <v>0</v>
      </c>
      <c r="I10382">
        <v>0.11</v>
      </c>
      <c r="J10382">
        <v>0</v>
      </c>
      <c r="K10382">
        <v>0.11</v>
      </c>
    </row>
    <row r="10383" spans="1:11" ht="17.25">
      <c r="A10383">
        <v>10383</v>
      </c>
      <c r="B10383" t="s">
        <v>7500</v>
      </c>
      <c r="C10383" t="s">
        <v>42</v>
      </c>
      <c r="D10383">
        <v>2012</v>
      </c>
      <c r="E10383" t="s">
        <v>83</v>
      </c>
      <c r="F10383" t="s">
        <v>7501</v>
      </c>
      <c r="G10383">
        <v>0</v>
      </c>
      <c r="H10383">
        <v>0</v>
      </c>
      <c r="I10383">
        <v>0.11</v>
      </c>
      <c r="J10383">
        <v>0</v>
      </c>
      <c r="K10383">
        <v>0.11</v>
      </c>
    </row>
    <row r="10384" spans="1:11" ht="17.25">
      <c r="A10384">
        <v>10384</v>
      </c>
      <c r="B10384" t="s">
        <v>7502</v>
      </c>
      <c r="C10384" t="s">
        <v>55</v>
      </c>
      <c r="D10384">
        <v>2004</v>
      </c>
      <c r="E10384" t="s">
        <v>28</v>
      </c>
      <c r="F10384" t="s">
        <v>224</v>
      </c>
      <c r="G10384">
        <v>0.08</v>
      </c>
      <c r="H10384">
        <v>0.03</v>
      </c>
      <c r="I10384">
        <v>0</v>
      </c>
      <c r="J10384">
        <v>0</v>
      </c>
      <c r="K10384">
        <v>0.11</v>
      </c>
    </row>
    <row r="10385" spans="1:11" ht="17.25">
      <c r="A10385">
        <v>10385</v>
      </c>
      <c r="B10385" t="s">
        <v>7503</v>
      </c>
      <c r="C10385" t="s">
        <v>46</v>
      </c>
      <c r="D10385">
        <v>2002</v>
      </c>
      <c r="E10385" t="s">
        <v>18</v>
      </c>
      <c r="F10385" t="s">
        <v>1527</v>
      </c>
      <c r="G10385">
        <v>0.05</v>
      </c>
      <c r="H10385">
        <v>0.04</v>
      </c>
      <c r="I10385">
        <v>0</v>
      </c>
      <c r="J10385">
        <v>0.01</v>
      </c>
      <c r="K10385">
        <v>0.11</v>
      </c>
    </row>
    <row r="10386" spans="1:11" ht="17.25">
      <c r="A10386">
        <v>10386</v>
      </c>
      <c r="B10386" t="s">
        <v>7504</v>
      </c>
      <c r="C10386" t="s">
        <v>833</v>
      </c>
      <c r="D10386">
        <v>1995</v>
      </c>
      <c r="E10386" t="s">
        <v>22</v>
      </c>
      <c r="F10386" t="s">
        <v>121</v>
      </c>
      <c r="G10386">
        <v>0</v>
      </c>
      <c r="H10386">
        <v>0</v>
      </c>
      <c r="I10386">
        <v>0.11</v>
      </c>
      <c r="J10386">
        <v>0</v>
      </c>
      <c r="K10386">
        <v>0.11</v>
      </c>
    </row>
    <row r="10387" spans="1:11" ht="17.25">
      <c r="A10387">
        <v>10387</v>
      </c>
      <c r="B10387" t="s">
        <v>6250</v>
      </c>
      <c r="C10387" t="s">
        <v>129</v>
      </c>
      <c r="D10387">
        <v>2006</v>
      </c>
      <c r="E10387" t="s">
        <v>28</v>
      </c>
      <c r="F10387" t="s">
        <v>61</v>
      </c>
      <c r="G10387">
        <v>0.1</v>
      </c>
      <c r="H10387">
        <v>0</v>
      </c>
      <c r="I10387">
        <v>0</v>
      </c>
      <c r="J10387">
        <v>0.01</v>
      </c>
      <c r="K10387">
        <v>0.11</v>
      </c>
    </row>
    <row r="10388" spans="1:11" ht="17.25">
      <c r="A10388">
        <v>10388</v>
      </c>
      <c r="B10388" t="s">
        <v>7505</v>
      </c>
      <c r="C10388" t="s">
        <v>65</v>
      </c>
      <c r="D10388">
        <v>2014</v>
      </c>
      <c r="E10388" t="s">
        <v>22</v>
      </c>
      <c r="F10388" t="s">
        <v>295</v>
      </c>
      <c r="G10388">
        <v>0</v>
      </c>
      <c r="H10388">
        <v>0</v>
      </c>
      <c r="I10388">
        <v>0.11</v>
      </c>
      <c r="J10388">
        <v>0</v>
      </c>
      <c r="K10388">
        <v>0.11</v>
      </c>
    </row>
    <row r="10389" spans="1:11" ht="17.25">
      <c r="A10389">
        <v>10389</v>
      </c>
      <c r="B10389" t="s">
        <v>3381</v>
      </c>
      <c r="C10389" t="s">
        <v>42</v>
      </c>
      <c r="D10389">
        <v>2009</v>
      </c>
      <c r="E10389" t="s">
        <v>28</v>
      </c>
      <c r="F10389" t="s">
        <v>183</v>
      </c>
      <c r="G10389">
        <v>7.0000000000000007E-2</v>
      </c>
      <c r="H10389">
        <v>0.03</v>
      </c>
      <c r="I10389">
        <v>0</v>
      </c>
      <c r="J10389">
        <v>0.01</v>
      </c>
      <c r="K10389">
        <v>0.11</v>
      </c>
    </row>
    <row r="10390" spans="1:11" ht="17.25">
      <c r="A10390">
        <v>10390</v>
      </c>
      <c r="B10390" t="s">
        <v>2589</v>
      </c>
      <c r="C10390" t="s">
        <v>129</v>
      </c>
      <c r="D10390">
        <v>2012</v>
      </c>
      <c r="E10390" t="s">
        <v>43</v>
      </c>
      <c r="F10390" t="s">
        <v>2009</v>
      </c>
      <c r="G10390">
        <v>0</v>
      </c>
      <c r="H10390">
        <v>0</v>
      </c>
      <c r="I10390">
        <v>0.11</v>
      </c>
      <c r="J10390">
        <v>0</v>
      </c>
      <c r="K10390">
        <v>0.11</v>
      </c>
    </row>
    <row r="10391" spans="1:11" ht="17.25">
      <c r="A10391">
        <v>10391</v>
      </c>
      <c r="B10391" t="s">
        <v>7506</v>
      </c>
      <c r="C10391" t="s">
        <v>12</v>
      </c>
      <c r="D10391">
        <v>2010</v>
      </c>
      <c r="E10391" t="s">
        <v>28</v>
      </c>
      <c r="F10391" t="s">
        <v>205</v>
      </c>
      <c r="G10391">
        <v>0.1</v>
      </c>
      <c r="H10391">
        <v>0</v>
      </c>
      <c r="I10391">
        <v>0</v>
      </c>
      <c r="J10391">
        <v>0.01</v>
      </c>
      <c r="K10391">
        <v>0.11</v>
      </c>
    </row>
    <row r="10392" spans="1:11" ht="17.25">
      <c r="A10392">
        <v>10392</v>
      </c>
      <c r="B10392" t="s">
        <v>603</v>
      </c>
      <c r="C10392" t="s">
        <v>55</v>
      </c>
      <c r="D10392">
        <v>2002</v>
      </c>
      <c r="E10392" t="s">
        <v>31</v>
      </c>
      <c r="F10392" t="s">
        <v>61</v>
      </c>
      <c r="G10392">
        <v>0.08</v>
      </c>
      <c r="H10392">
        <v>0.03</v>
      </c>
      <c r="I10392">
        <v>0</v>
      </c>
      <c r="J10392">
        <v>0</v>
      </c>
      <c r="K10392">
        <v>0.11</v>
      </c>
    </row>
    <row r="10393" spans="1:11" ht="17.25">
      <c r="A10393">
        <v>10393</v>
      </c>
      <c r="B10393" t="s">
        <v>4530</v>
      </c>
      <c r="C10393" t="s">
        <v>692</v>
      </c>
      <c r="D10393">
        <v>2014</v>
      </c>
      <c r="E10393" t="s">
        <v>72</v>
      </c>
      <c r="F10393" t="s">
        <v>4531</v>
      </c>
      <c r="G10393">
        <v>0.06</v>
      </c>
      <c r="H10393">
        <v>0</v>
      </c>
      <c r="I10393">
        <v>0.03</v>
      </c>
      <c r="J10393">
        <v>0.02</v>
      </c>
      <c r="K10393">
        <v>0.11</v>
      </c>
    </row>
    <row r="10394" spans="1:11" ht="17.25">
      <c r="A10394">
        <v>10394</v>
      </c>
      <c r="B10394" t="s">
        <v>7507</v>
      </c>
      <c r="C10394" t="s">
        <v>86</v>
      </c>
      <c r="D10394">
        <v>1999</v>
      </c>
      <c r="E10394" t="s">
        <v>211</v>
      </c>
      <c r="F10394" t="s">
        <v>295</v>
      </c>
      <c r="G10394">
        <v>0.06</v>
      </c>
      <c r="H10394">
        <v>0.04</v>
      </c>
      <c r="I10394">
        <v>0</v>
      </c>
      <c r="J10394">
        <v>0.01</v>
      </c>
      <c r="K10394">
        <v>0.11</v>
      </c>
    </row>
    <row r="10395" spans="1:11" ht="17.25">
      <c r="A10395">
        <v>10395</v>
      </c>
      <c r="B10395" t="s">
        <v>7508</v>
      </c>
      <c r="C10395" t="s">
        <v>692</v>
      </c>
      <c r="D10395">
        <v>2016</v>
      </c>
      <c r="E10395" t="s">
        <v>43</v>
      </c>
      <c r="F10395" t="s">
        <v>750</v>
      </c>
      <c r="G10395">
        <v>0</v>
      </c>
      <c r="H10395">
        <v>0</v>
      </c>
      <c r="I10395">
        <v>0.11</v>
      </c>
      <c r="J10395">
        <v>0</v>
      </c>
      <c r="K10395">
        <v>0.11</v>
      </c>
    </row>
    <row r="10396" spans="1:11" ht="17.25">
      <c r="A10396">
        <v>10396</v>
      </c>
      <c r="B10396" t="s">
        <v>6670</v>
      </c>
      <c r="C10396" t="s">
        <v>692</v>
      </c>
      <c r="D10396">
        <v>2014</v>
      </c>
      <c r="E10396" t="s">
        <v>43</v>
      </c>
      <c r="F10396" t="s">
        <v>2889</v>
      </c>
      <c r="G10396">
        <v>0.04</v>
      </c>
      <c r="H10396">
        <v>0.01</v>
      </c>
      <c r="I10396">
        <v>0.04</v>
      </c>
      <c r="J10396">
        <v>0.02</v>
      </c>
      <c r="K10396">
        <v>0.11</v>
      </c>
    </row>
    <row r="10397" spans="1:11" ht="17.25">
      <c r="A10397">
        <v>10397</v>
      </c>
      <c r="B10397" t="s">
        <v>7509</v>
      </c>
      <c r="C10397" t="s">
        <v>129</v>
      </c>
      <c r="D10397">
        <v>2012</v>
      </c>
      <c r="E10397" t="s">
        <v>13</v>
      </c>
      <c r="F10397" t="s">
        <v>295</v>
      </c>
      <c r="G10397">
        <v>0</v>
      </c>
      <c r="H10397">
        <v>0</v>
      </c>
      <c r="I10397">
        <v>0.11</v>
      </c>
      <c r="J10397">
        <v>0</v>
      </c>
      <c r="K10397">
        <v>0.11</v>
      </c>
    </row>
    <row r="10398" spans="1:11" ht="17.25">
      <c r="A10398">
        <v>10398</v>
      </c>
      <c r="B10398" t="s">
        <v>7510</v>
      </c>
      <c r="C10398" t="s">
        <v>26</v>
      </c>
      <c r="D10398">
        <v>2009</v>
      </c>
      <c r="E10398" t="s">
        <v>33</v>
      </c>
      <c r="F10398" t="s">
        <v>6754</v>
      </c>
      <c r="G10398">
        <v>0.1</v>
      </c>
      <c r="H10398">
        <v>0</v>
      </c>
      <c r="I10398">
        <v>0</v>
      </c>
      <c r="J10398">
        <v>0.01</v>
      </c>
      <c r="K10398">
        <v>0.11</v>
      </c>
    </row>
    <row r="10399" spans="1:11" ht="17.25">
      <c r="A10399">
        <v>10399</v>
      </c>
      <c r="B10399" t="s">
        <v>7511</v>
      </c>
      <c r="C10399" t="s">
        <v>46</v>
      </c>
      <c r="D10399">
        <v>2006</v>
      </c>
      <c r="E10399" t="s">
        <v>13</v>
      </c>
      <c r="F10399" t="s">
        <v>183</v>
      </c>
      <c r="G10399">
        <v>0</v>
      </c>
      <c r="H10399">
        <v>0</v>
      </c>
      <c r="I10399">
        <v>0.11</v>
      </c>
      <c r="J10399">
        <v>0</v>
      </c>
      <c r="K10399">
        <v>0.11</v>
      </c>
    </row>
    <row r="10400" spans="1:11" ht="17.25">
      <c r="A10400">
        <v>10400</v>
      </c>
      <c r="B10400" t="s">
        <v>6808</v>
      </c>
      <c r="C10400" t="s">
        <v>148</v>
      </c>
      <c r="D10400">
        <v>2015</v>
      </c>
      <c r="E10400" t="s">
        <v>2</v>
      </c>
      <c r="F10400" t="s">
        <v>6809</v>
      </c>
      <c r="G10400">
        <v>0.06</v>
      </c>
      <c r="H10400">
        <v>0.04</v>
      </c>
      <c r="I10400">
        <v>0</v>
      </c>
      <c r="J10400">
        <v>0.01</v>
      </c>
      <c r="K10400">
        <v>0.11</v>
      </c>
    </row>
    <row r="10401" spans="1:11" ht="17.25">
      <c r="A10401">
        <v>10401</v>
      </c>
      <c r="B10401" t="s">
        <v>7512</v>
      </c>
      <c r="C10401" t="s">
        <v>129</v>
      </c>
      <c r="D10401">
        <v>2010</v>
      </c>
      <c r="E10401" t="s">
        <v>211</v>
      </c>
      <c r="F10401" t="s">
        <v>59</v>
      </c>
      <c r="G10401">
        <v>0</v>
      </c>
      <c r="H10401">
        <v>0</v>
      </c>
      <c r="I10401">
        <v>0.11</v>
      </c>
      <c r="J10401">
        <v>0</v>
      </c>
      <c r="K10401">
        <v>0.11</v>
      </c>
    </row>
    <row r="10402" spans="1:11" ht="17.25">
      <c r="A10402">
        <v>10402</v>
      </c>
      <c r="B10402" t="s">
        <v>7513</v>
      </c>
      <c r="C10402" t="s">
        <v>39</v>
      </c>
      <c r="D10402">
        <v>2011</v>
      </c>
      <c r="E10402" t="s">
        <v>43</v>
      </c>
      <c r="F10402" t="s">
        <v>3904</v>
      </c>
      <c r="G10402">
        <v>0.06</v>
      </c>
      <c r="H10402">
        <v>0.04</v>
      </c>
      <c r="I10402">
        <v>0</v>
      </c>
      <c r="J10402">
        <v>0.01</v>
      </c>
      <c r="K10402">
        <v>0.11</v>
      </c>
    </row>
    <row r="10403" spans="1:11" ht="17.25">
      <c r="A10403">
        <v>10403</v>
      </c>
      <c r="B10403" t="s">
        <v>3589</v>
      </c>
      <c r="C10403" t="s">
        <v>26</v>
      </c>
      <c r="D10403">
        <v>2006</v>
      </c>
      <c r="E10403" t="s">
        <v>43</v>
      </c>
      <c r="F10403" t="s">
        <v>61</v>
      </c>
      <c r="G10403">
        <v>0.1</v>
      </c>
      <c r="H10403">
        <v>0</v>
      </c>
      <c r="I10403">
        <v>0</v>
      </c>
      <c r="J10403">
        <v>0.01</v>
      </c>
      <c r="K10403">
        <v>0.11</v>
      </c>
    </row>
    <row r="10404" spans="1:11" ht="17.25">
      <c r="A10404">
        <v>10404</v>
      </c>
      <c r="B10404" t="s">
        <v>5584</v>
      </c>
      <c r="C10404" t="s">
        <v>113</v>
      </c>
      <c r="D10404">
        <v>2005</v>
      </c>
      <c r="E10404" t="s">
        <v>31</v>
      </c>
      <c r="F10404" t="s">
        <v>110</v>
      </c>
      <c r="G10404">
        <v>0.08</v>
      </c>
      <c r="H10404">
        <v>0.02</v>
      </c>
      <c r="I10404">
        <v>0</v>
      </c>
      <c r="J10404">
        <v>0</v>
      </c>
      <c r="K10404">
        <v>0.11</v>
      </c>
    </row>
    <row r="10405" spans="1:11" ht="17.25">
      <c r="A10405">
        <v>10405</v>
      </c>
      <c r="B10405" t="s">
        <v>7514</v>
      </c>
      <c r="C10405" t="s">
        <v>26</v>
      </c>
      <c r="D10405">
        <v>2009</v>
      </c>
      <c r="E10405" t="s">
        <v>33</v>
      </c>
      <c r="F10405" t="s">
        <v>92</v>
      </c>
      <c r="G10405">
        <v>0.1</v>
      </c>
      <c r="H10405">
        <v>0</v>
      </c>
      <c r="I10405">
        <v>0</v>
      </c>
      <c r="J10405">
        <v>0.01</v>
      </c>
      <c r="K10405">
        <v>0.11</v>
      </c>
    </row>
    <row r="10406" spans="1:11" ht="17.25">
      <c r="A10406">
        <v>10406</v>
      </c>
      <c r="B10406" t="s">
        <v>7515</v>
      </c>
      <c r="C10406" t="s">
        <v>86</v>
      </c>
      <c r="D10406">
        <v>1995</v>
      </c>
      <c r="E10406" t="s">
        <v>31</v>
      </c>
      <c r="F10406" t="s">
        <v>59</v>
      </c>
      <c r="G10406">
        <v>0.03</v>
      </c>
      <c r="H10406">
        <v>0.02</v>
      </c>
      <c r="I10406">
        <v>0.05</v>
      </c>
      <c r="J10406">
        <v>0.01</v>
      </c>
      <c r="K10406">
        <v>0.11</v>
      </c>
    </row>
    <row r="10407" spans="1:11" ht="17.25">
      <c r="A10407">
        <v>10407</v>
      </c>
      <c r="B10407" t="s">
        <v>7516</v>
      </c>
      <c r="C10407" t="s">
        <v>129</v>
      </c>
      <c r="D10407">
        <v>2012</v>
      </c>
      <c r="E10407" t="s">
        <v>43</v>
      </c>
      <c r="F10407" t="s">
        <v>295</v>
      </c>
      <c r="G10407">
        <v>0</v>
      </c>
      <c r="H10407">
        <v>0</v>
      </c>
      <c r="I10407">
        <v>0.11</v>
      </c>
      <c r="J10407">
        <v>0</v>
      </c>
      <c r="K10407">
        <v>0.11</v>
      </c>
    </row>
    <row r="10408" spans="1:11" ht="17.25">
      <c r="A10408">
        <v>10408</v>
      </c>
      <c r="B10408" t="s">
        <v>7517</v>
      </c>
      <c r="C10408" t="s">
        <v>692</v>
      </c>
      <c r="D10408">
        <v>2014</v>
      </c>
      <c r="E10408" t="s">
        <v>22</v>
      </c>
      <c r="F10408" t="s">
        <v>92</v>
      </c>
      <c r="G10408">
        <v>0</v>
      </c>
      <c r="H10408">
        <v>7.0000000000000007E-2</v>
      </c>
      <c r="I10408">
        <v>0.02</v>
      </c>
      <c r="J10408">
        <v>0.02</v>
      </c>
      <c r="K10408">
        <v>0.11</v>
      </c>
    </row>
    <row r="10409" spans="1:11" ht="17.25">
      <c r="A10409">
        <v>10409</v>
      </c>
      <c r="B10409" t="s">
        <v>7518</v>
      </c>
      <c r="C10409" t="s">
        <v>42</v>
      </c>
      <c r="D10409">
        <v>2010</v>
      </c>
      <c r="E10409" t="s">
        <v>28</v>
      </c>
      <c r="F10409" t="s">
        <v>59</v>
      </c>
      <c r="G10409">
        <v>0</v>
      </c>
      <c r="H10409">
        <v>0.08</v>
      </c>
      <c r="I10409">
        <v>0</v>
      </c>
      <c r="J10409">
        <v>0.02</v>
      </c>
      <c r="K10409">
        <v>0.11</v>
      </c>
    </row>
    <row r="10410" spans="1:11" ht="17.25">
      <c r="A10410">
        <v>10410</v>
      </c>
      <c r="B10410" t="s">
        <v>7519</v>
      </c>
      <c r="C10410" t="s">
        <v>48</v>
      </c>
      <c r="D10410">
        <v>1995</v>
      </c>
      <c r="E10410" t="s">
        <v>22</v>
      </c>
      <c r="F10410" t="s">
        <v>295</v>
      </c>
      <c r="G10410">
        <v>0</v>
      </c>
      <c r="H10410">
        <v>0</v>
      </c>
      <c r="I10410">
        <v>0.11</v>
      </c>
      <c r="J10410">
        <v>0</v>
      </c>
      <c r="K10410">
        <v>0.11</v>
      </c>
    </row>
    <row r="10411" spans="1:11" ht="17.25">
      <c r="A10411">
        <v>10411</v>
      </c>
      <c r="B10411" t="s">
        <v>7520</v>
      </c>
      <c r="C10411" t="s">
        <v>12</v>
      </c>
      <c r="D10411">
        <v>2008</v>
      </c>
      <c r="E10411" t="s">
        <v>33</v>
      </c>
      <c r="F10411" t="s">
        <v>1146</v>
      </c>
      <c r="G10411">
        <v>0.06</v>
      </c>
      <c r="H10411">
        <v>0.04</v>
      </c>
      <c r="I10411">
        <v>0</v>
      </c>
      <c r="J10411">
        <v>0.01</v>
      </c>
      <c r="K10411">
        <v>0.11</v>
      </c>
    </row>
    <row r="10412" spans="1:11" ht="17.25">
      <c r="A10412">
        <v>10412</v>
      </c>
      <c r="B10412" t="s">
        <v>7521</v>
      </c>
      <c r="C10412" t="s">
        <v>129</v>
      </c>
      <c r="D10412">
        <v>2011</v>
      </c>
      <c r="E10412" t="s">
        <v>43</v>
      </c>
      <c r="F10412" t="s">
        <v>183</v>
      </c>
      <c r="G10412">
        <v>0</v>
      </c>
      <c r="H10412">
        <v>0</v>
      </c>
      <c r="I10412">
        <v>0.11</v>
      </c>
      <c r="J10412">
        <v>0</v>
      </c>
      <c r="K10412">
        <v>0.11</v>
      </c>
    </row>
    <row r="10413" spans="1:11" ht="17.25">
      <c r="A10413">
        <v>10413</v>
      </c>
      <c r="B10413" t="s">
        <v>3734</v>
      </c>
      <c r="C10413" t="s">
        <v>113</v>
      </c>
      <c r="D10413">
        <v>2005</v>
      </c>
      <c r="E10413" t="s">
        <v>13</v>
      </c>
      <c r="F10413" t="s">
        <v>61</v>
      </c>
      <c r="G10413">
        <v>0.08</v>
      </c>
      <c r="H10413">
        <v>0.02</v>
      </c>
      <c r="I10413">
        <v>0</v>
      </c>
      <c r="J10413">
        <v>0</v>
      </c>
      <c r="K10413">
        <v>0.11</v>
      </c>
    </row>
    <row r="10414" spans="1:11" ht="17.25">
      <c r="A10414">
        <v>10414</v>
      </c>
      <c r="B10414" t="s">
        <v>7522</v>
      </c>
      <c r="C10414" t="s">
        <v>129</v>
      </c>
      <c r="D10414">
        <v>2010</v>
      </c>
      <c r="E10414" t="s">
        <v>72</v>
      </c>
      <c r="F10414" t="s">
        <v>183</v>
      </c>
      <c r="G10414">
        <v>0</v>
      </c>
      <c r="H10414">
        <v>0</v>
      </c>
      <c r="I10414">
        <v>0.11</v>
      </c>
      <c r="J10414">
        <v>0</v>
      </c>
      <c r="K10414">
        <v>0.11</v>
      </c>
    </row>
    <row r="10415" spans="1:11" ht="17.25">
      <c r="A10415">
        <v>10415</v>
      </c>
      <c r="B10415" t="s">
        <v>5446</v>
      </c>
      <c r="C10415" t="s">
        <v>12</v>
      </c>
      <c r="D10415">
        <v>2011</v>
      </c>
      <c r="E10415" t="s">
        <v>13</v>
      </c>
      <c r="F10415" t="s">
        <v>750</v>
      </c>
      <c r="G10415">
        <v>0.05</v>
      </c>
      <c r="H10415">
        <v>0.04</v>
      </c>
      <c r="I10415">
        <v>0.01</v>
      </c>
      <c r="J10415">
        <v>0.01</v>
      </c>
      <c r="K10415">
        <v>0.11</v>
      </c>
    </row>
    <row r="10416" spans="1:11" ht="17.25">
      <c r="A10416">
        <v>10416</v>
      </c>
      <c r="B10416" t="s">
        <v>736</v>
      </c>
      <c r="C10416" t="s">
        <v>55</v>
      </c>
      <c r="D10416">
        <v>2003</v>
      </c>
      <c r="E10416" t="s">
        <v>33</v>
      </c>
      <c r="F10416" t="s">
        <v>1498</v>
      </c>
      <c r="G10416">
        <v>0.08</v>
      </c>
      <c r="H10416">
        <v>0.03</v>
      </c>
      <c r="I10416">
        <v>0</v>
      </c>
      <c r="J10416">
        <v>0</v>
      </c>
      <c r="K10416">
        <v>0.11</v>
      </c>
    </row>
    <row r="10417" spans="1:11" ht="17.25">
      <c r="A10417">
        <v>10417</v>
      </c>
      <c r="B10417" t="s">
        <v>7523</v>
      </c>
      <c r="C10417" t="s">
        <v>86</v>
      </c>
      <c r="D10417">
        <v>2000</v>
      </c>
      <c r="E10417" t="s">
        <v>13</v>
      </c>
      <c r="F10417" t="s">
        <v>384</v>
      </c>
      <c r="G10417">
        <v>0.06</v>
      </c>
      <c r="H10417">
        <v>0.04</v>
      </c>
      <c r="I10417">
        <v>0</v>
      </c>
      <c r="J10417">
        <v>0.01</v>
      </c>
      <c r="K10417">
        <v>0.11</v>
      </c>
    </row>
    <row r="10418" spans="1:11" ht="17.25">
      <c r="A10418">
        <v>10418</v>
      </c>
      <c r="B10418" t="s">
        <v>7524</v>
      </c>
      <c r="C10418" t="s">
        <v>86</v>
      </c>
      <c r="D10418">
        <v>1995</v>
      </c>
      <c r="E10418" t="s">
        <v>83</v>
      </c>
      <c r="F10418" t="s">
        <v>416</v>
      </c>
      <c r="G10418">
        <v>0</v>
      </c>
      <c r="H10418">
        <v>0</v>
      </c>
      <c r="I10418">
        <v>0.1</v>
      </c>
      <c r="J10418">
        <v>0.01</v>
      </c>
      <c r="K10418">
        <v>0.11</v>
      </c>
    </row>
    <row r="10419" spans="1:11" ht="17.25">
      <c r="A10419">
        <v>10419</v>
      </c>
      <c r="B10419" t="s">
        <v>281</v>
      </c>
      <c r="C10419" t="s">
        <v>39</v>
      </c>
      <c r="D10419">
        <v>2006</v>
      </c>
      <c r="E10419" t="s">
        <v>13</v>
      </c>
      <c r="F10419" t="s">
        <v>183</v>
      </c>
      <c r="G10419">
        <v>0.09</v>
      </c>
      <c r="H10419">
        <v>0</v>
      </c>
      <c r="I10419">
        <v>0</v>
      </c>
      <c r="J10419">
        <v>0.01</v>
      </c>
      <c r="K10419">
        <v>0.1</v>
      </c>
    </row>
    <row r="10420" spans="1:11" ht="17.25">
      <c r="A10420">
        <v>10420</v>
      </c>
      <c r="B10420" t="s">
        <v>7525</v>
      </c>
      <c r="C10420" t="s">
        <v>12</v>
      </c>
      <c r="D10420">
        <v>2006</v>
      </c>
      <c r="E10420" t="s">
        <v>28</v>
      </c>
      <c r="F10420" t="s">
        <v>295</v>
      </c>
      <c r="G10420">
        <v>0</v>
      </c>
      <c r="H10420">
        <v>0</v>
      </c>
      <c r="I10420">
        <v>0.1</v>
      </c>
      <c r="J10420">
        <v>0</v>
      </c>
      <c r="K10420">
        <v>0.1</v>
      </c>
    </row>
    <row r="10421" spans="1:11" ht="17.25">
      <c r="A10421">
        <v>10421</v>
      </c>
      <c r="B10421" t="s">
        <v>7526</v>
      </c>
      <c r="C10421" t="s">
        <v>26</v>
      </c>
      <c r="D10421">
        <v>2011</v>
      </c>
      <c r="E10421" t="s">
        <v>2</v>
      </c>
      <c r="F10421" t="s">
        <v>61</v>
      </c>
      <c r="G10421">
        <v>0.1</v>
      </c>
      <c r="H10421">
        <v>0</v>
      </c>
      <c r="I10421">
        <v>0</v>
      </c>
      <c r="J10421">
        <v>0.01</v>
      </c>
      <c r="K10421">
        <v>0.1</v>
      </c>
    </row>
    <row r="10422" spans="1:11" ht="17.25">
      <c r="A10422">
        <v>10422</v>
      </c>
      <c r="B10422" t="s">
        <v>7527</v>
      </c>
      <c r="C10422" t="s">
        <v>48</v>
      </c>
      <c r="D10422">
        <v>1995</v>
      </c>
      <c r="E10422" t="s">
        <v>22</v>
      </c>
      <c r="F10422" t="s">
        <v>759</v>
      </c>
      <c r="G10422">
        <v>0</v>
      </c>
      <c r="H10422">
        <v>0</v>
      </c>
      <c r="I10422">
        <v>0.1</v>
      </c>
      <c r="J10422">
        <v>0</v>
      </c>
      <c r="K10422">
        <v>0.1</v>
      </c>
    </row>
    <row r="10423" spans="1:11" ht="17.25">
      <c r="A10423">
        <v>10423</v>
      </c>
      <c r="B10423" t="s">
        <v>7528</v>
      </c>
      <c r="C10423" t="s">
        <v>26</v>
      </c>
      <c r="D10423">
        <v>2005</v>
      </c>
      <c r="E10423" t="s">
        <v>13</v>
      </c>
      <c r="F10423" t="s">
        <v>183</v>
      </c>
      <c r="G10423">
        <v>0</v>
      </c>
      <c r="H10423">
        <v>0</v>
      </c>
      <c r="I10423">
        <v>0.1</v>
      </c>
      <c r="J10423">
        <v>0</v>
      </c>
      <c r="K10423">
        <v>0.1</v>
      </c>
    </row>
    <row r="10424" spans="1:11" ht="17.25">
      <c r="A10424">
        <v>10424</v>
      </c>
      <c r="B10424" t="s">
        <v>7529</v>
      </c>
      <c r="C10424" t="s">
        <v>46</v>
      </c>
      <c r="D10424">
        <v>2002</v>
      </c>
      <c r="E10424" t="s">
        <v>13</v>
      </c>
      <c r="F10424" t="s">
        <v>607</v>
      </c>
      <c r="G10424">
        <v>0.05</v>
      </c>
      <c r="H10424">
        <v>0.04</v>
      </c>
      <c r="I10424">
        <v>0</v>
      </c>
      <c r="J10424">
        <v>0.01</v>
      </c>
      <c r="K10424">
        <v>0.1</v>
      </c>
    </row>
    <row r="10425" spans="1:11" ht="17.25">
      <c r="A10425">
        <v>10425</v>
      </c>
      <c r="B10425" t="s">
        <v>7530</v>
      </c>
      <c r="C10425" t="s">
        <v>26</v>
      </c>
      <c r="D10425">
        <v>2006</v>
      </c>
      <c r="E10425" t="s">
        <v>22</v>
      </c>
      <c r="F10425" t="s">
        <v>1202</v>
      </c>
      <c r="G10425">
        <v>7.0000000000000007E-2</v>
      </c>
      <c r="H10425">
        <v>0</v>
      </c>
      <c r="I10425">
        <v>0.03</v>
      </c>
      <c r="J10425">
        <v>0.01</v>
      </c>
      <c r="K10425">
        <v>0.1</v>
      </c>
    </row>
    <row r="10426" spans="1:11" ht="17.25">
      <c r="A10426">
        <v>10426</v>
      </c>
      <c r="B10426" t="s">
        <v>5069</v>
      </c>
      <c r="C10426" t="s">
        <v>46</v>
      </c>
      <c r="D10426">
        <v>2010</v>
      </c>
      <c r="E10426" t="s">
        <v>13</v>
      </c>
      <c r="F10426" t="s">
        <v>183</v>
      </c>
      <c r="G10426">
        <v>0</v>
      </c>
      <c r="H10426">
        <v>0</v>
      </c>
      <c r="I10426">
        <v>0.1</v>
      </c>
      <c r="J10426">
        <v>0</v>
      </c>
      <c r="K10426">
        <v>0.1</v>
      </c>
    </row>
    <row r="10427" spans="1:11" ht="17.25">
      <c r="A10427">
        <v>10427</v>
      </c>
      <c r="B10427" t="s">
        <v>7531</v>
      </c>
      <c r="C10427" t="s">
        <v>26</v>
      </c>
      <c r="D10427">
        <v>2008</v>
      </c>
      <c r="E10427" t="s">
        <v>28</v>
      </c>
      <c r="F10427" t="s">
        <v>7532</v>
      </c>
      <c r="G10427">
        <v>0.1</v>
      </c>
      <c r="H10427">
        <v>0</v>
      </c>
      <c r="I10427">
        <v>0</v>
      </c>
      <c r="J10427">
        <v>0.01</v>
      </c>
      <c r="K10427">
        <v>0.1</v>
      </c>
    </row>
    <row r="10428" spans="1:11" ht="17.25">
      <c r="A10428">
        <v>10428</v>
      </c>
      <c r="B10428" t="s">
        <v>7533</v>
      </c>
      <c r="C10428" t="s">
        <v>26</v>
      </c>
      <c r="D10428">
        <v>2010</v>
      </c>
      <c r="E10428" t="s">
        <v>28</v>
      </c>
      <c r="F10428" t="s">
        <v>158</v>
      </c>
      <c r="G10428">
        <v>0.1</v>
      </c>
      <c r="H10428">
        <v>0</v>
      </c>
      <c r="I10428">
        <v>0</v>
      </c>
      <c r="J10428">
        <v>0.01</v>
      </c>
      <c r="K10428">
        <v>0.1</v>
      </c>
    </row>
    <row r="10429" spans="1:11" ht="17.25">
      <c r="A10429">
        <v>10429</v>
      </c>
      <c r="B10429" t="s">
        <v>5294</v>
      </c>
      <c r="C10429" t="s">
        <v>42</v>
      </c>
      <c r="D10429">
        <v>2009</v>
      </c>
      <c r="E10429" t="s">
        <v>2</v>
      </c>
      <c r="F10429" t="s">
        <v>92</v>
      </c>
      <c r="G10429">
        <v>0.09</v>
      </c>
      <c r="H10429">
        <v>0.01</v>
      </c>
      <c r="I10429">
        <v>0</v>
      </c>
      <c r="J10429">
        <v>0.01</v>
      </c>
      <c r="K10429">
        <v>0.1</v>
      </c>
    </row>
    <row r="10430" spans="1:11" ht="17.25">
      <c r="A10430">
        <v>10430</v>
      </c>
      <c r="B10430" t="s">
        <v>7534</v>
      </c>
      <c r="C10430" t="s">
        <v>12</v>
      </c>
      <c r="D10430">
        <v>2008</v>
      </c>
      <c r="E10430" t="s">
        <v>28</v>
      </c>
      <c r="F10430" t="s">
        <v>970</v>
      </c>
      <c r="G10430">
        <v>0.09</v>
      </c>
      <c r="H10430">
        <v>0.01</v>
      </c>
      <c r="I10430">
        <v>0</v>
      </c>
      <c r="J10430">
        <v>0.01</v>
      </c>
      <c r="K10430">
        <v>0.1</v>
      </c>
    </row>
    <row r="10431" spans="1:11" ht="17.25">
      <c r="A10431">
        <v>10431</v>
      </c>
      <c r="B10431" t="s">
        <v>3304</v>
      </c>
      <c r="C10431" t="s">
        <v>46</v>
      </c>
      <c r="D10431">
        <v>2005</v>
      </c>
      <c r="E10431" t="s">
        <v>13</v>
      </c>
      <c r="F10431" t="s">
        <v>44</v>
      </c>
      <c r="G10431">
        <v>0.05</v>
      </c>
      <c r="H10431">
        <v>0.04</v>
      </c>
      <c r="I10431">
        <v>0</v>
      </c>
      <c r="J10431">
        <v>0.01</v>
      </c>
      <c r="K10431">
        <v>0.1</v>
      </c>
    </row>
    <row r="10432" spans="1:11" ht="17.25">
      <c r="A10432">
        <v>10432</v>
      </c>
      <c r="B10432" t="s">
        <v>7535</v>
      </c>
      <c r="C10432" t="s">
        <v>129</v>
      </c>
      <c r="D10432">
        <v>2006</v>
      </c>
      <c r="E10432" t="s">
        <v>13</v>
      </c>
      <c r="F10432" t="s">
        <v>2877</v>
      </c>
      <c r="G10432">
        <v>0</v>
      </c>
      <c r="H10432">
        <v>0</v>
      </c>
      <c r="I10432">
        <v>0.1</v>
      </c>
      <c r="J10432">
        <v>0</v>
      </c>
      <c r="K10432">
        <v>0.1</v>
      </c>
    </row>
    <row r="10433" spans="1:11" ht="17.25">
      <c r="A10433">
        <v>10433</v>
      </c>
      <c r="B10433" t="s">
        <v>7536</v>
      </c>
      <c r="C10433" t="s">
        <v>129</v>
      </c>
      <c r="D10433">
        <v>2012</v>
      </c>
      <c r="E10433" t="s">
        <v>43</v>
      </c>
      <c r="F10433" t="s">
        <v>2295</v>
      </c>
      <c r="G10433">
        <v>0</v>
      </c>
      <c r="H10433">
        <v>0</v>
      </c>
      <c r="I10433">
        <v>0.1</v>
      </c>
      <c r="J10433">
        <v>0</v>
      </c>
      <c r="K10433">
        <v>0.1</v>
      </c>
    </row>
    <row r="10434" spans="1:11" ht="17.25">
      <c r="A10434">
        <v>10434</v>
      </c>
      <c r="B10434" t="s">
        <v>7537</v>
      </c>
      <c r="C10434" t="s">
        <v>113</v>
      </c>
      <c r="D10434">
        <v>2003</v>
      </c>
      <c r="E10434" t="s">
        <v>72</v>
      </c>
      <c r="F10434" t="s">
        <v>175</v>
      </c>
      <c r="G10434">
        <v>0.08</v>
      </c>
      <c r="H10434">
        <v>0.02</v>
      </c>
      <c r="I10434">
        <v>0</v>
      </c>
      <c r="J10434">
        <v>0</v>
      </c>
      <c r="K10434">
        <v>0.1</v>
      </c>
    </row>
    <row r="10435" spans="1:11" ht="17.25">
      <c r="A10435">
        <v>10435</v>
      </c>
      <c r="B10435" t="s">
        <v>7538</v>
      </c>
      <c r="C10435" t="s">
        <v>42</v>
      </c>
      <c r="D10435">
        <v>2015</v>
      </c>
      <c r="E10435" t="s">
        <v>43</v>
      </c>
      <c r="F10435" t="s">
        <v>4670</v>
      </c>
      <c r="G10435">
        <v>0.02</v>
      </c>
      <c r="H10435">
        <v>7.0000000000000007E-2</v>
      </c>
      <c r="I10435">
        <v>0</v>
      </c>
      <c r="J10435">
        <v>0.02</v>
      </c>
      <c r="K10435">
        <v>0.1</v>
      </c>
    </row>
    <row r="10436" spans="1:11" ht="17.25">
      <c r="A10436">
        <v>10436</v>
      </c>
      <c r="B10436" t="s">
        <v>7539</v>
      </c>
      <c r="C10436" t="s">
        <v>42</v>
      </c>
      <c r="D10436">
        <v>2014</v>
      </c>
      <c r="E10436" t="s">
        <v>43</v>
      </c>
      <c r="F10436" t="s">
        <v>295</v>
      </c>
      <c r="G10436">
        <v>0</v>
      </c>
      <c r="H10436">
        <v>0</v>
      </c>
      <c r="I10436">
        <v>0.1</v>
      </c>
      <c r="J10436">
        <v>0</v>
      </c>
      <c r="K10436">
        <v>0.1</v>
      </c>
    </row>
    <row r="10437" spans="1:11" ht="17.25">
      <c r="A10437">
        <v>10437</v>
      </c>
      <c r="B10437" t="s">
        <v>7540</v>
      </c>
      <c r="C10437" t="s">
        <v>26</v>
      </c>
      <c r="D10437">
        <v>2007</v>
      </c>
      <c r="E10437" t="s">
        <v>33</v>
      </c>
      <c r="F10437" t="s">
        <v>183</v>
      </c>
      <c r="G10437">
        <v>0</v>
      </c>
      <c r="H10437">
        <v>0</v>
      </c>
      <c r="I10437">
        <v>0.1</v>
      </c>
      <c r="J10437">
        <v>0</v>
      </c>
      <c r="K10437">
        <v>0.1</v>
      </c>
    </row>
    <row r="10438" spans="1:11" ht="17.25">
      <c r="A10438">
        <v>10438</v>
      </c>
      <c r="B10438" t="s">
        <v>3337</v>
      </c>
      <c r="C10438" t="s">
        <v>129</v>
      </c>
      <c r="D10438">
        <v>2007</v>
      </c>
      <c r="E10438" t="s">
        <v>211</v>
      </c>
      <c r="F10438" t="s">
        <v>195</v>
      </c>
      <c r="G10438">
        <v>0.09</v>
      </c>
      <c r="H10438">
        <v>0</v>
      </c>
      <c r="I10438">
        <v>0</v>
      </c>
      <c r="J10438">
        <v>0.01</v>
      </c>
      <c r="K10438">
        <v>0.1</v>
      </c>
    </row>
    <row r="10439" spans="1:11" ht="17.25">
      <c r="A10439">
        <v>10439</v>
      </c>
      <c r="B10439" t="s">
        <v>7541</v>
      </c>
      <c r="C10439" t="s">
        <v>26</v>
      </c>
      <c r="D10439">
        <v>2009</v>
      </c>
      <c r="E10439" t="s">
        <v>13</v>
      </c>
      <c r="F10439" t="s">
        <v>92</v>
      </c>
      <c r="G10439">
        <v>0.1</v>
      </c>
      <c r="H10439">
        <v>0</v>
      </c>
      <c r="I10439">
        <v>0</v>
      </c>
      <c r="J10439">
        <v>0.01</v>
      </c>
      <c r="K10439">
        <v>0.1</v>
      </c>
    </row>
    <row r="10440" spans="1:11" ht="17.25">
      <c r="A10440">
        <v>10440</v>
      </c>
      <c r="B10440" t="s">
        <v>3036</v>
      </c>
      <c r="C10440" t="s">
        <v>146</v>
      </c>
      <c r="D10440">
        <v>2003</v>
      </c>
      <c r="E10440" t="s">
        <v>13</v>
      </c>
      <c r="F10440" t="s">
        <v>183</v>
      </c>
      <c r="G10440">
        <v>0</v>
      </c>
      <c r="H10440">
        <v>0</v>
      </c>
      <c r="I10440">
        <v>0.1</v>
      </c>
      <c r="J10440">
        <v>0</v>
      </c>
      <c r="K10440">
        <v>0.1</v>
      </c>
    </row>
    <row r="10441" spans="1:11" ht="17.25">
      <c r="A10441">
        <v>10441</v>
      </c>
      <c r="B10441" t="s">
        <v>5046</v>
      </c>
      <c r="C10441" t="s">
        <v>113</v>
      </c>
      <c r="D10441">
        <v>2003</v>
      </c>
      <c r="E10441" t="s">
        <v>2</v>
      </c>
      <c r="F10441" t="s">
        <v>416</v>
      </c>
      <c r="G10441">
        <v>0.08</v>
      </c>
      <c r="H10441">
        <v>0.02</v>
      </c>
      <c r="I10441">
        <v>0</v>
      </c>
      <c r="J10441">
        <v>0</v>
      </c>
      <c r="K10441">
        <v>0.1</v>
      </c>
    </row>
    <row r="10442" spans="1:11" ht="17.25">
      <c r="A10442">
        <v>10442</v>
      </c>
      <c r="B10442" t="s">
        <v>7542</v>
      </c>
      <c r="C10442" t="s">
        <v>46</v>
      </c>
      <c r="D10442">
        <v>2003</v>
      </c>
      <c r="E10442" t="s">
        <v>18</v>
      </c>
      <c r="F10442" t="s">
        <v>110</v>
      </c>
      <c r="G10442">
        <v>0.05</v>
      </c>
      <c r="H10442">
        <v>0.04</v>
      </c>
      <c r="I10442">
        <v>0</v>
      </c>
      <c r="J10442">
        <v>0.01</v>
      </c>
      <c r="K10442">
        <v>0.1</v>
      </c>
    </row>
    <row r="10443" spans="1:11" ht="17.25">
      <c r="A10443">
        <v>10443</v>
      </c>
      <c r="B10443" t="s">
        <v>7543</v>
      </c>
      <c r="C10443" t="s">
        <v>692</v>
      </c>
      <c r="D10443">
        <v>2015</v>
      </c>
      <c r="E10443" t="s">
        <v>43</v>
      </c>
      <c r="F10443" t="s">
        <v>295</v>
      </c>
      <c r="G10443">
        <v>0</v>
      </c>
      <c r="H10443">
        <v>0</v>
      </c>
      <c r="I10443">
        <v>0.1</v>
      </c>
      <c r="J10443">
        <v>0</v>
      </c>
      <c r="K10443">
        <v>0.1</v>
      </c>
    </row>
    <row r="10444" spans="1:11" ht="17.25">
      <c r="A10444">
        <v>10444</v>
      </c>
      <c r="B10444" t="s">
        <v>7544</v>
      </c>
      <c r="C10444" t="s">
        <v>113</v>
      </c>
      <c r="D10444">
        <v>2005</v>
      </c>
      <c r="E10444" t="s">
        <v>43</v>
      </c>
      <c r="F10444" t="s">
        <v>6740</v>
      </c>
      <c r="G10444">
        <v>0.08</v>
      </c>
      <c r="H10444">
        <v>0.02</v>
      </c>
      <c r="I10444">
        <v>0</v>
      </c>
      <c r="J10444">
        <v>0</v>
      </c>
      <c r="K10444">
        <v>0.1</v>
      </c>
    </row>
    <row r="10445" spans="1:11" ht="17.25">
      <c r="A10445">
        <v>10445</v>
      </c>
      <c r="B10445" t="s">
        <v>7545</v>
      </c>
      <c r="C10445" t="s">
        <v>113</v>
      </c>
      <c r="D10445">
        <v>2005</v>
      </c>
      <c r="E10445" t="s">
        <v>13</v>
      </c>
      <c r="F10445" t="s">
        <v>1498</v>
      </c>
      <c r="G10445">
        <v>0.08</v>
      </c>
      <c r="H10445">
        <v>0.02</v>
      </c>
      <c r="I10445">
        <v>0</v>
      </c>
      <c r="J10445">
        <v>0</v>
      </c>
      <c r="K10445">
        <v>0.1</v>
      </c>
    </row>
    <row r="10446" spans="1:11" ht="17.25">
      <c r="A10446">
        <v>10446</v>
      </c>
      <c r="B10446" t="s">
        <v>7546</v>
      </c>
      <c r="C10446" t="s">
        <v>26</v>
      </c>
      <c r="D10446">
        <v>2009</v>
      </c>
      <c r="E10446" t="s">
        <v>83</v>
      </c>
      <c r="F10446" t="s">
        <v>5449</v>
      </c>
      <c r="G10446">
        <v>0.08</v>
      </c>
      <c r="H10446">
        <v>0.01</v>
      </c>
      <c r="I10446">
        <v>0</v>
      </c>
      <c r="J10446">
        <v>0.01</v>
      </c>
      <c r="K10446">
        <v>0.1</v>
      </c>
    </row>
    <row r="10447" spans="1:11" ht="17.25">
      <c r="A10447">
        <v>10447</v>
      </c>
      <c r="B10447" t="s">
        <v>7547</v>
      </c>
      <c r="C10447" t="s">
        <v>113</v>
      </c>
      <c r="D10447">
        <v>2004</v>
      </c>
      <c r="E10447" t="s">
        <v>31</v>
      </c>
      <c r="F10447" t="s">
        <v>2830</v>
      </c>
      <c r="G10447">
        <v>0.08</v>
      </c>
      <c r="H10447">
        <v>0.02</v>
      </c>
      <c r="I10447">
        <v>0</v>
      </c>
      <c r="J10447">
        <v>0</v>
      </c>
      <c r="K10447">
        <v>0.1</v>
      </c>
    </row>
    <row r="10448" spans="1:11" ht="17.25">
      <c r="A10448">
        <v>10448</v>
      </c>
      <c r="B10448" t="s">
        <v>5155</v>
      </c>
      <c r="C10448" t="s">
        <v>12</v>
      </c>
      <c r="D10448">
        <v>2013</v>
      </c>
      <c r="E10448" t="s">
        <v>2</v>
      </c>
      <c r="F10448" t="s">
        <v>92</v>
      </c>
      <c r="G10448">
        <v>0</v>
      </c>
      <c r="H10448">
        <v>0.09</v>
      </c>
      <c r="I10448">
        <v>0</v>
      </c>
      <c r="J10448">
        <v>0.01</v>
      </c>
      <c r="K10448">
        <v>0.1</v>
      </c>
    </row>
    <row r="10449" spans="1:11" ht="17.25">
      <c r="A10449">
        <v>10449</v>
      </c>
      <c r="B10449" t="s">
        <v>7548</v>
      </c>
      <c r="C10449" t="s">
        <v>46</v>
      </c>
      <c r="D10449">
        <v>2004</v>
      </c>
      <c r="E10449" t="s">
        <v>18</v>
      </c>
      <c r="F10449" t="s">
        <v>44</v>
      </c>
      <c r="G10449">
        <v>0.05</v>
      </c>
      <c r="H10449">
        <v>0.04</v>
      </c>
      <c r="I10449">
        <v>0</v>
      </c>
      <c r="J10449">
        <v>0.01</v>
      </c>
      <c r="K10449">
        <v>0.1</v>
      </c>
    </row>
    <row r="10450" spans="1:11" ht="17.25">
      <c r="A10450">
        <v>10450</v>
      </c>
      <c r="B10450" t="s">
        <v>7549</v>
      </c>
      <c r="C10450" t="s">
        <v>12</v>
      </c>
      <c r="D10450">
        <v>2012</v>
      </c>
      <c r="E10450" t="s">
        <v>43</v>
      </c>
      <c r="F10450" t="s">
        <v>14</v>
      </c>
      <c r="G10450">
        <v>0</v>
      </c>
      <c r="H10450">
        <v>0</v>
      </c>
      <c r="I10450">
        <v>0.1</v>
      </c>
      <c r="J10450">
        <v>0</v>
      </c>
      <c r="K10450">
        <v>0.1</v>
      </c>
    </row>
    <row r="10451" spans="1:11" ht="17.25">
      <c r="A10451">
        <v>10451</v>
      </c>
      <c r="B10451" t="s">
        <v>7550</v>
      </c>
      <c r="C10451" t="s">
        <v>12</v>
      </c>
      <c r="D10451">
        <v>2010</v>
      </c>
      <c r="E10451" t="s">
        <v>13</v>
      </c>
      <c r="F10451" t="s">
        <v>2573</v>
      </c>
      <c r="G10451">
        <v>0</v>
      </c>
      <c r="H10451">
        <v>0.09</v>
      </c>
      <c r="I10451">
        <v>0</v>
      </c>
      <c r="J10451">
        <v>0.01</v>
      </c>
      <c r="K10451">
        <v>0.1</v>
      </c>
    </row>
    <row r="10452" spans="1:11" ht="17.25">
      <c r="A10452">
        <v>10452</v>
      </c>
      <c r="B10452" t="s">
        <v>7551</v>
      </c>
      <c r="C10452" t="s">
        <v>26</v>
      </c>
      <c r="D10452">
        <v>2009</v>
      </c>
      <c r="E10452" t="s">
        <v>13</v>
      </c>
      <c r="F10452" t="s">
        <v>295</v>
      </c>
      <c r="G10452">
        <v>0</v>
      </c>
      <c r="H10452">
        <v>0</v>
      </c>
      <c r="I10452">
        <v>0.1</v>
      </c>
      <c r="J10452">
        <v>0</v>
      </c>
      <c r="K10452">
        <v>0.1</v>
      </c>
    </row>
    <row r="10453" spans="1:11" ht="17.25">
      <c r="A10453">
        <v>10453</v>
      </c>
      <c r="B10453" t="s">
        <v>7552</v>
      </c>
      <c r="C10453" t="s">
        <v>55</v>
      </c>
      <c r="D10453">
        <v>2005</v>
      </c>
      <c r="E10453" t="s">
        <v>18</v>
      </c>
      <c r="F10453" t="s">
        <v>384</v>
      </c>
      <c r="G10453">
        <v>7.0000000000000007E-2</v>
      </c>
      <c r="H10453">
        <v>0.03</v>
      </c>
      <c r="I10453">
        <v>0</v>
      </c>
      <c r="J10453">
        <v>0</v>
      </c>
      <c r="K10453">
        <v>0.1</v>
      </c>
    </row>
    <row r="10454" spans="1:11" ht="17.25">
      <c r="A10454">
        <v>10454</v>
      </c>
      <c r="B10454" t="s">
        <v>5634</v>
      </c>
      <c r="C10454" t="s">
        <v>39</v>
      </c>
      <c r="D10454">
        <v>2011</v>
      </c>
      <c r="E10454" t="s">
        <v>28</v>
      </c>
      <c r="F10454" t="s">
        <v>92</v>
      </c>
      <c r="G10454">
        <v>0.1</v>
      </c>
      <c r="H10454">
        <v>0</v>
      </c>
      <c r="I10454">
        <v>0</v>
      </c>
      <c r="J10454">
        <v>0.01</v>
      </c>
      <c r="K10454">
        <v>0.1</v>
      </c>
    </row>
    <row r="10455" spans="1:11" ht="17.25">
      <c r="A10455">
        <v>10455</v>
      </c>
      <c r="B10455" t="s">
        <v>7553</v>
      </c>
      <c r="C10455" t="s">
        <v>46</v>
      </c>
      <c r="D10455">
        <v>2005</v>
      </c>
      <c r="E10455" t="s">
        <v>13</v>
      </c>
      <c r="F10455" t="s">
        <v>750</v>
      </c>
      <c r="G10455">
        <v>0.02</v>
      </c>
      <c r="H10455">
        <v>0.02</v>
      </c>
      <c r="I10455">
        <v>0.06</v>
      </c>
      <c r="J10455">
        <v>0.01</v>
      </c>
      <c r="K10455">
        <v>0.1</v>
      </c>
    </row>
    <row r="10456" spans="1:11" ht="17.25">
      <c r="A10456">
        <v>10456</v>
      </c>
      <c r="B10456" t="s">
        <v>7554</v>
      </c>
      <c r="C10456" t="s">
        <v>692</v>
      </c>
      <c r="D10456">
        <v>2011</v>
      </c>
      <c r="E10456" t="s">
        <v>43</v>
      </c>
      <c r="F10456" t="s">
        <v>191</v>
      </c>
      <c r="G10456">
        <v>0.05</v>
      </c>
      <c r="H10456">
        <v>0.04</v>
      </c>
      <c r="I10456">
        <v>0</v>
      </c>
      <c r="J10456">
        <v>0.02</v>
      </c>
      <c r="K10456">
        <v>0.1</v>
      </c>
    </row>
    <row r="10457" spans="1:11" ht="17.25">
      <c r="A10457">
        <v>10457</v>
      </c>
      <c r="B10457" t="s">
        <v>7555</v>
      </c>
      <c r="C10457" t="s">
        <v>46</v>
      </c>
      <c r="D10457">
        <v>2005</v>
      </c>
      <c r="E10457" t="s">
        <v>2</v>
      </c>
      <c r="F10457" t="s">
        <v>183</v>
      </c>
      <c r="G10457">
        <v>0.05</v>
      </c>
      <c r="H10457">
        <v>0.04</v>
      </c>
      <c r="I10457">
        <v>0</v>
      </c>
      <c r="J10457">
        <v>0.01</v>
      </c>
      <c r="K10457">
        <v>0.1</v>
      </c>
    </row>
    <row r="10458" spans="1:11" ht="17.25">
      <c r="A10458">
        <v>10458</v>
      </c>
      <c r="B10458" t="s">
        <v>7556</v>
      </c>
      <c r="C10458" t="s">
        <v>26</v>
      </c>
      <c r="D10458">
        <v>2010</v>
      </c>
      <c r="E10458" t="s">
        <v>22</v>
      </c>
      <c r="F10458" t="s">
        <v>295</v>
      </c>
      <c r="G10458">
        <v>0</v>
      </c>
      <c r="H10458">
        <v>0</v>
      </c>
      <c r="I10458">
        <v>0.1</v>
      </c>
      <c r="J10458">
        <v>0</v>
      </c>
      <c r="K10458">
        <v>0.1</v>
      </c>
    </row>
    <row r="10459" spans="1:11" ht="17.25">
      <c r="A10459">
        <v>10459</v>
      </c>
      <c r="B10459" t="s">
        <v>7557</v>
      </c>
      <c r="C10459" t="s">
        <v>26</v>
      </c>
      <c r="D10459">
        <v>2008</v>
      </c>
      <c r="E10459" t="s">
        <v>24</v>
      </c>
      <c r="F10459" t="s">
        <v>191</v>
      </c>
      <c r="G10459">
        <v>0.09</v>
      </c>
      <c r="H10459">
        <v>0</v>
      </c>
      <c r="I10459">
        <v>0.01</v>
      </c>
      <c r="J10459">
        <v>0.01</v>
      </c>
      <c r="K10459">
        <v>0.1</v>
      </c>
    </row>
    <row r="10460" spans="1:11" ht="17.25">
      <c r="A10460">
        <v>10460</v>
      </c>
      <c r="B10460" t="s">
        <v>7558</v>
      </c>
      <c r="C10460" t="s">
        <v>42</v>
      </c>
      <c r="D10460">
        <v>2009</v>
      </c>
      <c r="E10460" t="s">
        <v>18</v>
      </c>
      <c r="F10460" t="s">
        <v>2750</v>
      </c>
      <c r="G10460">
        <v>0.1</v>
      </c>
      <c r="H10460">
        <v>0</v>
      </c>
      <c r="I10460">
        <v>0</v>
      </c>
      <c r="J10460">
        <v>0.01</v>
      </c>
      <c r="K10460">
        <v>0.1</v>
      </c>
    </row>
    <row r="10461" spans="1:11" ht="17.25">
      <c r="A10461">
        <v>10461</v>
      </c>
      <c r="B10461" t="s">
        <v>7559</v>
      </c>
      <c r="C10461" t="s">
        <v>39</v>
      </c>
      <c r="D10461">
        <v>2008</v>
      </c>
      <c r="E10461" t="s">
        <v>43</v>
      </c>
      <c r="F10461" t="s">
        <v>121</v>
      </c>
      <c r="G10461">
        <v>0.09</v>
      </c>
      <c r="H10461">
        <v>0.01</v>
      </c>
      <c r="I10461">
        <v>0</v>
      </c>
      <c r="J10461">
        <v>0.01</v>
      </c>
      <c r="K10461">
        <v>0.1</v>
      </c>
    </row>
    <row r="10462" spans="1:11" ht="17.25">
      <c r="A10462">
        <v>10462</v>
      </c>
      <c r="B10462" t="s">
        <v>4149</v>
      </c>
      <c r="C10462" t="s">
        <v>46</v>
      </c>
      <c r="D10462">
        <v>2010</v>
      </c>
      <c r="E10462" t="s">
        <v>2</v>
      </c>
      <c r="F10462" t="s">
        <v>970</v>
      </c>
      <c r="G10462">
        <v>0.05</v>
      </c>
      <c r="H10462">
        <v>0.04</v>
      </c>
      <c r="I10462">
        <v>0</v>
      </c>
      <c r="J10462">
        <v>0.01</v>
      </c>
      <c r="K10462">
        <v>0.1</v>
      </c>
    </row>
    <row r="10463" spans="1:11" ht="17.25">
      <c r="A10463">
        <v>10463</v>
      </c>
      <c r="B10463" t="s">
        <v>4004</v>
      </c>
      <c r="C10463" t="s">
        <v>146</v>
      </c>
      <c r="D10463">
        <v>2003</v>
      </c>
      <c r="E10463" t="s">
        <v>31</v>
      </c>
      <c r="F10463" t="s">
        <v>259</v>
      </c>
      <c r="G10463">
        <v>0.08</v>
      </c>
      <c r="H10463">
        <v>0.02</v>
      </c>
      <c r="I10463">
        <v>0</v>
      </c>
      <c r="J10463">
        <v>0</v>
      </c>
      <c r="K10463">
        <v>0.1</v>
      </c>
    </row>
    <row r="10464" spans="1:11" ht="17.25">
      <c r="A10464">
        <v>10464</v>
      </c>
      <c r="B10464" t="s">
        <v>7560</v>
      </c>
      <c r="C10464" t="s">
        <v>118</v>
      </c>
      <c r="D10464">
        <v>2009</v>
      </c>
      <c r="E10464" t="s">
        <v>83</v>
      </c>
      <c r="F10464" t="s">
        <v>649</v>
      </c>
      <c r="G10464">
        <v>0</v>
      </c>
      <c r="H10464">
        <v>0.08</v>
      </c>
      <c r="I10464">
        <v>0</v>
      </c>
      <c r="J10464">
        <v>0.02</v>
      </c>
      <c r="K10464">
        <v>0.1</v>
      </c>
    </row>
    <row r="10465" spans="1:11" ht="17.25">
      <c r="A10465">
        <v>10465</v>
      </c>
      <c r="B10465" t="s">
        <v>1584</v>
      </c>
      <c r="C10465" t="s">
        <v>146</v>
      </c>
      <c r="D10465">
        <v>2005</v>
      </c>
      <c r="E10465" t="s">
        <v>43</v>
      </c>
      <c r="F10465" t="s">
        <v>92</v>
      </c>
      <c r="G10465">
        <v>0.08</v>
      </c>
      <c r="H10465">
        <v>0.02</v>
      </c>
      <c r="I10465">
        <v>0</v>
      </c>
      <c r="J10465">
        <v>0</v>
      </c>
      <c r="K10465">
        <v>0.1</v>
      </c>
    </row>
    <row r="10466" spans="1:11" ht="17.25">
      <c r="A10466">
        <v>10466</v>
      </c>
      <c r="B10466" t="s">
        <v>7561</v>
      </c>
      <c r="C10466" t="s">
        <v>26</v>
      </c>
      <c r="D10466">
        <v>2009</v>
      </c>
      <c r="E10466" t="s">
        <v>28</v>
      </c>
      <c r="F10466" t="s">
        <v>6754</v>
      </c>
      <c r="G10466">
        <v>0.1</v>
      </c>
      <c r="H10466">
        <v>0</v>
      </c>
      <c r="I10466">
        <v>0</v>
      </c>
      <c r="J10466">
        <v>0.01</v>
      </c>
      <c r="K10466">
        <v>0.1</v>
      </c>
    </row>
    <row r="10467" spans="1:11" ht="17.25">
      <c r="A10467">
        <v>10467</v>
      </c>
      <c r="B10467" t="s">
        <v>7225</v>
      </c>
      <c r="C10467" t="s">
        <v>42</v>
      </c>
      <c r="D10467" t="s">
        <v>224</v>
      </c>
      <c r="E10467" t="s">
        <v>43</v>
      </c>
      <c r="F10467" t="s">
        <v>205</v>
      </c>
      <c r="G10467">
        <v>0.09</v>
      </c>
      <c r="H10467">
        <v>0.01</v>
      </c>
      <c r="I10467">
        <v>0</v>
      </c>
      <c r="J10467">
        <v>0.01</v>
      </c>
      <c r="K10467">
        <v>0.1</v>
      </c>
    </row>
    <row r="10468" spans="1:11" ht="17.25">
      <c r="A10468">
        <v>10468</v>
      </c>
      <c r="B10468" t="s">
        <v>7562</v>
      </c>
      <c r="C10468" t="s">
        <v>46</v>
      </c>
      <c r="D10468">
        <v>2001</v>
      </c>
      <c r="E10468" t="s">
        <v>83</v>
      </c>
      <c r="F10468" t="s">
        <v>195</v>
      </c>
      <c r="G10468">
        <v>0.05</v>
      </c>
      <c r="H10468">
        <v>0.04</v>
      </c>
      <c r="I10468">
        <v>0</v>
      </c>
      <c r="J10468">
        <v>0.01</v>
      </c>
      <c r="K10468">
        <v>0.1</v>
      </c>
    </row>
    <row r="10469" spans="1:11" ht="17.25">
      <c r="A10469">
        <v>10469</v>
      </c>
      <c r="B10469" t="s">
        <v>6187</v>
      </c>
      <c r="C10469" t="s">
        <v>42</v>
      </c>
      <c r="D10469">
        <v>2009</v>
      </c>
      <c r="E10469" t="s">
        <v>83</v>
      </c>
      <c r="F10469" t="s">
        <v>513</v>
      </c>
      <c r="G10469">
        <v>0.06</v>
      </c>
      <c r="H10469">
        <v>0.03</v>
      </c>
      <c r="I10469">
        <v>0</v>
      </c>
      <c r="J10469">
        <v>0.01</v>
      </c>
      <c r="K10469">
        <v>0.1</v>
      </c>
    </row>
    <row r="10470" spans="1:11" ht="17.25">
      <c r="A10470">
        <v>10470</v>
      </c>
      <c r="B10470" t="s">
        <v>5517</v>
      </c>
      <c r="C10470" t="s">
        <v>42</v>
      </c>
      <c r="D10470">
        <v>2014</v>
      </c>
      <c r="E10470" t="s">
        <v>83</v>
      </c>
      <c r="F10470" t="s">
        <v>3314</v>
      </c>
      <c r="G10470">
        <v>0.05</v>
      </c>
      <c r="H10470">
        <v>0.03</v>
      </c>
      <c r="I10470">
        <v>0</v>
      </c>
      <c r="J10470">
        <v>0.02</v>
      </c>
      <c r="K10470">
        <v>0.1</v>
      </c>
    </row>
    <row r="10471" spans="1:11" ht="17.25">
      <c r="A10471">
        <v>10471</v>
      </c>
      <c r="B10471" t="s">
        <v>7563</v>
      </c>
      <c r="C10471" t="s">
        <v>78</v>
      </c>
      <c r="D10471">
        <v>2000</v>
      </c>
      <c r="E10471" t="s">
        <v>18</v>
      </c>
      <c r="F10471" t="s">
        <v>14</v>
      </c>
      <c r="G10471">
        <v>0</v>
      </c>
      <c r="H10471">
        <v>0</v>
      </c>
      <c r="I10471">
        <v>0.1</v>
      </c>
      <c r="J10471">
        <v>0</v>
      </c>
      <c r="K10471">
        <v>0.1</v>
      </c>
    </row>
    <row r="10472" spans="1:11" ht="17.25">
      <c r="A10472">
        <v>10472</v>
      </c>
      <c r="B10472" t="s">
        <v>7564</v>
      </c>
      <c r="C10472" t="s">
        <v>12</v>
      </c>
      <c r="D10472">
        <v>2010</v>
      </c>
      <c r="E10472" t="s">
        <v>28</v>
      </c>
      <c r="F10472" t="s">
        <v>92</v>
      </c>
      <c r="G10472">
        <v>0.1</v>
      </c>
      <c r="H10472">
        <v>0</v>
      </c>
      <c r="I10472">
        <v>0</v>
      </c>
      <c r="J10472">
        <v>0.01</v>
      </c>
      <c r="K10472">
        <v>0.1</v>
      </c>
    </row>
    <row r="10473" spans="1:11" ht="17.25">
      <c r="A10473">
        <v>10473</v>
      </c>
      <c r="B10473" t="s">
        <v>7565</v>
      </c>
      <c r="C10473" t="s">
        <v>129</v>
      </c>
      <c r="D10473">
        <v>2006</v>
      </c>
      <c r="E10473" t="s">
        <v>83</v>
      </c>
      <c r="F10473" t="s">
        <v>59</v>
      </c>
      <c r="G10473">
        <v>0</v>
      </c>
      <c r="H10473">
        <v>0</v>
      </c>
      <c r="I10473">
        <v>0.1</v>
      </c>
      <c r="J10473">
        <v>0</v>
      </c>
      <c r="K10473">
        <v>0.1</v>
      </c>
    </row>
    <row r="10474" spans="1:11" ht="17.25">
      <c r="A10474">
        <v>10474</v>
      </c>
      <c r="B10474" t="s">
        <v>7566</v>
      </c>
      <c r="C10474" t="s">
        <v>26</v>
      </c>
      <c r="D10474">
        <v>2009</v>
      </c>
      <c r="E10474" t="s">
        <v>83</v>
      </c>
      <c r="F10474" t="s">
        <v>183</v>
      </c>
      <c r="G10474">
        <v>0.1</v>
      </c>
      <c r="H10474">
        <v>0</v>
      </c>
      <c r="I10474">
        <v>0</v>
      </c>
      <c r="J10474">
        <v>0.01</v>
      </c>
      <c r="K10474">
        <v>0.1</v>
      </c>
    </row>
    <row r="10475" spans="1:11" ht="17.25">
      <c r="A10475">
        <v>10475</v>
      </c>
      <c r="B10475" t="s">
        <v>7567</v>
      </c>
      <c r="C10475" t="s">
        <v>42</v>
      </c>
      <c r="D10475">
        <v>2013</v>
      </c>
      <c r="E10475" t="s">
        <v>31</v>
      </c>
      <c r="F10475" t="s">
        <v>295</v>
      </c>
      <c r="G10475">
        <v>0</v>
      </c>
      <c r="H10475">
        <v>0</v>
      </c>
      <c r="I10475">
        <v>0.1</v>
      </c>
      <c r="J10475">
        <v>0</v>
      </c>
      <c r="K10475">
        <v>0.1</v>
      </c>
    </row>
    <row r="10476" spans="1:11" ht="17.25">
      <c r="A10476">
        <v>10476</v>
      </c>
      <c r="B10476" t="s">
        <v>7568</v>
      </c>
      <c r="C10476" t="s">
        <v>42</v>
      </c>
      <c r="D10476">
        <v>2012</v>
      </c>
      <c r="E10476" t="s">
        <v>43</v>
      </c>
      <c r="F10476" t="s">
        <v>295</v>
      </c>
      <c r="G10476">
        <v>0</v>
      </c>
      <c r="H10476">
        <v>0</v>
      </c>
      <c r="I10476">
        <v>0.1</v>
      </c>
      <c r="J10476">
        <v>0</v>
      </c>
      <c r="K10476">
        <v>0.1</v>
      </c>
    </row>
    <row r="10477" spans="1:11" ht="17.25">
      <c r="A10477">
        <v>10477</v>
      </c>
      <c r="B10477" t="s">
        <v>7569</v>
      </c>
      <c r="C10477" t="s">
        <v>12</v>
      </c>
      <c r="D10477">
        <v>2009</v>
      </c>
      <c r="E10477" t="s">
        <v>18</v>
      </c>
      <c r="F10477" t="s">
        <v>183</v>
      </c>
      <c r="G10477">
        <v>0.09</v>
      </c>
      <c r="H10477">
        <v>0.01</v>
      </c>
      <c r="I10477">
        <v>0</v>
      </c>
      <c r="J10477">
        <v>0.01</v>
      </c>
      <c r="K10477">
        <v>0.1</v>
      </c>
    </row>
    <row r="10478" spans="1:11" ht="17.25">
      <c r="A10478">
        <v>10478</v>
      </c>
      <c r="B10478" t="s">
        <v>6316</v>
      </c>
      <c r="C10478" t="s">
        <v>26</v>
      </c>
      <c r="D10478">
        <v>2011</v>
      </c>
      <c r="E10478" t="s">
        <v>13</v>
      </c>
      <c r="F10478" t="s">
        <v>44</v>
      </c>
      <c r="G10478">
        <v>0.1</v>
      </c>
      <c r="H10478">
        <v>0</v>
      </c>
      <c r="I10478">
        <v>0</v>
      </c>
      <c r="J10478">
        <v>0.01</v>
      </c>
      <c r="K10478">
        <v>0.1</v>
      </c>
    </row>
    <row r="10479" spans="1:11" ht="17.25">
      <c r="A10479">
        <v>10479</v>
      </c>
      <c r="B10479" t="s">
        <v>7570</v>
      </c>
      <c r="C10479" t="s">
        <v>129</v>
      </c>
      <c r="D10479">
        <v>2005</v>
      </c>
      <c r="E10479" t="s">
        <v>13</v>
      </c>
      <c r="F10479" t="s">
        <v>59</v>
      </c>
      <c r="G10479">
        <v>0.1</v>
      </c>
      <c r="H10479">
        <v>0</v>
      </c>
      <c r="I10479">
        <v>0</v>
      </c>
      <c r="J10479">
        <v>0.01</v>
      </c>
      <c r="K10479">
        <v>0.1</v>
      </c>
    </row>
    <row r="10480" spans="1:11" ht="17.25">
      <c r="A10480">
        <v>10480</v>
      </c>
      <c r="B10480" t="s">
        <v>7571</v>
      </c>
      <c r="C10480" t="s">
        <v>26</v>
      </c>
      <c r="D10480">
        <v>2008</v>
      </c>
      <c r="E10480" t="s">
        <v>18</v>
      </c>
      <c r="F10480" t="s">
        <v>3775</v>
      </c>
      <c r="G10480">
        <v>0.1</v>
      </c>
      <c r="H10480">
        <v>0</v>
      </c>
      <c r="I10480">
        <v>0</v>
      </c>
      <c r="J10480">
        <v>0.01</v>
      </c>
      <c r="K10480">
        <v>0.1</v>
      </c>
    </row>
    <row r="10481" spans="1:11" ht="17.25">
      <c r="A10481">
        <v>10481</v>
      </c>
      <c r="B10481" t="s">
        <v>7572</v>
      </c>
      <c r="C10481" t="s">
        <v>26</v>
      </c>
      <c r="D10481">
        <v>2011</v>
      </c>
      <c r="E10481" t="s">
        <v>24</v>
      </c>
      <c r="F10481" t="s">
        <v>1483</v>
      </c>
      <c r="G10481">
        <v>0.05</v>
      </c>
      <c r="H10481">
        <v>0.04</v>
      </c>
      <c r="I10481">
        <v>0</v>
      </c>
      <c r="J10481">
        <v>0.01</v>
      </c>
      <c r="K10481">
        <v>0.1</v>
      </c>
    </row>
    <row r="10482" spans="1:11" ht="17.25">
      <c r="A10482">
        <v>10482</v>
      </c>
      <c r="B10482" t="s">
        <v>7573</v>
      </c>
      <c r="C10482" t="s">
        <v>26</v>
      </c>
      <c r="D10482">
        <v>2007</v>
      </c>
      <c r="E10482" t="s">
        <v>24</v>
      </c>
      <c r="F10482" t="s">
        <v>121</v>
      </c>
      <c r="G10482">
        <v>0.1</v>
      </c>
      <c r="H10482">
        <v>0</v>
      </c>
      <c r="I10482">
        <v>0</v>
      </c>
      <c r="J10482">
        <v>0.01</v>
      </c>
      <c r="K10482">
        <v>0.1</v>
      </c>
    </row>
    <row r="10483" spans="1:11" ht="17.25">
      <c r="A10483">
        <v>10483</v>
      </c>
      <c r="B10483" t="s">
        <v>4735</v>
      </c>
      <c r="C10483" t="s">
        <v>65</v>
      </c>
      <c r="D10483">
        <v>2014</v>
      </c>
      <c r="E10483" t="s">
        <v>22</v>
      </c>
      <c r="F10483" t="s">
        <v>1248</v>
      </c>
      <c r="G10483">
        <v>0</v>
      </c>
      <c r="H10483">
        <v>0</v>
      </c>
      <c r="I10483">
        <v>0.1</v>
      </c>
      <c r="J10483">
        <v>0</v>
      </c>
      <c r="K10483">
        <v>0.1</v>
      </c>
    </row>
    <row r="10484" spans="1:11" ht="17.25">
      <c r="A10484">
        <v>10484</v>
      </c>
      <c r="B10484" t="s">
        <v>7574</v>
      </c>
      <c r="C10484" t="s">
        <v>129</v>
      </c>
      <c r="D10484">
        <v>2006</v>
      </c>
      <c r="E10484" t="s">
        <v>18</v>
      </c>
      <c r="F10484" t="s">
        <v>59</v>
      </c>
      <c r="G10484">
        <v>0</v>
      </c>
      <c r="H10484">
        <v>0.03</v>
      </c>
      <c r="I10484">
        <v>7.0000000000000007E-2</v>
      </c>
      <c r="J10484">
        <v>0.01</v>
      </c>
      <c r="K10484">
        <v>0.1</v>
      </c>
    </row>
    <row r="10485" spans="1:11" ht="17.25">
      <c r="A10485">
        <v>10485</v>
      </c>
      <c r="B10485" t="s">
        <v>5421</v>
      </c>
      <c r="C10485" t="s">
        <v>12</v>
      </c>
      <c r="D10485">
        <v>2007</v>
      </c>
      <c r="E10485" t="s">
        <v>28</v>
      </c>
      <c r="F10485" t="s">
        <v>1146</v>
      </c>
      <c r="G10485">
        <v>0</v>
      </c>
      <c r="H10485">
        <v>0</v>
      </c>
      <c r="I10485">
        <v>0.1</v>
      </c>
      <c r="J10485">
        <v>0</v>
      </c>
      <c r="K10485">
        <v>0.1</v>
      </c>
    </row>
    <row r="10486" spans="1:11" ht="17.25">
      <c r="A10486">
        <v>10486</v>
      </c>
      <c r="B10486" t="s">
        <v>7575</v>
      </c>
      <c r="C10486" t="s">
        <v>12</v>
      </c>
      <c r="D10486">
        <v>2008</v>
      </c>
      <c r="E10486" t="s">
        <v>83</v>
      </c>
      <c r="F10486" t="s">
        <v>7576</v>
      </c>
      <c r="G10486">
        <v>0.09</v>
      </c>
      <c r="H10486">
        <v>0</v>
      </c>
      <c r="I10486">
        <v>0</v>
      </c>
      <c r="J10486">
        <v>0.01</v>
      </c>
      <c r="K10486">
        <v>0.1</v>
      </c>
    </row>
    <row r="10487" spans="1:11" ht="17.25">
      <c r="A10487">
        <v>10487</v>
      </c>
      <c r="B10487" t="s">
        <v>7577</v>
      </c>
      <c r="C10487" t="s">
        <v>46</v>
      </c>
      <c r="D10487">
        <v>2002</v>
      </c>
      <c r="E10487" t="s">
        <v>33</v>
      </c>
      <c r="F10487" t="s">
        <v>59</v>
      </c>
      <c r="G10487">
        <v>0.05</v>
      </c>
      <c r="H10487">
        <v>0.04</v>
      </c>
      <c r="I10487">
        <v>0</v>
      </c>
      <c r="J10487">
        <v>0.01</v>
      </c>
      <c r="K10487">
        <v>0.1</v>
      </c>
    </row>
    <row r="10488" spans="1:11" ht="17.25">
      <c r="A10488">
        <v>10488</v>
      </c>
      <c r="B10488" t="s">
        <v>3677</v>
      </c>
      <c r="C10488" t="s">
        <v>55</v>
      </c>
      <c r="D10488">
        <v>2003</v>
      </c>
      <c r="E10488" t="s">
        <v>18</v>
      </c>
      <c r="F10488" t="s">
        <v>1498</v>
      </c>
      <c r="G10488">
        <v>7.0000000000000007E-2</v>
      </c>
      <c r="H10488">
        <v>0.03</v>
      </c>
      <c r="I10488">
        <v>0</v>
      </c>
      <c r="J10488">
        <v>0</v>
      </c>
      <c r="K10488">
        <v>0.1</v>
      </c>
    </row>
    <row r="10489" spans="1:11" ht="17.25">
      <c r="A10489">
        <v>10489</v>
      </c>
      <c r="B10489" t="s">
        <v>7578</v>
      </c>
      <c r="C10489" t="s">
        <v>118</v>
      </c>
      <c r="D10489">
        <v>2004</v>
      </c>
      <c r="E10489" t="s">
        <v>211</v>
      </c>
      <c r="F10489" t="s">
        <v>61</v>
      </c>
      <c r="G10489">
        <v>0</v>
      </c>
      <c r="H10489">
        <v>0.08</v>
      </c>
      <c r="I10489">
        <v>0</v>
      </c>
      <c r="J10489">
        <v>0.02</v>
      </c>
      <c r="K10489">
        <v>0.1</v>
      </c>
    </row>
    <row r="10490" spans="1:11" ht="17.25">
      <c r="A10490">
        <v>10490</v>
      </c>
      <c r="B10490" t="s">
        <v>6001</v>
      </c>
      <c r="C10490" t="s">
        <v>12</v>
      </c>
      <c r="D10490">
        <v>2011</v>
      </c>
      <c r="E10490" t="s">
        <v>43</v>
      </c>
      <c r="F10490" t="s">
        <v>205</v>
      </c>
      <c r="G10490">
        <v>0.06</v>
      </c>
      <c r="H10490">
        <v>0.04</v>
      </c>
      <c r="I10490">
        <v>0</v>
      </c>
      <c r="J10490">
        <v>0.01</v>
      </c>
      <c r="K10490">
        <v>0.1</v>
      </c>
    </row>
    <row r="10491" spans="1:11" ht="17.25">
      <c r="A10491">
        <v>10491</v>
      </c>
      <c r="B10491" t="s">
        <v>5321</v>
      </c>
      <c r="C10491" t="s">
        <v>39</v>
      </c>
      <c r="D10491">
        <v>2014</v>
      </c>
      <c r="E10491" t="s">
        <v>43</v>
      </c>
      <c r="F10491" t="s">
        <v>183</v>
      </c>
      <c r="G10491">
        <v>0.02</v>
      </c>
      <c r="H10491">
        <v>7.0000000000000007E-2</v>
      </c>
      <c r="I10491">
        <v>0</v>
      </c>
      <c r="J10491">
        <v>0.01</v>
      </c>
      <c r="K10491">
        <v>0.1</v>
      </c>
    </row>
    <row r="10492" spans="1:11" ht="17.25">
      <c r="A10492">
        <v>10492</v>
      </c>
      <c r="B10492" t="s">
        <v>7579</v>
      </c>
      <c r="C10492" t="s">
        <v>42</v>
      </c>
      <c r="D10492">
        <v>2010</v>
      </c>
      <c r="E10492" t="s">
        <v>72</v>
      </c>
      <c r="F10492" t="s">
        <v>183</v>
      </c>
      <c r="G10492">
        <v>0.1</v>
      </c>
      <c r="H10492">
        <v>0</v>
      </c>
      <c r="I10492">
        <v>0</v>
      </c>
      <c r="J10492">
        <v>0.01</v>
      </c>
      <c r="K10492">
        <v>0.1</v>
      </c>
    </row>
    <row r="10493" spans="1:11" ht="17.25">
      <c r="A10493">
        <v>10493</v>
      </c>
      <c r="B10493" t="s">
        <v>6687</v>
      </c>
      <c r="C10493" t="s">
        <v>113</v>
      </c>
      <c r="D10493">
        <v>2003</v>
      </c>
      <c r="E10493" t="s">
        <v>43</v>
      </c>
      <c r="F10493" t="s">
        <v>7580</v>
      </c>
      <c r="G10493">
        <v>0.08</v>
      </c>
      <c r="H10493">
        <v>0.02</v>
      </c>
      <c r="I10493">
        <v>0</v>
      </c>
      <c r="J10493">
        <v>0</v>
      </c>
      <c r="K10493">
        <v>0.1</v>
      </c>
    </row>
    <row r="10494" spans="1:11" ht="17.25">
      <c r="A10494">
        <v>10494</v>
      </c>
      <c r="B10494" t="s">
        <v>7581</v>
      </c>
      <c r="C10494" t="s">
        <v>46</v>
      </c>
      <c r="D10494">
        <v>2002</v>
      </c>
      <c r="E10494" t="s">
        <v>13</v>
      </c>
      <c r="F10494" t="s">
        <v>384</v>
      </c>
      <c r="G10494">
        <v>0.02</v>
      </c>
      <c r="H10494">
        <v>0.01</v>
      </c>
      <c r="I10494">
        <v>7.0000000000000007E-2</v>
      </c>
      <c r="J10494">
        <v>0</v>
      </c>
      <c r="K10494">
        <v>0.1</v>
      </c>
    </row>
    <row r="10495" spans="1:11" ht="17.25">
      <c r="A10495">
        <v>10495</v>
      </c>
      <c r="B10495" t="s">
        <v>4275</v>
      </c>
      <c r="C10495" t="s">
        <v>39</v>
      </c>
      <c r="D10495">
        <v>2010</v>
      </c>
      <c r="E10495" t="s">
        <v>2</v>
      </c>
      <c r="F10495" t="s">
        <v>61</v>
      </c>
      <c r="G10495">
        <v>0.09</v>
      </c>
      <c r="H10495">
        <v>0</v>
      </c>
      <c r="I10495">
        <v>0</v>
      </c>
      <c r="J10495">
        <v>0.01</v>
      </c>
      <c r="K10495">
        <v>0.1</v>
      </c>
    </row>
    <row r="10496" spans="1:11" ht="17.25">
      <c r="A10496">
        <v>10496</v>
      </c>
      <c r="B10496" t="s">
        <v>7582</v>
      </c>
      <c r="C10496" t="s">
        <v>26</v>
      </c>
      <c r="D10496" t="s">
        <v>224</v>
      </c>
      <c r="E10496" t="s">
        <v>13</v>
      </c>
      <c r="F10496" t="s">
        <v>224</v>
      </c>
      <c r="G10496">
        <v>0</v>
      </c>
      <c r="H10496">
        <v>0</v>
      </c>
      <c r="I10496">
        <v>0.1</v>
      </c>
      <c r="J10496">
        <v>0</v>
      </c>
      <c r="K10496">
        <v>0.1</v>
      </c>
    </row>
    <row r="10497" spans="1:11" ht="17.25">
      <c r="A10497">
        <v>10497</v>
      </c>
      <c r="B10497" t="s">
        <v>7583</v>
      </c>
      <c r="C10497" t="s">
        <v>86</v>
      </c>
      <c r="D10497">
        <v>1995</v>
      </c>
      <c r="E10497" t="s">
        <v>31</v>
      </c>
      <c r="F10497" t="s">
        <v>416</v>
      </c>
      <c r="G10497">
        <v>0.06</v>
      </c>
      <c r="H10497">
        <v>0.04</v>
      </c>
      <c r="I10497">
        <v>0</v>
      </c>
      <c r="J10497">
        <v>0.01</v>
      </c>
      <c r="K10497">
        <v>0.1</v>
      </c>
    </row>
    <row r="10498" spans="1:11" ht="17.25">
      <c r="A10498">
        <v>10498</v>
      </c>
      <c r="B10498" t="s">
        <v>527</v>
      </c>
      <c r="C10498" t="s">
        <v>26</v>
      </c>
      <c r="D10498">
        <v>2007</v>
      </c>
      <c r="E10498" t="s">
        <v>83</v>
      </c>
      <c r="F10498" t="s">
        <v>607</v>
      </c>
      <c r="G10498">
        <v>0.09</v>
      </c>
      <c r="H10498">
        <v>0</v>
      </c>
      <c r="I10498">
        <v>0</v>
      </c>
      <c r="J10498">
        <v>0.01</v>
      </c>
      <c r="K10498">
        <v>0.1</v>
      </c>
    </row>
    <row r="10499" spans="1:11" ht="17.25">
      <c r="A10499">
        <v>10499</v>
      </c>
      <c r="B10499" t="s">
        <v>5856</v>
      </c>
      <c r="C10499" t="s">
        <v>65</v>
      </c>
      <c r="D10499">
        <v>2013</v>
      </c>
      <c r="E10499" t="s">
        <v>22</v>
      </c>
      <c r="F10499" t="s">
        <v>565</v>
      </c>
      <c r="G10499">
        <v>0</v>
      </c>
      <c r="H10499">
        <v>0</v>
      </c>
      <c r="I10499">
        <v>0.1</v>
      </c>
      <c r="J10499">
        <v>0</v>
      </c>
      <c r="K10499">
        <v>0.1</v>
      </c>
    </row>
    <row r="10500" spans="1:11" ht="17.25">
      <c r="A10500">
        <v>10500</v>
      </c>
      <c r="B10500" t="s">
        <v>7584</v>
      </c>
      <c r="C10500" t="s">
        <v>55</v>
      </c>
      <c r="D10500">
        <v>2004</v>
      </c>
      <c r="E10500" t="s">
        <v>22</v>
      </c>
      <c r="F10500" t="s">
        <v>6794</v>
      </c>
      <c r="G10500">
        <v>7.0000000000000007E-2</v>
      </c>
      <c r="H10500">
        <v>0.03</v>
      </c>
      <c r="I10500">
        <v>0</v>
      </c>
      <c r="J10500">
        <v>0</v>
      </c>
      <c r="K10500">
        <v>0.1</v>
      </c>
    </row>
    <row r="10501" spans="1:11" ht="17.25">
      <c r="A10501">
        <v>10501</v>
      </c>
      <c r="B10501" t="s">
        <v>7585</v>
      </c>
      <c r="C10501" t="s">
        <v>42</v>
      </c>
      <c r="D10501">
        <v>2014</v>
      </c>
      <c r="E10501" t="s">
        <v>22</v>
      </c>
      <c r="F10501" t="s">
        <v>649</v>
      </c>
      <c r="G10501">
        <v>0.02</v>
      </c>
      <c r="H10501">
        <v>0.06</v>
      </c>
      <c r="I10501">
        <v>0</v>
      </c>
      <c r="J10501">
        <v>0.02</v>
      </c>
      <c r="K10501">
        <v>0.1</v>
      </c>
    </row>
    <row r="10502" spans="1:11" ht="17.25">
      <c r="A10502">
        <v>10502</v>
      </c>
      <c r="B10502" t="s">
        <v>1873</v>
      </c>
      <c r="C10502" t="s">
        <v>55</v>
      </c>
      <c r="D10502">
        <v>2004</v>
      </c>
      <c r="E10502" t="s">
        <v>33</v>
      </c>
      <c r="F10502" t="s">
        <v>3425</v>
      </c>
      <c r="G10502">
        <v>7.0000000000000007E-2</v>
      </c>
      <c r="H10502">
        <v>0.03</v>
      </c>
      <c r="I10502">
        <v>0</v>
      </c>
      <c r="J10502">
        <v>0</v>
      </c>
      <c r="K10502">
        <v>0.1</v>
      </c>
    </row>
    <row r="10503" spans="1:11" ht="17.25">
      <c r="A10503">
        <v>10503</v>
      </c>
      <c r="B10503" t="s">
        <v>7586</v>
      </c>
      <c r="C10503" t="s">
        <v>46</v>
      </c>
      <c r="D10503">
        <v>2003</v>
      </c>
      <c r="E10503" t="s">
        <v>72</v>
      </c>
      <c r="F10503" t="s">
        <v>158</v>
      </c>
      <c r="G10503">
        <v>0.05</v>
      </c>
      <c r="H10503">
        <v>0.04</v>
      </c>
      <c r="I10503">
        <v>0</v>
      </c>
      <c r="J10503">
        <v>0.01</v>
      </c>
      <c r="K10503">
        <v>0.1</v>
      </c>
    </row>
    <row r="10504" spans="1:11" ht="17.25">
      <c r="A10504">
        <v>10504</v>
      </c>
      <c r="B10504" t="s">
        <v>7587</v>
      </c>
      <c r="C10504" t="s">
        <v>129</v>
      </c>
      <c r="D10504">
        <v>2004</v>
      </c>
      <c r="E10504" t="s">
        <v>28</v>
      </c>
      <c r="F10504" t="s">
        <v>59</v>
      </c>
      <c r="G10504">
        <v>0</v>
      </c>
      <c r="H10504">
        <v>0</v>
      </c>
      <c r="I10504">
        <v>0.1</v>
      </c>
      <c r="J10504">
        <v>0</v>
      </c>
      <c r="K10504">
        <v>0.1</v>
      </c>
    </row>
    <row r="10505" spans="1:11" ht="17.25">
      <c r="A10505">
        <v>10505</v>
      </c>
      <c r="B10505" t="s">
        <v>4429</v>
      </c>
      <c r="C10505" t="s">
        <v>12</v>
      </c>
      <c r="D10505">
        <v>2009</v>
      </c>
      <c r="E10505" t="s">
        <v>28</v>
      </c>
      <c r="F10505" t="s">
        <v>509</v>
      </c>
      <c r="G10505">
        <v>0.09</v>
      </c>
      <c r="H10505">
        <v>0</v>
      </c>
      <c r="I10505">
        <v>0</v>
      </c>
      <c r="J10505">
        <v>0.01</v>
      </c>
      <c r="K10505">
        <v>0.1</v>
      </c>
    </row>
    <row r="10506" spans="1:11" ht="17.25">
      <c r="A10506">
        <v>10506</v>
      </c>
      <c r="B10506" t="s">
        <v>7588</v>
      </c>
      <c r="C10506" t="s">
        <v>26</v>
      </c>
      <c r="D10506">
        <v>2010</v>
      </c>
      <c r="E10506" t="s">
        <v>43</v>
      </c>
      <c r="F10506" t="s">
        <v>1450</v>
      </c>
      <c r="G10506">
        <v>0.1</v>
      </c>
      <c r="H10506">
        <v>0</v>
      </c>
      <c r="I10506">
        <v>0</v>
      </c>
      <c r="J10506">
        <v>0.01</v>
      </c>
      <c r="K10506">
        <v>0.1</v>
      </c>
    </row>
    <row r="10507" spans="1:11" ht="17.25">
      <c r="A10507">
        <v>10507</v>
      </c>
      <c r="B10507" t="s">
        <v>7589</v>
      </c>
      <c r="C10507" t="s">
        <v>129</v>
      </c>
      <c r="D10507">
        <v>2007</v>
      </c>
      <c r="E10507" t="s">
        <v>33</v>
      </c>
      <c r="F10507" t="s">
        <v>183</v>
      </c>
      <c r="G10507">
        <v>0.09</v>
      </c>
      <c r="H10507">
        <v>0</v>
      </c>
      <c r="I10507">
        <v>0</v>
      </c>
      <c r="J10507">
        <v>0.01</v>
      </c>
      <c r="K10507">
        <v>0.1</v>
      </c>
    </row>
    <row r="10508" spans="1:11" ht="17.25">
      <c r="A10508">
        <v>10508</v>
      </c>
      <c r="B10508" t="s">
        <v>7367</v>
      </c>
      <c r="C10508" t="s">
        <v>26</v>
      </c>
      <c r="D10508">
        <v>2009</v>
      </c>
      <c r="E10508" t="s">
        <v>43</v>
      </c>
      <c r="F10508" t="s">
        <v>970</v>
      </c>
      <c r="G10508">
        <v>0.09</v>
      </c>
      <c r="H10508">
        <v>0</v>
      </c>
      <c r="I10508">
        <v>0</v>
      </c>
      <c r="J10508">
        <v>0.01</v>
      </c>
      <c r="K10508">
        <v>0.1</v>
      </c>
    </row>
    <row r="10509" spans="1:11" ht="17.25">
      <c r="A10509">
        <v>10509</v>
      </c>
      <c r="B10509" t="s">
        <v>5675</v>
      </c>
      <c r="C10509" t="s">
        <v>140</v>
      </c>
      <c r="D10509">
        <v>2015</v>
      </c>
      <c r="E10509" t="s">
        <v>31</v>
      </c>
      <c r="F10509" t="s">
        <v>5676</v>
      </c>
      <c r="G10509">
        <v>0.04</v>
      </c>
      <c r="H10509">
        <v>0.05</v>
      </c>
      <c r="I10509">
        <v>0</v>
      </c>
      <c r="J10509">
        <v>0.01</v>
      </c>
      <c r="K10509">
        <v>0.1</v>
      </c>
    </row>
    <row r="10510" spans="1:11" ht="17.25">
      <c r="A10510">
        <v>10510</v>
      </c>
      <c r="B10510" t="s">
        <v>4088</v>
      </c>
      <c r="C10510" t="s">
        <v>113</v>
      </c>
      <c r="D10510">
        <v>2003</v>
      </c>
      <c r="E10510" t="s">
        <v>83</v>
      </c>
      <c r="F10510" t="s">
        <v>92</v>
      </c>
      <c r="G10510">
        <v>0.08</v>
      </c>
      <c r="H10510">
        <v>0.02</v>
      </c>
      <c r="I10510">
        <v>0</v>
      </c>
      <c r="J10510">
        <v>0</v>
      </c>
      <c r="K10510">
        <v>0.1</v>
      </c>
    </row>
    <row r="10511" spans="1:11" ht="17.25">
      <c r="A10511">
        <v>10511</v>
      </c>
      <c r="B10511" t="s">
        <v>6306</v>
      </c>
      <c r="C10511" t="s">
        <v>39</v>
      </c>
      <c r="D10511">
        <v>2008</v>
      </c>
      <c r="E10511" t="s">
        <v>13</v>
      </c>
      <c r="F10511" t="s">
        <v>607</v>
      </c>
      <c r="G10511">
        <v>0.08</v>
      </c>
      <c r="H10511">
        <v>0.01</v>
      </c>
      <c r="I10511">
        <v>0</v>
      </c>
      <c r="J10511">
        <v>0.01</v>
      </c>
      <c r="K10511">
        <v>0.1</v>
      </c>
    </row>
    <row r="10512" spans="1:11" ht="17.25">
      <c r="A10512">
        <v>10512</v>
      </c>
      <c r="B10512" t="s">
        <v>7590</v>
      </c>
      <c r="C10512" t="s">
        <v>46</v>
      </c>
      <c r="D10512">
        <v>2005</v>
      </c>
      <c r="E10512" t="s">
        <v>43</v>
      </c>
      <c r="F10512" t="s">
        <v>59</v>
      </c>
      <c r="G10512">
        <v>0.05</v>
      </c>
      <c r="H10512">
        <v>0.04</v>
      </c>
      <c r="I10512">
        <v>0</v>
      </c>
      <c r="J10512">
        <v>0.01</v>
      </c>
      <c r="K10512">
        <v>0.1</v>
      </c>
    </row>
    <row r="10513" spans="1:11" ht="17.25">
      <c r="A10513">
        <v>10513</v>
      </c>
      <c r="B10513" t="s">
        <v>7591</v>
      </c>
      <c r="C10513" t="s">
        <v>86</v>
      </c>
      <c r="D10513">
        <v>1999</v>
      </c>
      <c r="E10513" t="s">
        <v>211</v>
      </c>
      <c r="F10513" t="s">
        <v>183</v>
      </c>
      <c r="G10513">
        <v>0.06</v>
      </c>
      <c r="H10513">
        <v>0.04</v>
      </c>
      <c r="I10513">
        <v>0</v>
      </c>
      <c r="J10513">
        <v>0.01</v>
      </c>
      <c r="K10513">
        <v>0.1</v>
      </c>
    </row>
    <row r="10514" spans="1:11" ht="17.25">
      <c r="A10514">
        <v>10514</v>
      </c>
      <c r="B10514" t="s">
        <v>7592</v>
      </c>
      <c r="C10514" t="s">
        <v>86</v>
      </c>
      <c r="D10514">
        <v>1995</v>
      </c>
      <c r="E10514" t="s">
        <v>72</v>
      </c>
      <c r="F10514" t="s">
        <v>1248</v>
      </c>
      <c r="G10514">
        <v>0</v>
      </c>
      <c r="H10514">
        <v>0</v>
      </c>
      <c r="I10514">
        <v>0.1</v>
      </c>
      <c r="J10514">
        <v>0.01</v>
      </c>
      <c r="K10514">
        <v>0.1</v>
      </c>
    </row>
    <row r="10515" spans="1:11" ht="17.25">
      <c r="A10515">
        <v>10515</v>
      </c>
      <c r="B10515" t="s">
        <v>7593</v>
      </c>
      <c r="C10515" t="s">
        <v>65</v>
      </c>
      <c r="D10515">
        <v>2012</v>
      </c>
      <c r="E10515" t="s">
        <v>43</v>
      </c>
      <c r="F10515" t="s">
        <v>2009</v>
      </c>
      <c r="G10515">
        <v>0</v>
      </c>
      <c r="H10515">
        <v>0</v>
      </c>
      <c r="I10515">
        <v>0.1</v>
      </c>
      <c r="J10515">
        <v>0</v>
      </c>
      <c r="K10515">
        <v>0.1</v>
      </c>
    </row>
    <row r="10516" spans="1:11" ht="17.25">
      <c r="A10516">
        <v>10516</v>
      </c>
      <c r="B10516" t="s">
        <v>7594</v>
      </c>
      <c r="C10516" t="s">
        <v>12</v>
      </c>
      <c r="D10516">
        <v>2007</v>
      </c>
      <c r="E10516" t="s">
        <v>31</v>
      </c>
      <c r="F10516" t="s">
        <v>110</v>
      </c>
      <c r="G10516">
        <v>0.06</v>
      </c>
      <c r="H10516">
        <v>0.03</v>
      </c>
      <c r="I10516">
        <v>0</v>
      </c>
      <c r="J10516">
        <v>0.01</v>
      </c>
      <c r="K10516">
        <v>0.1</v>
      </c>
    </row>
    <row r="10517" spans="1:11" ht="17.25">
      <c r="A10517">
        <v>10517</v>
      </c>
      <c r="B10517" t="s">
        <v>7595</v>
      </c>
      <c r="C10517" t="s">
        <v>129</v>
      </c>
      <c r="D10517">
        <v>2011</v>
      </c>
      <c r="E10517" t="s">
        <v>83</v>
      </c>
      <c r="F10517" t="s">
        <v>2848</v>
      </c>
      <c r="G10517">
        <v>0</v>
      </c>
      <c r="H10517">
        <v>0</v>
      </c>
      <c r="I10517">
        <v>0.1</v>
      </c>
      <c r="J10517">
        <v>0</v>
      </c>
      <c r="K10517">
        <v>0.1</v>
      </c>
    </row>
    <row r="10518" spans="1:11" ht="17.25">
      <c r="A10518">
        <v>10518</v>
      </c>
      <c r="B10518" t="s">
        <v>7596</v>
      </c>
      <c r="C10518" t="s">
        <v>26</v>
      </c>
      <c r="D10518">
        <v>2010</v>
      </c>
      <c r="E10518" t="s">
        <v>28</v>
      </c>
      <c r="F10518" t="s">
        <v>44</v>
      </c>
      <c r="G10518">
        <v>0.08</v>
      </c>
      <c r="H10518">
        <v>0.01</v>
      </c>
      <c r="I10518">
        <v>0</v>
      </c>
      <c r="J10518">
        <v>0.01</v>
      </c>
      <c r="K10518">
        <v>0.1</v>
      </c>
    </row>
    <row r="10519" spans="1:11" ht="17.25">
      <c r="A10519">
        <v>10519</v>
      </c>
      <c r="B10519" t="s">
        <v>7597</v>
      </c>
      <c r="C10519" t="s">
        <v>42</v>
      </c>
      <c r="D10519">
        <v>2010</v>
      </c>
      <c r="E10519" t="s">
        <v>28</v>
      </c>
      <c r="F10519" t="s">
        <v>59</v>
      </c>
      <c r="G10519">
        <v>0.09</v>
      </c>
      <c r="H10519">
        <v>0</v>
      </c>
      <c r="I10519">
        <v>0</v>
      </c>
      <c r="J10519">
        <v>0.01</v>
      </c>
      <c r="K10519">
        <v>0.1</v>
      </c>
    </row>
    <row r="10520" spans="1:11" ht="17.25">
      <c r="A10520">
        <v>10520</v>
      </c>
      <c r="B10520" t="s">
        <v>7598</v>
      </c>
      <c r="C10520" t="s">
        <v>26</v>
      </c>
      <c r="D10520">
        <v>2008</v>
      </c>
      <c r="E10520" t="s">
        <v>43</v>
      </c>
      <c r="F10520" t="s">
        <v>222</v>
      </c>
      <c r="G10520">
        <v>0.1</v>
      </c>
      <c r="H10520">
        <v>0</v>
      </c>
      <c r="I10520">
        <v>0</v>
      </c>
      <c r="J10520">
        <v>0.01</v>
      </c>
      <c r="K10520">
        <v>0.1</v>
      </c>
    </row>
    <row r="10521" spans="1:11" ht="17.25">
      <c r="A10521">
        <v>10521</v>
      </c>
      <c r="B10521" t="s">
        <v>3773</v>
      </c>
      <c r="C10521" t="s">
        <v>67</v>
      </c>
      <c r="D10521">
        <v>2015</v>
      </c>
      <c r="E10521" t="s">
        <v>22</v>
      </c>
      <c r="F10521" t="s">
        <v>295</v>
      </c>
      <c r="G10521">
        <v>0</v>
      </c>
      <c r="H10521">
        <v>0.01</v>
      </c>
      <c r="I10521">
        <v>0.09</v>
      </c>
      <c r="J10521">
        <v>0</v>
      </c>
      <c r="K10521">
        <v>0.1</v>
      </c>
    </row>
    <row r="10522" spans="1:11" ht="17.25">
      <c r="A10522">
        <v>10522</v>
      </c>
      <c r="B10522" t="s">
        <v>7599</v>
      </c>
      <c r="C10522" t="s">
        <v>129</v>
      </c>
      <c r="D10522">
        <v>2011</v>
      </c>
      <c r="E10522" t="s">
        <v>28</v>
      </c>
      <c r="F10522" t="s">
        <v>6599</v>
      </c>
      <c r="G10522">
        <v>0</v>
      </c>
      <c r="H10522">
        <v>0</v>
      </c>
      <c r="I10522">
        <v>0.1</v>
      </c>
      <c r="J10522">
        <v>0</v>
      </c>
      <c r="K10522">
        <v>0.1</v>
      </c>
    </row>
    <row r="10523" spans="1:11" ht="17.25">
      <c r="A10523">
        <v>10523</v>
      </c>
      <c r="B10523" t="s">
        <v>7600</v>
      </c>
      <c r="C10523" t="s">
        <v>26</v>
      </c>
      <c r="D10523">
        <v>2006</v>
      </c>
      <c r="E10523" t="s">
        <v>28</v>
      </c>
      <c r="F10523" t="s">
        <v>1498</v>
      </c>
      <c r="G10523">
        <v>0.1</v>
      </c>
      <c r="H10523">
        <v>0</v>
      </c>
      <c r="I10523">
        <v>0</v>
      </c>
      <c r="J10523">
        <v>0.01</v>
      </c>
      <c r="K10523">
        <v>0.1</v>
      </c>
    </row>
    <row r="10524" spans="1:11" ht="17.25">
      <c r="A10524">
        <v>10524</v>
      </c>
      <c r="B10524" t="s">
        <v>7601</v>
      </c>
      <c r="C10524" t="s">
        <v>26</v>
      </c>
      <c r="D10524">
        <v>2008</v>
      </c>
      <c r="E10524" t="s">
        <v>211</v>
      </c>
      <c r="F10524" t="s">
        <v>121</v>
      </c>
      <c r="G10524">
        <v>0</v>
      </c>
      <c r="H10524">
        <v>0</v>
      </c>
      <c r="I10524">
        <v>0.1</v>
      </c>
      <c r="J10524">
        <v>0</v>
      </c>
      <c r="K10524">
        <v>0.1</v>
      </c>
    </row>
    <row r="10525" spans="1:11" ht="17.25">
      <c r="A10525">
        <v>10525</v>
      </c>
      <c r="B10525" t="s">
        <v>1841</v>
      </c>
      <c r="C10525" t="s">
        <v>113</v>
      </c>
      <c r="D10525">
        <v>2004</v>
      </c>
      <c r="E10525" t="s">
        <v>18</v>
      </c>
      <c r="F10525" t="s">
        <v>513</v>
      </c>
      <c r="G10525">
        <v>0.08</v>
      </c>
      <c r="H10525">
        <v>0.02</v>
      </c>
      <c r="I10525">
        <v>0</v>
      </c>
      <c r="J10525">
        <v>0</v>
      </c>
      <c r="K10525">
        <v>0.1</v>
      </c>
    </row>
    <row r="10526" spans="1:11" ht="17.25">
      <c r="A10526">
        <v>10526</v>
      </c>
      <c r="B10526" t="s">
        <v>2491</v>
      </c>
      <c r="C10526" t="s">
        <v>55</v>
      </c>
      <c r="D10526">
        <v>2002</v>
      </c>
      <c r="E10526" t="s">
        <v>18</v>
      </c>
      <c r="F10526" t="s">
        <v>92</v>
      </c>
      <c r="G10526">
        <v>7.0000000000000007E-2</v>
      </c>
      <c r="H10526">
        <v>0.03</v>
      </c>
      <c r="I10526">
        <v>0</v>
      </c>
      <c r="J10526">
        <v>0</v>
      </c>
      <c r="K10526">
        <v>0.1</v>
      </c>
    </row>
    <row r="10527" spans="1:11" ht="17.25">
      <c r="A10527">
        <v>10527</v>
      </c>
      <c r="B10527" t="s">
        <v>7602</v>
      </c>
      <c r="C10527" t="s">
        <v>633</v>
      </c>
      <c r="D10527">
        <v>1999</v>
      </c>
      <c r="E10527" t="s">
        <v>72</v>
      </c>
      <c r="F10527" t="s">
        <v>4961</v>
      </c>
      <c r="G10527">
        <v>0</v>
      </c>
      <c r="H10527">
        <v>0</v>
      </c>
      <c r="I10527">
        <v>0.1</v>
      </c>
      <c r="J10527">
        <v>0</v>
      </c>
      <c r="K10527">
        <v>0.1</v>
      </c>
    </row>
    <row r="10528" spans="1:11" ht="17.25">
      <c r="A10528">
        <v>10528</v>
      </c>
      <c r="B10528" t="s">
        <v>1336</v>
      </c>
      <c r="C10528" t="s">
        <v>113</v>
      </c>
      <c r="D10528">
        <v>2005</v>
      </c>
      <c r="E10528" t="s">
        <v>13</v>
      </c>
      <c r="F10528" t="s">
        <v>110</v>
      </c>
      <c r="G10528">
        <v>0.08</v>
      </c>
      <c r="H10528">
        <v>0.02</v>
      </c>
      <c r="I10528">
        <v>0</v>
      </c>
      <c r="J10528">
        <v>0</v>
      </c>
      <c r="K10528">
        <v>0.1</v>
      </c>
    </row>
    <row r="10529" spans="1:11" ht="17.25">
      <c r="A10529">
        <v>10529</v>
      </c>
      <c r="B10529" t="s">
        <v>7338</v>
      </c>
      <c r="C10529" t="s">
        <v>12</v>
      </c>
      <c r="D10529">
        <v>2010</v>
      </c>
      <c r="E10529" t="s">
        <v>28</v>
      </c>
      <c r="F10529" t="s">
        <v>384</v>
      </c>
      <c r="G10529">
        <v>0.04</v>
      </c>
      <c r="H10529">
        <v>0.05</v>
      </c>
      <c r="I10529">
        <v>0</v>
      </c>
      <c r="J10529">
        <v>0.01</v>
      </c>
      <c r="K10529">
        <v>0.1</v>
      </c>
    </row>
    <row r="10530" spans="1:11" ht="17.25">
      <c r="A10530">
        <v>10530</v>
      </c>
      <c r="B10530" t="s">
        <v>7603</v>
      </c>
      <c r="C10530" t="s">
        <v>129</v>
      </c>
      <c r="D10530">
        <v>2011</v>
      </c>
      <c r="E10530" t="s">
        <v>211</v>
      </c>
      <c r="F10530" t="s">
        <v>295</v>
      </c>
      <c r="G10530">
        <v>0</v>
      </c>
      <c r="H10530">
        <v>0</v>
      </c>
      <c r="I10530">
        <v>0.1</v>
      </c>
      <c r="J10530">
        <v>0</v>
      </c>
      <c r="K10530">
        <v>0.1</v>
      </c>
    </row>
    <row r="10531" spans="1:11" ht="17.25">
      <c r="A10531">
        <v>10531</v>
      </c>
      <c r="B10531" t="s">
        <v>7604</v>
      </c>
      <c r="C10531" t="s">
        <v>26</v>
      </c>
      <c r="D10531">
        <v>2007</v>
      </c>
      <c r="E10531" t="s">
        <v>33</v>
      </c>
      <c r="F10531" t="s">
        <v>183</v>
      </c>
      <c r="G10531">
        <v>0</v>
      </c>
      <c r="H10531">
        <v>0</v>
      </c>
      <c r="I10531">
        <v>0.1</v>
      </c>
      <c r="J10531">
        <v>0</v>
      </c>
      <c r="K10531">
        <v>0.1</v>
      </c>
    </row>
    <row r="10532" spans="1:11" ht="17.25">
      <c r="A10532">
        <v>10532</v>
      </c>
      <c r="B10532" t="s">
        <v>7605</v>
      </c>
      <c r="C10532" t="s">
        <v>129</v>
      </c>
      <c r="D10532">
        <v>2007</v>
      </c>
      <c r="E10532" t="s">
        <v>211</v>
      </c>
      <c r="F10532" t="s">
        <v>127</v>
      </c>
      <c r="G10532">
        <v>0.09</v>
      </c>
      <c r="H10532">
        <v>0</v>
      </c>
      <c r="I10532">
        <v>0</v>
      </c>
      <c r="J10532">
        <v>0.01</v>
      </c>
      <c r="K10532">
        <v>0.1</v>
      </c>
    </row>
    <row r="10533" spans="1:11" ht="17.25">
      <c r="A10533">
        <v>10533</v>
      </c>
      <c r="B10533" t="s">
        <v>5499</v>
      </c>
      <c r="C10533" t="s">
        <v>86</v>
      </c>
      <c r="D10533">
        <v>1998</v>
      </c>
      <c r="E10533" t="s">
        <v>72</v>
      </c>
      <c r="F10533" t="s">
        <v>416</v>
      </c>
      <c r="G10533">
        <v>0.06</v>
      </c>
      <c r="H10533">
        <v>0.04</v>
      </c>
      <c r="I10533">
        <v>0</v>
      </c>
      <c r="J10533">
        <v>0.01</v>
      </c>
      <c r="K10533">
        <v>0.1</v>
      </c>
    </row>
    <row r="10534" spans="1:11" ht="17.25">
      <c r="A10534">
        <v>10534</v>
      </c>
      <c r="B10534" t="s">
        <v>2678</v>
      </c>
      <c r="C10534" t="s">
        <v>113</v>
      </c>
      <c r="D10534">
        <v>2004</v>
      </c>
      <c r="E10534" t="s">
        <v>18</v>
      </c>
      <c r="F10534" t="s">
        <v>384</v>
      </c>
      <c r="G10534">
        <v>0.08</v>
      </c>
      <c r="H10534">
        <v>0.02</v>
      </c>
      <c r="I10534">
        <v>0</v>
      </c>
      <c r="J10534">
        <v>0</v>
      </c>
      <c r="K10534">
        <v>0.1</v>
      </c>
    </row>
    <row r="10535" spans="1:11" ht="17.25">
      <c r="A10535">
        <v>10535</v>
      </c>
      <c r="B10535" t="s">
        <v>7606</v>
      </c>
      <c r="C10535" t="s">
        <v>26</v>
      </c>
      <c r="D10535">
        <v>2011</v>
      </c>
      <c r="E10535" t="s">
        <v>211</v>
      </c>
      <c r="F10535" t="s">
        <v>44</v>
      </c>
      <c r="G10535">
        <v>0.08</v>
      </c>
      <c r="H10535">
        <v>0.01</v>
      </c>
      <c r="I10535">
        <v>0</v>
      </c>
      <c r="J10535">
        <v>0.01</v>
      </c>
      <c r="K10535">
        <v>0.1</v>
      </c>
    </row>
    <row r="10536" spans="1:11" ht="17.25">
      <c r="A10536">
        <v>10536</v>
      </c>
      <c r="B10536" t="s">
        <v>7607</v>
      </c>
      <c r="C10536" t="s">
        <v>129</v>
      </c>
      <c r="D10536">
        <v>2009</v>
      </c>
      <c r="E10536" t="s">
        <v>28</v>
      </c>
      <c r="F10536" t="s">
        <v>7608</v>
      </c>
      <c r="G10536">
        <v>0.09</v>
      </c>
      <c r="H10536">
        <v>0</v>
      </c>
      <c r="I10536">
        <v>0</v>
      </c>
      <c r="J10536">
        <v>0.01</v>
      </c>
      <c r="K10536">
        <v>0.1</v>
      </c>
    </row>
    <row r="10537" spans="1:11" ht="17.25">
      <c r="A10537">
        <v>10537</v>
      </c>
      <c r="B10537" t="s">
        <v>7609</v>
      </c>
      <c r="C10537" t="s">
        <v>26</v>
      </c>
      <c r="D10537">
        <v>2009</v>
      </c>
      <c r="E10537" t="s">
        <v>28</v>
      </c>
      <c r="F10537" t="s">
        <v>509</v>
      </c>
      <c r="G10537">
        <v>0.09</v>
      </c>
      <c r="H10537">
        <v>0</v>
      </c>
      <c r="I10537">
        <v>0</v>
      </c>
      <c r="J10537">
        <v>0.01</v>
      </c>
      <c r="K10537">
        <v>0.1</v>
      </c>
    </row>
    <row r="10538" spans="1:11" ht="17.25">
      <c r="A10538">
        <v>10538</v>
      </c>
      <c r="B10538" t="s">
        <v>7610</v>
      </c>
      <c r="C10538" t="s">
        <v>26</v>
      </c>
      <c r="D10538">
        <v>2008</v>
      </c>
      <c r="E10538" t="s">
        <v>13</v>
      </c>
      <c r="F10538" t="s">
        <v>1951</v>
      </c>
      <c r="G10538">
        <v>0</v>
      </c>
      <c r="H10538">
        <v>0.1</v>
      </c>
      <c r="I10538">
        <v>0</v>
      </c>
      <c r="J10538">
        <v>0</v>
      </c>
      <c r="K10538">
        <v>0.1</v>
      </c>
    </row>
    <row r="10539" spans="1:11" ht="17.25">
      <c r="A10539">
        <v>10539</v>
      </c>
      <c r="B10539" t="s">
        <v>7611</v>
      </c>
      <c r="C10539" t="s">
        <v>86</v>
      </c>
      <c r="D10539">
        <v>1995</v>
      </c>
      <c r="E10539" t="s">
        <v>43</v>
      </c>
      <c r="F10539" t="s">
        <v>5835</v>
      </c>
      <c r="G10539">
        <v>0.06</v>
      </c>
      <c r="H10539">
        <v>0.04</v>
      </c>
      <c r="I10539">
        <v>0</v>
      </c>
      <c r="J10539">
        <v>0.01</v>
      </c>
      <c r="K10539">
        <v>0.1</v>
      </c>
    </row>
    <row r="10540" spans="1:11" ht="17.25">
      <c r="A10540">
        <v>10540</v>
      </c>
      <c r="B10540" t="s">
        <v>7612</v>
      </c>
      <c r="C10540" t="s">
        <v>633</v>
      </c>
      <c r="D10540">
        <v>1999</v>
      </c>
      <c r="E10540" t="s">
        <v>83</v>
      </c>
      <c r="F10540" t="s">
        <v>61</v>
      </c>
      <c r="G10540">
        <v>0</v>
      </c>
      <c r="H10540">
        <v>0</v>
      </c>
      <c r="I10540">
        <v>0.1</v>
      </c>
      <c r="J10540">
        <v>0</v>
      </c>
      <c r="K10540">
        <v>0.1</v>
      </c>
    </row>
    <row r="10541" spans="1:11" ht="17.25">
      <c r="A10541">
        <v>10541</v>
      </c>
      <c r="B10541" t="s">
        <v>7613</v>
      </c>
      <c r="C10541" t="s">
        <v>129</v>
      </c>
      <c r="D10541">
        <v>2008</v>
      </c>
      <c r="E10541" t="s">
        <v>22</v>
      </c>
      <c r="F10541" t="s">
        <v>6794</v>
      </c>
      <c r="G10541">
        <v>0.05</v>
      </c>
      <c r="H10541">
        <v>0</v>
      </c>
      <c r="I10541">
        <v>0.04</v>
      </c>
      <c r="J10541">
        <v>0.01</v>
      </c>
      <c r="K10541">
        <v>0.1</v>
      </c>
    </row>
    <row r="10542" spans="1:11" ht="17.25">
      <c r="A10542">
        <v>10542</v>
      </c>
      <c r="B10542" t="s">
        <v>7614</v>
      </c>
      <c r="C10542" t="s">
        <v>12</v>
      </c>
      <c r="D10542">
        <v>2009</v>
      </c>
      <c r="E10542" t="s">
        <v>43</v>
      </c>
      <c r="F10542" t="s">
        <v>158</v>
      </c>
      <c r="G10542">
        <v>0.1</v>
      </c>
      <c r="H10542">
        <v>0</v>
      </c>
      <c r="I10542">
        <v>0</v>
      </c>
      <c r="J10542">
        <v>0.01</v>
      </c>
      <c r="K10542">
        <v>0.1</v>
      </c>
    </row>
    <row r="10543" spans="1:11" ht="17.25">
      <c r="A10543">
        <v>10543</v>
      </c>
      <c r="B10543" t="s">
        <v>7615</v>
      </c>
      <c r="C10543" t="s">
        <v>129</v>
      </c>
      <c r="D10543">
        <v>2007</v>
      </c>
      <c r="E10543" t="s">
        <v>43</v>
      </c>
      <c r="F10543" t="s">
        <v>61</v>
      </c>
      <c r="G10543">
        <v>0.09</v>
      </c>
      <c r="H10543">
        <v>0</v>
      </c>
      <c r="I10543">
        <v>0</v>
      </c>
      <c r="J10543">
        <v>0.01</v>
      </c>
      <c r="K10543">
        <v>0.1</v>
      </c>
    </row>
    <row r="10544" spans="1:11" ht="17.25">
      <c r="A10544">
        <v>10544</v>
      </c>
      <c r="B10544" t="s">
        <v>7345</v>
      </c>
      <c r="C10544" t="s">
        <v>113</v>
      </c>
      <c r="D10544">
        <v>2003</v>
      </c>
      <c r="E10544" t="s">
        <v>72</v>
      </c>
      <c r="F10544" t="s">
        <v>175</v>
      </c>
      <c r="G10544">
        <v>0.08</v>
      </c>
      <c r="H10544">
        <v>0.02</v>
      </c>
      <c r="I10544">
        <v>0</v>
      </c>
      <c r="J10544">
        <v>0</v>
      </c>
      <c r="K10544">
        <v>0.1</v>
      </c>
    </row>
    <row r="10545" spans="1:11" ht="17.25">
      <c r="A10545">
        <v>10545</v>
      </c>
      <c r="B10545" t="s">
        <v>7616</v>
      </c>
      <c r="C10545" t="s">
        <v>12</v>
      </c>
      <c r="D10545">
        <v>2012</v>
      </c>
      <c r="E10545" t="s">
        <v>22</v>
      </c>
      <c r="F10545" t="s">
        <v>565</v>
      </c>
      <c r="G10545">
        <v>0</v>
      </c>
      <c r="H10545">
        <v>0</v>
      </c>
      <c r="I10545">
        <v>0.1</v>
      </c>
      <c r="J10545">
        <v>0</v>
      </c>
      <c r="K10545">
        <v>0.1</v>
      </c>
    </row>
    <row r="10546" spans="1:11" ht="17.25">
      <c r="A10546">
        <v>10546</v>
      </c>
      <c r="B10546" t="s">
        <v>3154</v>
      </c>
      <c r="C10546" t="s">
        <v>42</v>
      </c>
      <c r="D10546">
        <v>2011</v>
      </c>
      <c r="E10546" t="s">
        <v>43</v>
      </c>
      <c r="F10546" t="s">
        <v>183</v>
      </c>
      <c r="G10546">
        <v>0</v>
      </c>
      <c r="H10546">
        <v>0</v>
      </c>
      <c r="I10546">
        <v>0.1</v>
      </c>
      <c r="J10546">
        <v>0</v>
      </c>
      <c r="K10546">
        <v>0.1</v>
      </c>
    </row>
    <row r="10547" spans="1:11" ht="17.25">
      <c r="A10547">
        <v>10547</v>
      </c>
      <c r="B10547" t="s">
        <v>3804</v>
      </c>
      <c r="C10547" t="s">
        <v>146</v>
      </c>
      <c r="D10547">
        <v>2002</v>
      </c>
      <c r="E10547" t="s">
        <v>43</v>
      </c>
      <c r="F10547" t="s">
        <v>197</v>
      </c>
      <c r="G10547">
        <v>0.08</v>
      </c>
      <c r="H10547">
        <v>0.02</v>
      </c>
      <c r="I10547">
        <v>0</v>
      </c>
      <c r="J10547">
        <v>0</v>
      </c>
      <c r="K10547">
        <v>0.1</v>
      </c>
    </row>
    <row r="10548" spans="1:11" ht="17.25">
      <c r="A10548">
        <v>10548</v>
      </c>
      <c r="B10548" t="s">
        <v>7617</v>
      </c>
      <c r="C10548" t="s">
        <v>26</v>
      </c>
      <c r="D10548">
        <v>2007</v>
      </c>
      <c r="E10548" t="s">
        <v>28</v>
      </c>
      <c r="F10548" t="s">
        <v>7618</v>
      </c>
      <c r="G10548">
        <v>0</v>
      </c>
      <c r="H10548">
        <v>0</v>
      </c>
      <c r="I10548">
        <v>0.1</v>
      </c>
      <c r="J10548">
        <v>0</v>
      </c>
      <c r="K10548">
        <v>0.1</v>
      </c>
    </row>
    <row r="10549" spans="1:11" ht="17.25">
      <c r="A10549">
        <v>10549</v>
      </c>
      <c r="B10549" t="s">
        <v>7619</v>
      </c>
      <c r="C10549" t="s">
        <v>86</v>
      </c>
      <c r="D10549">
        <v>1999</v>
      </c>
      <c r="E10549" t="s">
        <v>43</v>
      </c>
      <c r="F10549" t="s">
        <v>222</v>
      </c>
      <c r="G10549">
        <v>0.06</v>
      </c>
      <c r="H10549">
        <v>0.04</v>
      </c>
      <c r="I10549">
        <v>0</v>
      </c>
      <c r="J10549">
        <v>0.01</v>
      </c>
      <c r="K10549">
        <v>0.1</v>
      </c>
    </row>
    <row r="10550" spans="1:11" ht="17.25">
      <c r="A10550">
        <v>10550</v>
      </c>
      <c r="B10550" t="s">
        <v>7620</v>
      </c>
      <c r="C10550" t="s">
        <v>12</v>
      </c>
      <c r="D10550">
        <v>2009</v>
      </c>
      <c r="E10550" t="s">
        <v>211</v>
      </c>
      <c r="F10550" t="s">
        <v>295</v>
      </c>
      <c r="G10550">
        <v>0</v>
      </c>
      <c r="H10550">
        <v>0</v>
      </c>
      <c r="I10550">
        <v>0.1</v>
      </c>
      <c r="J10550">
        <v>0</v>
      </c>
      <c r="K10550">
        <v>0.1</v>
      </c>
    </row>
    <row r="10551" spans="1:11" ht="17.25">
      <c r="A10551">
        <v>10551</v>
      </c>
      <c r="B10551" t="s">
        <v>7621</v>
      </c>
      <c r="C10551" t="s">
        <v>12</v>
      </c>
      <c r="D10551">
        <v>2008</v>
      </c>
      <c r="E10551" t="s">
        <v>28</v>
      </c>
      <c r="F10551" t="s">
        <v>61</v>
      </c>
      <c r="G10551">
        <v>0.09</v>
      </c>
      <c r="H10551">
        <v>0</v>
      </c>
      <c r="I10551">
        <v>0</v>
      </c>
      <c r="J10551">
        <v>0.01</v>
      </c>
      <c r="K10551">
        <v>0.1</v>
      </c>
    </row>
    <row r="10552" spans="1:11" ht="17.25">
      <c r="A10552">
        <v>10552</v>
      </c>
      <c r="B10552" t="s">
        <v>7622</v>
      </c>
      <c r="C10552" t="s">
        <v>26</v>
      </c>
      <c r="D10552">
        <v>2007</v>
      </c>
      <c r="E10552" t="s">
        <v>72</v>
      </c>
      <c r="F10552" t="s">
        <v>158</v>
      </c>
      <c r="G10552">
        <v>0.09</v>
      </c>
      <c r="H10552">
        <v>0</v>
      </c>
      <c r="I10552">
        <v>0</v>
      </c>
      <c r="J10552">
        <v>0.01</v>
      </c>
      <c r="K10552">
        <v>0.1</v>
      </c>
    </row>
    <row r="10553" spans="1:11" ht="17.25">
      <c r="A10553">
        <v>10553</v>
      </c>
      <c r="B10553" t="s">
        <v>7623</v>
      </c>
      <c r="C10553" t="s">
        <v>26</v>
      </c>
      <c r="D10553">
        <v>2007</v>
      </c>
      <c r="E10553" t="s">
        <v>28</v>
      </c>
      <c r="F10553" t="s">
        <v>5664</v>
      </c>
      <c r="G10553">
        <v>0</v>
      </c>
      <c r="H10553">
        <v>0</v>
      </c>
      <c r="I10553">
        <v>0.1</v>
      </c>
      <c r="J10553">
        <v>0</v>
      </c>
      <c r="K10553">
        <v>0.1</v>
      </c>
    </row>
    <row r="10554" spans="1:11" ht="17.25">
      <c r="A10554">
        <v>10554</v>
      </c>
      <c r="B10554" t="s">
        <v>7624</v>
      </c>
      <c r="C10554" t="s">
        <v>12</v>
      </c>
      <c r="D10554">
        <v>2009</v>
      </c>
      <c r="E10554" t="s">
        <v>43</v>
      </c>
      <c r="F10554" t="s">
        <v>3749</v>
      </c>
      <c r="G10554">
        <v>0.05</v>
      </c>
      <c r="H10554">
        <v>0.04</v>
      </c>
      <c r="I10554">
        <v>0</v>
      </c>
      <c r="J10554">
        <v>0.01</v>
      </c>
      <c r="K10554">
        <v>0.1</v>
      </c>
    </row>
    <row r="10555" spans="1:11" ht="17.25">
      <c r="A10555">
        <v>10555</v>
      </c>
      <c r="B10555" t="s">
        <v>7625</v>
      </c>
      <c r="C10555" t="s">
        <v>46</v>
      </c>
      <c r="D10555">
        <v>2003</v>
      </c>
      <c r="E10555" t="s">
        <v>18</v>
      </c>
      <c r="F10555" t="s">
        <v>607</v>
      </c>
      <c r="G10555">
        <v>0.05</v>
      </c>
      <c r="H10555">
        <v>0.04</v>
      </c>
      <c r="I10555">
        <v>0</v>
      </c>
      <c r="J10555">
        <v>0.01</v>
      </c>
      <c r="K10555">
        <v>0.1</v>
      </c>
    </row>
    <row r="10556" spans="1:11" ht="17.25">
      <c r="A10556">
        <v>10556</v>
      </c>
      <c r="B10556" t="s">
        <v>7626</v>
      </c>
      <c r="C10556" t="s">
        <v>146</v>
      </c>
      <c r="D10556">
        <v>2006</v>
      </c>
      <c r="E10556" t="s">
        <v>22</v>
      </c>
      <c r="F10556" t="s">
        <v>877</v>
      </c>
      <c r="G10556">
        <v>0.06</v>
      </c>
      <c r="H10556">
        <v>0.02</v>
      </c>
      <c r="I10556">
        <v>0.02</v>
      </c>
      <c r="J10556">
        <v>0</v>
      </c>
      <c r="K10556">
        <v>0.1</v>
      </c>
    </row>
    <row r="10557" spans="1:11" ht="17.25">
      <c r="A10557">
        <v>10557</v>
      </c>
      <c r="B10557" t="s">
        <v>7627</v>
      </c>
      <c r="C10557" t="s">
        <v>46</v>
      </c>
      <c r="D10557">
        <v>2002</v>
      </c>
      <c r="E10557" t="s">
        <v>72</v>
      </c>
      <c r="F10557" t="s">
        <v>222</v>
      </c>
      <c r="G10557">
        <v>0.04</v>
      </c>
      <c r="H10557">
        <v>0.03</v>
      </c>
      <c r="I10557">
        <v>0.02</v>
      </c>
      <c r="J10557">
        <v>0.01</v>
      </c>
      <c r="K10557">
        <v>0.1</v>
      </c>
    </row>
    <row r="10558" spans="1:11" ht="17.25">
      <c r="A10558">
        <v>10558</v>
      </c>
      <c r="B10558" t="s">
        <v>2166</v>
      </c>
      <c r="C10558" t="s">
        <v>140</v>
      </c>
      <c r="D10558">
        <v>2015</v>
      </c>
      <c r="E10558" t="s">
        <v>13</v>
      </c>
      <c r="F10558" t="s">
        <v>183</v>
      </c>
      <c r="G10558">
        <v>0.03</v>
      </c>
      <c r="H10558">
        <v>0.06</v>
      </c>
      <c r="I10558">
        <v>0</v>
      </c>
      <c r="J10558">
        <v>0.01</v>
      </c>
      <c r="K10558">
        <v>0.1</v>
      </c>
    </row>
    <row r="10559" spans="1:11" ht="17.25">
      <c r="A10559">
        <v>10559</v>
      </c>
      <c r="B10559" t="s">
        <v>5395</v>
      </c>
      <c r="C10559" t="s">
        <v>113</v>
      </c>
      <c r="D10559">
        <v>2001</v>
      </c>
      <c r="E10559" t="s">
        <v>13</v>
      </c>
      <c r="F10559" t="s">
        <v>384</v>
      </c>
      <c r="G10559">
        <v>0.08</v>
      </c>
      <c r="H10559">
        <v>0.02</v>
      </c>
      <c r="I10559">
        <v>0</v>
      </c>
      <c r="J10559">
        <v>0</v>
      </c>
      <c r="K10559">
        <v>0.1</v>
      </c>
    </row>
    <row r="10560" spans="1:11" ht="17.25">
      <c r="A10560">
        <v>10560</v>
      </c>
      <c r="B10560" t="s">
        <v>7628</v>
      </c>
      <c r="C10560" t="s">
        <v>26</v>
      </c>
      <c r="D10560">
        <v>2010</v>
      </c>
      <c r="E10560" t="s">
        <v>83</v>
      </c>
      <c r="F10560" t="s">
        <v>183</v>
      </c>
      <c r="G10560">
        <v>0</v>
      </c>
      <c r="H10560">
        <v>0</v>
      </c>
      <c r="I10560">
        <v>0.1</v>
      </c>
      <c r="J10560">
        <v>0</v>
      </c>
      <c r="K10560">
        <v>0.1</v>
      </c>
    </row>
    <row r="10561" spans="1:11" ht="17.25">
      <c r="A10561">
        <v>10561</v>
      </c>
      <c r="B10561" t="s">
        <v>7629</v>
      </c>
      <c r="C10561" t="s">
        <v>26</v>
      </c>
      <c r="D10561" t="s">
        <v>224</v>
      </c>
      <c r="E10561" t="s">
        <v>33</v>
      </c>
      <c r="F10561" t="s">
        <v>877</v>
      </c>
      <c r="G10561">
        <v>0.09</v>
      </c>
      <c r="H10561">
        <v>0</v>
      </c>
      <c r="I10561">
        <v>0</v>
      </c>
      <c r="J10561">
        <v>0.01</v>
      </c>
      <c r="K10561">
        <v>0.1</v>
      </c>
    </row>
    <row r="10562" spans="1:11" ht="17.25">
      <c r="A10562">
        <v>10562</v>
      </c>
      <c r="B10562" t="s">
        <v>7630</v>
      </c>
      <c r="C10562" t="s">
        <v>42</v>
      </c>
      <c r="D10562">
        <v>2014</v>
      </c>
      <c r="E10562" t="s">
        <v>43</v>
      </c>
      <c r="F10562" t="s">
        <v>750</v>
      </c>
      <c r="G10562">
        <v>0.05</v>
      </c>
      <c r="H10562">
        <v>0.04</v>
      </c>
      <c r="I10562">
        <v>0</v>
      </c>
      <c r="J10562">
        <v>0.02</v>
      </c>
      <c r="K10562">
        <v>0.1</v>
      </c>
    </row>
    <row r="10563" spans="1:11" ht="17.25">
      <c r="A10563">
        <v>10563</v>
      </c>
      <c r="B10563" t="s">
        <v>6244</v>
      </c>
      <c r="C10563" t="s">
        <v>26</v>
      </c>
      <c r="D10563">
        <v>2006</v>
      </c>
      <c r="E10563" t="s">
        <v>2</v>
      </c>
      <c r="F10563" t="s">
        <v>970</v>
      </c>
      <c r="G10563">
        <v>0.09</v>
      </c>
      <c r="H10563">
        <v>0</v>
      </c>
      <c r="I10563">
        <v>0</v>
      </c>
      <c r="J10563">
        <v>0.01</v>
      </c>
      <c r="K10563">
        <v>0.1</v>
      </c>
    </row>
    <row r="10564" spans="1:11" ht="17.25">
      <c r="A10564">
        <v>10564</v>
      </c>
      <c r="B10564" t="s">
        <v>4529</v>
      </c>
      <c r="C10564" t="s">
        <v>39</v>
      </c>
      <c r="D10564">
        <v>2007</v>
      </c>
      <c r="E10564" t="s">
        <v>13</v>
      </c>
      <c r="F10564" t="s">
        <v>92</v>
      </c>
      <c r="G10564">
        <v>0.09</v>
      </c>
      <c r="H10564">
        <v>0</v>
      </c>
      <c r="I10564">
        <v>0</v>
      </c>
      <c r="J10564">
        <v>0.01</v>
      </c>
      <c r="K10564">
        <v>0.1</v>
      </c>
    </row>
    <row r="10565" spans="1:11" ht="17.25">
      <c r="A10565">
        <v>10565</v>
      </c>
      <c r="B10565" t="s">
        <v>7631</v>
      </c>
      <c r="C10565" t="s">
        <v>129</v>
      </c>
      <c r="D10565">
        <v>2009</v>
      </c>
      <c r="E10565" t="s">
        <v>83</v>
      </c>
      <c r="F10565" t="s">
        <v>5769</v>
      </c>
      <c r="G10565">
        <v>0</v>
      </c>
      <c r="H10565">
        <v>0</v>
      </c>
      <c r="I10565">
        <v>0.1</v>
      </c>
      <c r="J10565">
        <v>0</v>
      </c>
      <c r="K10565">
        <v>0.1</v>
      </c>
    </row>
    <row r="10566" spans="1:11" ht="17.25">
      <c r="A10566">
        <v>10566</v>
      </c>
      <c r="B10566" t="s">
        <v>1804</v>
      </c>
      <c r="C10566" t="s">
        <v>146</v>
      </c>
      <c r="D10566">
        <v>2003</v>
      </c>
      <c r="E10566" t="s">
        <v>13</v>
      </c>
      <c r="F10566" t="s">
        <v>110</v>
      </c>
      <c r="G10566">
        <v>0.08</v>
      </c>
      <c r="H10566">
        <v>0.02</v>
      </c>
      <c r="I10566">
        <v>0</v>
      </c>
      <c r="J10566">
        <v>0</v>
      </c>
      <c r="K10566">
        <v>0.1</v>
      </c>
    </row>
    <row r="10567" spans="1:11" ht="17.25">
      <c r="A10567">
        <v>10567</v>
      </c>
      <c r="B10567" t="s">
        <v>7632</v>
      </c>
      <c r="C10567" t="s">
        <v>39</v>
      </c>
      <c r="D10567">
        <v>2009</v>
      </c>
      <c r="E10567" t="s">
        <v>22</v>
      </c>
      <c r="F10567" t="s">
        <v>107</v>
      </c>
      <c r="G10567">
        <v>0.09</v>
      </c>
      <c r="H10567">
        <v>0.01</v>
      </c>
      <c r="I10567">
        <v>0</v>
      </c>
      <c r="J10567">
        <v>0.01</v>
      </c>
      <c r="K10567">
        <v>0.1</v>
      </c>
    </row>
    <row r="10568" spans="1:11" ht="17.25">
      <c r="A10568">
        <v>10568</v>
      </c>
      <c r="B10568" t="s">
        <v>5913</v>
      </c>
      <c r="C10568" t="s">
        <v>39</v>
      </c>
      <c r="D10568">
        <v>2011</v>
      </c>
      <c r="E10568" t="s">
        <v>28</v>
      </c>
      <c r="F10568" t="s">
        <v>61</v>
      </c>
      <c r="G10568">
        <v>7.0000000000000007E-2</v>
      </c>
      <c r="H10568">
        <v>0.02</v>
      </c>
      <c r="I10568">
        <v>0</v>
      </c>
      <c r="J10568">
        <v>0.01</v>
      </c>
      <c r="K10568">
        <v>0.1</v>
      </c>
    </row>
    <row r="10569" spans="1:11" ht="17.25">
      <c r="A10569">
        <v>10569</v>
      </c>
      <c r="B10569" t="s">
        <v>7633</v>
      </c>
      <c r="C10569" t="s">
        <v>26</v>
      </c>
      <c r="D10569">
        <v>2009</v>
      </c>
      <c r="E10569" t="s">
        <v>28</v>
      </c>
      <c r="F10569" t="s">
        <v>5323</v>
      </c>
      <c r="G10569">
        <v>0.08</v>
      </c>
      <c r="H10569">
        <v>0</v>
      </c>
      <c r="I10569">
        <v>0.02</v>
      </c>
      <c r="J10569">
        <v>0.01</v>
      </c>
      <c r="K10569">
        <v>0.1</v>
      </c>
    </row>
    <row r="10570" spans="1:11" ht="17.25">
      <c r="A10570">
        <v>10570</v>
      </c>
      <c r="B10570" t="s">
        <v>7634</v>
      </c>
      <c r="C10570" t="s">
        <v>42</v>
      </c>
      <c r="D10570">
        <v>2007</v>
      </c>
      <c r="E10570" t="s">
        <v>13</v>
      </c>
      <c r="F10570" t="s">
        <v>121</v>
      </c>
      <c r="G10570">
        <v>0</v>
      </c>
      <c r="H10570">
        <v>0.1</v>
      </c>
      <c r="I10570">
        <v>0</v>
      </c>
      <c r="J10570">
        <v>0</v>
      </c>
      <c r="K10570">
        <v>0.1</v>
      </c>
    </row>
    <row r="10571" spans="1:11" ht="17.25">
      <c r="A10571">
        <v>10571</v>
      </c>
      <c r="B10571" t="s">
        <v>3589</v>
      </c>
      <c r="C10571" t="s">
        <v>113</v>
      </c>
      <c r="D10571">
        <v>2006</v>
      </c>
      <c r="E10571" t="s">
        <v>43</v>
      </c>
      <c r="F10571" t="s">
        <v>61</v>
      </c>
      <c r="G10571">
        <v>0.08</v>
      </c>
      <c r="H10571">
        <v>0.02</v>
      </c>
      <c r="I10571">
        <v>0</v>
      </c>
      <c r="J10571">
        <v>0</v>
      </c>
      <c r="K10571">
        <v>0.1</v>
      </c>
    </row>
    <row r="10572" spans="1:11" ht="17.25">
      <c r="A10572">
        <v>10572</v>
      </c>
      <c r="B10572" t="s">
        <v>7635</v>
      </c>
      <c r="C10572" t="s">
        <v>46</v>
      </c>
      <c r="D10572">
        <v>2002</v>
      </c>
      <c r="E10572" t="s">
        <v>31</v>
      </c>
      <c r="F10572" t="s">
        <v>197</v>
      </c>
      <c r="G10572">
        <v>0.05</v>
      </c>
      <c r="H10572">
        <v>0.04</v>
      </c>
      <c r="I10572">
        <v>0</v>
      </c>
      <c r="J10572">
        <v>0.01</v>
      </c>
      <c r="K10572">
        <v>0.1</v>
      </c>
    </row>
    <row r="10573" spans="1:11" ht="17.25">
      <c r="A10573">
        <v>10573</v>
      </c>
      <c r="B10573" t="s">
        <v>7636</v>
      </c>
      <c r="C10573" t="s">
        <v>129</v>
      </c>
      <c r="D10573">
        <v>2013</v>
      </c>
      <c r="E10573" t="s">
        <v>22</v>
      </c>
      <c r="F10573" t="s">
        <v>295</v>
      </c>
      <c r="G10573">
        <v>0</v>
      </c>
      <c r="H10573">
        <v>0</v>
      </c>
      <c r="I10573">
        <v>0.1</v>
      </c>
      <c r="J10573">
        <v>0</v>
      </c>
      <c r="K10573">
        <v>0.1</v>
      </c>
    </row>
    <row r="10574" spans="1:11" ht="17.25">
      <c r="A10574">
        <v>10574</v>
      </c>
      <c r="B10574" t="s">
        <v>1286</v>
      </c>
      <c r="C10574" t="s">
        <v>118</v>
      </c>
      <c r="D10574">
        <v>2004</v>
      </c>
      <c r="E10574" t="s">
        <v>31</v>
      </c>
      <c r="F10574" t="s">
        <v>61</v>
      </c>
      <c r="G10574">
        <v>0.05</v>
      </c>
      <c r="H10574">
        <v>0.04</v>
      </c>
      <c r="I10574">
        <v>0</v>
      </c>
      <c r="J10574">
        <v>0.01</v>
      </c>
      <c r="K10574">
        <v>0.1</v>
      </c>
    </row>
    <row r="10575" spans="1:11" ht="17.25">
      <c r="A10575">
        <v>10575</v>
      </c>
      <c r="B10575" t="s">
        <v>7057</v>
      </c>
      <c r="C10575" t="s">
        <v>46</v>
      </c>
      <c r="D10575">
        <v>2006</v>
      </c>
      <c r="E10575" t="s">
        <v>2</v>
      </c>
      <c r="F10575" t="s">
        <v>607</v>
      </c>
      <c r="G10575">
        <v>0.05</v>
      </c>
      <c r="H10575">
        <v>0.04</v>
      </c>
      <c r="I10575">
        <v>0</v>
      </c>
      <c r="J10575">
        <v>0.01</v>
      </c>
      <c r="K10575">
        <v>0.1</v>
      </c>
    </row>
    <row r="10576" spans="1:11" ht="17.25">
      <c r="A10576">
        <v>10576</v>
      </c>
      <c r="B10576" t="s">
        <v>5787</v>
      </c>
      <c r="C10576" t="s">
        <v>113</v>
      </c>
      <c r="D10576">
        <v>2005</v>
      </c>
      <c r="E10576" t="s">
        <v>31</v>
      </c>
      <c r="F10576" t="s">
        <v>1985</v>
      </c>
      <c r="G10576">
        <v>0.08</v>
      </c>
      <c r="H10576">
        <v>0.02</v>
      </c>
      <c r="I10576">
        <v>0</v>
      </c>
      <c r="J10576">
        <v>0</v>
      </c>
      <c r="K10576">
        <v>0.1</v>
      </c>
    </row>
    <row r="10577" spans="1:11" ht="17.25">
      <c r="A10577">
        <v>10577</v>
      </c>
      <c r="B10577" t="s">
        <v>3634</v>
      </c>
      <c r="C10577" t="s">
        <v>146</v>
      </c>
      <c r="D10577">
        <v>2002</v>
      </c>
      <c r="E10577" t="s">
        <v>43</v>
      </c>
      <c r="F10577" t="s">
        <v>61</v>
      </c>
      <c r="G10577">
        <v>0.08</v>
      </c>
      <c r="H10577">
        <v>0.02</v>
      </c>
      <c r="I10577">
        <v>0</v>
      </c>
      <c r="J10577">
        <v>0</v>
      </c>
      <c r="K10577">
        <v>0.1</v>
      </c>
    </row>
    <row r="10578" spans="1:11" ht="17.25">
      <c r="A10578">
        <v>10578</v>
      </c>
      <c r="B10578" t="s">
        <v>7637</v>
      </c>
      <c r="C10578" t="s">
        <v>46</v>
      </c>
      <c r="D10578">
        <v>2005</v>
      </c>
      <c r="E10578" t="s">
        <v>22</v>
      </c>
      <c r="F10578" t="s">
        <v>750</v>
      </c>
      <c r="G10578">
        <v>0.02</v>
      </c>
      <c r="H10578">
        <v>0.02</v>
      </c>
      <c r="I10578">
        <v>0.05</v>
      </c>
      <c r="J10578">
        <v>0.01</v>
      </c>
      <c r="K10578">
        <v>0.1</v>
      </c>
    </row>
    <row r="10579" spans="1:11" ht="17.25">
      <c r="A10579">
        <v>10579</v>
      </c>
      <c r="B10579" t="s">
        <v>7638</v>
      </c>
      <c r="C10579" t="s">
        <v>26</v>
      </c>
      <c r="D10579">
        <v>2006</v>
      </c>
      <c r="E10579" t="s">
        <v>43</v>
      </c>
      <c r="F10579" t="s">
        <v>14</v>
      </c>
      <c r="G10579">
        <v>0</v>
      </c>
      <c r="H10579">
        <v>0</v>
      </c>
      <c r="I10579">
        <v>0.1</v>
      </c>
      <c r="J10579">
        <v>0</v>
      </c>
      <c r="K10579">
        <v>0.1</v>
      </c>
    </row>
    <row r="10580" spans="1:11" ht="17.25">
      <c r="A10580">
        <v>10580</v>
      </c>
      <c r="B10580" t="s">
        <v>7639</v>
      </c>
      <c r="C10580" t="s">
        <v>12</v>
      </c>
      <c r="D10580">
        <v>2008</v>
      </c>
      <c r="E10580" t="s">
        <v>83</v>
      </c>
      <c r="F10580" t="s">
        <v>127</v>
      </c>
      <c r="G10580">
        <v>0.09</v>
      </c>
      <c r="H10580">
        <v>0</v>
      </c>
      <c r="I10580">
        <v>0</v>
      </c>
      <c r="J10580">
        <v>0.01</v>
      </c>
      <c r="K10580">
        <v>0.1</v>
      </c>
    </row>
    <row r="10581" spans="1:11" ht="17.25">
      <c r="A10581">
        <v>10581</v>
      </c>
      <c r="B10581" t="s">
        <v>5432</v>
      </c>
      <c r="C10581" t="s">
        <v>39</v>
      </c>
      <c r="D10581">
        <v>2014</v>
      </c>
      <c r="E10581" t="s">
        <v>18</v>
      </c>
      <c r="F10581" t="s">
        <v>513</v>
      </c>
      <c r="G10581">
        <v>0.03</v>
      </c>
      <c r="H10581">
        <v>0.06</v>
      </c>
      <c r="I10581">
        <v>0</v>
      </c>
      <c r="J10581">
        <v>0.01</v>
      </c>
      <c r="K10581">
        <v>0.1</v>
      </c>
    </row>
    <row r="10582" spans="1:11" ht="17.25">
      <c r="A10582">
        <v>10582</v>
      </c>
      <c r="B10582" t="s">
        <v>5217</v>
      </c>
      <c r="C10582" t="s">
        <v>42</v>
      </c>
      <c r="D10582">
        <v>2007</v>
      </c>
      <c r="E10582" t="s">
        <v>28</v>
      </c>
      <c r="F10582" t="s">
        <v>61</v>
      </c>
      <c r="G10582">
        <v>0.08</v>
      </c>
      <c r="H10582">
        <v>0.01</v>
      </c>
      <c r="I10582">
        <v>0</v>
      </c>
      <c r="J10582">
        <v>0.01</v>
      </c>
      <c r="K10582">
        <v>0.1</v>
      </c>
    </row>
    <row r="10583" spans="1:11" ht="17.25">
      <c r="A10583">
        <v>10583</v>
      </c>
      <c r="B10583" t="s">
        <v>7640</v>
      </c>
      <c r="C10583" t="s">
        <v>67</v>
      </c>
      <c r="D10583">
        <v>2015</v>
      </c>
      <c r="E10583" t="s">
        <v>22</v>
      </c>
      <c r="F10583" t="s">
        <v>649</v>
      </c>
      <c r="G10583">
        <v>7.0000000000000007E-2</v>
      </c>
      <c r="H10583">
        <v>0</v>
      </c>
      <c r="I10583">
        <v>0.01</v>
      </c>
      <c r="J10583">
        <v>0.02</v>
      </c>
      <c r="K10583">
        <v>0.1</v>
      </c>
    </row>
    <row r="10584" spans="1:11" ht="17.25">
      <c r="A10584">
        <v>10584</v>
      </c>
      <c r="B10584" t="s">
        <v>4440</v>
      </c>
      <c r="C10584" t="s">
        <v>46</v>
      </c>
      <c r="D10584">
        <v>2009</v>
      </c>
      <c r="E10584" t="s">
        <v>28</v>
      </c>
      <c r="F10584" t="s">
        <v>61</v>
      </c>
      <c r="G10584">
        <v>0.05</v>
      </c>
      <c r="H10584">
        <v>0.04</v>
      </c>
      <c r="I10584">
        <v>0</v>
      </c>
      <c r="J10584">
        <v>0.01</v>
      </c>
      <c r="K10584">
        <v>0.1</v>
      </c>
    </row>
    <row r="10585" spans="1:11" ht="17.25">
      <c r="A10585">
        <v>10585</v>
      </c>
      <c r="B10585" t="s">
        <v>7641</v>
      </c>
      <c r="C10585" t="s">
        <v>86</v>
      </c>
      <c r="D10585">
        <v>1996</v>
      </c>
      <c r="E10585" t="s">
        <v>13</v>
      </c>
      <c r="F10585" t="s">
        <v>6967</v>
      </c>
      <c r="G10585">
        <v>0.06</v>
      </c>
      <c r="H10585">
        <v>0.04</v>
      </c>
      <c r="I10585">
        <v>0</v>
      </c>
      <c r="J10585">
        <v>0.01</v>
      </c>
      <c r="K10585">
        <v>0.1</v>
      </c>
    </row>
    <row r="10586" spans="1:11" ht="17.25">
      <c r="A10586">
        <v>10586</v>
      </c>
      <c r="B10586" t="s">
        <v>7642</v>
      </c>
      <c r="C10586" t="s">
        <v>12</v>
      </c>
      <c r="D10586">
        <v>2008</v>
      </c>
      <c r="E10586" t="s">
        <v>13</v>
      </c>
      <c r="F10586" t="s">
        <v>61</v>
      </c>
      <c r="G10586">
        <v>0.09</v>
      </c>
      <c r="H10586">
        <v>0</v>
      </c>
      <c r="I10586">
        <v>0</v>
      </c>
      <c r="J10586">
        <v>0.01</v>
      </c>
      <c r="K10586">
        <v>0.1</v>
      </c>
    </row>
    <row r="10587" spans="1:11" ht="17.25">
      <c r="A10587">
        <v>10587</v>
      </c>
      <c r="B10587" t="s">
        <v>3932</v>
      </c>
      <c r="C10587" t="s">
        <v>146</v>
      </c>
      <c r="D10587">
        <v>2003</v>
      </c>
      <c r="E10587" t="s">
        <v>2</v>
      </c>
      <c r="F10587" t="s">
        <v>44</v>
      </c>
      <c r="G10587">
        <v>0.08</v>
      </c>
      <c r="H10587">
        <v>0.02</v>
      </c>
      <c r="I10587">
        <v>0</v>
      </c>
      <c r="J10587">
        <v>0</v>
      </c>
      <c r="K10587">
        <v>0.1</v>
      </c>
    </row>
    <row r="10588" spans="1:11" ht="17.25">
      <c r="A10588">
        <v>10588</v>
      </c>
      <c r="B10588" t="s">
        <v>7643</v>
      </c>
      <c r="C10588" t="s">
        <v>12</v>
      </c>
      <c r="D10588">
        <v>2008</v>
      </c>
      <c r="E10588" t="s">
        <v>72</v>
      </c>
      <c r="F10588" t="s">
        <v>175</v>
      </c>
      <c r="G10588">
        <v>0</v>
      </c>
      <c r="H10588">
        <v>0</v>
      </c>
      <c r="I10588">
        <v>0.1</v>
      </c>
      <c r="J10588">
        <v>0</v>
      </c>
      <c r="K10588">
        <v>0.1</v>
      </c>
    </row>
    <row r="10589" spans="1:11" ht="17.25">
      <c r="A10589">
        <v>10589</v>
      </c>
      <c r="B10589" t="s">
        <v>7362</v>
      </c>
      <c r="C10589" t="s">
        <v>39</v>
      </c>
      <c r="D10589">
        <v>2011</v>
      </c>
      <c r="E10589" t="s">
        <v>28</v>
      </c>
      <c r="F10589" t="s">
        <v>158</v>
      </c>
      <c r="G10589">
        <v>0.08</v>
      </c>
      <c r="H10589">
        <v>0.01</v>
      </c>
      <c r="I10589">
        <v>0</v>
      </c>
      <c r="J10589">
        <v>0.01</v>
      </c>
      <c r="K10589">
        <v>0.1</v>
      </c>
    </row>
    <row r="10590" spans="1:11" ht="17.25">
      <c r="A10590">
        <v>10590</v>
      </c>
      <c r="B10590" t="s">
        <v>7644</v>
      </c>
      <c r="C10590" t="s">
        <v>833</v>
      </c>
      <c r="D10590">
        <v>1995</v>
      </c>
      <c r="E10590" t="s">
        <v>31</v>
      </c>
      <c r="F10590" t="s">
        <v>416</v>
      </c>
      <c r="G10590">
        <v>0</v>
      </c>
      <c r="H10590">
        <v>0</v>
      </c>
      <c r="I10590">
        <v>0.1</v>
      </c>
      <c r="J10590">
        <v>0</v>
      </c>
      <c r="K10590">
        <v>0.1</v>
      </c>
    </row>
    <row r="10591" spans="1:11" ht="17.25">
      <c r="A10591">
        <v>10591</v>
      </c>
      <c r="B10591" t="s">
        <v>7645</v>
      </c>
      <c r="C10591" t="s">
        <v>26</v>
      </c>
      <c r="D10591">
        <v>2012</v>
      </c>
      <c r="E10591" t="s">
        <v>43</v>
      </c>
      <c r="F10591" t="s">
        <v>295</v>
      </c>
      <c r="G10591">
        <v>0</v>
      </c>
      <c r="H10591">
        <v>0</v>
      </c>
      <c r="I10591">
        <v>0.1</v>
      </c>
      <c r="J10591">
        <v>0</v>
      </c>
      <c r="K10591">
        <v>0.1</v>
      </c>
    </row>
    <row r="10592" spans="1:11" ht="17.25">
      <c r="A10592">
        <v>10592</v>
      </c>
      <c r="B10592" t="s">
        <v>7646</v>
      </c>
      <c r="C10592" t="s">
        <v>146</v>
      </c>
      <c r="D10592">
        <v>2002</v>
      </c>
      <c r="E10592" t="s">
        <v>13</v>
      </c>
      <c r="F10592" t="s">
        <v>121</v>
      </c>
      <c r="G10592">
        <v>0.08</v>
      </c>
      <c r="H10592">
        <v>0.02</v>
      </c>
      <c r="I10592">
        <v>0</v>
      </c>
      <c r="J10592">
        <v>0</v>
      </c>
      <c r="K10592">
        <v>0.1</v>
      </c>
    </row>
    <row r="10593" spans="1:11" ht="17.25">
      <c r="A10593">
        <v>10593</v>
      </c>
      <c r="B10593" t="s">
        <v>7647</v>
      </c>
      <c r="C10593" t="s">
        <v>118</v>
      </c>
      <c r="D10593">
        <v>2016</v>
      </c>
      <c r="E10593" t="s">
        <v>211</v>
      </c>
      <c r="F10593" t="s">
        <v>121</v>
      </c>
      <c r="G10593">
        <v>0</v>
      </c>
      <c r="H10593">
        <v>0.1</v>
      </c>
      <c r="I10593">
        <v>0</v>
      </c>
      <c r="J10593">
        <v>0.01</v>
      </c>
      <c r="K10593">
        <v>0.1</v>
      </c>
    </row>
    <row r="10594" spans="1:11" ht="17.25">
      <c r="A10594">
        <v>10594</v>
      </c>
      <c r="B10594" t="s">
        <v>7648</v>
      </c>
      <c r="C10594" t="s">
        <v>129</v>
      </c>
      <c r="D10594">
        <v>2010</v>
      </c>
      <c r="E10594" t="s">
        <v>31</v>
      </c>
      <c r="F10594" t="s">
        <v>92</v>
      </c>
      <c r="G10594">
        <v>7.0000000000000007E-2</v>
      </c>
      <c r="H10594">
        <v>0.02</v>
      </c>
      <c r="I10594">
        <v>0</v>
      </c>
      <c r="J10594">
        <v>0.02</v>
      </c>
      <c r="K10594">
        <v>0.1</v>
      </c>
    </row>
    <row r="10595" spans="1:11" ht="17.25">
      <c r="A10595">
        <v>10595</v>
      </c>
      <c r="B10595" t="s">
        <v>7649</v>
      </c>
      <c r="C10595" t="s">
        <v>86</v>
      </c>
      <c r="D10595">
        <v>2000</v>
      </c>
      <c r="E10595" t="s">
        <v>28</v>
      </c>
      <c r="F10595" t="s">
        <v>259</v>
      </c>
      <c r="G10595">
        <v>0.06</v>
      </c>
      <c r="H10595">
        <v>0.04</v>
      </c>
      <c r="I10595">
        <v>0</v>
      </c>
      <c r="J10595">
        <v>0.01</v>
      </c>
      <c r="K10595">
        <v>0.1</v>
      </c>
    </row>
    <row r="10596" spans="1:11" ht="17.25">
      <c r="A10596">
        <v>10596</v>
      </c>
      <c r="B10596" t="s">
        <v>7650</v>
      </c>
      <c r="C10596" t="s">
        <v>26</v>
      </c>
      <c r="D10596">
        <v>2009</v>
      </c>
      <c r="E10596" t="s">
        <v>22</v>
      </c>
      <c r="F10596" t="s">
        <v>295</v>
      </c>
      <c r="G10596">
        <v>0.06</v>
      </c>
      <c r="H10596">
        <v>0</v>
      </c>
      <c r="I10596">
        <v>0.03</v>
      </c>
      <c r="J10596">
        <v>0</v>
      </c>
      <c r="K10596">
        <v>0.1</v>
      </c>
    </row>
    <row r="10597" spans="1:11" ht="17.25">
      <c r="A10597">
        <v>10597</v>
      </c>
      <c r="B10597" t="s">
        <v>7651</v>
      </c>
      <c r="C10597" t="s">
        <v>86</v>
      </c>
      <c r="D10597">
        <v>1999</v>
      </c>
      <c r="E10597" t="s">
        <v>33</v>
      </c>
      <c r="F10597" t="s">
        <v>6175</v>
      </c>
      <c r="G10597">
        <v>0.06</v>
      </c>
      <c r="H10597">
        <v>0.04</v>
      </c>
      <c r="I10597">
        <v>0</v>
      </c>
      <c r="J10597">
        <v>0.01</v>
      </c>
      <c r="K10597">
        <v>0.1</v>
      </c>
    </row>
    <row r="10598" spans="1:11" ht="17.25">
      <c r="A10598">
        <v>10598</v>
      </c>
      <c r="B10598" t="s">
        <v>2116</v>
      </c>
      <c r="C10598" t="s">
        <v>118</v>
      </c>
      <c r="D10598">
        <v>2012</v>
      </c>
      <c r="E10598" t="s">
        <v>43</v>
      </c>
      <c r="F10598" t="s">
        <v>61</v>
      </c>
      <c r="G10598">
        <v>7.0000000000000007E-2</v>
      </c>
      <c r="H10598">
        <v>0.02</v>
      </c>
      <c r="I10598">
        <v>0</v>
      </c>
      <c r="J10598">
        <v>0.01</v>
      </c>
      <c r="K10598">
        <v>0.1</v>
      </c>
    </row>
    <row r="10599" spans="1:11" ht="17.25">
      <c r="A10599">
        <v>10599</v>
      </c>
      <c r="B10599" t="s">
        <v>7652</v>
      </c>
      <c r="C10599" t="s">
        <v>39</v>
      </c>
      <c r="D10599">
        <v>2012</v>
      </c>
      <c r="E10599" t="s">
        <v>18</v>
      </c>
      <c r="F10599" t="s">
        <v>61</v>
      </c>
      <c r="G10599">
        <v>0.09</v>
      </c>
      <c r="H10599">
        <v>0</v>
      </c>
      <c r="I10599">
        <v>0</v>
      </c>
      <c r="J10599">
        <v>0.01</v>
      </c>
      <c r="K10599">
        <v>0.1</v>
      </c>
    </row>
    <row r="10600" spans="1:11" ht="17.25">
      <c r="A10600">
        <v>10600</v>
      </c>
      <c r="B10600" t="s">
        <v>7653</v>
      </c>
      <c r="C10600" t="s">
        <v>26</v>
      </c>
      <c r="D10600">
        <v>2006</v>
      </c>
      <c r="E10600" t="s">
        <v>24</v>
      </c>
      <c r="F10600" t="s">
        <v>1498</v>
      </c>
      <c r="G10600">
        <v>0.09</v>
      </c>
      <c r="H10600">
        <v>0</v>
      </c>
      <c r="I10600">
        <v>0</v>
      </c>
      <c r="J10600">
        <v>0.01</v>
      </c>
      <c r="K10600">
        <v>0.1</v>
      </c>
    </row>
    <row r="10601" spans="1:11" ht="17.25">
      <c r="A10601">
        <v>10601</v>
      </c>
      <c r="B10601" t="s">
        <v>7467</v>
      </c>
      <c r="C10601" t="s">
        <v>42</v>
      </c>
      <c r="D10601">
        <v>2012</v>
      </c>
      <c r="E10601" t="s">
        <v>43</v>
      </c>
      <c r="F10601" t="s">
        <v>183</v>
      </c>
      <c r="G10601">
        <v>0.04</v>
      </c>
      <c r="H10601">
        <v>0.03</v>
      </c>
      <c r="I10601">
        <v>0.01</v>
      </c>
      <c r="J10601">
        <v>0.01</v>
      </c>
      <c r="K10601">
        <v>0.1</v>
      </c>
    </row>
    <row r="10602" spans="1:11" ht="17.25">
      <c r="A10602">
        <v>10602</v>
      </c>
      <c r="B10602" t="s">
        <v>7654</v>
      </c>
      <c r="C10602" t="s">
        <v>12</v>
      </c>
      <c r="D10602">
        <v>2009</v>
      </c>
      <c r="E10602" t="s">
        <v>28</v>
      </c>
      <c r="F10602" t="s">
        <v>158</v>
      </c>
      <c r="G10602">
        <v>0.09</v>
      </c>
      <c r="H10602">
        <v>0</v>
      </c>
      <c r="I10602">
        <v>0</v>
      </c>
      <c r="J10602">
        <v>0.01</v>
      </c>
      <c r="K10602">
        <v>0.1</v>
      </c>
    </row>
    <row r="10603" spans="1:11" ht="17.25">
      <c r="A10603">
        <v>10603</v>
      </c>
      <c r="B10603" t="s">
        <v>7655</v>
      </c>
      <c r="C10603" t="s">
        <v>46</v>
      </c>
      <c r="D10603">
        <v>2001</v>
      </c>
      <c r="E10603" t="s">
        <v>22</v>
      </c>
      <c r="F10603" t="s">
        <v>92</v>
      </c>
      <c r="G10603">
        <v>0.05</v>
      </c>
      <c r="H10603">
        <v>0.04</v>
      </c>
      <c r="I10603">
        <v>0</v>
      </c>
      <c r="J10603">
        <v>0.01</v>
      </c>
      <c r="K10603">
        <v>0.1</v>
      </c>
    </row>
    <row r="10604" spans="1:11" ht="17.25">
      <c r="A10604">
        <v>10604</v>
      </c>
      <c r="B10604" t="s">
        <v>7656</v>
      </c>
      <c r="C10604" t="s">
        <v>692</v>
      </c>
      <c r="D10604">
        <v>2011</v>
      </c>
      <c r="E10604" t="s">
        <v>22</v>
      </c>
      <c r="F10604" t="s">
        <v>191</v>
      </c>
      <c r="G10604">
        <v>0</v>
      </c>
      <c r="H10604">
        <v>0</v>
      </c>
      <c r="I10604">
        <v>0.1</v>
      </c>
      <c r="J10604">
        <v>0</v>
      </c>
      <c r="K10604">
        <v>0.1</v>
      </c>
    </row>
    <row r="10605" spans="1:11" ht="17.25">
      <c r="A10605">
        <v>10605</v>
      </c>
      <c r="B10605" t="s">
        <v>7657</v>
      </c>
      <c r="C10605" t="s">
        <v>26</v>
      </c>
      <c r="D10605">
        <v>2010</v>
      </c>
      <c r="E10605" t="s">
        <v>24</v>
      </c>
      <c r="F10605" t="s">
        <v>4057</v>
      </c>
      <c r="G10605">
        <v>0</v>
      </c>
      <c r="H10605">
        <v>0.09</v>
      </c>
      <c r="I10605">
        <v>0</v>
      </c>
      <c r="J10605">
        <v>0.01</v>
      </c>
      <c r="K10605">
        <v>0.1</v>
      </c>
    </row>
    <row r="10606" spans="1:11" ht="17.25">
      <c r="A10606">
        <v>10606</v>
      </c>
      <c r="B10606" t="s">
        <v>1953</v>
      </c>
      <c r="C10606" t="s">
        <v>26</v>
      </c>
      <c r="D10606">
        <v>2010</v>
      </c>
      <c r="E10606" t="s">
        <v>28</v>
      </c>
      <c r="F10606" t="s">
        <v>444</v>
      </c>
      <c r="G10606">
        <v>0.09</v>
      </c>
      <c r="H10606">
        <v>0.01</v>
      </c>
      <c r="I10606">
        <v>0</v>
      </c>
      <c r="J10606">
        <v>0.01</v>
      </c>
      <c r="K10606">
        <v>0.1</v>
      </c>
    </row>
    <row r="10607" spans="1:11" ht="17.25">
      <c r="A10607">
        <v>10607</v>
      </c>
      <c r="B10607" t="s">
        <v>7658</v>
      </c>
      <c r="C10607" t="s">
        <v>26</v>
      </c>
      <c r="D10607">
        <v>2006</v>
      </c>
      <c r="E10607" t="s">
        <v>33</v>
      </c>
      <c r="F10607" t="s">
        <v>183</v>
      </c>
      <c r="G10607">
        <v>0</v>
      </c>
      <c r="H10607">
        <v>0</v>
      </c>
      <c r="I10607">
        <v>0.1</v>
      </c>
      <c r="J10607">
        <v>0</v>
      </c>
      <c r="K10607">
        <v>0.1</v>
      </c>
    </row>
    <row r="10608" spans="1:11" ht="17.25">
      <c r="A10608">
        <v>10608</v>
      </c>
      <c r="B10608" t="s">
        <v>7659</v>
      </c>
      <c r="C10608" t="s">
        <v>833</v>
      </c>
      <c r="D10608">
        <v>1996</v>
      </c>
      <c r="E10608" t="s">
        <v>22</v>
      </c>
      <c r="F10608" t="s">
        <v>7660</v>
      </c>
      <c r="G10608">
        <v>0</v>
      </c>
      <c r="H10608">
        <v>0</v>
      </c>
      <c r="I10608">
        <v>0.1</v>
      </c>
      <c r="J10608">
        <v>0</v>
      </c>
      <c r="K10608">
        <v>0.1</v>
      </c>
    </row>
    <row r="10609" spans="1:11" ht="17.25">
      <c r="A10609">
        <v>10609</v>
      </c>
      <c r="B10609" t="s">
        <v>3389</v>
      </c>
      <c r="C10609" t="s">
        <v>55</v>
      </c>
      <c r="D10609">
        <v>2004</v>
      </c>
      <c r="E10609" t="s">
        <v>43</v>
      </c>
      <c r="F10609" t="s">
        <v>61</v>
      </c>
      <c r="G10609">
        <v>7.0000000000000007E-2</v>
      </c>
      <c r="H10609">
        <v>0.03</v>
      </c>
      <c r="I10609">
        <v>0</v>
      </c>
      <c r="J10609">
        <v>0</v>
      </c>
      <c r="K10609">
        <v>0.1</v>
      </c>
    </row>
    <row r="10610" spans="1:11" ht="17.25">
      <c r="A10610">
        <v>10610</v>
      </c>
      <c r="B10610" t="s">
        <v>7197</v>
      </c>
      <c r="C10610" t="s">
        <v>39</v>
      </c>
      <c r="D10610">
        <v>2008</v>
      </c>
      <c r="E10610" t="s">
        <v>13</v>
      </c>
      <c r="F10610" t="s">
        <v>110</v>
      </c>
      <c r="G10610">
        <v>0.09</v>
      </c>
      <c r="H10610">
        <v>0</v>
      </c>
      <c r="I10610">
        <v>0</v>
      </c>
      <c r="J10610">
        <v>0.01</v>
      </c>
      <c r="K10610">
        <v>0.1</v>
      </c>
    </row>
    <row r="10611" spans="1:11" ht="17.25">
      <c r="A10611">
        <v>10611</v>
      </c>
      <c r="B10611" t="s">
        <v>3355</v>
      </c>
      <c r="C10611" t="s">
        <v>46</v>
      </c>
      <c r="D10611">
        <v>2007</v>
      </c>
      <c r="E10611" t="s">
        <v>43</v>
      </c>
      <c r="F10611" t="s">
        <v>61</v>
      </c>
      <c r="G10611">
        <v>0.05</v>
      </c>
      <c r="H10611">
        <v>0.04</v>
      </c>
      <c r="I10611">
        <v>0</v>
      </c>
      <c r="J10611">
        <v>0.01</v>
      </c>
      <c r="K10611">
        <v>0.1</v>
      </c>
    </row>
    <row r="10612" spans="1:11" ht="17.25">
      <c r="A10612">
        <v>10612</v>
      </c>
      <c r="B10612" t="s">
        <v>6102</v>
      </c>
      <c r="C10612" t="s">
        <v>140</v>
      </c>
      <c r="D10612">
        <v>2015</v>
      </c>
      <c r="E10612" t="s">
        <v>13</v>
      </c>
      <c r="F10612" t="s">
        <v>110</v>
      </c>
      <c r="G10612">
        <v>0.08</v>
      </c>
      <c r="H10612">
        <v>0.01</v>
      </c>
      <c r="I10612">
        <v>0</v>
      </c>
      <c r="J10612">
        <v>0.01</v>
      </c>
      <c r="K10612">
        <v>0.1</v>
      </c>
    </row>
    <row r="10613" spans="1:11" ht="17.25">
      <c r="A10613">
        <v>10613</v>
      </c>
      <c r="B10613" t="s">
        <v>3598</v>
      </c>
      <c r="C10613" t="s">
        <v>26</v>
      </c>
      <c r="D10613">
        <v>2008</v>
      </c>
      <c r="E10613" t="s">
        <v>43</v>
      </c>
      <c r="F10613" t="s">
        <v>61</v>
      </c>
      <c r="G10613">
        <v>0.09</v>
      </c>
      <c r="H10613">
        <v>0</v>
      </c>
      <c r="I10613">
        <v>0</v>
      </c>
      <c r="J10613">
        <v>0.01</v>
      </c>
      <c r="K10613">
        <v>0.1</v>
      </c>
    </row>
    <row r="10614" spans="1:11" ht="17.25">
      <c r="A10614">
        <v>10614</v>
      </c>
      <c r="B10614" t="s">
        <v>7661</v>
      </c>
      <c r="C10614" t="s">
        <v>39</v>
      </c>
      <c r="D10614">
        <v>2006</v>
      </c>
      <c r="E10614" t="s">
        <v>31</v>
      </c>
      <c r="F10614" t="s">
        <v>127</v>
      </c>
      <c r="G10614">
        <v>7.0000000000000007E-2</v>
      </c>
      <c r="H10614">
        <v>0.01</v>
      </c>
      <c r="I10614">
        <v>0.02</v>
      </c>
      <c r="J10614">
        <v>0.01</v>
      </c>
      <c r="K10614">
        <v>0.1</v>
      </c>
    </row>
    <row r="10615" spans="1:11" ht="17.25">
      <c r="A10615">
        <v>10615</v>
      </c>
      <c r="B10615" t="s">
        <v>7662</v>
      </c>
      <c r="C10615" t="s">
        <v>26</v>
      </c>
      <c r="D10615">
        <v>2009</v>
      </c>
      <c r="E10615" t="s">
        <v>24</v>
      </c>
      <c r="F10615" t="s">
        <v>2865</v>
      </c>
      <c r="G10615">
        <v>0.09</v>
      </c>
      <c r="H10615">
        <v>0</v>
      </c>
      <c r="I10615">
        <v>0</v>
      </c>
      <c r="J10615">
        <v>0.01</v>
      </c>
      <c r="K10615">
        <v>0.1</v>
      </c>
    </row>
    <row r="10616" spans="1:11" ht="17.25">
      <c r="A10616">
        <v>10616</v>
      </c>
      <c r="B10616" t="s">
        <v>7663</v>
      </c>
      <c r="C10616" t="s">
        <v>129</v>
      </c>
      <c r="D10616">
        <v>2010</v>
      </c>
      <c r="E10616" t="s">
        <v>33</v>
      </c>
      <c r="F10616" t="s">
        <v>970</v>
      </c>
      <c r="G10616">
        <v>0</v>
      </c>
      <c r="H10616">
        <v>0</v>
      </c>
      <c r="I10616">
        <v>0.1</v>
      </c>
      <c r="J10616">
        <v>0</v>
      </c>
      <c r="K10616">
        <v>0.1</v>
      </c>
    </row>
    <row r="10617" spans="1:11" ht="17.25">
      <c r="A10617">
        <v>10617</v>
      </c>
      <c r="B10617" t="s">
        <v>4112</v>
      </c>
      <c r="C10617" t="s">
        <v>113</v>
      </c>
      <c r="D10617">
        <v>2002</v>
      </c>
      <c r="E10617" t="s">
        <v>13</v>
      </c>
      <c r="F10617" t="s">
        <v>61</v>
      </c>
      <c r="G10617">
        <v>0.08</v>
      </c>
      <c r="H10617">
        <v>0.02</v>
      </c>
      <c r="I10617">
        <v>0</v>
      </c>
      <c r="J10617">
        <v>0</v>
      </c>
      <c r="K10617">
        <v>0.1</v>
      </c>
    </row>
    <row r="10618" spans="1:11" ht="17.25">
      <c r="A10618">
        <v>10618</v>
      </c>
      <c r="B10618" t="s">
        <v>7664</v>
      </c>
      <c r="C10618" t="s">
        <v>113</v>
      </c>
      <c r="D10618">
        <v>2004</v>
      </c>
      <c r="E10618" t="s">
        <v>72</v>
      </c>
      <c r="F10618" t="s">
        <v>2830</v>
      </c>
      <c r="G10618">
        <v>0.08</v>
      </c>
      <c r="H10618">
        <v>0.02</v>
      </c>
      <c r="I10618">
        <v>0</v>
      </c>
      <c r="J10618">
        <v>0</v>
      </c>
      <c r="K10618">
        <v>0.1</v>
      </c>
    </row>
    <row r="10619" spans="1:11" ht="17.25">
      <c r="A10619">
        <v>10619</v>
      </c>
      <c r="B10619" t="s">
        <v>7665</v>
      </c>
      <c r="C10619" t="s">
        <v>46</v>
      </c>
      <c r="D10619">
        <v>2005</v>
      </c>
      <c r="E10619" t="s">
        <v>2</v>
      </c>
      <c r="F10619" t="s">
        <v>1058</v>
      </c>
      <c r="G10619">
        <v>0.05</v>
      </c>
      <c r="H10619">
        <v>0.04</v>
      </c>
      <c r="I10619">
        <v>0</v>
      </c>
      <c r="J10619">
        <v>0.01</v>
      </c>
      <c r="K10619">
        <v>0.1</v>
      </c>
    </row>
    <row r="10620" spans="1:11" ht="17.25">
      <c r="A10620">
        <v>10620</v>
      </c>
      <c r="B10620" t="s">
        <v>7666</v>
      </c>
      <c r="C10620" t="s">
        <v>833</v>
      </c>
      <c r="D10620">
        <v>1997</v>
      </c>
      <c r="E10620" t="s">
        <v>31</v>
      </c>
      <c r="F10620" t="s">
        <v>295</v>
      </c>
      <c r="G10620">
        <v>0</v>
      </c>
      <c r="H10620">
        <v>0</v>
      </c>
      <c r="I10620">
        <v>0.1</v>
      </c>
      <c r="J10620">
        <v>0</v>
      </c>
      <c r="K10620">
        <v>0.1</v>
      </c>
    </row>
    <row r="10621" spans="1:11" ht="17.25">
      <c r="A10621">
        <v>10621</v>
      </c>
      <c r="B10621" t="s">
        <v>7667</v>
      </c>
      <c r="C10621" t="s">
        <v>86</v>
      </c>
      <c r="D10621">
        <v>2001</v>
      </c>
      <c r="E10621" t="s">
        <v>18</v>
      </c>
      <c r="F10621" t="s">
        <v>416</v>
      </c>
      <c r="G10621">
        <v>0.06</v>
      </c>
      <c r="H10621">
        <v>0.04</v>
      </c>
      <c r="I10621">
        <v>0</v>
      </c>
      <c r="J10621">
        <v>0.01</v>
      </c>
      <c r="K10621">
        <v>0.1</v>
      </c>
    </row>
    <row r="10622" spans="1:11" ht="17.25">
      <c r="A10622">
        <v>10622</v>
      </c>
      <c r="B10622" t="s">
        <v>7016</v>
      </c>
      <c r="C10622" t="s">
        <v>12</v>
      </c>
      <c r="D10622">
        <v>2008</v>
      </c>
      <c r="E10622" t="s">
        <v>18</v>
      </c>
      <c r="F10622" t="s">
        <v>61</v>
      </c>
      <c r="G10622">
        <v>0.09</v>
      </c>
      <c r="H10622">
        <v>0</v>
      </c>
      <c r="I10622">
        <v>0</v>
      </c>
      <c r="J10622">
        <v>0.01</v>
      </c>
      <c r="K10622">
        <v>0.1</v>
      </c>
    </row>
    <row r="10623" spans="1:11" ht="17.25">
      <c r="A10623">
        <v>10623</v>
      </c>
      <c r="B10623" t="s">
        <v>7668</v>
      </c>
      <c r="C10623" t="s">
        <v>86</v>
      </c>
      <c r="D10623">
        <v>1998</v>
      </c>
      <c r="E10623" t="s">
        <v>43</v>
      </c>
      <c r="F10623" t="s">
        <v>3095</v>
      </c>
      <c r="G10623">
        <v>0.03</v>
      </c>
      <c r="H10623">
        <v>0.02</v>
      </c>
      <c r="I10623">
        <v>0.04</v>
      </c>
      <c r="J10623">
        <v>0.01</v>
      </c>
      <c r="K10623">
        <v>0.1</v>
      </c>
    </row>
    <row r="10624" spans="1:11" ht="17.25">
      <c r="A10624">
        <v>10624</v>
      </c>
      <c r="B10624" t="s">
        <v>5420</v>
      </c>
      <c r="C10624" t="s">
        <v>113</v>
      </c>
      <c r="D10624">
        <v>2004</v>
      </c>
      <c r="E10624" t="s">
        <v>22</v>
      </c>
      <c r="F10624" t="s">
        <v>92</v>
      </c>
      <c r="G10624">
        <v>0.08</v>
      </c>
      <c r="H10624">
        <v>0.02</v>
      </c>
      <c r="I10624">
        <v>0</v>
      </c>
      <c r="J10624">
        <v>0</v>
      </c>
      <c r="K10624">
        <v>0.1</v>
      </c>
    </row>
    <row r="10625" spans="1:11" ht="17.25">
      <c r="A10625">
        <v>10625</v>
      </c>
      <c r="B10625" t="s">
        <v>7669</v>
      </c>
      <c r="C10625" t="s">
        <v>12</v>
      </c>
      <c r="D10625">
        <v>2007</v>
      </c>
      <c r="E10625" t="s">
        <v>22</v>
      </c>
      <c r="F10625" t="s">
        <v>750</v>
      </c>
      <c r="G10625">
        <v>0.08</v>
      </c>
      <c r="H10625">
        <v>0</v>
      </c>
      <c r="I10625">
        <v>0.01</v>
      </c>
      <c r="J10625">
        <v>0.01</v>
      </c>
      <c r="K10625">
        <v>0.1</v>
      </c>
    </row>
    <row r="10626" spans="1:11" ht="17.25">
      <c r="A10626">
        <v>10626</v>
      </c>
      <c r="B10626" t="s">
        <v>5415</v>
      </c>
      <c r="C10626" t="s">
        <v>12</v>
      </c>
      <c r="D10626">
        <v>2008</v>
      </c>
      <c r="E10626" t="s">
        <v>13</v>
      </c>
      <c r="F10626" t="s">
        <v>61</v>
      </c>
      <c r="G10626">
        <v>0.09</v>
      </c>
      <c r="H10626">
        <v>0.01</v>
      </c>
      <c r="I10626">
        <v>0</v>
      </c>
      <c r="J10626">
        <v>0.01</v>
      </c>
      <c r="K10626">
        <v>0.1</v>
      </c>
    </row>
    <row r="10627" spans="1:11" ht="17.25">
      <c r="A10627">
        <v>10627</v>
      </c>
      <c r="B10627" t="s">
        <v>7139</v>
      </c>
      <c r="C10627" t="s">
        <v>39</v>
      </c>
      <c r="D10627">
        <v>2010</v>
      </c>
      <c r="E10627" t="s">
        <v>18</v>
      </c>
      <c r="F10627" t="s">
        <v>649</v>
      </c>
      <c r="G10627">
        <v>0.08</v>
      </c>
      <c r="H10627">
        <v>0.02</v>
      </c>
      <c r="I10627">
        <v>0</v>
      </c>
      <c r="J10627">
        <v>0.01</v>
      </c>
      <c r="K10627">
        <v>0.1</v>
      </c>
    </row>
    <row r="10628" spans="1:11" ht="17.25">
      <c r="A10628">
        <v>10628</v>
      </c>
      <c r="B10628" t="s">
        <v>7670</v>
      </c>
      <c r="C10628" t="s">
        <v>26</v>
      </c>
      <c r="D10628">
        <v>2007</v>
      </c>
      <c r="E10628" t="s">
        <v>28</v>
      </c>
      <c r="F10628" t="s">
        <v>295</v>
      </c>
      <c r="G10628">
        <v>0</v>
      </c>
      <c r="H10628">
        <v>0</v>
      </c>
      <c r="I10628">
        <v>0.1</v>
      </c>
      <c r="J10628">
        <v>0</v>
      </c>
      <c r="K10628">
        <v>0.1</v>
      </c>
    </row>
    <row r="10629" spans="1:11" ht="17.25">
      <c r="A10629">
        <v>10629</v>
      </c>
      <c r="B10629" t="s">
        <v>7671</v>
      </c>
      <c r="C10629" t="s">
        <v>46</v>
      </c>
      <c r="D10629">
        <v>2004</v>
      </c>
      <c r="E10629" t="s">
        <v>31</v>
      </c>
      <c r="F10629" t="s">
        <v>1498</v>
      </c>
      <c r="G10629">
        <v>0.05</v>
      </c>
      <c r="H10629">
        <v>0.04</v>
      </c>
      <c r="I10629">
        <v>0</v>
      </c>
      <c r="J10629">
        <v>0.01</v>
      </c>
      <c r="K10629">
        <v>0.1</v>
      </c>
    </row>
    <row r="10630" spans="1:11" ht="17.25">
      <c r="A10630">
        <v>10630</v>
      </c>
      <c r="B10630" t="s">
        <v>7062</v>
      </c>
      <c r="C10630" t="s">
        <v>39</v>
      </c>
      <c r="D10630">
        <v>2010</v>
      </c>
      <c r="E10630" t="s">
        <v>211</v>
      </c>
      <c r="F10630" t="s">
        <v>5639</v>
      </c>
      <c r="G10630">
        <v>0.09</v>
      </c>
      <c r="H10630">
        <v>0</v>
      </c>
      <c r="I10630">
        <v>0</v>
      </c>
      <c r="J10630">
        <v>0.01</v>
      </c>
      <c r="K10630">
        <v>0.1</v>
      </c>
    </row>
    <row r="10631" spans="1:11" ht="17.25">
      <c r="A10631">
        <v>10631</v>
      </c>
      <c r="B10631" t="s">
        <v>7672</v>
      </c>
      <c r="C10631" t="s">
        <v>55</v>
      </c>
      <c r="D10631">
        <v>2001</v>
      </c>
      <c r="E10631" t="s">
        <v>211</v>
      </c>
      <c r="F10631" t="s">
        <v>14</v>
      </c>
      <c r="G10631">
        <v>0</v>
      </c>
      <c r="H10631">
        <v>0</v>
      </c>
      <c r="I10631">
        <v>0.1</v>
      </c>
      <c r="J10631">
        <v>0</v>
      </c>
      <c r="K10631">
        <v>0.1</v>
      </c>
    </row>
    <row r="10632" spans="1:11" ht="17.25">
      <c r="A10632">
        <v>10632</v>
      </c>
      <c r="B10632" t="s">
        <v>2338</v>
      </c>
      <c r="C10632" t="s">
        <v>78</v>
      </c>
      <c r="D10632">
        <v>1998</v>
      </c>
      <c r="E10632" t="s">
        <v>28</v>
      </c>
      <c r="F10632" t="s">
        <v>7673</v>
      </c>
      <c r="G10632">
        <v>0.08</v>
      </c>
      <c r="H10632">
        <v>0.02</v>
      </c>
      <c r="I10632">
        <v>0</v>
      </c>
      <c r="J10632">
        <v>0</v>
      </c>
      <c r="K10632">
        <v>0.1</v>
      </c>
    </row>
    <row r="10633" spans="1:11" ht="17.25">
      <c r="A10633">
        <v>10633</v>
      </c>
      <c r="B10633" t="s">
        <v>6497</v>
      </c>
      <c r="C10633" t="s">
        <v>78</v>
      </c>
      <c r="D10633">
        <v>2000</v>
      </c>
      <c r="E10633" t="s">
        <v>2</v>
      </c>
      <c r="F10633" t="s">
        <v>92</v>
      </c>
      <c r="G10633">
        <v>0.08</v>
      </c>
      <c r="H10633">
        <v>0.02</v>
      </c>
      <c r="I10633">
        <v>0</v>
      </c>
      <c r="J10633">
        <v>0</v>
      </c>
      <c r="K10633">
        <v>0.1</v>
      </c>
    </row>
    <row r="10634" spans="1:11" ht="17.25">
      <c r="A10634">
        <v>10634</v>
      </c>
      <c r="B10634" t="s">
        <v>7674</v>
      </c>
      <c r="C10634" t="s">
        <v>78</v>
      </c>
      <c r="D10634">
        <v>2001</v>
      </c>
      <c r="E10634" t="s">
        <v>22</v>
      </c>
      <c r="F10634" t="s">
        <v>384</v>
      </c>
      <c r="G10634">
        <v>0.08</v>
      </c>
      <c r="H10634">
        <v>0.02</v>
      </c>
      <c r="I10634">
        <v>0</v>
      </c>
      <c r="J10634">
        <v>0</v>
      </c>
      <c r="K10634">
        <v>0.1</v>
      </c>
    </row>
    <row r="10635" spans="1:11" ht="17.25">
      <c r="A10635">
        <v>10635</v>
      </c>
      <c r="B10635" t="s">
        <v>7675</v>
      </c>
      <c r="C10635" t="s">
        <v>42</v>
      </c>
      <c r="D10635">
        <v>2012</v>
      </c>
      <c r="E10635" t="s">
        <v>72</v>
      </c>
      <c r="F10635" t="s">
        <v>6708</v>
      </c>
      <c r="G10635">
        <v>0.05</v>
      </c>
      <c r="H10635">
        <v>0</v>
      </c>
      <c r="I10635">
        <v>0.05</v>
      </c>
      <c r="J10635">
        <v>0.01</v>
      </c>
      <c r="K10635">
        <v>0.1</v>
      </c>
    </row>
    <row r="10636" spans="1:11" ht="17.25">
      <c r="A10636">
        <v>10636</v>
      </c>
      <c r="B10636" t="s">
        <v>7676</v>
      </c>
      <c r="C10636" t="s">
        <v>78</v>
      </c>
      <c r="D10636">
        <v>1998</v>
      </c>
      <c r="E10636" t="s">
        <v>13</v>
      </c>
      <c r="F10636" t="s">
        <v>1136</v>
      </c>
      <c r="G10636">
        <v>0.08</v>
      </c>
      <c r="H10636">
        <v>0.02</v>
      </c>
      <c r="I10636">
        <v>0</v>
      </c>
      <c r="J10636">
        <v>0</v>
      </c>
      <c r="K10636">
        <v>0.1</v>
      </c>
    </row>
    <row r="10637" spans="1:11" ht="17.25">
      <c r="A10637">
        <v>10637</v>
      </c>
      <c r="B10637" t="s">
        <v>7677</v>
      </c>
      <c r="C10637" t="s">
        <v>78</v>
      </c>
      <c r="D10637">
        <v>2000</v>
      </c>
      <c r="E10637" t="s">
        <v>18</v>
      </c>
      <c r="F10637" t="s">
        <v>786</v>
      </c>
      <c r="G10637">
        <v>0.08</v>
      </c>
      <c r="H10637">
        <v>0.02</v>
      </c>
      <c r="I10637">
        <v>0</v>
      </c>
      <c r="J10637">
        <v>0</v>
      </c>
      <c r="K10637">
        <v>0.1</v>
      </c>
    </row>
    <row r="10638" spans="1:11" ht="17.25">
      <c r="A10638">
        <v>10638</v>
      </c>
      <c r="B10638" t="s">
        <v>7678</v>
      </c>
      <c r="C10638" t="s">
        <v>78</v>
      </c>
      <c r="D10638">
        <v>1997</v>
      </c>
      <c r="E10638" t="s">
        <v>72</v>
      </c>
      <c r="F10638" t="s">
        <v>1389</v>
      </c>
      <c r="G10638">
        <v>0.08</v>
      </c>
      <c r="H10638">
        <v>0.02</v>
      </c>
      <c r="I10638">
        <v>0</v>
      </c>
      <c r="J10638">
        <v>0</v>
      </c>
      <c r="K10638">
        <v>0.1</v>
      </c>
    </row>
    <row r="10639" spans="1:11" ht="17.25">
      <c r="A10639">
        <v>10639</v>
      </c>
      <c r="B10639" t="s">
        <v>7679</v>
      </c>
      <c r="C10639" t="s">
        <v>78</v>
      </c>
      <c r="D10639">
        <v>1997</v>
      </c>
      <c r="E10639" t="s">
        <v>13</v>
      </c>
      <c r="F10639" t="s">
        <v>183</v>
      </c>
      <c r="G10639">
        <v>0</v>
      </c>
      <c r="H10639">
        <v>0</v>
      </c>
      <c r="I10639">
        <v>0.05</v>
      </c>
      <c r="J10639">
        <v>0.05</v>
      </c>
      <c r="K10639">
        <v>0.1</v>
      </c>
    </row>
    <row r="10640" spans="1:11" ht="17.25">
      <c r="A10640">
        <v>10640</v>
      </c>
      <c r="B10640" t="s">
        <v>7680</v>
      </c>
      <c r="C10640" t="s">
        <v>78</v>
      </c>
      <c r="D10640">
        <v>1998</v>
      </c>
      <c r="E10640" t="s">
        <v>43</v>
      </c>
      <c r="F10640" t="s">
        <v>786</v>
      </c>
      <c r="G10640">
        <v>0.08</v>
      </c>
      <c r="H10640">
        <v>0.02</v>
      </c>
      <c r="I10640">
        <v>0</v>
      </c>
      <c r="J10640">
        <v>0</v>
      </c>
      <c r="K10640">
        <v>0.1</v>
      </c>
    </row>
    <row r="10641" spans="1:11" ht="17.25">
      <c r="A10641">
        <v>10641</v>
      </c>
      <c r="B10641" t="s">
        <v>7681</v>
      </c>
      <c r="C10641" t="s">
        <v>42</v>
      </c>
      <c r="D10641">
        <v>2008</v>
      </c>
      <c r="E10641" t="s">
        <v>31</v>
      </c>
      <c r="F10641" t="s">
        <v>61</v>
      </c>
      <c r="G10641">
        <v>0.09</v>
      </c>
      <c r="H10641">
        <v>0</v>
      </c>
      <c r="I10641">
        <v>0</v>
      </c>
      <c r="J10641">
        <v>0.01</v>
      </c>
      <c r="K10641">
        <v>0.1</v>
      </c>
    </row>
    <row r="10642" spans="1:11" ht="17.25">
      <c r="A10642">
        <v>10642</v>
      </c>
      <c r="B10642" t="s">
        <v>7682</v>
      </c>
      <c r="C10642" t="s">
        <v>78</v>
      </c>
      <c r="D10642">
        <v>1998</v>
      </c>
      <c r="E10642" t="s">
        <v>18</v>
      </c>
      <c r="F10642" t="s">
        <v>1495</v>
      </c>
      <c r="G10642">
        <v>0.08</v>
      </c>
      <c r="H10642">
        <v>0.02</v>
      </c>
      <c r="I10642">
        <v>0</v>
      </c>
      <c r="J10642">
        <v>0</v>
      </c>
      <c r="K10642">
        <v>0.1</v>
      </c>
    </row>
    <row r="10643" spans="1:11" ht="17.25">
      <c r="A10643">
        <v>10643</v>
      </c>
      <c r="B10643" t="s">
        <v>7683</v>
      </c>
      <c r="C10643" t="s">
        <v>78</v>
      </c>
      <c r="D10643">
        <v>1998</v>
      </c>
      <c r="E10643" t="s">
        <v>13</v>
      </c>
      <c r="F10643" t="s">
        <v>2065</v>
      </c>
      <c r="G10643">
        <v>0.08</v>
      </c>
      <c r="H10643">
        <v>0.02</v>
      </c>
      <c r="I10643">
        <v>0</v>
      </c>
      <c r="J10643">
        <v>0</v>
      </c>
      <c r="K10643">
        <v>0.1</v>
      </c>
    </row>
    <row r="10644" spans="1:11" ht="17.25">
      <c r="A10644">
        <v>10644</v>
      </c>
      <c r="B10644" t="s">
        <v>7684</v>
      </c>
      <c r="C10644" t="s">
        <v>86</v>
      </c>
      <c r="D10644">
        <v>1999</v>
      </c>
      <c r="E10644" t="s">
        <v>72</v>
      </c>
      <c r="F10644" t="s">
        <v>786</v>
      </c>
      <c r="G10644">
        <v>0.06</v>
      </c>
      <c r="H10644">
        <v>0.04</v>
      </c>
      <c r="I10644">
        <v>0</v>
      </c>
      <c r="J10644">
        <v>0.01</v>
      </c>
      <c r="K10644">
        <v>0.1</v>
      </c>
    </row>
    <row r="10645" spans="1:11" ht="17.25">
      <c r="A10645">
        <v>10645</v>
      </c>
      <c r="B10645" t="s">
        <v>2856</v>
      </c>
      <c r="C10645" t="s">
        <v>118</v>
      </c>
      <c r="D10645">
        <v>2010</v>
      </c>
      <c r="E10645" t="s">
        <v>43</v>
      </c>
      <c r="F10645" t="s">
        <v>110</v>
      </c>
      <c r="G10645">
        <v>0.08</v>
      </c>
      <c r="H10645">
        <v>0.02</v>
      </c>
      <c r="I10645">
        <v>0</v>
      </c>
      <c r="J10645">
        <v>0.01</v>
      </c>
      <c r="K10645">
        <v>0.1</v>
      </c>
    </row>
    <row r="10646" spans="1:11" ht="17.25">
      <c r="A10646">
        <v>10646</v>
      </c>
      <c r="B10646" t="s">
        <v>7685</v>
      </c>
      <c r="C10646" t="s">
        <v>26</v>
      </c>
      <c r="D10646">
        <v>2009</v>
      </c>
      <c r="E10646" t="s">
        <v>28</v>
      </c>
      <c r="F10646" t="s">
        <v>3749</v>
      </c>
      <c r="G10646">
        <v>0</v>
      </c>
      <c r="H10646">
        <v>0.09</v>
      </c>
      <c r="I10646">
        <v>0</v>
      </c>
      <c r="J10646">
        <v>0.01</v>
      </c>
      <c r="K10646">
        <v>0.1</v>
      </c>
    </row>
    <row r="10647" spans="1:11" ht="17.25">
      <c r="A10647">
        <v>10647</v>
      </c>
      <c r="B10647" t="s">
        <v>7686</v>
      </c>
      <c r="C10647" t="s">
        <v>55</v>
      </c>
      <c r="D10647">
        <v>2002</v>
      </c>
      <c r="E10647" t="s">
        <v>2</v>
      </c>
      <c r="F10647" t="s">
        <v>92</v>
      </c>
      <c r="G10647">
        <v>7.0000000000000007E-2</v>
      </c>
      <c r="H10647">
        <v>0.03</v>
      </c>
      <c r="I10647">
        <v>0</v>
      </c>
      <c r="J10647">
        <v>0</v>
      </c>
      <c r="K10647">
        <v>0.1</v>
      </c>
    </row>
    <row r="10648" spans="1:11" ht="17.25">
      <c r="A10648">
        <v>10648</v>
      </c>
      <c r="B10648" t="s">
        <v>7687</v>
      </c>
      <c r="C10648" t="s">
        <v>12</v>
      </c>
      <c r="D10648">
        <v>2008</v>
      </c>
      <c r="E10648" t="s">
        <v>13</v>
      </c>
      <c r="F10648" t="s">
        <v>982</v>
      </c>
      <c r="G10648">
        <v>0.09</v>
      </c>
      <c r="H10648">
        <v>0</v>
      </c>
      <c r="I10648">
        <v>0</v>
      </c>
      <c r="J10648">
        <v>0.01</v>
      </c>
      <c r="K10648">
        <v>0.1</v>
      </c>
    </row>
    <row r="10649" spans="1:11" ht="17.25">
      <c r="A10649">
        <v>10649</v>
      </c>
      <c r="B10649" t="s">
        <v>4099</v>
      </c>
      <c r="C10649" t="s">
        <v>42</v>
      </c>
      <c r="D10649">
        <v>2011</v>
      </c>
      <c r="E10649" t="s">
        <v>72</v>
      </c>
      <c r="F10649" t="s">
        <v>175</v>
      </c>
      <c r="G10649">
        <v>0</v>
      </c>
      <c r="H10649">
        <v>0.04</v>
      </c>
      <c r="I10649">
        <v>0.04</v>
      </c>
      <c r="J10649">
        <v>0.01</v>
      </c>
      <c r="K10649">
        <v>0.1</v>
      </c>
    </row>
    <row r="10650" spans="1:11" ht="17.25">
      <c r="A10650">
        <v>10650</v>
      </c>
      <c r="B10650" t="s">
        <v>7688</v>
      </c>
      <c r="C10650" t="s">
        <v>26</v>
      </c>
      <c r="D10650">
        <v>2008</v>
      </c>
      <c r="E10650" t="s">
        <v>83</v>
      </c>
      <c r="F10650" t="s">
        <v>982</v>
      </c>
      <c r="G10650">
        <v>0.08</v>
      </c>
      <c r="H10650">
        <v>0.01</v>
      </c>
      <c r="I10650">
        <v>0</v>
      </c>
      <c r="J10650">
        <v>0.01</v>
      </c>
      <c r="K10650">
        <v>0.1</v>
      </c>
    </row>
    <row r="10651" spans="1:11" ht="17.25">
      <c r="A10651">
        <v>10651</v>
      </c>
      <c r="B10651" t="s">
        <v>7689</v>
      </c>
      <c r="C10651" t="s">
        <v>86</v>
      </c>
      <c r="D10651">
        <v>2001</v>
      </c>
      <c r="E10651" t="s">
        <v>43</v>
      </c>
      <c r="F10651" t="s">
        <v>1350</v>
      </c>
      <c r="G10651">
        <v>0.06</v>
      </c>
      <c r="H10651">
        <v>0.04</v>
      </c>
      <c r="I10651">
        <v>0</v>
      </c>
      <c r="J10651">
        <v>0.01</v>
      </c>
      <c r="K10651">
        <v>0.1</v>
      </c>
    </row>
    <row r="10652" spans="1:11" ht="17.25">
      <c r="A10652">
        <v>10652</v>
      </c>
      <c r="B10652" t="s">
        <v>476</v>
      </c>
      <c r="C10652" t="s">
        <v>55</v>
      </c>
      <c r="D10652">
        <v>2003</v>
      </c>
      <c r="E10652" t="s">
        <v>43</v>
      </c>
      <c r="F10652" t="s">
        <v>92</v>
      </c>
      <c r="G10652">
        <v>7.0000000000000007E-2</v>
      </c>
      <c r="H10652">
        <v>0.03</v>
      </c>
      <c r="I10652">
        <v>0</v>
      </c>
      <c r="J10652">
        <v>0</v>
      </c>
      <c r="K10652">
        <v>0.1</v>
      </c>
    </row>
    <row r="10653" spans="1:11" ht="17.25">
      <c r="A10653">
        <v>10653</v>
      </c>
      <c r="B10653" t="s">
        <v>3990</v>
      </c>
      <c r="C10653" t="s">
        <v>118</v>
      </c>
      <c r="D10653">
        <v>2011</v>
      </c>
      <c r="E10653" t="s">
        <v>43</v>
      </c>
      <c r="F10653" t="s">
        <v>110</v>
      </c>
      <c r="G10653">
        <v>0.05</v>
      </c>
      <c r="H10653">
        <v>0.04</v>
      </c>
      <c r="I10653">
        <v>0</v>
      </c>
      <c r="J10653">
        <v>0.01</v>
      </c>
      <c r="K10653">
        <v>0.1</v>
      </c>
    </row>
    <row r="10654" spans="1:11" ht="17.25">
      <c r="A10654">
        <v>10654</v>
      </c>
      <c r="B10654" t="s">
        <v>3494</v>
      </c>
      <c r="C10654" t="s">
        <v>39</v>
      </c>
      <c r="D10654">
        <v>2005</v>
      </c>
      <c r="E10654" t="s">
        <v>13</v>
      </c>
      <c r="F10654" t="s">
        <v>44</v>
      </c>
      <c r="G10654">
        <v>0.09</v>
      </c>
      <c r="H10654">
        <v>0</v>
      </c>
      <c r="I10654">
        <v>0</v>
      </c>
      <c r="J10654">
        <v>0.01</v>
      </c>
      <c r="K10654">
        <v>0.1</v>
      </c>
    </row>
    <row r="10655" spans="1:11" ht="17.25">
      <c r="A10655">
        <v>10655</v>
      </c>
      <c r="B10655" t="s">
        <v>2162</v>
      </c>
      <c r="C10655" t="s">
        <v>633</v>
      </c>
      <c r="D10655">
        <v>1999</v>
      </c>
      <c r="E10655" t="s">
        <v>72</v>
      </c>
      <c r="F10655" t="s">
        <v>175</v>
      </c>
      <c r="G10655">
        <v>0</v>
      </c>
      <c r="H10655">
        <v>0</v>
      </c>
      <c r="I10655">
        <v>0.1</v>
      </c>
      <c r="J10655">
        <v>0</v>
      </c>
      <c r="K10655">
        <v>0.1</v>
      </c>
    </row>
    <row r="10656" spans="1:11" ht="17.25">
      <c r="A10656">
        <v>10656</v>
      </c>
      <c r="B10656" t="s">
        <v>7690</v>
      </c>
      <c r="C10656" t="s">
        <v>129</v>
      </c>
      <c r="D10656">
        <v>2006</v>
      </c>
      <c r="E10656" t="s">
        <v>13</v>
      </c>
      <c r="F10656" t="s">
        <v>607</v>
      </c>
      <c r="G10656">
        <v>0.09</v>
      </c>
      <c r="H10656">
        <v>0</v>
      </c>
      <c r="I10656">
        <v>0</v>
      </c>
      <c r="J10656">
        <v>0.01</v>
      </c>
      <c r="K10656">
        <v>0.1</v>
      </c>
    </row>
    <row r="10657" spans="1:11" ht="17.25">
      <c r="A10657">
        <v>10657</v>
      </c>
      <c r="B10657" t="s">
        <v>7691</v>
      </c>
      <c r="C10657" t="s">
        <v>46</v>
      </c>
      <c r="D10657">
        <v>2001</v>
      </c>
      <c r="E10657" t="s">
        <v>22</v>
      </c>
      <c r="F10657" t="s">
        <v>2437</v>
      </c>
      <c r="G10657">
        <v>0.05</v>
      </c>
      <c r="H10657">
        <v>0.04</v>
      </c>
      <c r="I10657">
        <v>0</v>
      </c>
      <c r="J10657">
        <v>0.01</v>
      </c>
      <c r="K10657">
        <v>0.1</v>
      </c>
    </row>
    <row r="10658" spans="1:11" ht="17.25">
      <c r="A10658">
        <v>10658</v>
      </c>
      <c r="B10658" t="s">
        <v>7692</v>
      </c>
      <c r="C10658" t="s">
        <v>86</v>
      </c>
      <c r="D10658">
        <v>1999</v>
      </c>
      <c r="E10658" t="s">
        <v>211</v>
      </c>
      <c r="F10658" t="s">
        <v>2331</v>
      </c>
      <c r="G10658">
        <v>0.06</v>
      </c>
      <c r="H10658">
        <v>0.04</v>
      </c>
      <c r="I10658">
        <v>0</v>
      </c>
      <c r="J10658">
        <v>0.01</v>
      </c>
      <c r="K10658">
        <v>0.1</v>
      </c>
    </row>
    <row r="10659" spans="1:11" ht="17.25">
      <c r="A10659">
        <v>10659</v>
      </c>
      <c r="B10659" t="s">
        <v>7693</v>
      </c>
      <c r="C10659" t="s">
        <v>113</v>
      </c>
      <c r="D10659">
        <v>2004</v>
      </c>
      <c r="E10659" t="s">
        <v>31</v>
      </c>
      <c r="F10659" t="s">
        <v>183</v>
      </c>
      <c r="G10659">
        <v>7.0000000000000007E-2</v>
      </c>
      <c r="H10659">
        <v>0.02</v>
      </c>
      <c r="I10659">
        <v>0</v>
      </c>
      <c r="J10659">
        <v>0</v>
      </c>
      <c r="K10659">
        <v>0.1</v>
      </c>
    </row>
    <row r="10660" spans="1:11" ht="17.25">
      <c r="A10660">
        <v>10660</v>
      </c>
      <c r="B10660" t="s">
        <v>7694</v>
      </c>
      <c r="C10660" t="s">
        <v>42</v>
      </c>
      <c r="D10660">
        <v>2014</v>
      </c>
      <c r="E10660" t="s">
        <v>72</v>
      </c>
      <c r="F10660" t="s">
        <v>295</v>
      </c>
      <c r="G10660">
        <v>0.06</v>
      </c>
      <c r="H10660">
        <v>0.03</v>
      </c>
      <c r="I10660">
        <v>0</v>
      </c>
      <c r="J10660">
        <v>0.02</v>
      </c>
      <c r="K10660">
        <v>0.1</v>
      </c>
    </row>
    <row r="10661" spans="1:11" ht="17.25">
      <c r="A10661">
        <v>10661</v>
      </c>
      <c r="B10661" t="s">
        <v>7695</v>
      </c>
      <c r="C10661" t="s">
        <v>86</v>
      </c>
      <c r="D10661">
        <v>1997</v>
      </c>
      <c r="E10661" t="s">
        <v>33</v>
      </c>
      <c r="F10661" t="s">
        <v>59</v>
      </c>
      <c r="G10661">
        <v>0.06</v>
      </c>
      <c r="H10661">
        <v>0.04</v>
      </c>
      <c r="I10661">
        <v>0</v>
      </c>
      <c r="J10661">
        <v>0.01</v>
      </c>
      <c r="K10661">
        <v>0.1</v>
      </c>
    </row>
    <row r="10662" spans="1:11" ht="17.25">
      <c r="A10662">
        <v>10662</v>
      </c>
      <c r="B10662" t="s">
        <v>7696</v>
      </c>
      <c r="C10662" t="s">
        <v>67</v>
      </c>
      <c r="D10662">
        <v>2015</v>
      </c>
      <c r="E10662" t="s">
        <v>22</v>
      </c>
      <c r="F10662" t="s">
        <v>750</v>
      </c>
      <c r="G10662">
        <v>0.01</v>
      </c>
      <c r="H10662">
        <v>0.02</v>
      </c>
      <c r="I10662">
        <v>0.06</v>
      </c>
      <c r="J10662">
        <v>0.01</v>
      </c>
      <c r="K10662">
        <v>0.1</v>
      </c>
    </row>
    <row r="10663" spans="1:11" ht="17.25">
      <c r="A10663">
        <v>10663</v>
      </c>
      <c r="B10663" t="s">
        <v>4651</v>
      </c>
      <c r="C10663" t="s">
        <v>65</v>
      </c>
      <c r="D10663">
        <v>2011</v>
      </c>
      <c r="E10663" t="s">
        <v>43</v>
      </c>
      <c r="F10663" t="s">
        <v>384</v>
      </c>
      <c r="G10663">
        <v>7.0000000000000007E-2</v>
      </c>
      <c r="H10663">
        <v>0.02</v>
      </c>
      <c r="I10663">
        <v>0</v>
      </c>
      <c r="J10663">
        <v>0.01</v>
      </c>
      <c r="K10663">
        <v>0.1</v>
      </c>
    </row>
    <row r="10664" spans="1:11" ht="17.25">
      <c r="A10664">
        <v>10664</v>
      </c>
      <c r="B10664" t="s">
        <v>3758</v>
      </c>
      <c r="C10664" t="s">
        <v>113</v>
      </c>
      <c r="D10664">
        <v>2003</v>
      </c>
      <c r="E10664" t="s">
        <v>43</v>
      </c>
      <c r="F10664" t="s">
        <v>384</v>
      </c>
      <c r="G10664">
        <v>7.0000000000000007E-2</v>
      </c>
      <c r="H10664">
        <v>0.02</v>
      </c>
      <c r="I10664">
        <v>0</v>
      </c>
      <c r="J10664">
        <v>0</v>
      </c>
      <c r="K10664">
        <v>0.1</v>
      </c>
    </row>
    <row r="10665" spans="1:11" ht="17.25">
      <c r="A10665">
        <v>10665</v>
      </c>
      <c r="B10665" t="s">
        <v>7697</v>
      </c>
      <c r="C10665" t="s">
        <v>113</v>
      </c>
      <c r="D10665">
        <v>2004</v>
      </c>
      <c r="E10665" t="s">
        <v>31</v>
      </c>
      <c r="F10665" t="s">
        <v>92</v>
      </c>
      <c r="G10665">
        <v>7.0000000000000007E-2</v>
      </c>
      <c r="H10665">
        <v>0.02</v>
      </c>
      <c r="I10665">
        <v>0</v>
      </c>
      <c r="J10665">
        <v>0</v>
      </c>
      <c r="K10665">
        <v>0.1</v>
      </c>
    </row>
    <row r="10666" spans="1:11" ht="17.25">
      <c r="A10666">
        <v>10666</v>
      </c>
      <c r="B10666" t="s">
        <v>7698</v>
      </c>
      <c r="C10666" t="s">
        <v>26</v>
      </c>
      <c r="D10666">
        <v>2005</v>
      </c>
      <c r="E10666" t="s">
        <v>33</v>
      </c>
      <c r="F10666" t="s">
        <v>4334</v>
      </c>
      <c r="G10666">
        <v>0</v>
      </c>
      <c r="H10666">
        <v>0</v>
      </c>
      <c r="I10666">
        <v>0.1</v>
      </c>
      <c r="J10666">
        <v>0</v>
      </c>
      <c r="K10666">
        <v>0.1</v>
      </c>
    </row>
    <row r="10667" spans="1:11" ht="17.25">
      <c r="A10667">
        <v>10667</v>
      </c>
      <c r="B10667" t="s">
        <v>7699</v>
      </c>
      <c r="C10667" t="s">
        <v>26</v>
      </c>
      <c r="D10667">
        <v>2007</v>
      </c>
      <c r="E10667" t="s">
        <v>72</v>
      </c>
      <c r="F10667" t="s">
        <v>121</v>
      </c>
      <c r="G10667">
        <v>0</v>
      </c>
      <c r="H10667">
        <v>0</v>
      </c>
      <c r="I10667">
        <v>0.1</v>
      </c>
      <c r="J10667">
        <v>0</v>
      </c>
      <c r="K10667">
        <v>0.1</v>
      </c>
    </row>
    <row r="10668" spans="1:11" ht="17.25">
      <c r="A10668">
        <v>10668</v>
      </c>
      <c r="B10668" t="s">
        <v>6435</v>
      </c>
      <c r="C10668" t="s">
        <v>113</v>
      </c>
      <c r="D10668">
        <v>2005</v>
      </c>
      <c r="E10668" t="s">
        <v>83</v>
      </c>
      <c r="F10668" t="s">
        <v>127</v>
      </c>
      <c r="G10668">
        <v>7.0000000000000007E-2</v>
      </c>
      <c r="H10668">
        <v>0.03</v>
      </c>
      <c r="I10668">
        <v>0</v>
      </c>
      <c r="J10668">
        <v>0</v>
      </c>
      <c r="K10668">
        <v>0.1</v>
      </c>
    </row>
    <row r="10669" spans="1:11" ht="17.25">
      <c r="A10669">
        <v>10669</v>
      </c>
      <c r="B10669" t="s">
        <v>6231</v>
      </c>
      <c r="C10669" t="s">
        <v>42</v>
      </c>
      <c r="D10669">
        <v>2014</v>
      </c>
      <c r="E10669" t="s">
        <v>18</v>
      </c>
      <c r="F10669" t="s">
        <v>649</v>
      </c>
      <c r="G10669">
        <v>0.09</v>
      </c>
      <c r="H10669">
        <v>0</v>
      </c>
      <c r="I10669">
        <v>0</v>
      </c>
      <c r="J10669">
        <v>0.01</v>
      </c>
      <c r="K10669">
        <v>0.1</v>
      </c>
    </row>
    <row r="10670" spans="1:11" ht="17.25">
      <c r="A10670">
        <v>10670</v>
      </c>
      <c r="B10670" t="s">
        <v>7700</v>
      </c>
      <c r="C10670" t="s">
        <v>26</v>
      </c>
      <c r="D10670">
        <v>2007</v>
      </c>
      <c r="E10670" t="s">
        <v>28</v>
      </c>
      <c r="F10670" t="s">
        <v>7701</v>
      </c>
      <c r="G10670">
        <v>0</v>
      </c>
      <c r="H10670">
        <v>0</v>
      </c>
      <c r="I10670">
        <v>0.1</v>
      </c>
      <c r="J10670">
        <v>0</v>
      </c>
      <c r="K10670">
        <v>0.1</v>
      </c>
    </row>
    <row r="10671" spans="1:11" ht="17.25">
      <c r="A10671">
        <v>10671</v>
      </c>
      <c r="B10671" t="s">
        <v>2938</v>
      </c>
      <c r="C10671" t="s">
        <v>113</v>
      </c>
      <c r="D10671">
        <v>2006</v>
      </c>
      <c r="E10671" t="s">
        <v>2</v>
      </c>
      <c r="F10671" t="s">
        <v>61</v>
      </c>
      <c r="G10671">
        <v>7.0000000000000007E-2</v>
      </c>
      <c r="H10671">
        <v>0.02</v>
      </c>
      <c r="I10671">
        <v>0</v>
      </c>
      <c r="J10671">
        <v>0</v>
      </c>
      <c r="K10671">
        <v>0.1</v>
      </c>
    </row>
    <row r="10672" spans="1:11" ht="17.25">
      <c r="A10672">
        <v>10672</v>
      </c>
      <c r="B10672" t="s">
        <v>7702</v>
      </c>
      <c r="C10672" t="s">
        <v>113</v>
      </c>
      <c r="D10672">
        <v>2002</v>
      </c>
      <c r="E10672" t="s">
        <v>24</v>
      </c>
      <c r="F10672" t="s">
        <v>40</v>
      </c>
      <c r="G10672">
        <v>7.0000000000000007E-2</v>
      </c>
      <c r="H10672">
        <v>0.02</v>
      </c>
      <c r="I10672">
        <v>0</v>
      </c>
      <c r="J10672">
        <v>0</v>
      </c>
      <c r="K10672">
        <v>0.1</v>
      </c>
    </row>
    <row r="10673" spans="1:11" ht="17.25">
      <c r="A10673">
        <v>10673</v>
      </c>
      <c r="B10673" t="s">
        <v>3294</v>
      </c>
      <c r="C10673" t="s">
        <v>42</v>
      </c>
      <c r="D10673">
        <v>2015</v>
      </c>
      <c r="E10673" t="s">
        <v>22</v>
      </c>
      <c r="F10673" t="s">
        <v>295</v>
      </c>
      <c r="G10673">
        <v>0</v>
      </c>
      <c r="H10673">
        <v>0</v>
      </c>
      <c r="I10673">
        <v>0.1</v>
      </c>
      <c r="J10673">
        <v>0</v>
      </c>
      <c r="K10673">
        <v>0.1</v>
      </c>
    </row>
    <row r="10674" spans="1:11" ht="17.25">
      <c r="A10674">
        <v>10674</v>
      </c>
      <c r="B10674" t="s">
        <v>7703</v>
      </c>
      <c r="C10674" t="s">
        <v>86</v>
      </c>
      <c r="D10674">
        <v>1994</v>
      </c>
      <c r="E10674" t="s">
        <v>22</v>
      </c>
      <c r="F10674" t="s">
        <v>59</v>
      </c>
      <c r="G10674">
        <v>0</v>
      </c>
      <c r="H10674">
        <v>0</v>
      </c>
      <c r="I10674">
        <v>0.09</v>
      </c>
      <c r="J10674">
        <v>0.01</v>
      </c>
      <c r="K10674">
        <v>0.1</v>
      </c>
    </row>
    <row r="10675" spans="1:11" ht="17.25">
      <c r="A10675">
        <v>10675</v>
      </c>
      <c r="B10675" t="s">
        <v>7704</v>
      </c>
      <c r="C10675" t="s">
        <v>67</v>
      </c>
      <c r="D10675">
        <v>2015</v>
      </c>
      <c r="E10675" t="s">
        <v>43</v>
      </c>
      <c r="F10675" t="s">
        <v>970</v>
      </c>
      <c r="G10675">
        <v>0</v>
      </c>
      <c r="H10675">
        <v>0</v>
      </c>
      <c r="I10675">
        <v>0.1</v>
      </c>
      <c r="J10675">
        <v>0</v>
      </c>
      <c r="K10675">
        <v>0.1</v>
      </c>
    </row>
    <row r="10676" spans="1:11" ht="17.25">
      <c r="A10676">
        <v>10676</v>
      </c>
      <c r="B10676" t="s">
        <v>1079</v>
      </c>
      <c r="C10676" t="s">
        <v>12</v>
      </c>
      <c r="D10676">
        <v>2012</v>
      </c>
      <c r="E10676" t="s">
        <v>13</v>
      </c>
      <c r="F10676" t="s">
        <v>183</v>
      </c>
      <c r="G10676">
        <v>0</v>
      </c>
      <c r="H10676">
        <v>0.03</v>
      </c>
      <c r="I10676">
        <v>0.06</v>
      </c>
      <c r="J10676">
        <v>0</v>
      </c>
      <c r="K10676">
        <v>0.1</v>
      </c>
    </row>
    <row r="10677" spans="1:11" ht="17.25">
      <c r="A10677">
        <v>10677</v>
      </c>
      <c r="B10677" t="s">
        <v>7705</v>
      </c>
      <c r="C10677" t="s">
        <v>86</v>
      </c>
      <c r="D10677">
        <v>1997</v>
      </c>
      <c r="E10677" t="s">
        <v>18</v>
      </c>
      <c r="F10677" t="s">
        <v>513</v>
      </c>
      <c r="G10677">
        <v>0.06</v>
      </c>
      <c r="H10677">
        <v>0.04</v>
      </c>
      <c r="I10677">
        <v>0</v>
      </c>
      <c r="J10677">
        <v>0.01</v>
      </c>
      <c r="K10677">
        <v>0.1</v>
      </c>
    </row>
    <row r="10678" spans="1:11" ht="17.25">
      <c r="A10678">
        <v>10678</v>
      </c>
      <c r="B10678" t="s">
        <v>7362</v>
      </c>
      <c r="C10678" t="s">
        <v>12</v>
      </c>
      <c r="D10678">
        <v>2011</v>
      </c>
      <c r="E10678" t="s">
        <v>28</v>
      </c>
      <c r="F10678" t="s">
        <v>158</v>
      </c>
      <c r="G10678">
        <v>0.08</v>
      </c>
      <c r="H10678">
        <v>0.01</v>
      </c>
      <c r="I10678">
        <v>0</v>
      </c>
      <c r="J10678">
        <v>0.01</v>
      </c>
      <c r="K10678">
        <v>0.1</v>
      </c>
    </row>
    <row r="10679" spans="1:11" ht="17.25">
      <c r="A10679">
        <v>10679</v>
      </c>
      <c r="B10679" t="s">
        <v>4938</v>
      </c>
      <c r="C10679" t="s">
        <v>113</v>
      </c>
      <c r="D10679">
        <v>2005</v>
      </c>
      <c r="E10679" t="s">
        <v>13</v>
      </c>
      <c r="F10679" t="s">
        <v>44</v>
      </c>
      <c r="G10679">
        <v>7.0000000000000007E-2</v>
      </c>
      <c r="H10679">
        <v>0.02</v>
      </c>
      <c r="I10679">
        <v>0</v>
      </c>
      <c r="J10679">
        <v>0</v>
      </c>
      <c r="K10679">
        <v>0.1</v>
      </c>
    </row>
    <row r="10680" spans="1:11" ht="17.25">
      <c r="A10680">
        <v>10680</v>
      </c>
      <c r="B10680" t="s">
        <v>7706</v>
      </c>
      <c r="C10680" t="s">
        <v>633</v>
      </c>
      <c r="D10680">
        <v>2000</v>
      </c>
      <c r="E10680" t="s">
        <v>83</v>
      </c>
      <c r="F10680" t="s">
        <v>121</v>
      </c>
      <c r="G10680">
        <v>0</v>
      </c>
      <c r="H10680">
        <v>0</v>
      </c>
      <c r="I10680">
        <v>0.1</v>
      </c>
      <c r="J10680">
        <v>0</v>
      </c>
      <c r="K10680">
        <v>0.1</v>
      </c>
    </row>
    <row r="10681" spans="1:11" ht="17.25">
      <c r="A10681">
        <v>10681</v>
      </c>
      <c r="B10681" t="s">
        <v>7707</v>
      </c>
      <c r="C10681" t="s">
        <v>42</v>
      </c>
      <c r="D10681">
        <v>2010</v>
      </c>
      <c r="E10681" t="s">
        <v>28</v>
      </c>
      <c r="F10681" t="s">
        <v>3775</v>
      </c>
      <c r="G10681">
        <v>0.05</v>
      </c>
      <c r="H10681">
        <v>0.03</v>
      </c>
      <c r="I10681">
        <v>0</v>
      </c>
      <c r="J10681">
        <v>0.01</v>
      </c>
      <c r="K10681">
        <v>0.1</v>
      </c>
    </row>
    <row r="10682" spans="1:11" ht="17.25">
      <c r="A10682">
        <v>10682</v>
      </c>
      <c r="B10682" t="s">
        <v>7708</v>
      </c>
      <c r="C10682" t="s">
        <v>833</v>
      </c>
      <c r="D10682">
        <v>1995</v>
      </c>
      <c r="E10682" t="s">
        <v>28</v>
      </c>
      <c r="F10682" t="s">
        <v>3095</v>
      </c>
      <c r="G10682">
        <v>0</v>
      </c>
      <c r="H10682">
        <v>0</v>
      </c>
      <c r="I10682">
        <v>0.1</v>
      </c>
      <c r="J10682">
        <v>0</v>
      </c>
      <c r="K10682">
        <v>0.1</v>
      </c>
    </row>
    <row r="10683" spans="1:11" ht="17.25">
      <c r="A10683">
        <v>10683</v>
      </c>
      <c r="B10683" t="s">
        <v>4940</v>
      </c>
      <c r="C10683" t="s">
        <v>42</v>
      </c>
      <c r="D10683">
        <v>2011</v>
      </c>
      <c r="E10683" t="s">
        <v>43</v>
      </c>
      <c r="F10683" t="s">
        <v>384</v>
      </c>
      <c r="G10683">
        <v>0.04</v>
      </c>
      <c r="H10683">
        <v>0.04</v>
      </c>
      <c r="I10683">
        <v>0</v>
      </c>
      <c r="J10683">
        <v>0.02</v>
      </c>
      <c r="K10683">
        <v>0.1</v>
      </c>
    </row>
    <row r="10684" spans="1:11" ht="17.25">
      <c r="A10684">
        <v>10684</v>
      </c>
      <c r="B10684" t="s">
        <v>6850</v>
      </c>
      <c r="C10684" t="s">
        <v>26</v>
      </c>
      <c r="D10684">
        <v>2006</v>
      </c>
      <c r="E10684" t="s">
        <v>43</v>
      </c>
      <c r="F10684" t="s">
        <v>92</v>
      </c>
      <c r="G10684">
        <v>0.08</v>
      </c>
      <c r="H10684">
        <v>0.01</v>
      </c>
      <c r="I10684">
        <v>0</v>
      </c>
      <c r="J10684">
        <v>0.01</v>
      </c>
      <c r="K10684">
        <v>0.1</v>
      </c>
    </row>
    <row r="10685" spans="1:11" ht="17.25">
      <c r="A10685">
        <v>10685</v>
      </c>
      <c r="B10685" t="s">
        <v>7709</v>
      </c>
      <c r="C10685" t="s">
        <v>113</v>
      </c>
      <c r="D10685">
        <v>2003</v>
      </c>
      <c r="E10685" t="s">
        <v>28</v>
      </c>
      <c r="F10685" t="s">
        <v>40</v>
      </c>
      <c r="G10685">
        <v>7.0000000000000007E-2</v>
      </c>
      <c r="H10685">
        <v>0.02</v>
      </c>
      <c r="I10685">
        <v>0</v>
      </c>
      <c r="J10685">
        <v>0</v>
      </c>
      <c r="K10685">
        <v>0.1</v>
      </c>
    </row>
    <row r="10686" spans="1:11" ht="17.25">
      <c r="A10686">
        <v>10686</v>
      </c>
      <c r="B10686" t="s">
        <v>7710</v>
      </c>
      <c r="C10686" t="s">
        <v>48</v>
      </c>
      <c r="D10686">
        <v>1995</v>
      </c>
      <c r="E10686" t="s">
        <v>18</v>
      </c>
      <c r="F10686" t="s">
        <v>3880</v>
      </c>
      <c r="G10686">
        <v>0</v>
      </c>
      <c r="H10686">
        <v>0</v>
      </c>
      <c r="I10686">
        <v>0.1</v>
      </c>
      <c r="J10686">
        <v>0</v>
      </c>
      <c r="K10686">
        <v>0.1</v>
      </c>
    </row>
    <row r="10687" spans="1:11" ht="17.25">
      <c r="A10687">
        <v>10687</v>
      </c>
      <c r="B10687" t="s">
        <v>7711</v>
      </c>
      <c r="C10687" t="s">
        <v>129</v>
      </c>
      <c r="D10687">
        <v>2006</v>
      </c>
      <c r="E10687" t="s">
        <v>18</v>
      </c>
      <c r="F10687" t="s">
        <v>121</v>
      </c>
      <c r="G10687">
        <v>0</v>
      </c>
      <c r="H10687">
        <v>0</v>
      </c>
      <c r="I10687">
        <v>0.1</v>
      </c>
      <c r="J10687">
        <v>0</v>
      </c>
      <c r="K10687">
        <v>0.1</v>
      </c>
    </row>
    <row r="10688" spans="1:11" ht="17.25">
      <c r="A10688">
        <v>10688</v>
      </c>
      <c r="B10688" t="s">
        <v>7712</v>
      </c>
      <c r="C10688" t="s">
        <v>692</v>
      </c>
      <c r="D10688">
        <v>2012</v>
      </c>
      <c r="E10688" t="s">
        <v>22</v>
      </c>
      <c r="F10688" t="s">
        <v>295</v>
      </c>
      <c r="G10688">
        <v>0</v>
      </c>
      <c r="H10688">
        <v>0</v>
      </c>
      <c r="I10688">
        <v>0.1</v>
      </c>
      <c r="J10688">
        <v>0</v>
      </c>
      <c r="K10688">
        <v>0.1</v>
      </c>
    </row>
    <row r="10689" spans="1:11" ht="17.25">
      <c r="A10689">
        <v>10689</v>
      </c>
      <c r="B10689" t="s">
        <v>7713</v>
      </c>
      <c r="C10689" t="s">
        <v>65</v>
      </c>
      <c r="D10689">
        <v>2011</v>
      </c>
      <c r="E10689" t="s">
        <v>43</v>
      </c>
      <c r="F10689" t="s">
        <v>61</v>
      </c>
      <c r="G10689">
        <v>7.0000000000000007E-2</v>
      </c>
      <c r="H10689">
        <v>0.02</v>
      </c>
      <c r="I10689">
        <v>0</v>
      </c>
      <c r="J10689">
        <v>0.01</v>
      </c>
      <c r="K10689">
        <v>0.1</v>
      </c>
    </row>
    <row r="10690" spans="1:11" ht="17.25">
      <c r="A10690">
        <v>10690</v>
      </c>
      <c r="B10690" t="s">
        <v>7714</v>
      </c>
      <c r="C10690" t="s">
        <v>26</v>
      </c>
      <c r="D10690">
        <v>2009</v>
      </c>
      <c r="E10690" t="s">
        <v>33</v>
      </c>
      <c r="F10690" t="s">
        <v>92</v>
      </c>
      <c r="G10690">
        <v>0.09</v>
      </c>
      <c r="H10690">
        <v>0</v>
      </c>
      <c r="I10690">
        <v>0</v>
      </c>
      <c r="J10690">
        <v>0.01</v>
      </c>
      <c r="K10690">
        <v>0.1</v>
      </c>
    </row>
    <row r="10691" spans="1:11" ht="17.25">
      <c r="A10691">
        <v>10691</v>
      </c>
      <c r="B10691" t="s">
        <v>6870</v>
      </c>
      <c r="C10691" t="s">
        <v>39</v>
      </c>
      <c r="D10691">
        <v>2012</v>
      </c>
      <c r="E10691" t="s">
        <v>31</v>
      </c>
      <c r="F10691" t="s">
        <v>183</v>
      </c>
      <c r="G10691">
        <v>0.06</v>
      </c>
      <c r="H10691">
        <v>0.03</v>
      </c>
      <c r="I10691">
        <v>0</v>
      </c>
      <c r="J10691">
        <v>0.01</v>
      </c>
      <c r="K10691">
        <v>0.1</v>
      </c>
    </row>
    <row r="10692" spans="1:11" ht="17.25">
      <c r="A10692">
        <v>10692</v>
      </c>
      <c r="B10692" t="s">
        <v>7225</v>
      </c>
      <c r="C10692" t="s">
        <v>39</v>
      </c>
      <c r="D10692" t="s">
        <v>224</v>
      </c>
      <c r="E10692" t="s">
        <v>43</v>
      </c>
      <c r="F10692" t="s">
        <v>205</v>
      </c>
      <c r="G10692">
        <v>0.08</v>
      </c>
      <c r="H10692">
        <v>0.01</v>
      </c>
      <c r="I10692">
        <v>0</v>
      </c>
      <c r="J10692">
        <v>0.01</v>
      </c>
      <c r="K10692">
        <v>0.1</v>
      </c>
    </row>
    <row r="10693" spans="1:11" ht="17.25">
      <c r="A10693">
        <v>10693</v>
      </c>
      <c r="B10693" t="s">
        <v>7715</v>
      </c>
      <c r="C10693" t="s">
        <v>118</v>
      </c>
      <c r="D10693">
        <v>1999</v>
      </c>
      <c r="E10693" t="s">
        <v>211</v>
      </c>
      <c r="F10693" t="s">
        <v>40</v>
      </c>
      <c r="G10693">
        <v>0.01</v>
      </c>
      <c r="H10693">
        <v>0.08</v>
      </c>
      <c r="I10693">
        <v>0</v>
      </c>
      <c r="J10693">
        <v>0.02</v>
      </c>
      <c r="K10693">
        <v>0.1</v>
      </c>
    </row>
    <row r="10694" spans="1:11" ht="17.25">
      <c r="A10694">
        <v>10694</v>
      </c>
      <c r="B10694" t="s">
        <v>7716</v>
      </c>
      <c r="C10694" t="s">
        <v>118</v>
      </c>
      <c r="D10694">
        <v>2010</v>
      </c>
      <c r="E10694" t="s">
        <v>211</v>
      </c>
      <c r="F10694" t="s">
        <v>384</v>
      </c>
      <c r="G10694">
        <v>0.08</v>
      </c>
      <c r="H10694">
        <v>0.01</v>
      </c>
      <c r="I10694">
        <v>0</v>
      </c>
      <c r="J10694">
        <v>0.01</v>
      </c>
      <c r="K10694">
        <v>0.1</v>
      </c>
    </row>
    <row r="10695" spans="1:11" ht="17.25">
      <c r="A10695">
        <v>10695</v>
      </c>
      <c r="B10695" t="s">
        <v>5669</v>
      </c>
      <c r="C10695" t="s">
        <v>113</v>
      </c>
      <c r="D10695">
        <v>2005</v>
      </c>
      <c r="E10695" t="s">
        <v>43</v>
      </c>
      <c r="F10695" t="s">
        <v>259</v>
      </c>
      <c r="G10695">
        <v>7.0000000000000007E-2</v>
      </c>
      <c r="H10695">
        <v>0.02</v>
      </c>
      <c r="I10695">
        <v>0</v>
      </c>
      <c r="J10695">
        <v>0</v>
      </c>
      <c r="K10695">
        <v>0.1</v>
      </c>
    </row>
    <row r="10696" spans="1:11" ht="17.25">
      <c r="A10696">
        <v>10696</v>
      </c>
      <c r="B10696" t="s">
        <v>1937</v>
      </c>
      <c r="C10696" t="s">
        <v>39</v>
      </c>
      <c r="D10696">
        <v>2007</v>
      </c>
      <c r="E10696" t="s">
        <v>83</v>
      </c>
      <c r="F10696" t="s">
        <v>92</v>
      </c>
      <c r="G10696">
        <v>7.0000000000000007E-2</v>
      </c>
      <c r="H10696">
        <v>0.02</v>
      </c>
      <c r="I10696">
        <v>0</v>
      </c>
      <c r="J10696">
        <v>0.01</v>
      </c>
      <c r="K10696">
        <v>0.1</v>
      </c>
    </row>
    <row r="10697" spans="1:11" ht="17.25">
      <c r="A10697">
        <v>10697</v>
      </c>
      <c r="B10697" t="s">
        <v>3142</v>
      </c>
      <c r="C10697" t="s">
        <v>118</v>
      </c>
      <c r="D10697">
        <v>2014</v>
      </c>
      <c r="E10697" t="s">
        <v>18</v>
      </c>
      <c r="F10697" t="s">
        <v>513</v>
      </c>
      <c r="G10697">
        <v>0</v>
      </c>
      <c r="H10697">
        <v>0.09</v>
      </c>
      <c r="I10697">
        <v>0</v>
      </c>
      <c r="J10697">
        <v>0.01</v>
      </c>
      <c r="K10697">
        <v>0.1</v>
      </c>
    </row>
    <row r="10698" spans="1:11" ht="17.25">
      <c r="A10698">
        <v>10698</v>
      </c>
      <c r="B10698" t="s">
        <v>7717</v>
      </c>
      <c r="C10698" t="s">
        <v>12</v>
      </c>
      <c r="D10698">
        <v>2007</v>
      </c>
      <c r="E10698" t="s">
        <v>43</v>
      </c>
      <c r="F10698" t="s">
        <v>1864</v>
      </c>
      <c r="G10698">
        <v>7.0000000000000007E-2</v>
      </c>
      <c r="H10698">
        <v>0.02</v>
      </c>
      <c r="I10698">
        <v>0</v>
      </c>
      <c r="J10698">
        <v>0.01</v>
      </c>
      <c r="K10698">
        <v>0.1</v>
      </c>
    </row>
    <row r="10699" spans="1:11" ht="17.25">
      <c r="A10699">
        <v>10699</v>
      </c>
      <c r="B10699" t="s">
        <v>7718</v>
      </c>
      <c r="C10699" t="s">
        <v>692</v>
      </c>
      <c r="D10699">
        <v>2014</v>
      </c>
      <c r="E10699" t="s">
        <v>83</v>
      </c>
      <c r="F10699" t="s">
        <v>7719</v>
      </c>
      <c r="G10699">
        <v>0</v>
      </c>
      <c r="H10699">
        <v>0</v>
      </c>
      <c r="I10699">
        <v>0.1</v>
      </c>
      <c r="J10699">
        <v>0</v>
      </c>
      <c r="K10699">
        <v>0.1</v>
      </c>
    </row>
    <row r="10700" spans="1:11" ht="17.25">
      <c r="A10700">
        <v>10700</v>
      </c>
      <c r="B10700" t="s">
        <v>7720</v>
      </c>
      <c r="C10700" t="s">
        <v>46</v>
      </c>
      <c r="D10700">
        <v>2008</v>
      </c>
      <c r="E10700" t="s">
        <v>83</v>
      </c>
      <c r="F10700" t="s">
        <v>2848</v>
      </c>
      <c r="G10700">
        <v>0</v>
      </c>
      <c r="H10700">
        <v>0</v>
      </c>
      <c r="I10700">
        <v>0.1</v>
      </c>
      <c r="J10700">
        <v>0</v>
      </c>
      <c r="K10700">
        <v>0.1</v>
      </c>
    </row>
    <row r="10701" spans="1:11" ht="17.25">
      <c r="A10701">
        <v>10701</v>
      </c>
      <c r="B10701" t="s">
        <v>7469</v>
      </c>
      <c r="C10701" t="s">
        <v>65</v>
      </c>
      <c r="D10701">
        <v>2013</v>
      </c>
      <c r="E10701" t="s">
        <v>24</v>
      </c>
      <c r="F10701" t="s">
        <v>205</v>
      </c>
      <c r="G10701">
        <v>0.09</v>
      </c>
      <c r="H10701">
        <v>0</v>
      </c>
      <c r="I10701">
        <v>0</v>
      </c>
      <c r="J10701">
        <v>0.01</v>
      </c>
      <c r="K10701">
        <v>0.1</v>
      </c>
    </row>
    <row r="10702" spans="1:11" ht="17.25">
      <c r="A10702">
        <v>10702</v>
      </c>
      <c r="B10702" t="s">
        <v>7721</v>
      </c>
      <c r="C10702" t="s">
        <v>26</v>
      </c>
      <c r="D10702">
        <v>2011</v>
      </c>
      <c r="E10702" t="s">
        <v>83</v>
      </c>
      <c r="F10702" t="s">
        <v>1519</v>
      </c>
      <c r="G10702">
        <v>0.06</v>
      </c>
      <c r="H10702">
        <v>0.03</v>
      </c>
      <c r="I10702">
        <v>0</v>
      </c>
      <c r="J10702">
        <v>0.01</v>
      </c>
      <c r="K10702">
        <v>0.1</v>
      </c>
    </row>
    <row r="10703" spans="1:11" ht="17.25">
      <c r="A10703">
        <v>10703</v>
      </c>
      <c r="B10703" t="s">
        <v>7722</v>
      </c>
      <c r="C10703" t="s">
        <v>26</v>
      </c>
      <c r="D10703">
        <v>2010</v>
      </c>
      <c r="E10703" t="s">
        <v>24</v>
      </c>
      <c r="F10703" t="s">
        <v>384</v>
      </c>
      <c r="G10703">
        <v>0.09</v>
      </c>
      <c r="H10703">
        <v>0</v>
      </c>
      <c r="I10703">
        <v>0</v>
      </c>
      <c r="J10703">
        <v>0.01</v>
      </c>
      <c r="K10703">
        <v>0.1</v>
      </c>
    </row>
    <row r="10704" spans="1:11" ht="17.25">
      <c r="A10704">
        <v>10704</v>
      </c>
      <c r="B10704" t="s">
        <v>5391</v>
      </c>
      <c r="C10704" t="s">
        <v>140</v>
      </c>
      <c r="D10704">
        <v>2015</v>
      </c>
      <c r="E10704" t="s">
        <v>18</v>
      </c>
      <c r="F10704" t="s">
        <v>5392</v>
      </c>
      <c r="G10704">
        <v>0.04</v>
      </c>
      <c r="H10704">
        <v>0.05</v>
      </c>
      <c r="I10704">
        <v>0</v>
      </c>
      <c r="J10704">
        <v>0.01</v>
      </c>
      <c r="K10704">
        <v>0.1</v>
      </c>
    </row>
    <row r="10705" spans="1:11" ht="17.25">
      <c r="A10705">
        <v>10705</v>
      </c>
      <c r="B10705" t="s">
        <v>7723</v>
      </c>
      <c r="C10705" t="s">
        <v>12</v>
      </c>
      <c r="D10705">
        <v>2007</v>
      </c>
      <c r="E10705" t="s">
        <v>72</v>
      </c>
      <c r="F10705" t="s">
        <v>3834</v>
      </c>
      <c r="G10705">
        <v>0</v>
      </c>
      <c r="H10705">
        <v>0</v>
      </c>
      <c r="I10705">
        <v>0.1</v>
      </c>
      <c r="J10705">
        <v>0</v>
      </c>
      <c r="K10705">
        <v>0.1</v>
      </c>
    </row>
    <row r="10706" spans="1:11" ht="17.25">
      <c r="A10706">
        <v>10706</v>
      </c>
      <c r="B10706" t="s">
        <v>7724</v>
      </c>
      <c r="C10706" t="s">
        <v>146</v>
      </c>
      <c r="D10706">
        <v>2001</v>
      </c>
      <c r="E10706" t="s">
        <v>28</v>
      </c>
      <c r="F10706" t="s">
        <v>3666</v>
      </c>
      <c r="G10706">
        <v>0.08</v>
      </c>
      <c r="H10706">
        <v>0.02</v>
      </c>
      <c r="I10706">
        <v>0</v>
      </c>
      <c r="J10706">
        <v>0</v>
      </c>
      <c r="K10706">
        <v>0.1</v>
      </c>
    </row>
    <row r="10707" spans="1:11" ht="17.25">
      <c r="A10707">
        <v>10707</v>
      </c>
      <c r="B10707" t="s">
        <v>7725</v>
      </c>
      <c r="C10707" t="s">
        <v>26</v>
      </c>
      <c r="D10707">
        <v>2009</v>
      </c>
      <c r="E10707" t="s">
        <v>28</v>
      </c>
      <c r="F10707" t="s">
        <v>14</v>
      </c>
      <c r="G10707">
        <v>0</v>
      </c>
      <c r="H10707">
        <v>0</v>
      </c>
      <c r="I10707">
        <v>0.1</v>
      </c>
      <c r="J10707">
        <v>0</v>
      </c>
      <c r="K10707">
        <v>0.1</v>
      </c>
    </row>
    <row r="10708" spans="1:11" ht="17.25">
      <c r="A10708">
        <v>10708</v>
      </c>
      <c r="B10708" t="s">
        <v>7726</v>
      </c>
      <c r="C10708" t="s">
        <v>39</v>
      </c>
      <c r="D10708">
        <v>2010</v>
      </c>
      <c r="E10708" t="s">
        <v>13</v>
      </c>
      <c r="F10708" t="s">
        <v>61</v>
      </c>
      <c r="G10708">
        <v>0.09</v>
      </c>
      <c r="H10708">
        <v>0</v>
      </c>
      <c r="I10708">
        <v>0</v>
      </c>
      <c r="J10708">
        <v>0.01</v>
      </c>
      <c r="K10708">
        <v>0.1</v>
      </c>
    </row>
    <row r="10709" spans="1:11" ht="17.25">
      <c r="A10709">
        <v>10709</v>
      </c>
      <c r="B10709" t="s">
        <v>7727</v>
      </c>
      <c r="C10709" t="s">
        <v>46</v>
      </c>
      <c r="D10709">
        <v>2003</v>
      </c>
      <c r="E10709" t="s">
        <v>2</v>
      </c>
      <c r="F10709" t="s">
        <v>1077</v>
      </c>
      <c r="G10709">
        <v>0.05</v>
      </c>
      <c r="H10709">
        <v>0.04</v>
      </c>
      <c r="I10709">
        <v>0</v>
      </c>
      <c r="J10709">
        <v>0.01</v>
      </c>
      <c r="K10709">
        <v>0.1</v>
      </c>
    </row>
    <row r="10710" spans="1:11" ht="17.25">
      <c r="A10710">
        <v>10710</v>
      </c>
      <c r="B10710" t="s">
        <v>7728</v>
      </c>
      <c r="C10710" t="s">
        <v>833</v>
      </c>
      <c r="D10710">
        <v>1996</v>
      </c>
      <c r="E10710" t="s">
        <v>72</v>
      </c>
      <c r="F10710" t="s">
        <v>4961</v>
      </c>
      <c r="G10710">
        <v>0</v>
      </c>
      <c r="H10710">
        <v>0</v>
      </c>
      <c r="I10710">
        <v>0.1</v>
      </c>
      <c r="J10710">
        <v>0</v>
      </c>
      <c r="K10710">
        <v>0.1</v>
      </c>
    </row>
    <row r="10711" spans="1:11" ht="17.25">
      <c r="A10711">
        <v>10711</v>
      </c>
      <c r="B10711" t="s">
        <v>5811</v>
      </c>
      <c r="C10711" t="s">
        <v>39</v>
      </c>
      <c r="D10711">
        <v>2010</v>
      </c>
      <c r="E10711" t="s">
        <v>22</v>
      </c>
      <c r="F10711" t="s">
        <v>5449</v>
      </c>
      <c r="G10711">
        <v>0.03</v>
      </c>
      <c r="H10711">
        <v>0.04</v>
      </c>
      <c r="I10711">
        <v>0.01</v>
      </c>
      <c r="J10711">
        <v>0.01</v>
      </c>
      <c r="K10711">
        <v>0.1</v>
      </c>
    </row>
    <row r="10712" spans="1:11" ht="17.25">
      <c r="A10712">
        <v>10712</v>
      </c>
      <c r="B10712" t="s">
        <v>6699</v>
      </c>
      <c r="C10712" t="s">
        <v>39</v>
      </c>
      <c r="D10712">
        <v>2011</v>
      </c>
      <c r="E10712" t="s">
        <v>18</v>
      </c>
      <c r="F10712" t="s">
        <v>970</v>
      </c>
      <c r="G10712">
        <v>7.0000000000000007E-2</v>
      </c>
      <c r="H10712">
        <v>0.02</v>
      </c>
      <c r="I10712">
        <v>0</v>
      </c>
      <c r="J10712">
        <v>0.01</v>
      </c>
      <c r="K10712">
        <v>0.1</v>
      </c>
    </row>
    <row r="10713" spans="1:11" ht="17.25">
      <c r="A10713">
        <v>10713</v>
      </c>
      <c r="B10713" t="s">
        <v>7729</v>
      </c>
      <c r="C10713" t="s">
        <v>46</v>
      </c>
      <c r="D10713">
        <v>2002</v>
      </c>
      <c r="E10713" t="s">
        <v>13</v>
      </c>
      <c r="F10713" t="s">
        <v>110</v>
      </c>
      <c r="G10713">
        <v>0</v>
      </c>
      <c r="H10713">
        <v>0</v>
      </c>
      <c r="I10713">
        <v>0.1</v>
      </c>
      <c r="J10713">
        <v>0</v>
      </c>
      <c r="K10713">
        <v>0.1</v>
      </c>
    </row>
    <row r="10714" spans="1:11" ht="17.25">
      <c r="A10714">
        <v>10714</v>
      </c>
      <c r="B10714" t="s">
        <v>7730</v>
      </c>
      <c r="C10714" t="s">
        <v>26</v>
      </c>
      <c r="D10714">
        <v>2009</v>
      </c>
      <c r="E10714" t="s">
        <v>31</v>
      </c>
      <c r="F10714" t="s">
        <v>7731</v>
      </c>
      <c r="G10714">
        <v>0.09</v>
      </c>
      <c r="H10714">
        <v>0</v>
      </c>
      <c r="I10714">
        <v>0</v>
      </c>
      <c r="J10714">
        <v>0.01</v>
      </c>
      <c r="K10714">
        <v>0.1</v>
      </c>
    </row>
    <row r="10715" spans="1:11" ht="17.25">
      <c r="A10715">
        <v>10715</v>
      </c>
      <c r="B10715" t="s">
        <v>5709</v>
      </c>
      <c r="C10715" t="s">
        <v>39</v>
      </c>
      <c r="D10715">
        <v>2011</v>
      </c>
      <c r="E10715" t="s">
        <v>28</v>
      </c>
      <c r="F10715" t="s">
        <v>384</v>
      </c>
      <c r="G10715">
        <v>0.05</v>
      </c>
      <c r="H10715">
        <v>0.03</v>
      </c>
      <c r="I10715">
        <v>0</v>
      </c>
      <c r="J10715">
        <v>0.01</v>
      </c>
      <c r="K10715">
        <v>0.1</v>
      </c>
    </row>
    <row r="10716" spans="1:11" ht="17.25">
      <c r="A10716">
        <v>10716</v>
      </c>
      <c r="B10716" t="s">
        <v>4704</v>
      </c>
      <c r="C10716" t="s">
        <v>113</v>
      </c>
      <c r="D10716">
        <v>2004</v>
      </c>
      <c r="E10716" t="s">
        <v>43</v>
      </c>
      <c r="F10716" t="s">
        <v>92</v>
      </c>
      <c r="G10716">
        <v>7.0000000000000007E-2</v>
      </c>
      <c r="H10716">
        <v>0.02</v>
      </c>
      <c r="I10716">
        <v>0</v>
      </c>
      <c r="J10716">
        <v>0</v>
      </c>
      <c r="K10716">
        <v>0.1</v>
      </c>
    </row>
    <row r="10717" spans="1:11" ht="17.25">
      <c r="A10717">
        <v>10717</v>
      </c>
      <c r="B10717" t="s">
        <v>7656</v>
      </c>
      <c r="C10717" t="s">
        <v>129</v>
      </c>
      <c r="D10717">
        <v>2011</v>
      </c>
      <c r="E10717" t="s">
        <v>22</v>
      </c>
      <c r="F10717" t="s">
        <v>191</v>
      </c>
      <c r="G10717">
        <v>0</v>
      </c>
      <c r="H10717">
        <v>0</v>
      </c>
      <c r="I10717">
        <v>0.1</v>
      </c>
      <c r="J10717">
        <v>0</v>
      </c>
      <c r="K10717">
        <v>0.1</v>
      </c>
    </row>
    <row r="10718" spans="1:11" ht="17.25">
      <c r="A10718">
        <v>10718</v>
      </c>
      <c r="B10718" t="s">
        <v>4453</v>
      </c>
      <c r="C10718" t="s">
        <v>129</v>
      </c>
      <c r="D10718">
        <v>2009</v>
      </c>
      <c r="E10718" t="s">
        <v>13</v>
      </c>
      <c r="F10718" t="s">
        <v>44</v>
      </c>
      <c r="G10718">
        <v>0.09</v>
      </c>
      <c r="H10718">
        <v>0</v>
      </c>
      <c r="I10718">
        <v>0</v>
      </c>
      <c r="J10718">
        <v>0.01</v>
      </c>
      <c r="K10718">
        <v>0.1</v>
      </c>
    </row>
    <row r="10719" spans="1:11" ht="17.25">
      <c r="A10719">
        <v>10719</v>
      </c>
      <c r="B10719" t="s">
        <v>6402</v>
      </c>
      <c r="C10719" t="s">
        <v>26</v>
      </c>
      <c r="D10719">
        <v>2008</v>
      </c>
      <c r="E10719" t="s">
        <v>33</v>
      </c>
      <c r="F10719" t="s">
        <v>649</v>
      </c>
      <c r="G10719">
        <v>0.08</v>
      </c>
      <c r="H10719">
        <v>0.01</v>
      </c>
      <c r="I10719">
        <v>0</v>
      </c>
      <c r="J10719">
        <v>0.01</v>
      </c>
      <c r="K10719">
        <v>0.1</v>
      </c>
    </row>
    <row r="10720" spans="1:11" ht="17.25">
      <c r="A10720">
        <v>10720</v>
      </c>
      <c r="B10720" t="s">
        <v>4630</v>
      </c>
      <c r="C10720" t="s">
        <v>12</v>
      </c>
      <c r="D10720">
        <v>2010</v>
      </c>
      <c r="E10720" t="s">
        <v>83</v>
      </c>
      <c r="F10720" t="s">
        <v>61</v>
      </c>
      <c r="G10720">
        <v>0.08</v>
      </c>
      <c r="H10720">
        <v>0.01</v>
      </c>
      <c r="I10720">
        <v>0</v>
      </c>
      <c r="J10720">
        <v>0.01</v>
      </c>
      <c r="K10720">
        <v>0.1</v>
      </c>
    </row>
    <row r="10721" spans="1:11" ht="17.25">
      <c r="A10721">
        <v>10721</v>
      </c>
      <c r="B10721" t="s">
        <v>7732</v>
      </c>
      <c r="C10721" t="s">
        <v>118</v>
      </c>
      <c r="D10721">
        <v>2009</v>
      </c>
      <c r="E10721" t="s">
        <v>18</v>
      </c>
      <c r="F10721" t="s">
        <v>110</v>
      </c>
      <c r="G10721">
        <v>0</v>
      </c>
      <c r="H10721">
        <v>0.08</v>
      </c>
      <c r="I10721">
        <v>0</v>
      </c>
      <c r="J10721">
        <v>0.01</v>
      </c>
      <c r="K10721">
        <v>0.1</v>
      </c>
    </row>
    <row r="10722" spans="1:11" ht="17.25">
      <c r="A10722">
        <v>10722</v>
      </c>
      <c r="B10722" t="s">
        <v>7733</v>
      </c>
      <c r="C10722" t="s">
        <v>55</v>
      </c>
      <c r="D10722">
        <v>2004</v>
      </c>
      <c r="E10722" t="s">
        <v>83</v>
      </c>
      <c r="F10722" t="s">
        <v>14</v>
      </c>
      <c r="G10722">
        <v>0</v>
      </c>
      <c r="H10722">
        <v>0</v>
      </c>
      <c r="I10722">
        <v>0.1</v>
      </c>
      <c r="J10722">
        <v>0</v>
      </c>
      <c r="K10722">
        <v>0.1</v>
      </c>
    </row>
    <row r="10723" spans="1:11" ht="17.25">
      <c r="A10723">
        <v>10723</v>
      </c>
      <c r="B10723" t="s">
        <v>6408</v>
      </c>
      <c r="C10723" t="s">
        <v>12</v>
      </c>
      <c r="D10723">
        <v>2009</v>
      </c>
      <c r="E10723" t="s">
        <v>43</v>
      </c>
      <c r="F10723" t="s">
        <v>970</v>
      </c>
      <c r="G10723">
        <v>0.09</v>
      </c>
      <c r="H10723">
        <v>0</v>
      </c>
      <c r="I10723">
        <v>0</v>
      </c>
      <c r="J10723">
        <v>0.01</v>
      </c>
      <c r="K10723">
        <v>0.1</v>
      </c>
    </row>
    <row r="10724" spans="1:11" ht="17.25">
      <c r="A10724">
        <v>10724</v>
      </c>
      <c r="B10724" t="s">
        <v>6798</v>
      </c>
      <c r="C10724" t="s">
        <v>39</v>
      </c>
      <c r="D10724">
        <v>2011</v>
      </c>
      <c r="E10724" t="s">
        <v>13</v>
      </c>
      <c r="F10724" t="s">
        <v>649</v>
      </c>
      <c r="G10724">
        <v>0.05</v>
      </c>
      <c r="H10724">
        <v>0.04</v>
      </c>
      <c r="I10724">
        <v>0</v>
      </c>
      <c r="J10724">
        <v>0.01</v>
      </c>
      <c r="K10724">
        <v>0.1</v>
      </c>
    </row>
    <row r="10725" spans="1:11" ht="17.25">
      <c r="A10725">
        <v>10725</v>
      </c>
      <c r="B10725" t="s">
        <v>7734</v>
      </c>
      <c r="C10725" t="s">
        <v>26</v>
      </c>
      <c r="D10725">
        <v>2008</v>
      </c>
      <c r="E10725" t="s">
        <v>83</v>
      </c>
      <c r="F10725" t="s">
        <v>1428</v>
      </c>
      <c r="G10725">
        <v>0</v>
      </c>
      <c r="H10725">
        <v>0</v>
      </c>
      <c r="I10725">
        <v>0.1</v>
      </c>
      <c r="J10725">
        <v>0</v>
      </c>
      <c r="K10725">
        <v>0.1</v>
      </c>
    </row>
    <row r="10726" spans="1:11" ht="17.25">
      <c r="A10726">
        <v>10726</v>
      </c>
      <c r="B10726" t="s">
        <v>7735</v>
      </c>
      <c r="C10726" t="s">
        <v>46</v>
      </c>
      <c r="D10726">
        <v>2004</v>
      </c>
      <c r="E10726" t="s">
        <v>33</v>
      </c>
      <c r="F10726" t="s">
        <v>1058</v>
      </c>
      <c r="G10726">
        <v>0.05</v>
      </c>
      <c r="H10726">
        <v>0.04</v>
      </c>
      <c r="I10726">
        <v>0</v>
      </c>
      <c r="J10726">
        <v>0.01</v>
      </c>
      <c r="K10726">
        <v>0.1</v>
      </c>
    </row>
    <row r="10727" spans="1:11" ht="17.25">
      <c r="A10727">
        <v>10727</v>
      </c>
      <c r="B10727" t="s">
        <v>7736</v>
      </c>
      <c r="C10727" t="s">
        <v>86</v>
      </c>
      <c r="D10727">
        <v>2001</v>
      </c>
      <c r="E10727" t="s">
        <v>18</v>
      </c>
      <c r="F10727" t="s">
        <v>1297</v>
      </c>
      <c r="G10727">
        <v>0.05</v>
      </c>
      <c r="H10727">
        <v>0.04</v>
      </c>
      <c r="I10727">
        <v>0</v>
      </c>
      <c r="J10727">
        <v>0.01</v>
      </c>
      <c r="K10727">
        <v>0.1</v>
      </c>
    </row>
    <row r="10728" spans="1:11" ht="17.25">
      <c r="A10728">
        <v>10728</v>
      </c>
      <c r="B10728" t="s">
        <v>7737</v>
      </c>
      <c r="C10728" t="s">
        <v>67</v>
      </c>
      <c r="D10728">
        <v>2015</v>
      </c>
      <c r="E10728" t="s">
        <v>72</v>
      </c>
      <c r="F10728" t="s">
        <v>175</v>
      </c>
      <c r="G10728">
        <v>0</v>
      </c>
      <c r="H10728">
        <v>0.08</v>
      </c>
      <c r="I10728">
        <v>0</v>
      </c>
      <c r="J10728">
        <v>0.01</v>
      </c>
      <c r="K10728">
        <v>0.1</v>
      </c>
    </row>
    <row r="10729" spans="1:11" ht="17.25">
      <c r="A10729">
        <v>10729</v>
      </c>
      <c r="B10729" t="s">
        <v>7426</v>
      </c>
      <c r="C10729" t="s">
        <v>12</v>
      </c>
      <c r="D10729">
        <v>2009</v>
      </c>
      <c r="E10729" t="s">
        <v>33</v>
      </c>
      <c r="F10729" t="s">
        <v>61</v>
      </c>
      <c r="G10729">
        <v>0.09</v>
      </c>
      <c r="H10729">
        <v>0</v>
      </c>
      <c r="I10729">
        <v>0</v>
      </c>
      <c r="J10729">
        <v>0.01</v>
      </c>
      <c r="K10729">
        <v>0.1</v>
      </c>
    </row>
    <row r="10730" spans="1:11" ht="17.25">
      <c r="A10730">
        <v>10730</v>
      </c>
      <c r="B10730" t="s">
        <v>7738</v>
      </c>
      <c r="C10730" t="s">
        <v>65</v>
      </c>
      <c r="D10730">
        <v>2011</v>
      </c>
      <c r="E10730" t="s">
        <v>2</v>
      </c>
      <c r="F10730" t="s">
        <v>92</v>
      </c>
      <c r="G10730">
        <v>0.05</v>
      </c>
      <c r="H10730">
        <v>0.04</v>
      </c>
      <c r="I10730">
        <v>0</v>
      </c>
      <c r="J10730">
        <v>0.01</v>
      </c>
      <c r="K10730">
        <v>0.1</v>
      </c>
    </row>
    <row r="10731" spans="1:11" ht="17.25">
      <c r="A10731">
        <v>10731</v>
      </c>
      <c r="B10731" t="s">
        <v>7739</v>
      </c>
      <c r="C10731" t="s">
        <v>26</v>
      </c>
      <c r="D10731">
        <v>2008</v>
      </c>
      <c r="E10731" t="s">
        <v>33</v>
      </c>
      <c r="F10731" t="s">
        <v>3925</v>
      </c>
      <c r="G10731">
        <v>0.09</v>
      </c>
      <c r="H10731">
        <v>0</v>
      </c>
      <c r="I10731">
        <v>0</v>
      </c>
      <c r="J10731">
        <v>0.01</v>
      </c>
      <c r="K10731">
        <v>0.1</v>
      </c>
    </row>
    <row r="10732" spans="1:11" ht="17.25">
      <c r="A10732">
        <v>10732</v>
      </c>
      <c r="B10732" t="s">
        <v>7740</v>
      </c>
      <c r="C10732" t="s">
        <v>26</v>
      </c>
      <c r="D10732">
        <v>2009</v>
      </c>
      <c r="E10732" t="s">
        <v>24</v>
      </c>
      <c r="F10732" t="s">
        <v>1202</v>
      </c>
      <c r="G10732">
        <v>0.08</v>
      </c>
      <c r="H10732">
        <v>0.01</v>
      </c>
      <c r="I10732">
        <v>0</v>
      </c>
      <c r="J10732">
        <v>0.01</v>
      </c>
      <c r="K10732">
        <v>0.1</v>
      </c>
    </row>
    <row r="10733" spans="1:11" ht="17.25">
      <c r="A10733">
        <v>10733</v>
      </c>
      <c r="B10733" t="s">
        <v>1333</v>
      </c>
      <c r="C10733" t="s">
        <v>118</v>
      </c>
      <c r="D10733">
        <v>2016</v>
      </c>
      <c r="E10733" t="s">
        <v>83</v>
      </c>
      <c r="F10733" t="s">
        <v>191</v>
      </c>
      <c r="G10733">
        <v>0</v>
      </c>
      <c r="H10733">
        <v>0.09</v>
      </c>
      <c r="I10733">
        <v>0</v>
      </c>
      <c r="J10733">
        <v>0.01</v>
      </c>
      <c r="K10733">
        <v>0.1</v>
      </c>
    </row>
    <row r="10734" spans="1:11" ht="17.25">
      <c r="A10734">
        <v>10734</v>
      </c>
      <c r="B10734" t="s">
        <v>3166</v>
      </c>
      <c r="C10734" t="s">
        <v>65</v>
      </c>
      <c r="D10734">
        <v>2011</v>
      </c>
      <c r="E10734" t="s">
        <v>28</v>
      </c>
      <c r="F10734" t="s">
        <v>1136</v>
      </c>
      <c r="G10734">
        <v>0.09</v>
      </c>
      <c r="H10734">
        <v>0</v>
      </c>
      <c r="I10734">
        <v>0</v>
      </c>
      <c r="J10734">
        <v>0.01</v>
      </c>
      <c r="K10734">
        <v>0.1</v>
      </c>
    </row>
    <row r="10735" spans="1:11" ht="17.25">
      <c r="A10735">
        <v>10735</v>
      </c>
      <c r="B10735" t="s">
        <v>4071</v>
      </c>
      <c r="C10735" t="s">
        <v>42</v>
      </c>
      <c r="D10735">
        <v>2016</v>
      </c>
      <c r="E10735" t="s">
        <v>22</v>
      </c>
      <c r="F10735" t="s">
        <v>877</v>
      </c>
      <c r="G10735">
        <v>0</v>
      </c>
      <c r="H10735">
        <v>0</v>
      </c>
      <c r="I10735">
        <v>0.1</v>
      </c>
      <c r="J10735">
        <v>0</v>
      </c>
      <c r="K10735">
        <v>0.1</v>
      </c>
    </row>
    <row r="10736" spans="1:11" ht="17.25">
      <c r="A10736">
        <v>10736</v>
      </c>
      <c r="B10736" t="s">
        <v>7741</v>
      </c>
      <c r="C10736" t="s">
        <v>129</v>
      </c>
      <c r="D10736">
        <v>2006</v>
      </c>
      <c r="E10736" t="s">
        <v>43</v>
      </c>
      <c r="F10736" t="s">
        <v>175</v>
      </c>
      <c r="G10736">
        <v>0.08</v>
      </c>
      <c r="H10736">
        <v>0</v>
      </c>
      <c r="I10736">
        <v>0</v>
      </c>
      <c r="J10736">
        <v>0.01</v>
      </c>
      <c r="K10736">
        <v>0.1</v>
      </c>
    </row>
    <row r="10737" spans="1:11" ht="17.25">
      <c r="A10737">
        <v>10737</v>
      </c>
      <c r="B10737" t="s">
        <v>4897</v>
      </c>
      <c r="C10737" t="s">
        <v>113</v>
      </c>
      <c r="D10737">
        <v>2004</v>
      </c>
      <c r="E10737" t="s">
        <v>18</v>
      </c>
      <c r="F10737" t="s">
        <v>61</v>
      </c>
      <c r="G10737">
        <v>7.0000000000000007E-2</v>
      </c>
      <c r="H10737">
        <v>0.02</v>
      </c>
      <c r="I10737">
        <v>0</v>
      </c>
      <c r="J10737">
        <v>0</v>
      </c>
      <c r="K10737">
        <v>0.1</v>
      </c>
    </row>
    <row r="10738" spans="1:11" ht="17.25">
      <c r="A10738">
        <v>10738</v>
      </c>
      <c r="B10738" t="s">
        <v>7742</v>
      </c>
      <c r="C10738" t="s">
        <v>86</v>
      </c>
      <c r="D10738">
        <v>1996</v>
      </c>
      <c r="E10738" t="s">
        <v>31</v>
      </c>
      <c r="F10738" t="s">
        <v>61</v>
      </c>
      <c r="G10738">
        <v>0.05</v>
      </c>
      <c r="H10738">
        <v>0.04</v>
      </c>
      <c r="I10738">
        <v>0</v>
      </c>
      <c r="J10738">
        <v>0.01</v>
      </c>
      <c r="K10738">
        <v>0.1</v>
      </c>
    </row>
    <row r="10739" spans="1:11" ht="17.25">
      <c r="A10739">
        <v>10739</v>
      </c>
      <c r="B10739" t="s">
        <v>6196</v>
      </c>
      <c r="C10739" t="s">
        <v>65</v>
      </c>
      <c r="D10739">
        <v>2011</v>
      </c>
      <c r="E10739" t="s">
        <v>43</v>
      </c>
      <c r="F10739" t="s">
        <v>121</v>
      </c>
      <c r="G10739">
        <v>0.06</v>
      </c>
      <c r="H10739">
        <v>0.03</v>
      </c>
      <c r="I10739">
        <v>0</v>
      </c>
      <c r="J10739">
        <v>0.01</v>
      </c>
      <c r="K10739">
        <v>0.1</v>
      </c>
    </row>
    <row r="10740" spans="1:11" ht="17.25">
      <c r="A10740">
        <v>10740</v>
      </c>
      <c r="B10740" t="s">
        <v>7743</v>
      </c>
      <c r="C10740" t="s">
        <v>129</v>
      </c>
      <c r="D10740">
        <v>2008</v>
      </c>
      <c r="E10740" t="s">
        <v>22</v>
      </c>
      <c r="F10740" t="s">
        <v>2318</v>
      </c>
      <c r="G10740">
        <v>0.05</v>
      </c>
      <c r="H10740">
        <v>0</v>
      </c>
      <c r="I10740">
        <v>0.03</v>
      </c>
      <c r="J10740">
        <v>0.01</v>
      </c>
      <c r="K10740">
        <v>0.1</v>
      </c>
    </row>
    <row r="10741" spans="1:11" ht="17.25">
      <c r="A10741">
        <v>10741</v>
      </c>
      <c r="B10741" t="s">
        <v>7744</v>
      </c>
      <c r="C10741" t="s">
        <v>26</v>
      </c>
      <c r="D10741">
        <v>2007</v>
      </c>
      <c r="E10741" t="s">
        <v>43</v>
      </c>
      <c r="F10741" t="s">
        <v>295</v>
      </c>
      <c r="G10741">
        <v>0.1</v>
      </c>
      <c r="H10741">
        <v>0</v>
      </c>
      <c r="I10741">
        <v>0</v>
      </c>
      <c r="J10741">
        <v>0</v>
      </c>
      <c r="K10741">
        <v>0.1</v>
      </c>
    </row>
    <row r="10742" spans="1:11" ht="17.25">
      <c r="A10742">
        <v>10742</v>
      </c>
      <c r="B10742" t="s">
        <v>7745</v>
      </c>
      <c r="C10742" t="s">
        <v>46</v>
      </c>
      <c r="D10742">
        <v>2005</v>
      </c>
      <c r="E10742" t="s">
        <v>43</v>
      </c>
      <c r="F10742" t="s">
        <v>59</v>
      </c>
      <c r="G10742">
        <v>0.05</v>
      </c>
      <c r="H10742">
        <v>0.04</v>
      </c>
      <c r="I10742">
        <v>0</v>
      </c>
      <c r="J10742">
        <v>0.01</v>
      </c>
      <c r="K10742">
        <v>0.1</v>
      </c>
    </row>
    <row r="10743" spans="1:11" ht="17.25">
      <c r="A10743">
        <v>10743</v>
      </c>
      <c r="B10743" t="s">
        <v>4066</v>
      </c>
      <c r="C10743" t="s">
        <v>39</v>
      </c>
      <c r="D10743">
        <v>2013</v>
      </c>
      <c r="E10743" t="s">
        <v>33</v>
      </c>
      <c r="F10743" t="s">
        <v>40</v>
      </c>
      <c r="G10743">
        <v>0.02</v>
      </c>
      <c r="H10743">
        <v>7.0000000000000007E-2</v>
      </c>
      <c r="I10743">
        <v>0</v>
      </c>
      <c r="J10743">
        <v>0.01</v>
      </c>
      <c r="K10743">
        <v>0.1</v>
      </c>
    </row>
    <row r="10744" spans="1:11" ht="17.25">
      <c r="A10744">
        <v>10744</v>
      </c>
      <c r="B10744" t="s">
        <v>7746</v>
      </c>
      <c r="C10744" t="s">
        <v>46</v>
      </c>
      <c r="D10744">
        <v>2007</v>
      </c>
      <c r="E10744" t="s">
        <v>18</v>
      </c>
      <c r="F10744" t="s">
        <v>175</v>
      </c>
      <c r="G10744">
        <v>0.05</v>
      </c>
      <c r="H10744">
        <v>0.04</v>
      </c>
      <c r="I10744">
        <v>0</v>
      </c>
      <c r="J10744">
        <v>0.01</v>
      </c>
      <c r="K10744">
        <v>0.1</v>
      </c>
    </row>
    <row r="10745" spans="1:11" ht="17.25">
      <c r="A10745">
        <v>10745</v>
      </c>
      <c r="B10745" t="s">
        <v>7747</v>
      </c>
      <c r="C10745" t="s">
        <v>26</v>
      </c>
      <c r="D10745">
        <v>2006</v>
      </c>
      <c r="E10745" t="s">
        <v>83</v>
      </c>
      <c r="F10745" t="s">
        <v>158</v>
      </c>
      <c r="G10745">
        <v>0.06</v>
      </c>
      <c r="H10745">
        <v>0.03</v>
      </c>
      <c r="I10745">
        <v>0</v>
      </c>
      <c r="J10745">
        <v>0.01</v>
      </c>
      <c r="K10745">
        <v>0.1</v>
      </c>
    </row>
    <row r="10746" spans="1:11" ht="17.25">
      <c r="A10746">
        <v>10746</v>
      </c>
      <c r="B10746" t="s">
        <v>7748</v>
      </c>
      <c r="C10746" t="s">
        <v>86</v>
      </c>
      <c r="D10746">
        <v>1998</v>
      </c>
      <c r="E10746" t="s">
        <v>18</v>
      </c>
      <c r="F10746" t="s">
        <v>7026</v>
      </c>
      <c r="G10746">
        <v>0</v>
      </c>
      <c r="H10746">
        <v>0</v>
      </c>
      <c r="I10746">
        <v>0.09</v>
      </c>
      <c r="J10746">
        <v>0.01</v>
      </c>
      <c r="K10746">
        <v>0.1</v>
      </c>
    </row>
    <row r="10747" spans="1:11" ht="17.25">
      <c r="A10747">
        <v>10747</v>
      </c>
      <c r="B10747" t="s">
        <v>3681</v>
      </c>
      <c r="C10747" t="s">
        <v>26</v>
      </c>
      <c r="D10747">
        <v>2010</v>
      </c>
      <c r="E10747" t="s">
        <v>13</v>
      </c>
      <c r="F10747" t="s">
        <v>61</v>
      </c>
      <c r="G10747">
        <v>0.09</v>
      </c>
      <c r="H10747">
        <v>0</v>
      </c>
      <c r="I10747">
        <v>0</v>
      </c>
      <c r="J10747">
        <v>0.01</v>
      </c>
      <c r="K10747">
        <v>0.1</v>
      </c>
    </row>
    <row r="10748" spans="1:11" ht="17.25">
      <c r="A10748">
        <v>10748</v>
      </c>
      <c r="B10748" t="s">
        <v>7749</v>
      </c>
      <c r="C10748" t="s">
        <v>48</v>
      </c>
      <c r="D10748">
        <v>1995</v>
      </c>
      <c r="E10748" t="s">
        <v>13</v>
      </c>
      <c r="F10748" t="s">
        <v>7750</v>
      </c>
      <c r="G10748">
        <v>0</v>
      </c>
      <c r="H10748">
        <v>0</v>
      </c>
      <c r="I10748">
        <v>0.1</v>
      </c>
      <c r="J10748">
        <v>0</v>
      </c>
      <c r="K10748">
        <v>0.1</v>
      </c>
    </row>
    <row r="10749" spans="1:11" ht="17.25">
      <c r="A10749">
        <v>10749</v>
      </c>
      <c r="B10749" t="s">
        <v>7751</v>
      </c>
      <c r="C10749" t="s">
        <v>55</v>
      </c>
      <c r="D10749">
        <v>2004</v>
      </c>
      <c r="E10749" t="s">
        <v>2</v>
      </c>
      <c r="F10749" t="s">
        <v>14</v>
      </c>
      <c r="G10749">
        <v>0</v>
      </c>
      <c r="H10749">
        <v>0</v>
      </c>
      <c r="I10749">
        <v>0.09</v>
      </c>
      <c r="J10749">
        <v>0</v>
      </c>
      <c r="K10749">
        <v>0.1</v>
      </c>
    </row>
    <row r="10750" spans="1:11" ht="17.25">
      <c r="A10750">
        <v>10750</v>
      </c>
      <c r="B10750" t="s">
        <v>4751</v>
      </c>
      <c r="C10750" t="s">
        <v>113</v>
      </c>
      <c r="D10750">
        <v>2002</v>
      </c>
      <c r="E10750" t="s">
        <v>31</v>
      </c>
      <c r="F10750" t="s">
        <v>3322</v>
      </c>
      <c r="G10750">
        <v>7.0000000000000007E-2</v>
      </c>
      <c r="H10750">
        <v>0.02</v>
      </c>
      <c r="I10750">
        <v>0</v>
      </c>
      <c r="J10750">
        <v>0</v>
      </c>
      <c r="K10750">
        <v>0.1</v>
      </c>
    </row>
    <row r="10751" spans="1:11" ht="17.25">
      <c r="A10751">
        <v>10751</v>
      </c>
      <c r="B10751" t="s">
        <v>7752</v>
      </c>
      <c r="C10751" t="s">
        <v>86</v>
      </c>
      <c r="D10751">
        <v>1997</v>
      </c>
      <c r="E10751" t="s">
        <v>31</v>
      </c>
      <c r="F10751" t="s">
        <v>7753</v>
      </c>
      <c r="G10751">
        <v>0.05</v>
      </c>
      <c r="H10751">
        <v>0.04</v>
      </c>
      <c r="I10751">
        <v>0</v>
      </c>
      <c r="J10751">
        <v>0.01</v>
      </c>
      <c r="K10751">
        <v>0.1</v>
      </c>
    </row>
    <row r="10752" spans="1:11" ht="17.25">
      <c r="A10752">
        <v>10752</v>
      </c>
      <c r="B10752" t="s">
        <v>2666</v>
      </c>
      <c r="C10752" t="s">
        <v>39</v>
      </c>
      <c r="D10752">
        <v>2009</v>
      </c>
      <c r="E10752" t="s">
        <v>28</v>
      </c>
      <c r="F10752" t="s">
        <v>450</v>
      </c>
      <c r="G10752">
        <v>0.09</v>
      </c>
      <c r="H10752">
        <v>0</v>
      </c>
      <c r="I10752">
        <v>0</v>
      </c>
      <c r="J10752">
        <v>0.01</v>
      </c>
      <c r="K10752">
        <v>0.1</v>
      </c>
    </row>
    <row r="10753" spans="1:11" ht="17.25">
      <c r="A10753">
        <v>10753</v>
      </c>
      <c r="B10753" t="s">
        <v>7754</v>
      </c>
      <c r="C10753" t="s">
        <v>12</v>
      </c>
      <c r="D10753">
        <v>2008</v>
      </c>
      <c r="E10753" t="s">
        <v>31</v>
      </c>
      <c r="F10753" t="s">
        <v>222</v>
      </c>
      <c r="G10753">
        <v>0.09</v>
      </c>
      <c r="H10753">
        <v>0</v>
      </c>
      <c r="I10753">
        <v>0</v>
      </c>
      <c r="J10753">
        <v>0.01</v>
      </c>
      <c r="K10753">
        <v>0.1</v>
      </c>
    </row>
    <row r="10754" spans="1:11" ht="17.25">
      <c r="A10754">
        <v>10754</v>
      </c>
      <c r="B10754" t="s">
        <v>2913</v>
      </c>
      <c r="C10754" t="s">
        <v>140</v>
      </c>
      <c r="D10754">
        <v>2015</v>
      </c>
      <c r="E10754" t="s">
        <v>43</v>
      </c>
      <c r="F10754" t="s">
        <v>175</v>
      </c>
      <c r="G10754">
        <v>7.0000000000000007E-2</v>
      </c>
      <c r="H10754">
        <v>0.02</v>
      </c>
      <c r="I10754">
        <v>0</v>
      </c>
      <c r="J10754">
        <v>0.01</v>
      </c>
      <c r="K10754">
        <v>0.1</v>
      </c>
    </row>
    <row r="10755" spans="1:11" ht="17.25">
      <c r="A10755">
        <v>10755</v>
      </c>
      <c r="B10755" t="s">
        <v>3329</v>
      </c>
      <c r="C10755" t="s">
        <v>26</v>
      </c>
      <c r="D10755">
        <v>2011</v>
      </c>
      <c r="E10755" t="s">
        <v>13</v>
      </c>
      <c r="F10755" t="s">
        <v>44</v>
      </c>
      <c r="G10755">
        <v>0.09</v>
      </c>
      <c r="H10755">
        <v>0</v>
      </c>
      <c r="I10755">
        <v>0</v>
      </c>
      <c r="J10755">
        <v>0.01</v>
      </c>
      <c r="K10755">
        <v>0.1</v>
      </c>
    </row>
    <row r="10756" spans="1:11" ht="17.25">
      <c r="A10756">
        <v>10756</v>
      </c>
      <c r="B10756" t="s">
        <v>7755</v>
      </c>
      <c r="C10756" t="s">
        <v>46</v>
      </c>
      <c r="D10756">
        <v>2007</v>
      </c>
      <c r="E10756" t="s">
        <v>22</v>
      </c>
      <c r="F10756" t="s">
        <v>121</v>
      </c>
      <c r="G10756">
        <v>0</v>
      </c>
      <c r="H10756">
        <v>0</v>
      </c>
      <c r="I10756">
        <v>0.1</v>
      </c>
      <c r="J10756">
        <v>0</v>
      </c>
      <c r="K10756">
        <v>0.1</v>
      </c>
    </row>
    <row r="10757" spans="1:11" ht="17.25">
      <c r="A10757">
        <v>10757</v>
      </c>
      <c r="B10757" t="s">
        <v>7756</v>
      </c>
      <c r="C10757" t="s">
        <v>86</v>
      </c>
      <c r="D10757">
        <v>1996</v>
      </c>
      <c r="E10757" t="s">
        <v>72</v>
      </c>
      <c r="F10757" t="s">
        <v>7757</v>
      </c>
      <c r="G10757">
        <v>0</v>
      </c>
      <c r="H10757">
        <v>0</v>
      </c>
      <c r="I10757">
        <v>0.09</v>
      </c>
      <c r="J10757">
        <v>0.01</v>
      </c>
      <c r="K10757">
        <v>0.1</v>
      </c>
    </row>
    <row r="10758" spans="1:11" ht="17.25">
      <c r="A10758">
        <v>10758</v>
      </c>
      <c r="B10758" t="s">
        <v>7640</v>
      </c>
      <c r="C10758" t="s">
        <v>118</v>
      </c>
      <c r="D10758">
        <v>2015</v>
      </c>
      <c r="E10758" t="s">
        <v>22</v>
      </c>
      <c r="F10758" t="s">
        <v>7758</v>
      </c>
      <c r="G10758">
        <v>0.02</v>
      </c>
      <c r="H10758">
        <v>0.06</v>
      </c>
      <c r="I10758">
        <v>0</v>
      </c>
      <c r="J10758">
        <v>0.01</v>
      </c>
      <c r="K10758">
        <v>0.1</v>
      </c>
    </row>
    <row r="10759" spans="1:11" ht="17.25">
      <c r="A10759">
        <v>10759</v>
      </c>
      <c r="B10759" t="s">
        <v>7759</v>
      </c>
      <c r="C10759" t="s">
        <v>86</v>
      </c>
      <c r="D10759">
        <v>1998</v>
      </c>
      <c r="E10759" t="s">
        <v>22</v>
      </c>
      <c r="F10759" t="s">
        <v>4657</v>
      </c>
      <c r="G10759">
        <v>0.01</v>
      </c>
      <c r="H10759">
        <v>0.01</v>
      </c>
      <c r="I10759">
        <v>7.0000000000000007E-2</v>
      </c>
      <c r="J10759">
        <v>0.01</v>
      </c>
      <c r="K10759">
        <v>0.1</v>
      </c>
    </row>
    <row r="10760" spans="1:11" ht="17.25">
      <c r="A10760">
        <v>10760</v>
      </c>
      <c r="B10760" t="s">
        <v>7760</v>
      </c>
      <c r="C10760" t="s">
        <v>26</v>
      </c>
      <c r="D10760" t="s">
        <v>224</v>
      </c>
      <c r="E10760" t="s">
        <v>22</v>
      </c>
      <c r="F10760" t="s">
        <v>877</v>
      </c>
      <c r="G10760">
        <v>0</v>
      </c>
      <c r="H10760">
        <v>0</v>
      </c>
      <c r="I10760">
        <v>0.1</v>
      </c>
      <c r="J10760">
        <v>0</v>
      </c>
      <c r="K10760">
        <v>0.1</v>
      </c>
    </row>
    <row r="10761" spans="1:11" ht="17.25">
      <c r="A10761">
        <v>10761</v>
      </c>
      <c r="B10761" t="s">
        <v>7006</v>
      </c>
      <c r="C10761" t="s">
        <v>26</v>
      </c>
      <c r="D10761">
        <v>2008</v>
      </c>
      <c r="E10761" t="s">
        <v>43</v>
      </c>
      <c r="F10761" t="s">
        <v>110</v>
      </c>
      <c r="G10761">
        <v>0.09</v>
      </c>
      <c r="H10761">
        <v>0</v>
      </c>
      <c r="I10761">
        <v>0</v>
      </c>
      <c r="J10761">
        <v>0.01</v>
      </c>
      <c r="K10761">
        <v>0.1</v>
      </c>
    </row>
    <row r="10762" spans="1:11" ht="17.25">
      <c r="A10762">
        <v>10762</v>
      </c>
      <c r="B10762" t="s">
        <v>7761</v>
      </c>
      <c r="C10762" t="s">
        <v>129</v>
      </c>
      <c r="D10762">
        <v>2009</v>
      </c>
      <c r="E10762" t="s">
        <v>72</v>
      </c>
      <c r="F10762" t="s">
        <v>295</v>
      </c>
      <c r="G10762">
        <v>0.09</v>
      </c>
      <c r="H10762">
        <v>0</v>
      </c>
      <c r="I10762">
        <v>0</v>
      </c>
      <c r="J10762">
        <v>0.01</v>
      </c>
      <c r="K10762">
        <v>0.1</v>
      </c>
    </row>
    <row r="10763" spans="1:11" ht="17.25">
      <c r="A10763">
        <v>10763</v>
      </c>
      <c r="B10763" t="s">
        <v>7762</v>
      </c>
      <c r="C10763" t="s">
        <v>26</v>
      </c>
      <c r="D10763">
        <v>2008</v>
      </c>
      <c r="E10763" t="s">
        <v>28</v>
      </c>
      <c r="F10763" t="s">
        <v>6012</v>
      </c>
      <c r="G10763">
        <v>0.09</v>
      </c>
      <c r="H10763">
        <v>0</v>
      </c>
      <c r="I10763">
        <v>0</v>
      </c>
      <c r="J10763">
        <v>0.01</v>
      </c>
      <c r="K10763">
        <v>0.1</v>
      </c>
    </row>
    <row r="10764" spans="1:11" ht="17.25">
      <c r="A10764">
        <v>10764</v>
      </c>
      <c r="B10764" t="s">
        <v>7763</v>
      </c>
      <c r="C10764" t="s">
        <v>12</v>
      </c>
      <c r="D10764">
        <v>2007</v>
      </c>
      <c r="E10764" t="s">
        <v>43</v>
      </c>
      <c r="F10764" t="s">
        <v>513</v>
      </c>
      <c r="G10764">
        <v>0.08</v>
      </c>
      <c r="H10764">
        <v>0</v>
      </c>
      <c r="I10764">
        <v>0</v>
      </c>
      <c r="J10764">
        <v>0.01</v>
      </c>
      <c r="K10764">
        <v>0.1</v>
      </c>
    </row>
    <row r="10765" spans="1:11" ht="17.25">
      <c r="A10765">
        <v>10765</v>
      </c>
      <c r="B10765" t="s">
        <v>7764</v>
      </c>
      <c r="C10765" t="s">
        <v>39</v>
      </c>
      <c r="D10765">
        <v>2009</v>
      </c>
      <c r="E10765" t="s">
        <v>43</v>
      </c>
      <c r="F10765" t="s">
        <v>205</v>
      </c>
      <c r="G10765">
        <v>0.09</v>
      </c>
      <c r="H10765">
        <v>0</v>
      </c>
      <c r="I10765">
        <v>0</v>
      </c>
      <c r="J10765">
        <v>0.01</v>
      </c>
      <c r="K10765">
        <v>0.1</v>
      </c>
    </row>
    <row r="10766" spans="1:11" ht="17.25">
      <c r="A10766">
        <v>10766</v>
      </c>
      <c r="B10766" t="s">
        <v>4822</v>
      </c>
      <c r="C10766" t="s">
        <v>26</v>
      </c>
      <c r="D10766">
        <v>2005</v>
      </c>
      <c r="E10766" t="s">
        <v>18</v>
      </c>
      <c r="F10766" t="s">
        <v>1498</v>
      </c>
      <c r="G10766">
        <v>0.09</v>
      </c>
      <c r="H10766">
        <v>0</v>
      </c>
      <c r="I10766">
        <v>0</v>
      </c>
      <c r="J10766">
        <v>0.01</v>
      </c>
      <c r="K10766">
        <v>0.1</v>
      </c>
    </row>
    <row r="10767" spans="1:11" ht="17.25">
      <c r="A10767">
        <v>10767</v>
      </c>
      <c r="B10767" t="s">
        <v>3744</v>
      </c>
      <c r="C10767" t="s">
        <v>113</v>
      </c>
      <c r="D10767">
        <v>2006</v>
      </c>
      <c r="E10767" t="s">
        <v>2</v>
      </c>
      <c r="F10767" t="s">
        <v>259</v>
      </c>
      <c r="G10767">
        <v>7.0000000000000007E-2</v>
      </c>
      <c r="H10767">
        <v>0.02</v>
      </c>
      <c r="I10767">
        <v>0</v>
      </c>
      <c r="J10767">
        <v>0</v>
      </c>
      <c r="K10767">
        <v>0.1</v>
      </c>
    </row>
    <row r="10768" spans="1:11" ht="17.25">
      <c r="A10768">
        <v>10768</v>
      </c>
      <c r="B10768" t="s">
        <v>7765</v>
      </c>
      <c r="C10768" t="s">
        <v>46</v>
      </c>
      <c r="D10768">
        <v>2004</v>
      </c>
      <c r="E10768" t="s">
        <v>72</v>
      </c>
      <c r="F10768" t="s">
        <v>158</v>
      </c>
      <c r="G10768">
        <v>0.05</v>
      </c>
      <c r="H10768">
        <v>0.04</v>
      </c>
      <c r="I10768">
        <v>0</v>
      </c>
      <c r="J10768">
        <v>0.01</v>
      </c>
      <c r="K10768">
        <v>0.1</v>
      </c>
    </row>
    <row r="10769" spans="1:11" ht="17.25">
      <c r="A10769">
        <v>10769</v>
      </c>
      <c r="B10769" t="s">
        <v>4151</v>
      </c>
      <c r="C10769" t="s">
        <v>39</v>
      </c>
      <c r="D10769">
        <v>2010</v>
      </c>
      <c r="E10769" t="s">
        <v>43</v>
      </c>
      <c r="F10769" t="s">
        <v>110</v>
      </c>
      <c r="G10769">
        <v>0.09</v>
      </c>
      <c r="H10769">
        <v>0</v>
      </c>
      <c r="I10769">
        <v>0</v>
      </c>
      <c r="J10769">
        <v>0.01</v>
      </c>
      <c r="K10769">
        <v>0.1</v>
      </c>
    </row>
    <row r="10770" spans="1:11" ht="17.25">
      <c r="A10770">
        <v>10770</v>
      </c>
      <c r="B10770" t="s">
        <v>5652</v>
      </c>
      <c r="C10770" t="s">
        <v>42</v>
      </c>
      <c r="D10770">
        <v>2011</v>
      </c>
      <c r="E10770" t="s">
        <v>18</v>
      </c>
      <c r="F10770" t="s">
        <v>61</v>
      </c>
      <c r="G10770">
        <v>0.09</v>
      </c>
      <c r="H10770">
        <v>0</v>
      </c>
      <c r="I10770">
        <v>0</v>
      </c>
      <c r="J10770">
        <v>0.01</v>
      </c>
      <c r="K10770">
        <v>0.1</v>
      </c>
    </row>
    <row r="10771" spans="1:11" ht="17.25">
      <c r="A10771">
        <v>10771</v>
      </c>
      <c r="B10771" t="s">
        <v>7766</v>
      </c>
      <c r="C10771" t="s">
        <v>86</v>
      </c>
      <c r="D10771">
        <v>1997</v>
      </c>
      <c r="E10771" t="s">
        <v>83</v>
      </c>
      <c r="F10771" t="s">
        <v>1503</v>
      </c>
      <c r="G10771">
        <v>0.05</v>
      </c>
      <c r="H10771">
        <v>0.04</v>
      </c>
      <c r="I10771">
        <v>0</v>
      </c>
      <c r="J10771">
        <v>0.01</v>
      </c>
      <c r="K10771">
        <v>0.1</v>
      </c>
    </row>
    <row r="10772" spans="1:11" ht="17.25">
      <c r="A10772">
        <v>10772</v>
      </c>
      <c r="B10772" t="s">
        <v>7767</v>
      </c>
      <c r="C10772" t="s">
        <v>46</v>
      </c>
      <c r="D10772">
        <v>2001</v>
      </c>
      <c r="E10772" t="s">
        <v>18</v>
      </c>
      <c r="F10772" t="s">
        <v>2001</v>
      </c>
      <c r="G10772">
        <v>0.05</v>
      </c>
      <c r="H10772">
        <v>0.04</v>
      </c>
      <c r="I10772">
        <v>0</v>
      </c>
      <c r="J10772">
        <v>0.01</v>
      </c>
      <c r="K10772">
        <v>0.1</v>
      </c>
    </row>
    <row r="10773" spans="1:11" ht="17.25">
      <c r="A10773">
        <v>10773</v>
      </c>
      <c r="B10773" t="s">
        <v>4825</v>
      </c>
      <c r="C10773" t="s">
        <v>692</v>
      </c>
      <c r="D10773">
        <v>2013</v>
      </c>
      <c r="E10773" t="s">
        <v>13</v>
      </c>
      <c r="F10773" t="s">
        <v>183</v>
      </c>
      <c r="G10773">
        <v>0</v>
      </c>
      <c r="H10773">
        <v>0</v>
      </c>
      <c r="I10773">
        <v>0.1</v>
      </c>
      <c r="J10773">
        <v>0</v>
      </c>
      <c r="K10773">
        <v>0.1</v>
      </c>
    </row>
    <row r="10774" spans="1:11" ht="17.25">
      <c r="A10774">
        <v>10774</v>
      </c>
      <c r="B10774" t="s">
        <v>2508</v>
      </c>
      <c r="C10774" t="s">
        <v>692</v>
      </c>
      <c r="D10774">
        <v>2013</v>
      </c>
      <c r="E10774" t="s">
        <v>72</v>
      </c>
      <c r="F10774" t="s">
        <v>750</v>
      </c>
      <c r="G10774">
        <v>0</v>
      </c>
      <c r="H10774">
        <v>0.05</v>
      </c>
      <c r="I10774">
        <v>0.03</v>
      </c>
      <c r="J10774">
        <v>0.02</v>
      </c>
      <c r="K10774">
        <v>0.1</v>
      </c>
    </row>
    <row r="10775" spans="1:11" ht="17.25">
      <c r="A10775">
        <v>10775</v>
      </c>
      <c r="B10775" t="s">
        <v>7768</v>
      </c>
      <c r="C10775" t="s">
        <v>86</v>
      </c>
      <c r="D10775">
        <v>1996</v>
      </c>
      <c r="E10775" t="s">
        <v>24</v>
      </c>
      <c r="F10775" t="s">
        <v>183</v>
      </c>
      <c r="G10775">
        <v>0</v>
      </c>
      <c r="H10775">
        <v>0</v>
      </c>
      <c r="I10775">
        <v>0.09</v>
      </c>
      <c r="J10775">
        <v>0.01</v>
      </c>
      <c r="K10775">
        <v>0.1</v>
      </c>
    </row>
    <row r="10776" spans="1:11" ht="17.25">
      <c r="A10776">
        <v>10776</v>
      </c>
      <c r="B10776" t="s">
        <v>7769</v>
      </c>
      <c r="C10776" t="s">
        <v>26</v>
      </c>
      <c r="D10776">
        <v>2007</v>
      </c>
      <c r="E10776" t="s">
        <v>22</v>
      </c>
      <c r="F10776" t="s">
        <v>295</v>
      </c>
      <c r="G10776">
        <v>0.09</v>
      </c>
      <c r="H10776">
        <v>0</v>
      </c>
      <c r="I10776">
        <v>0</v>
      </c>
      <c r="J10776">
        <v>0.01</v>
      </c>
      <c r="K10776">
        <v>0.1</v>
      </c>
    </row>
    <row r="10777" spans="1:11" ht="17.25">
      <c r="A10777">
        <v>10777</v>
      </c>
      <c r="B10777" t="s">
        <v>7770</v>
      </c>
      <c r="C10777" t="s">
        <v>113</v>
      </c>
      <c r="D10777">
        <v>2003</v>
      </c>
      <c r="E10777" t="s">
        <v>18</v>
      </c>
      <c r="F10777" t="s">
        <v>384</v>
      </c>
      <c r="G10777">
        <v>7.0000000000000007E-2</v>
      </c>
      <c r="H10777">
        <v>0.02</v>
      </c>
      <c r="I10777">
        <v>0</v>
      </c>
      <c r="J10777">
        <v>0</v>
      </c>
      <c r="K10777">
        <v>0.1</v>
      </c>
    </row>
    <row r="10778" spans="1:11" ht="17.25">
      <c r="A10778">
        <v>10778</v>
      </c>
      <c r="B10778" t="s">
        <v>7771</v>
      </c>
      <c r="C10778" t="s">
        <v>26</v>
      </c>
      <c r="D10778">
        <v>2007</v>
      </c>
      <c r="E10778" t="s">
        <v>13</v>
      </c>
      <c r="F10778" t="s">
        <v>295</v>
      </c>
      <c r="G10778">
        <v>0</v>
      </c>
      <c r="H10778">
        <v>0</v>
      </c>
      <c r="I10778">
        <v>0.1</v>
      </c>
      <c r="J10778">
        <v>0</v>
      </c>
      <c r="K10778">
        <v>0.1</v>
      </c>
    </row>
    <row r="10779" spans="1:11" ht="17.25">
      <c r="A10779">
        <v>10779</v>
      </c>
      <c r="B10779" t="s">
        <v>7772</v>
      </c>
      <c r="C10779" t="s">
        <v>55</v>
      </c>
      <c r="D10779">
        <v>2002</v>
      </c>
      <c r="E10779" t="s">
        <v>72</v>
      </c>
      <c r="F10779" t="s">
        <v>968</v>
      </c>
      <c r="G10779">
        <v>0.05</v>
      </c>
      <c r="H10779">
        <v>0.02</v>
      </c>
      <c r="I10779">
        <v>0.03</v>
      </c>
      <c r="J10779">
        <v>0</v>
      </c>
      <c r="K10779">
        <v>0.1</v>
      </c>
    </row>
    <row r="10780" spans="1:11" ht="17.25">
      <c r="A10780">
        <v>10780</v>
      </c>
      <c r="B10780" t="s">
        <v>7773</v>
      </c>
      <c r="C10780" t="s">
        <v>12</v>
      </c>
      <c r="D10780">
        <v>2011</v>
      </c>
      <c r="E10780" t="s">
        <v>28</v>
      </c>
      <c r="F10780" t="s">
        <v>1202</v>
      </c>
      <c r="G10780">
        <v>0.06</v>
      </c>
      <c r="H10780">
        <v>0.02</v>
      </c>
      <c r="I10780">
        <v>0</v>
      </c>
      <c r="J10780">
        <v>0.01</v>
      </c>
      <c r="K10780">
        <v>0.1</v>
      </c>
    </row>
    <row r="10781" spans="1:11" ht="17.25">
      <c r="A10781">
        <v>10781</v>
      </c>
      <c r="B10781" t="s">
        <v>7774</v>
      </c>
      <c r="C10781" t="s">
        <v>42</v>
      </c>
      <c r="D10781">
        <v>2007</v>
      </c>
      <c r="E10781" t="s">
        <v>28</v>
      </c>
      <c r="F10781" t="s">
        <v>59</v>
      </c>
      <c r="G10781">
        <v>0</v>
      </c>
      <c r="H10781">
        <v>0.08</v>
      </c>
      <c r="I10781">
        <v>0</v>
      </c>
      <c r="J10781">
        <v>0.02</v>
      </c>
      <c r="K10781">
        <v>0.1</v>
      </c>
    </row>
    <row r="10782" spans="1:11" ht="17.25">
      <c r="A10782">
        <v>10782</v>
      </c>
      <c r="B10782" t="s">
        <v>520</v>
      </c>
      <c r="C10782" t="s">
        <v>118</v>
      </c>
      <c r="D10782">
        <v>2011</v>
      </c>
      <c r="E10782" t="s">
        <v>43</v>
      </c>
      <c r="F10782" t="s">
        <v>61</v>
      </c>
      <c r="G10782">
        <v>0.05</v>
      </c>
      <c r="H10782">
        <v>0.03</v>
      </c>
      <c r="I10782">
        <v>0</v>
      </c>
      <c r="J10782">
        <v>0.01</v>
      </c>
      <c r="K10782">
        <v>0.1</v>
      </c>
    </row>
    <row r="10783" spans="1:11" ht="17.25">
      <c r="A10783">
        <v>10783</v>
      </c>
      <c r="B10783" t="s">
        <v>2514</v>
      </c>
      <c r="C10783" t="s">
        <v>12</v>
      </c>
      <c r="D10783">
        <v>2009</v>
      </c>
      <c r="E10783" t="s">
        <v>33</v>
      </c>
      <c r="F10783" t="s">
        <v>384</v>
      </c>
      <c r="G10783">
        <v>0.09</v>
      </c>
      <c r="H10783">
        <v>0</v>
      </c>
      <c r="I10783">
        <v>0</v>
      </c>
      <c r="J10783">
        <v>0.01</v>
      </c>
      <c r="K10783">
        <v>0.1</v>
      </c>
    </row>
    <row r="10784" spans="1:11" ht="17.25">
      <c r="A10784">
        <v>10784</v>
      </c>
      <c r="B10784" t="s">
        <v>7775</v>
      </c>
      <c r="C10784" t="s">
        <v>26</v>
      </c>
      <c r="D10784">
        <v>2008</v>
      </c>
      <c r="E10784" t="s">
        <v>33</v>
      </c>
      <c r="F10784" t="s">
        <v>14</v>
      </c>
      <c r="G10784">
        <v>0.09</v>
      </c>
      <c r="H10784">
        <v>0</v>
      </c>
      <c r="I10784">
        <v>0</v>
      </c>
      <c r="J10784">
        <v>0.01</v>
      </c>
      <c r="K10784">
        <v>0.1</v>
      </c>
    </row>
    <row r="10785" spans="1:11" ht="17.25">
      <c r="A10785">
        <v>10785</v>
      </c>
      <c r="B10785" t="s">
        <v>7776</v>
      </c>
      <c r="C10785" t="s">
        <v>692</v>
      </c>
      <c r="D10785">
        <v>2012</v>
      </c>
      <c r="E10785" t="s">
        <v>83</v>
      </c>
      <c r="F10785" t="s">
        <v>4954</v>
      </c>
      <c r="G10785">
        <v>0</v>
      </c>
      <c r="H10785">
        <v>0</v>
      </c>
      <c r="I10785">
        <v>0.1</v>
      </c>
      <c r="J10785">
        <v>0</v>
      </c>
      <c r="K10785">
        <v>0.1</v>
      </c>
    </row>
    <row r="10786" spans="1:11" ht="17.25">
      <c r="A10786">
        <v>10786</v>
      </c>
      <c r="B10786" t="s">
        <v>7777</v>
      </c>
      <c r="C10786" t="s">
        <v>46</v>
      </c>
      <c r="D10786">
        <v>2006</v>
      </c>
      <c r="E10786" t="s">
        <v>22</v>
      </c>
      <c r="F10786" t="s">
        <v>158</v>
      </c>
      <c r="G10786">
        <v>0</v>
      </c>
      <c r="H10786">
        <v>0</v>
      </c>
      <c r="I10786">
        <v>0.1</v>
      </c>
      <c r="J10786">
        <v>0</v>
      </c>
      <c r="K10786">
        <v>0.1</v>
      </c>
    </row>
    <row r="10787" spans="1:11" ht="17.25">
      <c r="A10787">
        <v>10787</v>
      </c>
      <c r="B10787" t="s">
        <v>7778</v>
      </c>
      <c r="C10787" t="s">
        <v>39</v>
      </c>
      <c r="D10787">
        <v>2011</v>
      </c>
      <c r="E10787" t="s">
        <v>43</v>
      </c>
      <c r="F10787" t="s">
        <v>1136</v>
      </c>
      <c r="G10787">
        <v>0.09</v>
      </c>
      <c r="H10787">
        <v>0</v>
      </c>
      <c r="I10787">
        <v>0</v>
      </c>
      <c r="J10787">
        <v>0.01</v>
      </c>
      <c r="K10787">
        <v>0.1</v>
      </c>
    </row>
    <row r="10788" spans="1:11" ht="17.25">
      <c r="A10788">
        <v>10788</v>
      </c>
      <c r="B10788" t="s">
        <v>7779</v>
      </c>
      <c r="C10788" t="s">
        <v>129</v>
      </c>
      <c r="D10788">
        <v>2012</v>
      </c>
      <c r="E10788" t="s">
        <v>22</v>
      </c>
      <c r="F10788" t="s">
        <v>7780</v>
      </c>
      <c r="G10788">
        <v>0</v>
      </c>
      <c r="H10788">
        <v>0</v>
      </c>
      <c r="I10788">
        <v>0.1</v>
      </c>
      <c r="J10788">
        <v>0</v>
      </c>
      <c r="K10788">
        <v>0.1</v>
      </c>
    </row>
    <row r="10789" spans="1:11" ht="17.25">
      <c r="A10789">
        <v>10789</v>
      </c>
      <c r="B10789" t="s">
        <v>4069</v>
      </c>
      <c r="C10789" t="s">
        <v>12</v>
      </c>
      <c r="D10789">
        <v>2009</v>
      </c>
      <c r="E10789" t="s">
        <v>33</v>
      </c>
      <c r="F10789" t="s">
        <v>222</v>
      </c>
      <c r="G10789">
        <v>0.04</v>
      </c>
      <c r="H10789">
        <v>0.05</v>
      </c>
      <c r="I10789">
        <v>0</v>
      </c>
      <c r="J10789">
        <v>0.01</v>
      </c>
      <c r="K10789">
        <v>0.1</v>
      </c>
    </row>
    <row r="10790" spans="1:11" ht="17.25">
      <c r="A10790">
        <v>10790</v>
      </c>
      <c r="B10790" t="s">
        <v>7781</v>
      </c>
      <c r="C10790" t="s">
        <v>55</v>
      </c>
      <c r="D10790">
        <v>2006</v>
      </c>
      <c r="E10790" t="s">
        <v>2</v>
      </c>
      <c r="F10790" t="s">
        <v>183</v>
      </c>
      <c r="G10790">
        <v>7.0000000000000007E-2</v>
      </c>
      <c r="H10790">
        <v>0.03</v>
      </c>
      <c r="I10790">
        <v>0</v>
      </c>
      <c r="J10790">
        <v>0</v>
      </c>
      <c r="K10790">
        <v>0.1</v>
      </c>
    </row>
    <row r="10791" spans="1:11" ht="17.25">
      <c r="A10791">
        <v>10791</v>
      </c>
      <c r="B10791" t="s">
        <v>7782</v>
      </c>
      <c r="C10791" t="s">
        <v>55</v>
      </c>
      <c r="D10791">
        <v>2002</v>
      </c>
      <c r="E10791" t="s">
        <v>31</v>
      </c>
      <c r="F10791" t="s">
        <v>3322</v>
      </c>
      <c r="G10791">
        <v>7.0000000000000007E-2</v>
      </c>
      <c r="H10791">
        <v>0.03</v>
      </c>
      <c r="I10791">
        <v>0</v>
      </c>
      <c r="J10791">
        <v>0</v>
      </c>
      <c r="K10791">
        <v>0.1</v>
      </c>
    </row>
    <row r="10792" spans="1:11" ht="17.25">
      <c r="A10792">
        <v>10792</v>
      </c>
      <c r="B10792" t="s">
        <v>3524</v>
      </c>
      <c r="C10792" t="s">
        <v>146</v>
      </c>
      <c r="D10792">
        <v>2004</v>
      </c>
      <c r="E10792" t="s">
        <v>13</v>
      </c>
      <c r="F10792" t="s">
        <v>183</v>
      </c>
      <c r="G10792">
        <v>0</v>
      </c>
      <c r="H10792">
        <v>0</v>
      </c>
      <c r="I10792">
        <v>0.09</v>
      </c>
      <c r="J10792">
        <v>0</v>
      </c>
      <c r="K10792">
        <v>0.1</v>
      </c>
    </row>
    <row r="10793" spans="1:11" ht="17.25">
      <c r="A10793">
        <v>10793</v>
      </c>
      <c r="B10793" t="s">
        <v>7783</v>
      </c>
      <c r="C10793" t="s">
        <v>113</v>
      </c>
      <c r="D10793">
        <v>2002</v>
      </c>
      <c r="E10793" t="s">
        <v>33</v>
      </c>
      <c r="F10793" t="s">
        <v>40</v>
      </c>
      <c r="G10793">
        <v>0.05</v>
      </c>
      <c r="H10793">
        <v>0.02</v>
      </c>
      <c r="I10793">
        <v>0.02</v>
      </c>
      <c r="J10793">
        <v>0</v>
      </c>
      <c r="K10793">
        <v>0.1</v>
      </c>
    </row>
    <row r="10794" spans="1:11" ht="17.25">
      <c r="A10794">
        <v>10794</v>
      </c>
      <c r="B10794" t="s">
        <v>7116</v>
      </c>
      <c r="C10794" t="s">
        <v>12</v>
      </c>
      <c r="D10794" t="s">
        <v>224</v>
      </c>
      <c r="E10794" t="s">
        <v>83</v>
      </c>
      <c r="F10794" t="s">
        <v>877</v>
      </c>
      <c r="G10794">
        <v>0.09</v>
      </c>
      <c r="H10794">
        <v>0</v>
      </c>
      <c r="I10794">
        <v>0</v>
      </c>
      <c r="J10794">
        <v>0.01</v>
      </c>
      <c r="K10794">
        <v>0.1</v>
      </c>
    </row>
    <row r="10795" spans="1:11" ht="17.25">
      <c r="A10795">
        <v>10795</v>
      </c>
      <c r="B10795" t="s">
        <v>7784</v>
      </c>
      <c r="C10795" t="s">
        <v>26</v>
      </c>
      <c r="D10795">
        <v>2007</v>
      </c>
      <c r="E10795" t="s">
        <v>211</v>
      </c>
      <c r="F10795" t="s">
        <v>2573</v>
      </c>
      <c r="G10795">
        <v>0.08</v>
      </c>
      <c r="H10795">
        <v>0</v>
      </c>
      <c r="I10795">
        <v>0</v>
      </c>
      <c r="J10795">
        <v>0.01</v>
      </c>
      <c r="K10795">
        <v>0.1</v>
      </c>
    </row>
    <row r="10796" spans="1:11" ht="17.25">
      <c r="A10796">
        <v>10796</v>
      </c>
      <c r="B10796" t="s">
        <v>7785</v>
      </c>
      <c r="C10796" t="s">
        <v>26</v>
      </c>
      <c r="D10796">
        <v>2009</v>
      </c>
      <c r="E10796" t="s">
        <v>43</v>
      </c>
      <c r="F10796" t="s">
        <v>6114</v>
      </c>
      <c r="G10796">
        <v>0.09</v>
      </c>
      <c r="H10796">
        <v>0</v>
      </c>
      <c r="I10796">
        <v>0</v>
      </c>
      <c r="J10796">
        <v>0.01</v>
      </c>
      <c r="K10796">
        <v>0.1</v>
      </c>
    </row>
    <row r="10797" spans="1:11" ht="17.25">
      <c r="A10797">
        <v>10797</v>
      </c>
      <c r="B10797" t="s">
        <v>7396</v>
      </c>
      <c r="C10797" t="s">
        <v>86</v>
      </c>
      <c r="D10797">
        <v>1997</v>
      </c>
      <c r="E10797" t="s">
        <v>72</v>
      </c>
      <c r="F10797" t="s">
        <v>175</v>
      </c>
      <c r="G10797">
        <v>0</v>
      </c>
      <c r="H10797">
        <v>0</v>
      </c>
      <c r="I10797">
        <v>0.09</v>
      </c>
      <c r="J10797">
        <v>0.01</v>
      </c>
      <c r="K10797">
        <v>0.1</v>
      </c>
    </row>
    <row r="10798" spans="1:11" ht="17.25">
      <c r="A10798">
        <v>10798</v>
      </c>
      <c r="B10798" t="s">
        <v>7786</v>
      </c>
      <c r="C10798" t="s">
        <v>26</v>
      </c>
      <c r="D10798">
        <v>2010</v>
      </c>
      <c r="E10798" t="s">
        <v>28</v>
      </c>
      <c r="F10798" t="s">
        <v>4680</v>
      </c>
      <c r="G10798">
        <v>0.09</v>
      </c>
      <c r="H10798">
        <v>0</v>
      </c>
      <c r="I10798">
        <v>0</v>
      </c>
      <c r="J10798">
        <v>0.01</v>
      </c>
      <c r="K10798">
        <v>0.1</v>
      </c>
    </row>
    <row r="10799" spans="1:11" ht="17.25">
      <c r="A10799">
        <v>10799</v>
      </c>
      <c r="B10799" t="s">
        <v>7787</v>
      </c>
      <c r="C10799" t="s">
        <v>26</v>
      </c>
      <c r="D10799">
        <v>2011</v>
      </c>
      <c r="E10799" t="s">
        <v>22</v>
      </c>
      <c r="F10799" t="s">
        <v>295</v>
      </c>
      <c r="G10799">
        <v>0</v>
      </c>
      <c r="H10799">
        <v>0</v>
      </c>
      <c r="I10799">
        <v>0.1</v>
      </c>
      <c r="J10799">
        <v>0</v>
      </c>
      <c r="K10799">
        <v>0.1</v>
      </c>
    </row>
    <row r="10800" spans="1:11" ht="17.25">
      <c r="A10800">
        <v>10800</v>
      </c>
      <c r="B10800" t="s">
        <v>7788</v>
      </c>
      <c r="C10800" t="s">
        <v>26</v>
      </c>
      <c r="D10800">
        <v>2010</v>
      </c>
      <c r="E10800" t="s">
        <v>13</v>
      </c>
      <c r="F10800" t="s">
        <v>183</v>
      </c>
      <c r="G10800">
        <v>0</v>
      </c>
      <c r="H10800">
        <v>0</v>
      </c>
      <c r="I10800">
        <v>0.1</v>
      </c>
      <c r="J10800">
        <v>0</v>
      </c>
      <c r="K10800">
        <v>0.1</v>
      </c>
    </row>
    <row r="10801" spans="1:11" ht="17.25">
      <c r="A10801">
        <v>10801</v>
      </c>
      <c r="B10801" t="s">
        <v>7789</v>
      </c>
      <c r="C10801" t="s">
        <v>129</v>
      </c>
      <c r="D10801">
        <v>2006</v>
      </c>
      <c r="E10801" t="s">
        <v>43</v>
      </c>
      <c r="F10801" t="s">
        <v>92</v>
      </c>
      <c r="G10801">
        <v>0.08</v>
      </c>
      <c r="H10801">
        <v>0.01</v>
      </c>
      <c r="I10801">
        <v>0</v>
      </c>
      <c r="J10801">
        <v>0.01</v>
      </c>
      <c r="K10801">
        <v>0.1</v>
      </c>
    </row>
    <row r="10802" spans="1:11" ht="17.25">
      <c r="A10802">
        <v>10802</v>
      </c>
      <c r="B10802" t="s">
        <v>7790</v>
      </c>
      <c r="C10802" t="s">
        <v>26</v>
      </c>
      <c r="D10802">
        <v>2008</v>
      </c>
      <c r="E10802" t="s">
        <v>211</v>
      </c>
      <c r="F10802" t="s">
        <v>1202</v>
      </c>
      <c r="G10802">
        <v>7.0000000000000007E-2</v>
      </c>
      <c r="H10802">
        <v>0</v>
      </c>
      <c r="I10802">
        <v>0.02</v>
      </c>
      <c r="J10802">
        <v>0.01</v>
      </c>
      <c r="K10802">
        <v>0.1</v>
      </c>
    </row>
    <row r="10803" spans="1:11" ht="17.25">
      <c r="A10803">
        <v>10803</v>
      </c>
      <c r="B10803" t="s">
        <v>7791</v>
      </c>
      <c r="C10803" t="s">
        <v>39</v>
      </c>
      <c r="D10803">
        <v>2011</v>
      </c>
      <c r="E10803" t="s">
        <v>28</v>
      </c>
      <c r="F10803" t="s">
        <v>92</v>
      </c>
      <c r="G10803">
        <v>0.09</v>
      </c>
      <c r="H10803">
        <v>0</v>
      </c>
      <c r="I10803">
        <v>0</v>
      </c>
      <c r="J10803">
        <v>0.01</v>
      </c>
      <c r="K10803">
        <v>0.1</v>
      </c>
    </row>
    <row r="10804" spans="1:11" ht="17.25">
      <c r="A10804">
        <v>10804</v>
      </c>
      <c r="B10804" t="s">
        <v>4503</v>
      </c>
      <c r="C10804" t="s">
        <v>39</v>
      </c>
      <c r="D10804">
        <v>2007</v>
      </c>
      <c r="E10804" t="s">
        <v>43</v>
      </c>
      <c r="F10804" t="s">
        <v>750</v>
      </c>
      <c r="G10804">
        <v>0.08</v>
      </c>
      <c r="H10804">
        <v>0.01</v>
      </c>
      <c r="I10804">
        <v>0</v>
      </c>
      <c r="J10804">
        <v>0.01</v>
      </c>
      <c r="K10804">
        <v>0.1</v>
      </c>
    </row>
    <row r="10805" spans="1:11" ht="17.25">
      <c r="A10805">
        <v>10805</v>
      </c>
      <c r="B10805" t="s">
        <v>7792</v>
      </c>
      <c r="C10805" t="s">
        <v>65</v>
      </c>
      <c r="D10805">
        <v>2011</v>
      </c>
      <c r="E10805" t="s">
        <v>72</v>
      </c>
      <c r="F10805" t="s">
        <v>649</v>
      </c>
      <c r="G10805">
        <v>7.0000000000000007E-2</v>
      </c>
      <c r="H10805">
        <v>0.02</v>
      </c>
      <c r="I10805">
        <v>0</v>
      </c>
      <c r="J10805">
        <v>0.01</v>
      </c>
      <c r="K10805">
        <v>0.1</v>
      </c>
    </row>
    <row r="10806" spans="1:11" ht="17.25">
      <c r="A10806">
        <v>10806</v>
      </c>
      <c r="B10806" t="s">
        <v>7793</v>
      </c>
      <c r="C10806" t="s">
        <v>26</v>
      </c>
      <c r="D10806">
        <v>2010</v>
      </c>
      <c r="E10806" t="s">
        <v>33</v>
      </c>
      <c r="F10806" t="s">
        <v>92</v>
      </c>
      <c r="G10806">
        <v>0.08</v>
      </c>
      <c r="H10806">
        <v>0.01</v>
      </c>
      <c r="I10806">
        <v>0</v>
      </c>
      <c r="J10806">
        <v>0.01</v>
      </c>
      <c r="K10806">
        <v>0.1</v>
      </c>
    </row>
    <row r="10807" spans="1:11" ht="17.25">
      <c r="A10807">
        <v>10807</v>
      </c>
      <c r="B10807" t="s">
        <v>7794</v>
      </c>
      <c r="C10807" t="s">
        <v>65</v>
      </c>
      <c r="D10807">
        <v>2014</v>
      </c>
      <c r="E10807" t="s">
        <v>43</v>
      </c>
      <c r="F10807" t="s">
        <v>450</v>
      </c>
      <c r="G10807">
        <v>0.01</v>
      </c>
      <c r="H10807">
        <v>0.08</v>
      </c>
      <c r="I10807">
        <v>0</v>
      </c>
      <c r="J10807">
        <v>0.01</v>
      </c>
      <c r="K10807">
        <v>0.1</v>
      </c>
    </row>
    <row r="10808" spans="1:11" ht="17.25">
      <c r="A10808">
        <v>10808</v>
      </c>
      <c r="B10808" t="s">
        <v>4603</v>
      </c>
      <c r="C10808" t="s">
        <v>113</v>
      </c>
      <c r="D10808">
        <v>2002</v>
      </c>
      <c r="E10808" t="s">
        <v>18</v>
      </c>
      <c r="F10808" t="s">
        <v>384</v>
      </c>
      <c r="G10808">
        <v>7.0000000000000007E-2</v>
      </c>
      <c r="H10808">
        <v>0.02</v>
      </c>
      <c r="I10808">
        <v>0</v>
      </c>
      <c r="J10808">
        <v>0</v>
      </c>
      <c r="K10808">
        <v>0.1</v>
      </c>
    </row>
    <row r="10809" spans="1:11" ht="17.25">
      <c r="A10809">
        <v>10809</v>
      </c>
      <c r="B10809" t="s">
        <v>7795</v>
      </c>
      <c r="C10809" t="s">
        <v>26</v>
      </c>
      <c r="D10809">
        <v>2009</v>
      </c>
      <c r="E10809" t="s">
        <v>33</v>
      </c>
      <c r="F10809" t="s">
        <v>183</v>
      </c>
      <c r="G10809">
        <v>0</v>
      </c>
      <c r="H10809">
        <v>0</v>
      </c>
      <c r="I10809">
        <v>0.1</v>
      </c>
      <c r="J10809">
        <v>0</v>
      </c>
      <c r="K10809">
        <v>0.1</v>
      </c>
    </row>
    <row r="10810" spans="1:11" ht="17.25">
      <c r="A10810">
        <v>10810</v>
      </c>
      <c r="B10810" t="s">
        <v>7796</v>
      </c>
      <c r="C10810" t="s">
        <v>67</v>
      </c>
      <c r="D10810">
        <v>2014</v>
      </c>
      <c r="E10810" t="s">
        <v>22</v>
      </c>
      <c r="F10810" t="s">
        <v>2318</v>
      </c>
      <c r="G10810">
        <v>0.05</v>
      </c>
      <c r="H10810">
        <v>0.02</v>
      </c>
      <c r="I10810">
        <v>0.02</v>
      </c>
      <c r="J10810">
        <v>0.01</v>
      </c>
      <c r="K10810">
        <v>0.1</v>
      </c>
    </row>
    <row r="10811" spans="1:11" ht="17.25">
      <c r="A10811">
        <v>10811</v>
      </c>
      <c r="B10811" t="s">
        <v>7797</v>
      </c>
      <c r="C10811" t="s">
        <v>26</v>
      </c>
      <c r="D10811">
        <v>2006</v>
      </c>
      <c r="E10811" t="s">
        <v>211</v>
      </c>
      <c r="F10811" t="s">
        <v>2830</v>
      </c>
      <c r="G10811">
        <v>0.09</v>
      </c>
      <c r="H10811">
        <v>0</v>
      </c>
      <c r="I10811">
        <v>0</v>
      </c>
      <c r="J10811">
        <v>0.01</v>
      </c>
      <c r="K10811">
        <v>0.1</v>
      </c>
    </row>
    <row r="10812" spans="1:11" ht="17.25">
      <c r="A10812">
        <v>10812</v>
      </c>
      <c r="B10812" t="s">
        <v>7798</v>
      </c>
      <c r="C10812" t="s">
        <v>26</v>
      </c>
      <c r="D10812">
        <v>2011</v>
      </c>
      <c r="E10812" t="s">
        <v>83</v>
      </c>
      <c r="F10812" t="s">
        <v>1663</v>
      </c>
      <c r="G10812">
        <v>0.05</v>
      </c>
      <c r="H10812">
        <v>0.04</v>
      </c>
      <c r="I10812">
        <v>0</v>
      </c>
      <c r="J10812">
        <v>0.01</v>
      </c>
      <c r="K10812">
        <v>0.1</v>
      </c>
    </row>
    <row r="10813" spans="1:11" ht="17.25">
      <c r="A10813">
        <v>10813</v>
      </c>
      <c r="B10813" t="s">
        <v>7509</v>
      </c>
      <c r="C10813" t="s">
        <v>65</v>
      </c>
      <c r="D10813">
        <v>2014</v>
      </c>
      <c r="E10813" t="s">
        <v>13</v>
      </c>
      <c r="F10813" t="s">
        <v>295</v>
      </c>
      <c r="G10813">
        <v>0</v>
      </c>
      <c r="H10813">
        <v>0</v>
      </c>
      <c r="I10813">
        <v>0.1</v>
      </c>
      <c r="J10813">
        <v>0</v>
      </c>
      <c r="K10813">
        <v>0.1</v>
      </c>
    </row>
    <row r="10814" spans="1:11" ht="17.25">
      <c r="A10814">
        <v>10814</v>
      </c>
      <c r="B10814" t="s">
        <v>3634</v>
      </c>
      <c r="C10814" t="s">
        <v>113</v>
      </c>
      <c r="D10814">
        <v>2002</v>
      </c>
      <c r="E10814" t="s">
        <v>43</v>
      </c>
      <c r="F10814" t="s">
        <v>61</v>
      </c>
      <c r="G10814">
        <v>7.0000000000000007E-2</v>
      </c>
      <c r="H10814">
        <v>0.02</v>
      </c>
      <c r="I10814">
        <v>0</v>
      </c>
      <c r="J10814">
        <v>0</v>
      </c>
      <c r="K10814">
        <v>0.1</v>
      </c>
    </row>
    <row r="10815" spans="1:11" ht="17.25">
      <c r="A10815">
        <v>10815</v>
      </c>
      <c r="B10815" t="s">
        <v>5945</v>
      </c>
      <c r="C10815" t="s">
        <v>39</v>
      </c>
      <c r="D10815">
        <v>2011</v>
      </c>
      <c r="E10815" t="s">
        <v>31</v>
      </c>
      <c r="F10815" t="s">
        <v>191</v>
      </c>
      <c r="G10815">
        <v>7.0000000000000007E-2</v>
      </c>
      <c r="H10815">
        <v>0.02</v>
      </c>
      <c r="I10815">
        <v>0</v>
      </c>
      <c r="J10815">
        <v>0.01</v>
      </c>
      <c r="K10815">
        <v>0.1</v>
      </c>
    </row>
    <row r="10816" spans="1:11" ht="17.25">
      <c r="A10816">
        <v>10816</v>
      </c>
      <c r="B10816" t="s">
        <v>7799</v>
      </c>
      <c r="C10816" t="s">
        <v>140</v>
      </c>
      <c r="D10816">
        <v>2016</v>
      </c>
      <c r="E10816" t="s">
        <v>43</v>
      </c>
      <c r="F10816" t="s">
        <v>40</v>
      </c>
      <c r="G10816">
        <v>0.06</v>
      </c>
      <c r="H10816">
        <v>0.03</v>
      </c>
      <c r="I10816">
        <v>0</v>
      </c>
      <c r="J10816">
        <v>0.01</v>
      </c>
      <c r="K10816">
        <v>0.1</v>
      </c>
    </row>
    <row r="10817" spans="1:11" ht="17.25">
      <c r="A10817">
        <v>10817</v>
      </c>
      <c r="B10817" t="s">
        <v>7800</v>
      </c>
      <c r="C10817" t="s">
        <v>129</v>
      </c>
      <c r="D10817">
        <v>2006</v>
      </c>
      <c r="E10817" t="s">
        <v>18</v>
      </c>
      <c r="F10817" t="s">
        <v>110</v>
      </c>
      <c r="G10817">
        <v>0.09</v>
      </c>
      <c r="H10817">
        <v>0</v>
      </c>
      <c r="I10817">
        <v>0</v>
      </c>
      <c r="J10817">
        <v>0.01</v>
      </c>
      <c r="K10817">
        <v>0.1</v>
      </c>
    </row>
    <row r="10818" spans="1:11" ht="17.25">
      <c r="A10818">
        <v>10818</v>
      </c>
      <c r="B10818" t="s">
        <v>112</v>
      </c>
      <c r="C10818" t="s">
        <v>118</v>
      </c>
      <c r="D10818">
        <v>2007</v>
      </c>
      <c r="E10818" t="s">
        <v>31</v>
      </c>
      <c r="F10818" t="s">
        <v>40</v>
      </c>
      <c r="G10818">
        <v>0.01</v>
      </c>
      <c r="H10818">
        <v>0.06</v>
      </c>
      <c r="I10818">
        <v>0</v>
      </c>
      <c r="J10818">
        <v>0.02</v>
      </c>
      <c r="K10818">
        <v>0.1</v>
      </c>
    </row>
    <row r="10819" spans="1:11" ht="17.25">
      <c r="A10819">
        <v>10819</v>
      </c>
      <c r="B10819" t="s">
        <v>7801</v>
      </c>
      <c r="C10819" t="s">
        <v>46</v>
      </c>
      <c r="D10819">
        <v>2002</v>
      </c>
      <c r="E10819" t="s">
        <v>18</v>
      </c>
      <c r="F10819" t="s">
        <v>110</v>
      </c>
      <c r="G10819">
        <v>0.05</v>
      </c>
      <c r="H10819">
        <v>0.04</v>
      </c>
      <c r="I10819">
        <v>0</v>
      </c>
      <c r="J10819">
        <v>0.01</v>
      </c>
      <c r="K10819">
        <v>0.09</v>
      </c>
    </row>
    <row r="10820" spans="1:11" ht="17.25">
      <c r="A10820">
        <v>10820</v>
      </c>
      <c r="B10820" t="s">
        <v>7802</v>
      </c>
      <c r="C10820" t="s">
        <v>26</v>
      </c>
      <c r="D10820">
        <v>2007</v>
      </c>
      <c r="E10820" t="s">
        <v>28</v>
      </c>
      <c r="F10820" t="s">
        <v>295</v>
      </c>
      <c r="G10820">
        <v>0</v>
      </c>
      <c r="H10820">
        <v>0</v>
      </c>
      <c r="I10820">
        <v>0.09</v>
      </c>
      <c r="J10820">
        <v>0</v>
      </c>
      <c r="K10820">
        <v>0.09</v>
      </c>
    </row>
    <row r="10821" spans="1:11" ht="17.25">
      <c r="A10821">
        <v>10821</v>
      </c>
      <c r="B10821" t="s">
        <v>5654</v>
      </c>
      <c r="C10821" t="s">
        <v>113</v>
      </c>
      <c r="D10821">
        <v>2005</v>
      </c>
      <c r="E10821" t="s">
        <v>33</v>
      </c>
      <c r="F10821" t="s">
        <v>92</v>
      </c>
      <c r="G10821">
        <v>7.0000000000000007E-2</v>
      </c>
      <c r="H10821">
        <v>0.02</v>
      </c>
      <c r="I10821">
        <v>0</v>
      </c>
      <c r="J10821">
        <v>0</v>
      </c>
      <c r="K10821">
        <v>0.09</v>
      </c>
    </row>
    <row r="10822" spans="1:11" ht="17.25">
      <c r="A10822">
        <v>10822</v>
      </c>
      <c r="B10822" t="s">
        <v>4091</v>
      </c>
      <c r="C10822" t="s">
        <v>39</v>
      </c>
      <c r="D10822">
        <v>2010</v>
      </c>
      <c r="E10822" t="s">
        <v>28</v>
      </c>
      <c r="F10822" t="s">
        <v>649</v>
      </c>
      <c r="G10822">
        <v>0</v>
      </c>
      <c r="H10822">
        <v>0.08</v>
      </c>
      <c r="I10822">
        <v>0</v>
      </c>
      <c r="J10822">
        <v>0.01</v>
      </c>
      <c r="K10822">
        <v>0.09</v>
      </c>
    </row>
    <row r="10823" spans="1:11" ht="17.25">
      <c r="A10823">
        <v>10823</v>
      </c>
      <c r="B10823" t="s">
        <v>4796</v>
      </c>
      <c r="C10823" t="s">
        <v>692</v>
      </c>
      <c r="D10823">
        <v>2013</v>
      </c>
      <c r="E10823" t="s">
        <v>43</v>
      </c>
      <c r="F10823" t="s">
        <v>295</v>
      </c>
      <c r="G10823">
        <v>0</v>
      </c>
      <c r="H10823">
        <v>0</v>
      </c>
      <c r="I10823">
        <v>0.09</v>
      </c>
      <c r="J10823">
        <v>0</v>
      </c>
      <c r="K10823">
        <v>0.09</v>
      </c>
    </row>
    <row r="10824" spans="1:11" ht="17.25">
      <c r="A10824">
        <v>10824</v>
      </c>
      <c r="B10824" t="s">
        <v>7803</v>
      </c>
      <c r="C10824" t="s">
        <v>86</v>
      </c>
      <c r="D10824">
        <v>1998</v>
      </c>
      <c r="E10824" t="s">
        <v>211</v>
      </c>
      <c r="F10824" t="s">
        <v>4933</v>
      </c>
      <c r="G10824">
        <v>0</v>
      </c>
      <c r="H10824">
        <v>0</v>
      </c>
      <c r="I10824">
        <v>0.09</v>
      </c>
      <c r="J10824">
        <v>0.01</v>
      </c>
      <c r="K10824">
        <v>0.09</v>
      </c>
    </row>
    <row r="10825" spans="1:11" ht="17.25">
      <c r="A10825">
        <v>10825</v>
      </c>
      <c r="B10825" t="s">
        <v>7185</v>
      </c>
      <c r="C10825" t="s">
        <v>12</v>
      </c>
      <c r="D10825">
        <v>2011</v>
      </c>
      <c r="E10825" t="s">
        <v>43</v>
      </c>
      <c r="F10825" t="s">
        <v>509</v>
      </c>
      <c r="G10825">
        <v>0.09</v>
      </c>
      <c r="H10825">
        <v>0</v>
      </c>
      <c r="I10825">
        <v>0</v>
      </c>
      <c r="J10825">
        <v>0.01</v>
      </c>
      <c r="K10825">
        <v>0.09</v>
      </c>
    </row>
    <row r="10826" spans="1:11" ht="17.25">
      <c r="A10826">
        <v>10826</v>
      </c>
      <c r="B10826" t="s">
        <v>7804</v>
      </c>
      <c r="C10826" t="s">
        <v>86</v>
      </c>
      <c r="D10826">
        <v>2000</v>
      </c>
      <c r="E10826" t="s">
        <v>43</v>
      </c>
      <c r="F10826" t="s">
        <v>59</v>
      </c>
      <c r="G10826">
        <v>0.05</v>
      </c>
      <c r="H10826">
        <v>0.04</v>
      </c>
      <c r="I10826">
        <v>0</v>
      </c>
      <c r="J10826">
        <v>0.01</v>
      </c>
      <c r="K10826">
        <v>0.09</v>
      </c>
    </row>
    <row r="10827" spans="1:11" ht="17.25">
      <c r="A10827">
        <v>10827</v>
      </c>
      <c r="B10827" t="s">
        <v>7805</v>
      </c>
      <c r="C10827" t="s">
        <v>129</v>
      </c>
      <c r="D10827">
        <v>2010</v>
      </c>
      <c r="E10827" t="s">
        <v>83</v>
      </c>
      <c r="F10827" t="s">
        <v>750</v>
      </c>
      <c r="G10827">
        <v>0</v>
      </c>
      <c r="H10827">
        <v>0</v>
      </c>
      <c r="I10827">
        <v>0.09</v>
      </c>
      <c r="J10827">
        <v>0</v>
      </c>
      <c r="K10827">
        <v>0.09</v>
      </c>
    </row>
    <row r="10828" spans="1:11" ht="17.25">
      <c r="A10828">
        <v>10828</v>
      </c>
      <c r="B10828" t="s">
        <v>6236</v>
      </c>
      <c r="C10828" t="s">
        <v>146</v>
      </c>
      <c r="D10828">
        <v>2005</v>
      </c>
      <c r="E10828" t="s">
        <v>83</v>
      </c>
      <c r="F10828" t="s">
        <v>61</v>
      </c>
      <c r="G10828">
        <v>7.0000000000000007E-2</v>
      </c>
      <c r="H10828">
        <v>0.02</v>
      </c>
      <c r="I10828">
        <v>0</v>
      </c>
      <c r="J10828">
        <v>0</v>
      </c>
      <c r="K10828">
        <v>0.09</v>
      </c>
    </row>
    <row r="10829" spans="1:11" ht="17.25">
      <c r="A10829">
        <v>10829</v>
      </c>
      <c r="B10829" t="s">
        <v>7806</v>
      </c>
      <c r="C10829" t="s">
        <v>65</v>
      </c>
      <c r="D10829">
        <v>2016</v>
      </c>
      <c r="E10829" t="s">
        <v>43</v>
      </c>
      <c r="F10829" t="s">
        <v>295</v>
      </c>
      <c r="G10829">
        <v>0</v>
      </c>
      <c r="H10829">
        <v>0</v>
      </c>
      <c r="I10829">
        <v>0.09</v>
      </c>
      <c r="J10829">
        <v>0</v>
      </c>
      <c r="K10829">
        <v>0.09</v>
      </c>
    </row>
    <row r="10830" spans="1:11" ht="17.25">
      <c r="A10830">
        <v>10830</v>
      </c>
      <c r="B10830" t="s">
        <v>7807</v>
      </c>
      <c r="C10830" t="s">
        <v>46</v>
      </c>
      <c r="D10830">
        <v>2003</v>
      </c>
      <c r="E10830" t="s">
        <v>13</v>
      </c>
      <c r="F10830" t="s">
        <v>750</v>
      </c>
      <c r="G10830">
        <v>0</v>
      </c>
      <c r="H10830">
        <v>0</v>
      </c>
      <c r="I10830">
        <v>0.09</v>
      </c>
      <c r="J10830">
        <v>0</v>
      </c>
      <c r="K10830">
        <v>0.09</v>
      </c>
    </row>
    <row r="10831" spans="1:11" ht="17.25">
      <c r="A10831">
        <v>10831</v>
      </c>
      <c r="B10831" t="s">
        <v>7808</v>
      </c>
      <c r="C10831" t="s">
        <v>26</v>
      </c>
      <c r="D10831" t="s">
        <v>224</v>
      </c>
      <c r="E10831" t="s">
        <v>22</v>
      </c>
      <c r="F10831" t="s">
        <v>191</v>
      </c>
      <c r="G10831">
        <v>0</v>
      </c>
      <c r="H10831">
        <v>0</v>
      </c>
      <c r="I10831">
        <v>0.09</v>
      </c>
      <c r="J10831">
        <v>0</v>
      </c>
      <c r="K10831">
        <v>0.09</v>
      </c>
    </row>
    <row r="10832" spans="1:11" ht="17.25">
      <c r="A10832">
        <v>10832</v>
      </c>
      <c r="B10832" t="s">
        <v>7809</v>
      </c>
      <c r="C10832" t="s">
        <v>12</v>
      </c>
      <c r="D10832">
        <v>2011</v>
      </c>
      <c r="E10832" t="s">
        <v>28</v>
      </c>
      <c r="F10832" t="s">
        <v>444</v>
      </c>
      <c r="G10832">
        <v>0.09</v>
      </c>
      <c r="H10832">
        <v>0</v>
      </c>
      <c r="I10832">
        <v>0</v>
      </c>
      <c r="J10832">
        <v>0.01</v>
      </c>
      <c r="K10832">
        <v>0.09</v>
      </c>
    </row>
    <row r="10833" spans="1:11" ht="17.25">
      <c r="A10833">
        <v>10833</v>
      </c>
      <c r="B10833" t="s">
        <v>7810</v>
      </c>
      <c r="C10833" t="s">
        <v>39</v>
      </c>
      <c r="D10833">
        <v>2009</v>
      </c>
      <c r="E10833" t="s">
        <v>31</v>
      </c>
      <c r="F10833" t="s">
        <v>7811</v>
      </c>
      <c r="G10833">
        <v>0.09</v>
      </c>
      <c r="H10833">
        <v>0</v>
      </c>
      <c r="I10833">
        <v>0</v>
      </c>
      <c r="J10833">
        <v>0.01</v>
      </c>
      <c r="K10833">
        <v>0.09</v>
      </c>
    </row>
    <row r="10834" spans="1:11" ht="17.25">
      <c r="A10834">
        <v>10834</v>
      </c>
      <c r="B10834" t="s">
        <v>7812</v>
      </c>
      <c r="C10834" t="s">
        <v>113</v>
      </c>
      <c r="D10834">
        <v>2002</v>
      </c>
      <c r="E10834" t="s">
        <v>28</v>
      </c>
      <c r="F10834" t="s">
        <v>40</v>
      </c>
      <c r="G10834">
        <v>7.0000000000000007E-2</v>
      </c>
      <c r="H10834">
        <v>0.02</v>
      </c>
      <c r="I10834">
        <v>0</v>
      </c>
      <c r="J10834">
        <v>0</v>
      </c>
      <c r="K10834">
        <v>0.09</v>
      </c>
    </row>
    <row r="10835" spans="1:11" ht="17.25">
      <c r="A10835">
        <v>10835</v>
      </c>
      <c r="B10835" t="s">
        <v>591</v>
      </c>
      <c r="C10835" t="s">
        <v>118</v>
      </c>
      <c r="D10835">
        <v>2010</v>
      </c>
      <c r="E10835" t="s">
        <v>43</v>
      </c>
      <c r="F10835" t="s">
        <v>44</v>
      </c>
      <c r="G10835">
        <v>0</v>
      </c>
      <c r="H10835">
        <v>0.08</v>
      </c>
      <c r="I10835">
        <v>0</v>
      </c>
      <c r="J10835">
        <v>0.02</v>
      </c>
      <c r="K10835">
        <v>0.09</v>
      </c>
    </row>
    <row r="10836" spans="1:11" ht="17.25">
      <c r="A10836">
        <v>10836</v>
      </c>
      <c r="B10836" t="s">
        <v>7215</v>
      </c>
      <c r="C10836" t="s">
        <v>46</v>
      </c>
      <c r="D10836">
        <v>2006</v>
      </c>
      <c r="E10836" t="s">
        <v>43</v>
      </c>
      <c r="F10836" t="s">
        <v>384</v>
      </c>
      <c r="G10836">
        <v>0.05</v>
      </c>
      <c r="H10836">
        <v>0.04</v>
      </c>
      <c r="I10836">
        <v>0</v>
      </c>
      <c r="J10836">
        <v>0.01</v>
      </c>
      <c r="K10836">
        <v>0.09</v>
      </c>
    </row>
    <row r="10837" spans="1:11" ht="17.25">
      <c r="A10837">
        <v>10837</v>
      </c>
      <c r="B10837" t="s">
        <v>7491</v>
      </c>
      <c r="C10837" t="s">
        <v>12</v>
      </c>
      <c r="D10837">
        <v>2009</v>
      </c>
      <c r="E10837" t="s">
        <v>13</v>
      </c>
      <c r="F10837" t="s">
        <v>61</v>
      </c>
      <c r="G10837">
        <v>0.09</v>
      </c>
      <c r="H10837">
        <v>0</v>
      </c>
      <c r="I10837">
        <v>0</v>
      </c>
      <c r="J10837">
        <v>0.01</v>
      </c>
      <c r="K10837">
        <v>0.09</v>
      </c>
    </row>
    <row r="10838" spans="1:11" ht="17.25">
      <c r="A10838">
        <v>10838</v>
      </c>
      <c r="B10838" t="s">
        <v>7813</v>
      </c>
      <c r="C10838" t="s">
        <v>118</v>
      </c>
      <c r="D10838">
        <v>2011</v>
      </c>
      <c r="E10838" t="s">
        <v>24</v>
      </c>
      <c r="F10838" t="s">
        <v>1411</v>
      </c>
      <c r="G10838">
        <v>0</v>
      </c>
      <c r="H10838">
        <v>7.0000000000000007E-2</v>
      </c>
      <c r="I10838">
        <v>0</v>
      </c>
      <c r="J10838">
        <v>0.02</v>
      </c>
      <c r="K10838">
        <v>0.09</v>
      </c>
    </row>
    <row r="10839" spans="1:11" ht="17.25">
      <c r="A10839">
        <v>10839</v>
      </c>
      <c r="B10839" t="s">
        <v>1687</v>
      </c>
      <c r="C10839" t="s">
        <v>42</v>
      </c>
      <c r="D10839">
        <v>2011</v>
      </c>
      <c r="E10839" t="s">
        <v>28</v>
      </c>
      <c r="F10839" t="s">
        <v>92</v>
      </c>
      <c r="G10839">
        <v>0.05</v>
      </c>
      <c r="H10839">
        <v>0.03</v>
      </c>
      <c r="I10839">
        <v>0</v>
      </c>
      <c r="J10839">
        <v>0.01</v>
      </c>
      <c r="K10839">
        <v>0.09</v>
      </c>
    </row>
    <row r="10840" spans="1:11" ht="17.25">
      <c r="A10840">
        <v>10840</v>
      </c>
      <c r="B10840" t="s">
        <v>7585</v>
      </c>
      <c r="C10840" t="s">
        <v>118</v>
      </c>
      <c r="D10840">
        <v>2014</v>
      </c>
      <c r="E10840" t="s">
        <v>22</v>
      </c>
      <c r="F10840" t="s">
        <v>649</v>
      </c>
      <c r="G10840">
        <v>0</v>
      </c>
      <c r="H10840">
        <v>0.08</v>
      </c>
      <c r="I10840">
        <v>0</v>
      </c>
      <c r="J10840">
        <v>0.01</v>
      </c>
      <c r="K10840">
        <v>0.09</v>
      </c>
    </row>
    <row r="10841" spans="1:11" ht="17.25">
      <c r="A10841">
        <v>10841</v>
      </c>
      <c r="B10841" t="s">
        <v>7814</v>
      </c>
      <c r="C10841" t="s">
        <v>118</v>
      </c>
      <c r="D10841">
        <v>2011</v>
      </c>
      <c r="E10841" t="s">
        <v>211</v>
      </c>
      <c r="F10841" t="s">
        <v>3904</v>
      </c>
      <c r="G10841">
        <v>7.0000000000000007E-2</v>
      </c>
      <c r="H10841">
        <v>0.02</v>
      </c>
      <c r="I10841">
        <v>0</v>
      </c>
      <c r="J10841">
        <v>0.01</v>
      </c>
      <c r="K10841">
        <v>0.09</v>
      </c>
    </row>
    <row r="10842" spans="1:11" ht="17.25">
      <c r="A10842">
        <v>10842</v>
      </c>
      <c r="B10842" t="s">
        <v>5440</v>
      </c>
      <c r="C10842" t="s">
        <v>146</v>
      </c>
      <c r="D10842">
        <v>2005</v>
      </c>
      <c r="E10842" t="s">
        <v>2</v>
      </c>
      <c r="F10842" t="s">
        <v>295</v>
      </c>
      <c r="G10842">
        <v>7.0000000000000007E-2</v>
      </c>
      <c r="H10842">
        <v>0.02</v>
      </c>
      <c r="I10842">
        <v>0</v>
      </c>
      <c r="J10842">
        <v>0</v>
      </c>
      <c r="K10842">
        <v>0.09</v>
      </c>
    </row>
    <row r="10843" spans="1:11" ht="17.25">
      <c r="A10843">
        <v>10843</v>
      </c>
      <c r="B10843" t="s">
        <v>7815</v>
      </c>
      <c r="C10843" t="s">
        <v>42</v>
      </c>
      <c r="D10843">
        <v>2010</v>
      </c>
      <c r="E10843" t="s">
        <v>28</v>
      </c>
      <c r="F10843" t="s">
        <v>59</v>
      </c>
      <c r="G10843">
        <v>0</v>
      </c>
      <c r="H10843">
        <v>7.0000000000000007E-2</v>
      </c>
      <c r="I10843">
        <v>0</v>
      </c>
      <c r="J10843">
        <v>0.02</v>
      </c>
      <c r="K10843">
        <v>0.09</v>
      </c>
    </row>
    <row r="10844" spans="1:11" ht="17.25">
      <c r="A10844">
        <v>10844</v>
      </c>
      <c r="B10844" t="s">
        <v>7816</v>
      </c>
      <c r="C10844" t="s">
        <v>39</v>
      </c>
      <c r="D10844">
        <v>2009</v>
      </c>
      <c r="E10844" t="s">
        <v>31</v>
      </c>
      <c r="F10844" t="s">
        <v>7817</v>
      </c>
      <c r="G10844">
        <v>0.08</v>
      </c>
      <c r="H10844">
        <v>0.01</v>
      </c>
      <c r="I10844">
        <v>0</v>
      </c>
      <c r="J10844">
        <v>0.01</v>
      </c>
      <c r="K10844">
        <v>0.09</v>
      </c>
    </row>
    <row r="10845" spans="1:11" ht="17.25">
      <c r="A10845">
        <v>10845</v>
      </c>
      <c r="B10845" t="s">
        <v>2000</v>
      </c>
      <c r="C10845" t="s">
        <v>146</v>
      </c>
      <c r="D10845">
        <v>2002</v>
      </c>
      <c r="E10845" t="s">
        <v>72</v>
      </c>
      <c r="F10845" t="s">
        <v>2001</v>
      </c>
      <c r="G10845">
        <v>7.0000000000000007E-2</v>
      </c>
      <c r="H10845">
        <v>0.02</v>
      </c>
      <c r="I10845">
        <v>0</v>
      </c>
      <c r="J10845">
        <v>0</v>
      </c>
      <c r="K10845">
        <v>0.09</v>
      </c>
    </row>
    <row r="10846" spans="1:11" ht="17.25">
      <c r="A10846">
        <v>10846</v>
      </c>
      <c r="B10846" t="s">
        <v>7108</v>
      </c>
      <c r="C10846" t="s">
        <v>67</v>
      </c>
      <c r="D10846">
        <v>2016</v>
      </c>
      <c r="E10846" t="s">
        <v>43</v>
      </c>
      <c r="F10846" t="s">
        <v>295</v>
      </c>
      <c r="G10846">
        <v>0</v>
      </c>
      <c r="H10846">
        <v>0</v>
      </c>
      <c r="I10846">
        <v>0.09</v>
      </c>
      <c r="J10846">
        <v>0</v>
      </c>
      <c r="K10846">
        <v>0.09</v>
      </c>
    </row>
    <row r="10847" spans="1:11" ht="17.25">
      <c r="A10847">
        <v>10847</v>
      </c>
      <c r="B10847" t="s">
        <v>5404</v>
      </c>
      <c r="C10847" t="s">
        <v>113</v>
      </c>
      <c r="D10847">
        <v>2004</v>
      </c>
      <c r="E10847" t="s">
        <v>18</v>
      </c>
      <c r="F10847" t="s">
        <v>222</v>
      </c>
      <c r="G10847">
        <v>7.0000000000000007E-2</v>
      </c>
      <c r="H10847">
        <v>0.02</v>
      </c>
      <c r="I10847">
        <v>0</v>
      </c>
      <c r="J10847">
        <v>0</v>
      </c>
      <c r="K10847">
        <v>0.09</v>
      </c>
    </row>
    <row r="10848" spans="1:11" ht="17.25">
      <c r="A10848">
        <v>10848</v>
      </c>
      <c r="B10848" t="s">
        <v>7818</v>
      </c>
      <c r="C10848" t="s">
        <v>118</v>
      </c>
      <c r="D10848">
        <v>2006</v>
      </c>
      <c r="E10848" t="s">
        <v>211</v>
      </c>
      <c r="F10848" t="s">
        <v>121</v>
      </c>
      <c r="G10848">
        <v>0</v>
      </c>
      <c r="H10848">
        <v>0.08</v>
      </c>
      <c r="I10848">
        <v>0</v>
      </c>
      <c r="J10848">
        <v>0.02</v>
      </c>
      <c r="K10848">
        <v>0.09</v>
      </c>
    </row>
    <row r="10849" spans="1:11" ht="17.25">
      <c r="A10849">
        <v>10849</v>
      </c>
      <c r="B10849" t="s">
        <v>4616</v>
      </c>
      <c r="C10849" t="s">
        <v>113</v>
      </c>
      <c r="D10849">
        <v>2002</v>
      </c>
      <c r="E10849" t="s">
        <v>13</v>
      </c>
      <c r="F10849" t="s">
        <v>607</v>
      </c>
      <c r="G10849">
        <v>7.0000000000000007E-2</v>
      </c>
      <c r="H10849">
        <v>0.02</v>
      </c>
      <c r="I10849">
        <v>0</v>
      </c>
      <c r="J10849">
        <v>0</v>
      </c>
      <c r="K10849">
        <v>0.09</v>
      </c>
    </row>
    <row r="10850" spans="1:11" ht="17.25">
      <c r="A10850">
        <v>10850</v>
      </c>
      <c r="B10850" t="s">
        <v>7819</v>
      </c>
      <c r="C10850" t="s">
        <v>26</v>
      </c>
      <c r="D10850">
        <v>2009</v>
      </c>
      <c r="E10850" t="s">
        <v>43</v>
      </c>
      <c r="F10850" t="s">
        <v>1146</v>
      </c>
      <c r="G10850">
        <v>0</v>
      </c>
      <c r="H10850">
        <v>0</v>
      </c>
      <c r="I10850">
        <v>0.09</v>
      </c>
      <c r="J10850">
        <v>0</v>
      </c>
      <c r="K10850">
        <v>0.09</v>
      </c>
    </row>
    <row r="10851" spans="1:11" ht="17.25">
      <c r="A10851">
        <v>10851</v>
      </c>
      <c r="B10851" t="s">
        <v>3890</v>
      </c>
      <c r="C10851" t="s">
        <v>113</v>
      </c>
      <c r="D10851">
        <v>2005</v>
      </c>
      <c r="E10851" t="s">
        <v>43</v>
      </c>
      <c r="F10851" t="s">
        <v>259</v>
      </c>
      <c r="G10851">
        <v>7.0000000000000007E-2</v>
      </c>
      <c r="H10851">
        <v>0.02</v>
      </c>
      <c r="I10851">
        <v>0</v>
      </c>
      <c r="J10851">
        <v>0</v>
      </c>
      <c r="K10851">
        <v>0.09</v>
      </c>
    </row>
    <row r="10852" spans="1:11" ht="17.25">
      <c r="A10852">
        <v>10852</v>
      </c>
      <c r="B10852" t="s">
        <v>7820</v>
      </c>
      <c r="C10852" t="s">
        <v>46</v>
      </c>
      <c r="D10852">
        <v>2003</v>
      </c>
      <c r="E10852" t="s">
        <v>18</v>
      </c>
      <c r="F10852" t="s">
        <v>416</v>
      </c>
      <c r="G10852">
        <v>0.05</v>
      </c>
      <c r="H10852">
        <v>0.04</v>
      </c>
      <c r="I10852">
        <v>0</v>
      </c>
      <c r="J10852">
        <v>0.01</v>
      </c>
      <c r="K10852">
        <v>0.09</v>
      </c>
    </row>
    <row r="10853" spans="1:11" ht="17.25">
      <c r="A10853">
        <v>10853</v>
      </c>
      <c r="B10853" t="s">
        <v>7821</v>
      </c>
      <c r="C10853" t="s">
        <v>12</v>
      </c>
      <c r="D10853">
        <v>2011</v>
      </c>
      <c r="E10853" t="s">
        <v>28</v>
      </c>
      <c r="F10853" t="s">
        <v>110</v>
      </c>
      <c r="G10853">
        <v>0.02</v>
      </c>
      <c r="H10853">
        <v>7.0000000000000007E-2</v>
      </c>
      <c r="I10853">
        <v>0</v>
      </c>
      <c r="J10853">
        <v>0.01</v>
      </c>
      <c r="K10853">
        <v>0.09</v>
      </c>
    </row>
    <row r="10854" spans="1:11" ht="17.25">
      <c r="A10854">
        <v>10854</v>
      </c>
      <c r="B10854" t="s">
        <v>7822</v>
      </c>
      <c r="C10854" t="s">
        <v>67</v>
      </c>
      <c r="D10854">
        <v>2016</v>
      </c>
      <c r="E10854" t="s">
        <v>72</v>
      </c>
      <c r="F10854" t="s">
        <v>649</v>
      </c>
      <c r="G10854">
        <v>0.04</v>
      </c>
      <c r="H10854">
        <v>0.01</v>
      </c>
      <c r="I10854">
        <v>0.03</v>
      </c>
      <c r="J10854">
        <v>0.01</v>
      </c>
      <c r="K10854">
        <v>0.09</v>
      </c>
    </row>
    <row r="10855" spans="1:11" ht="17.25">
      <c r="A10855">
        <v>10855</v>
      </c>
      <c r="B10855" t="s">
        <v>7823</v>
      </c>
      <c r="C10855" t="s">
        <v>833</v>
      </c>
      <c r="D10855">
        <v>1998</v>
      </c>
      <c r="E10855" t="s">
        <v>211</v>
      </c>
      <c r="F10855" t="s">
        <v>5561</v>
      </c>
      <c r="G10855">
        <v>0</v>
      </c>
      <c r="H10855">
        <v>0</v>
      </c>
      <c r="I10855">
        <v>0.09</v>
      </c>
      <c r="J10855">
        <v>0</v>
      </c>
      <c r="K10855">
        <v>0.09</v>
      </c>
    </row>
    <row r="10856" spans="1:11" ht="17.25">
      <c r="A10856">
        <v>10856</v>
      </c>
      <c r="B10856" t="s">
        <v>4125</v>
      </c>
      <c r="C10856" t="s">
        <v>26</v>
      </c>
      <c r="D10856">
        <v>2008</v>
      </c>
      <c r="E10856" t="s">
        <v>13</v>
      </c>
      <c r="F10856" t="s">
        <v>110</v>
      </c>
      <c r="G10856">
        <v>7.0000000000000007E-2</v>
      </c>
      <c r="H10856">
        <v>0.02</v>
      </c>
      <c r="I10856">
        <v>0</v>
      </c>
      <c r="J10856">
        <v>0.01</v>
      </c>
      <c r="K10856">
        <v>0.09</v>
      </c>
    </row>
    <row r="10857" spans="1:11" ht="17.25">
      <c r="A10857">
        <v>10857</v>
      </c>
      <c r="B10857" t="s">
        <v>7824</v>
      </c>
      <c r="C10857" t="s">
        <v>129</v>
      </c>
      <c r="D10857">
        <v>2012</v>
      </c>
      <c r="E10857" t="s">
        <v>83</v>
      </c>
      <c r="F10857" t="s">
        <v>2848</v>
      </c>
      <c r="G10857">
        <v>0</v>
      </c>
      <c r="H10857">
        <v>0</v>
      </c>
      <c r="I10857">
        <v>0.09</v>
      </c>
      <c r="J10857">
        <v>0</v>
      </c>
      <c r="K10857">
        <v>0.09</v>
      </c>
    </row>
    <row r="10858" spans="1:11" ht="17.25">
      <c r="A10858">
        <v>10858</v>
      </c>
      <c r="B10858" t="s">
        <v>7825</v>
      </c>
      <c r="C10858" t="s">
        <v>65</v>
      </c>
      <c r="D10858">
        <v>2012</v>
      </c>
      <c r="E10858" t="s">
        <v>43</v>
      </c>
      <c r="F10858" t="s">
        <v>295</v>
      </c>
      <c r="G10858">
        <v>0</v>
      </c>
      <c r="H10858">
        <v>0</v>
      </c>
      <c r="I10858">
        <v>0.09</v>
      </c>
      <c r="J10858">
        <v>0</v>
      </c>
      <c r="K10858">
        <v>0.09</v>
      </c>
    </row>
    <row r="10859" spans="1:11" ht="17.25">
      <c r="A10859">
        <v>10859</v>
      </c>
      <c r="B10859" t="s">
        <v>7826</v>
      </c>
      <c r="C10859" t="s">
        <v>26</v>
      </c>
      <c r="D10859">
        <v>2009</v>
      </c>
      <c r="E10859" t="s">
        <v>43</v>
      </c>
      <c r="F10859" t="s">
        <v>295</v>
      </c>
      <c r="G10859">
        <v>0</v>
      </c>
      <c r="H10859">
        <v>0</v>
      </c>
      <c r="I10859">
        <v>0.09</v>
      </c>
      <c r="J10859">
        <v>0</v>
      </c>
      <c r="K10859">
        <v>0.09</v>
      </c>
    </row>
    <row r="10860" spans="1:11" ht="17.25">
      <c r="A10860">
        <v>10860</v>
      </c>
      <c r="B10860" t="s">
        <v>7827</v>
      </c>
      <c r="C10860" t="s">
        <v>86</v>
      </c>
      <c r="D10860">
        <v>1998</v>
      </c>
      <c r="E10860" t="s">
        <v>211</v>
      </c>
      <c r="F10860" t="s">
        <v>110</v>
      </c>
      <c r="G10860">
        <v>0.05</v>
      </c>
      <c r="H10860">
        <v>0.04</v>
      </c>
      <c r="I10860">
        <v>0</v>
      </c>
      <c r="J10860">
        <v>0.01</v>
      </c>
      <c r="K10860">
        <v>0.09</v>
      </c>
    </row>
    <row r="10861" spans="1:11" ht="17.25">
      <c r="A10861">
        <v>10861</v>
      </c>
      <c r="B10861" t="s">
        <v>7828</v>
      </c>
      <c r="C10861" t="s">
        <v>12</v>
      </c>
      <c r="D10861">
        <v>2008</v>
      </c>
      <c r="E10861" t="s">
        <v>43</v>
      </c>
      <c r="F10861" t="s">
        <v>1202</v>
      </c>
      <c r="G10861">
        <v>0.09</v>
      </c>
      <c r="H10861">
        <v>0</v>
      </c>
      <c r="I10861">
        <v>0</v>
      </c>
      <c r="J10861">
        <v>0.01</v>
      </c>
      <c r="K10861">
        <v>0.09</v>
      </c>
    </row>
    <row r="10862" spans="1:11" ht="17.25">
      <c r="A10862">
        <v>10862</v>
      </c>
      <c r="B10862" t="s">
        <v>7829</v>
      </c>
      <c r="C10862" t="s">
        <v>86</v>
      </c>
      <c r="D10862">
        <v>2001</v>
      </c>
      <c r="E10862" t="s">
        <v>211</v>
      </c>
      <c r="F10862" t="s">
        <v>1540</v>
      </c>
      <c r="G10862">
        <v>0.05</v>
      </c>
      <c r="H10862">
        <v>0.04</v>
      </c>
      <c r="I10862">
        <v>0</v>
      </c>
      <c r="J10862">
        <v>0.01</v>
      </c>
      <c r="K10862">
        <v>0.09</v>
      </c>
    </row>
    <row r="10863" spans="1:11" ht="17.25">
      <c r="A10863">
        <v>10863</v>
      </c>
      <c r="B10863" t="s">
        <v>7830</v>
      </c>
      <c r="C10863" t="s">
        <v>86</v>
      </c>
      <c r="D10863">
        <v>1997</v>
      </c>
      <c r="E10863" t="s">
        <v>43</v>
      </c>
      <c r="F10863" t="s">
        <v>59</v>
      </c>
      <c r="G10863">
        <v>0.05</v>
      </c>
      <c r="H10863">
        <v>0.04</v>
      </c>
      <c r="I10863">
        <v>0</v>
      </c>
      <c r="J10863">
        <v>0.01</v>
      </c>
      <c r="K10863">
        <v>0.09</v>
      </c>
    </row>
    <row r="10864" spans="1:11" ht="17.25">
      <c r="A10864">
        <v>10864</v>
      </c>
      <c r="B10864" t="s">
        <v>7831</v>
      </c>
      <c r="C10864" t="s">
        <v>48</v>
      </c>
      <c r="D10864">
        <v>1995</v>
      </c>
      <c r="E10864" t="s">
        <v>22</v>
      </c>
      <c r="F10864" t="s">
        <v>14</v>
      </c>
      <c r="G10864">
        <v>0</v>
      </c>
      <c r="H10864">
        <v>0</v>
      </c>
      <c r="I10864">
        <v>0.09</v>
      </c>
      <c r="J10864">
        <v>0</v>
      </c>
      <c r="K10864">
        <v>0.09</v>
      </c>
    </row>
    <row r="10865" spans="1:11" ht="17.25">
      <c r="A10865">
        <v>10865</v>
      </c>
      <c r="B10865" t="s">
        <v>7832</v>
      </c>
      <c r="C10865" t="s">
        <v>65</v>
      </c>
      <c r="D10865">
        <v>2013</v>
      </c>
      <c r="E10865" t="s">
        <v>2</v>
      </c>
      <c r="F10865" t="s">
        <v>295</v>
      </c>
      <c r="G10865">
        <v>0.05</v>
      </c>
      <c r="H10865">
        <v>0.04</v>
      </c>
      <c r="I10865">
        <v>0</v>
      </c>
      <c r="J10865">
        <v>0.01</v>
      </c>
      <c r="K10865">
        <v>0.09</v>
      </c>
    </row>
    <row r="10866" spans="1:11" ht="17.25">
      <c r="A10866">
        <v>10866</v>
      </c>
      <c r="B10866" t="s">
        <v>7833</v>
      </c>
      <c r="C10866" t="s">
        <v>148</v>
      </c>
      <c r="D10866">
        <v>2014</v>
      </c>
      <c r="E10866" t="s">
        <v>43</v>
      </c>
      <c r="F10866" t="s">
        <v>61</v>
      </c>
      <c r="G10866">
        <v>0.08</v>
      </c>
      <c r="H10866">
        <v>0</v>
      </c>
      <c r="I10866">
        <v>0</v>
      </c>
      <c r="J10866">
        <v>0.01</v>
      </c>
      <c r="K10866">
        <v>0.09</v>
      </c>
    </row>
    <row r="10867" spans="1:11" ht="17.25">
      <c r="A10867">
        <v>10867</v>
      </c>
      <c r="B10867" t="s">
        <v>7834</v>
      </c>
      <c r="C10867" t="s">
        <v>46</v>
      </c>
      <c r="D10867">
        <v>2001</v>
      </c>
      <c r="E10867" t="s">
        <v>22</v>
      </c>
      <c r="F10867" t="s">
        <v>4657</v>
      </c>
      <c r="G10867">
        <v>0.02</v>
      </c>
      <c r="H10867">
        <v>0.02</v>
      </c>
      <c r="I10867">
        <v>0.04</v>
      </c>
      <c r="J10867">
        <v>0.01</v>
      </c>
      <c r="K10867">
        <v>0.09</v>
      </c>
    </row>
    <row r="10868" spans="1:11" ht="17.25">
      <c r="A10868">
        <v>10868</v>
      </c>
      <c r="B10868" t="s">
        <v>7835</v>
      </c>
      <c r="C10868" t="s">
        <v>129</v>
      </c>
      <c r="D10868">
        <v>2006</v>
      </c>
      <c r="E10868" t="s">
        <v>13</v>
      </c>
      <c r="F10868" t="s">
        <v>607</v>
      </c>
      <c r="G10868">
        <v>0.09</v>
      </c>
      <c r="H10868">
        <v>0</v>
      </c>
      <c r="I10868">
        <v>0</v>
      </c>
      <c r="J10868">
        <v>0.01</v>
      </c>
      <c r="K10868">
        <v>0.09</v>
      </c>
    </row>
    <row r="10869" spans="1:11" ht="17.25">
      <c r="A10869">
        <v>10869</v>
      </c>
      <c r="B10869" t="s">
        <v>5522</v>
      </c>
      <c r="C10869" t="s">
        <v>129</v>
      </c>
      <c r="D10869">
        <v>2010</v>
      </c>
      <c r="E10869" t="s">
        <v>13</v>
      </c>
      <c r="F10869" t="s">
        <v>61</v>
      </c>
      <c r="G10869">
        <v>0.08</v>
      </c>
      <c r="H10869">
        <v>0</v>
      </c>
      <c r="I10869">
        <v>0</v>
      </c>
      <c r="J10869">
        <v>0.01</v>
      </c>
      <c r="K10869">
        <v>0.09</v>
      </c>
    </row>
    <row r="10870" spans="1:11" ht="17.25">
      <c r="A10870">
        <v>10870</v>
      </c>
      <c r="B10870" t="s">
        <v>7836</v>
      </c>
      <c r="C10870" t="s">
        <v>55</v>
      </c>
      <c r="D10870">
        <v>2002</v>
      </c>
      <c r="E10870" t="s">
        <v>43</v>
      </c>
      <c r="F10870" t="s">
        <v>384</v>
      </c>
      <c r="G10870">
        <v>7.0000000000000007E-2</v>
      </c>
      <c r="H10870">
        <v>0.02</v>
      </c>
      <c r="I10870">
        <v>0</v>
      </c>
      <c r="J10870">
        <v>0</v>
      </c>
      <c r="K10870">
        <v>0.09</v>
      </c>
    </row>
    <row r="10871" spans="1:11" ht="17.25">
      <c r="A10871">
        <v>10871</v>
      </c>
      <c r="B10871" t="s">
        <v>7837</v>
      </c>
      <c r="C10871" t="s">
        <v>39</v>
      </c>
      <c r="D10871">
        <v>2010</v>
      </c>
      <c r="E10871" t="s">
        <v>13</v>
      </c>
      <c r="F10871" t="s">
        <v>158</v>
      </c>
      <c r="G10871">
        <v>0.09</v>
      </c>
      <c r="H10871">
        <v>0</v>
      </c>
      <c r="I10871">
        <v>0</v>
      </c>
      <c r="J10871">
        <v>0.01</v>
      </c>
      <c r="K10871">
        <v>0.09</v>
      </c>
    </row>
    <row r="10872" spans="1:11" ht="17.25">
      <c r="A10872">
        <v>10872</v>
      </c>
      <c r="B10872" t="s">
        <v>7838</v>
      </c>
      <c r="C10872" t="s">
        <v>26</v>
      </c>
      <c r="D10872">
        <v>2008</v>
      </c>
      <c r="E10872" t="s">
        <v>211</v>
      </c>
      <c r="F10872" t="s">
        <v>1498</v>
      </c>
      <c r="G10872">
        <v>0.09</v>
      </c>
      <c r="H10872">
        <v>0</v>
      </c>
      <c r="I10872">
        <v>0</v>
      </c>
      <c r="J10872">
        <v>0.01</v>
      </c>
      <c r="K10872">
        <v>0.09</v>
      </c>
    </row>
    <row r="10873" spans="1:11" ht="17.25">
      <c r="A10873">
        <v>10873</v>
      </c>
      <c r="B10873" t="s">
        <v>7839</v>
      </c>
      <c r="C10873" t="s">
        <v>46</v>
      </c>
      <c r="D10873">
        <v>2004</v>
      </c>
      <c r="E10873" t="s">
        <v>22</v>
      </c>
      <c r="F10873" t="s">
        <v>121</v>
      </c>
      <c r="G10873">
        <v>0.05</v>
      </c>
      <c r="H10873">
        <v>0.04</v>
      </c>
      <c r="I10873">
        <v>0</v>
      </c>
      <c r="J10873">
        <v>0.01</v>
      </c>
      <c r="K10873">
        <v>0.09</v>
      </c>
    </row>
    <row r="10874" spans="1:11" ht="17.25">
      <c r="A10874">
        <v>10874</v>
      </c>
      <c r="B10874" t="s">
        <v>4730</v>
      </c>
      <c r="C10874" t="s">
        <v>113</v>
      </c>
      <c r="D10874">
        <v>2002</v>
      </c>
      <c r="E10874" t="s">
        <v>18</v>
      </c>
      <c r="F10874" t="s">
        <v>384</v>
      </c>
      <c r="G10874">
        <v>7.0000000000000007E-2</v>
      </c>
      <c r="H10874">
        <v>0.02</v>
      </c>
      <c r="I10874">
        <v>0</v>
      </c>
      <c r="J10874">
        <v>0</v>
      </c>
      <c r="K10874">
        <v>0.09</v>
      </c>
    </row>
    <row r="10875" spans="1:11" ht="17.25">
      <c r="A10875">
        <v>10875</v>
      </c>
      <c r="B10875" t="s">
        <v>7840</v>
      </c>
      <c r="C10875" t="s">
        <v>46</v>
      </c>
      <c r="D10875">
        <v>2004</v>
      </c>
      <c r="E10875" t="s">
        <v>2</v>
      </c>
      <c r="F10875" t="s">
        <v>44</v>
      </c>
      <c r="G10875">
        <v>0.05</v>
      </c>
      <c r="H10875">
        <v>0.04</v>
      </c>
      <c r="I10875">
        <v>0</v>
      </c>
      <c r="J10875">
        <v>0.01</v>
      </c>
      <c r="K10875">
        <v>0.09</v>
      </c>
    </row>
    <row r="10876" spans="1:11" ht="17.25">
      <c r="A10876">
        <v>10876</v>
      </c>
      <c r="B10876" t="s">
        <v>7841</v>
      </c>
      <c r="C10876" t="s">
        <v>46</v>
      </c>
      <c r="D10876">
        <v>2004</v>
      </c>
      <c r="E10876" t="s">
        <v>31</v>
      </c>
      <c r="F10876" t="s">
        <v>183</v>
      </c>
      <c r="G10876">
        <v>0.05</v>
      </c>
      <c r="H10876">
        <v>0.04</v>
      </c>
      <c r="I10876">
        <v>0</v>
      </c>
      <c r="J10876">
        <v>0.01</v>
      </c>
      <c r="K10876">
        <v>0.09</v>
      </c>
    </row>
    <row r="10877" spans="1:11" ht="17.25">
      <c r="A10877">
        <v>10877</v>
      </c>
      <c r="B10877" t="s">
        <v>7842</v>
      </c>
      <c r="C10877" t="s">
        <v>86</v>
      </c>
      <c r="D10877">
        <v>1995</v>
      </c>
      <c r="E10877" t="s">
        <v>211</v>
      </c>
      <c r="F10877" t="s">
        <v>1671</v>
      </c>
      <c r="G10877">
        <v>0.05</v>
      </c>
      <c r="H10877">
        <v>0.04</v>
      </c>
      <c r="I10877">
        <v>0</v>
      </c>
      <c r="J10877">
        <v>0.01</v>
      </c>
      <c r="K10877">
        <v>0.09</v>
      </c>
    </row>
    <row r="10878" spans="1:11" ht="17.25">
      <c r="A10878">
        <v>10878</v>
      </c>
      <c r="B10878" t="s">
        <v>7843</v>
      </c>
      <c r="C10878" t="s">
        <v>39</v>
      </c>
      <c r="D10878">
        <v>2008</v>
      </c>
      <c r="E10878" t="s">
        <v>31</v>
      </c>
      <c r="F10878" t="s">
        <v>7432</v>
      </c>
      <c r="G10878">
        <v>0.06</v>
      </c>
      <c r="H10878">
        <v>0.03</v>
      </c>
      <c r="I10878">
        <v>0</v>
      </c>
      <c r="J10878">
        <v>0.01</v>
      </c>
      <c r="K10878">
        <v>0.09</v>
      </c>
    </row>
    <row r="10879" spans="1:11" ht="17.25">
      <c r="A10879">
        <v>10879</v>
      </c>
      <c r="B10879" t="s">
        <v>7844</v>
      </c>
      <c r="C10879" t="s">
        <v>26</v>
      </c>
      <c r="D10879">
        <v>2006</v>
      </c>
      <c r="E10879" t="s">
        <v>83</v>
      </c>
      <c r="F10879" t="s">
        <v>384</v>
      </c>
      <c r="G10879">
        <v>0.08</v>
      </c>
      <c r="H10879">
        <v>0.01</v>
      </c>
      <c r="I10879">
        <v>0</v>
      </c>
      <c r="J10879">
        <v>0.01</v>
      </c>
      <c r="K10879">
        <v>0.09</v>
      </c>
    </row>
    <row r="10880" spans="1:11" ht="17.25">
      <c r="A10880">
        <v>10880</v>
      </c>
      <c r="B10880" t="s">
        <v>7845</v>
      </c>
      <c r="C10880" t="s">
        <v>833</v>
      </c>
      <c r="D10880">
        <v>1998</v>
      </c>
      <c r="E10880" t="s">
        <v>13</v>
      </c>
      <c r="F10880" t="s">
        <v>121</v>
      </c>
      <c r="G10880">
        <v>0</v>
      </c>
      <c r="H10880">
        <v>0</v>
      </c>
      <c r="I10880">
        <v>0.09</v>
      </c>
      <c r="J10880">
        <v>0</v>
      </c>
      <c r="K10880">
        <v>0.09</v>
      </c>
    </row>
    <row r="10881" spans="1:11" ht="17.25">
      <c r="A10881">
        <v>10881</v>
      </c>
      <c r="B10881" t="s">
        <v>2961</v>
      </c>
      <c r="C10881" t="s">
        <v>113</v>
      </c>
      <c r="D10881">
        <v>2003</v>
      </c>
      <c r="E10881" t="s">
        <v>13</v>
      </c>
      <c r="F10881" t="s">
        <v>607</v>
      </c>
      <c r="G10881">
        <v>7.0000000000000007E-2</v>
      </c>
      <c r="H10881">
        <v>0.02</v>
      </c>
      <c r="I10881">
        <v>0</v>
      </c>
      <c r="J10881">
        <v>0</v>
      </c>
      <c r="K10881">
        <v>0.09</v>
      </c>
    </row>
    <row r="10882" spans="1:11" ht="17.25">
      <c r="A10882">
        <v>10882</v>
      </c>
      <c r="B10882" t="s">
        <v>7846</v>
      </c>
      <c r="C10882" t="s">
        <v>55</v>
      </c>
      <c r="D10882">
        <v>2005</v>
      </c>
      <c r="E10882" t="s">
        <v>43</v>
      </c>
      <c r="F10882" t="s">
        <v>259</v>
      </c>
      <c r="G10882">
        <v>7.0000000000000007E-2</v>
      </c>
      <c r="H10882">
        <v>0.02</v>
      </c>
      <c r="I10882">
        <v>0</v>
      </c>
      <c r="J10882">
        <v>0</v>
      </c>
      <c r="K10882">
        <v>0.09</v>
      </c>
    </row>
    <row r="10883" spans="1:11" ht="17.25">
      <c r="A10883">
        <v>10883</v>
      </c>
      <c r="B10883" t="s">
        <v>7847</v>
      </c>
      <c r="C10883" t="s">
        <v>26</v>
      </c>
      <c r="D10883">
        <v>2005</v>
      </c>
      <c r="E10883" t="s">
        <v>22</v>
      </c>
      <c r="F10883" t="s">
        <v>295</v>
      </c>
      <c r="G10883">
        <v>0</v>
      </c>
      <c r="H10883">
        <v>0</v>
      </c>
      <c r="I10883">
        <v>0.09</v>
      </c>
      <c r="J10883">
        <v>0</v>
      </c>
      <c r="K10883">
        <v>0.09</v>
      </c>
    </row>
    <row r="10884" spans="1:11" ht="17.25">
      <c r="A10884">
        <v>10884</v>
      </c>
      <c r="B10884" t="s">
        <v>7538</v>
      </c>
      <c r="C10884" t="s">
        <v>39</v>
      </c>
      <c r="D10884">
        <v>2015</v>
      </c>
      <c r="E10884" t="s">
        <v>43</v>
      </c>
      <c r="F10884" t="s">
        <v>4670</v>
      </c>
      <c r="G10884">
        <v>0.02</v>
      </c>
      <c r="H10884">
        <v>0.06</v>
      </c>
      <c r="I10884">
        <v>0</v>
      </c>
      <c r="J10884">
        <v>0.01</v>
      </c>
      <c r="K10884">
        <v>0.09</v>
      </c>
    </row>
    <row r="10885" spans="1:11" ht="17.25">
      <c r="A10885">
        <v>10885</v>
      </c>
      <c r="B10885" t="s">
        <v>7848</v>
      </c>
      <c r="C10885" t="s">
        <v>129</v>
      </c>
      <c r="D10885">
        <v>2005</v>
      </c>
      <c r="E10885" t="s">
        <v>72</v>
      </c>
      <c r="F10885" t="s">
        <v>59</v>
      </c>
      <c r="G10885">
        <v>0</v>
      </c>
      <c r="H10885">
        <v>0</v>
      </c>
      <c r="I10885">
        <v>0.09</v>
      </c>
      <c r="J10885">
        <v>0</v>
      </c>
      <c r="K10885">
        <v>0.09</v>
      </c>
    </row>
    <row r="10886" spans="1:11" ht="17.25">
      <c r="A10886">
        <v>10886</v>
      </c>
      <c r="B10886" t="s">
        <v>7849</v>
      </c>
      <c r="C10886" t="s">
        <v>12</v>
      </c>
      <c r="D10886">
        <v>2009</v>
      </c>
      <c r="E10886" t="s">
        <v>13</v>
      </c>
      <c r="F10886" t="s">
        <v>2133</v>
      </c>
      <c r="G10886">
        <v>0.09</v>
      </c>
      <c r="H10886">
        <v>0</v>
      </c>
      <c r="I10886">
        <v>0</v>
      </c>
      <c r="J10886">
        <v>0.01</v>
      </c>
      <c r="K10886">
        <v>0.09</v>
      </c>
    </row>
    <row r="10887" spans="1:11" ht="17.25">
      <c r="A10887">
        <v>10887</v>
      </c>
      <c r="B10887" t="s">
        <v>7154</v>
      </c>
      <c r="C10887" t="s">
        <v>46</v>
      </c>
      <c r="D10887">
        <v>2005</v>
      </c>
      <c r="E10887" t="s">
        <v>2</v>
      </c>
      <c r="F10887" t="s">
        <v>509</v>
      </c>
      <c r="G10887">
        <v>0.05</v>
      </c>
      <c r="H10887">
        <v>0.04</v>
      </c>
      <c r="I10887">
        <v>0</v>
      </c>
      <c r="J10887">
        <v>0.01</v>
      </c>
      <c r="K10887">
        <v>0.09</v>
      </c>
    </row>
    <row r="10888" spans="1:11" ht="17.25">
      <c r="A10888">
        <v>10888</v>
      </c>
      <c r="B10888" t="s">
        <v>7220</v>
      </c>
      <c r="C10888" t="s">
        <v>129</v>
      </c>
      <c r="D10888">
        <v>2008</v>
      </c>
      <c r="E10888" t="s">
        <v>83</v>
      </c>
      <c r="F10888" t="s">
        <v>175</v>
      </c>
      <c r="G10888">
        <v>0.08</v>
      </c>
      <c r="H10888">
        <v>0</v>
      </c>
      <c r="I10888">
        <v>0</v>
      </c>
      <c r="J10888">
        <v>0.01</v>
      </c>
      <c r="K10888">
        <v>0.09</v>
      </c>
    </row>
    <row r="10889" spans="1:11" ht="17.25">
      <c r="A10889">
        <v>10889</v>
      </c>
      <c r="B10889" t="s">
        <v>7850</v>
      </c>
      <c r="C10889" t="s">
        <v>86</v>
      </c>
      <c r="D10889">
        <v>2001</v>
      </c>
      <c r="E10889" t="s">
        <v>13</v>
      </c>
      <c r="F10889" t="s">
        <v>295</v>
      </c>
      <c r="G10889">
        <v>0</v>
      </c>
      <c r="H10889">
        <v>0</v>
      </c>
      <c r="I10889">
        <v>0.09</v>
      </c>
      <c r="J10889">
        <v>0.01</v>
      </c>
      <c r="K10889">
        <v>0.09</v>
      </c>
    </row>
    <row r="10890" spans="1:11" ht="17.25">
      <c r="A10890">
        <v>10890</v>
      </c>
      <c r="B10890" t="s">
        <v>7851</v>
      </c>
      <c r="C10890" t="s">
        <v>129</v>
      </c>
      <c r="D10890">
        <v>2005</v>
      </c>
      <c r="E10890" t="s">
        <v>22</v>
      </c>
      <c r="F10890" t="s">
        <v>295</v>
      </c>
      <c r="G10890">
        <v>0.08</v>
      </c>
      <c r="H10890">
        <v>0</v>
      </c>
      <c r="I10890">
        <v>0</v>
      </c>
      <c r="J10890">
        <v>0.01</v>
      </c>
      <c r="K10890">
        <v>0.09</v>
      </c>
    </row>
    <row r="10891" spans="1:11" ht="17.25">
      <c r="A10891">
        <v>10891</v>
      </c>
      <c r="B10891" t="s">
        <v>7852</v>
      </c>
      <c r="C10891" t="s">
        <v>692</v>
      </c>
      <c r="D10891">
        <v>2016</v>
      </c>
      <c r="E10891" t="s">
        <v>43</v>
      </c>
      <c r="F10891" t="s">
        <v>295</v>
      </c>
      <c r="G10891">
        <v>0</v>
      </c>
      <c r="H10891">
        <v>0</v>
      </c>
      <c r="I10891">
        <v>0.09</v>
      </c>
      <c r="J10891">
        <v>0</v>
      </c>
      <c r="K10891">
        <v>0.09</v>
      </c>
    </row>
    <row r="10892" spans="1:11" ht="17.25">
      <c r="A10892">
        <v>10892</v>
      </c>
      <c r="B10892" t="s">
        <v>2061</v>
      </c>
      <c r="C10892" t="s">
        <v>148</v>
      </c>
      <c r="D10892">
        <v>2013</v>
      </c>
      <c r="E10892" t="s">
        <v>43</v>
      </c>
      <c r="F10892" t="s">
        <v>61</v>
      </c>
      <c r="G10892">
        <v>0.05</v>
      </c>
      <c r="H10892">
        <v>0.03</v>
      </c>
      <c r="I10892">
        <v>0</v>
      </c>
      <c r="J10892">
        <v>0.01</v>
      </c>
      <c r="K10892">
        <v>0.09</v>
      </c>
    </row>
    <row r="10893" spans="1:11" ht="17.25">
      <c r="A10893">
        <v>10893</v>
      </c>
      <c r="B10893" t="s">
        <v>7853</v>
      </c>
      <c r="C10893" t="s">
        <v>67</v>
      </c>
      <c r="D10893">
        <v>2015</v>
      </c>
      <c r="E10893" t="s">
        <v>43</v>
      </c>
      <c r="F10893" t="s">
        <v>92</v>
      </c>
      <c r="G10893">
        <v>0</v>
      </c>
      <c r="H10893">
        <v>0.08</v>
      </c>
      <c r="I10893">
        <v>0</v>
      </c>
      <c r="J10893">
        <v>0.01</v>
      </c>
      <c r="K10893">
        <v>0.09</v>
      </c>
    </row>
    <row r="10894" spans="1:11" ht="17.25">
      <c r="A10894">
        <v>10894</v>
      </c>
      <c r="B10894" t="s">
        <v>7854</v>
      </c>
      <c r="C10894" t="s">
        <v>46</v>
      </c>
      <c r="D10894">
        <v>2000</v>
      </c>
      <c r="E10894" t="s">
        <v>13</v>
      </c>
      <c r="F10894" t="s">
        <v>183</v>
      </c>
      <c r="G10894">
        <v>0.05</v>
      </c>
      <c r="H10894">
        <v>0.04</v>
      </c>
      <c r="I10894">
        <v>0</v>
      </c>
      <c r="J10894">
        <v>0.01</v>
      </c>
      <c r="K10894">
        <v>0.09</v>
      </c>
    </row>
    <row r="10895" spans="1:11" ht="17.25">
      <c r="A10895">
        <v>10895</v>
      </c>
      <c r="B10895" t="s">
        <v>7855</v>
      </c>
      <c r="C10895" t="s">
        <v>129</v>
      </c>
      <c r="D10895">
        <v>2012</v>
      </c>
      <c r="E10895" t="s">
        <v>83</v>
      </c>
      <c r="F10895" t="s">
        <v>6599</v>
      </c>
      <c r="G10895">
        <v>0</v>
      </c>
      <c r="H10895">
        <v>0</v>
      </c>
      <c r="I10895">
        <v>0.09</v>
      </c>
      <c r="J10895">
        <v>0</v>
      </c>
      <c r="K10895">
        <v>0.09</v>
      </c>
    </row>
    <row r="10896" spans="1:11" ht="17.25">
      <c r="A10896">
        <v>10896</v>
      </c>
      <c r="B10896" t="s">
        <v>7856</v>
      </c>
      <c r="C10896" t="s">
        <v>26</v>
      </c>
      <c r="D10896">
        <v>2010</v>
      </c>
      <c r="E10896" t="s">
        <v>2</v>
      </c>
      <c r="F10896" t="s">
        <v>205</v>
      </c>
      <c r="G10896">
        <v>0.09</v>
      </c>
      <c r="H10896">
        <v>0</v>
      </c>
      <c r="I10896">
        <v>0</v>
      </c>
      <c r="J10896">
        <v>0.01</v>
      </c>
      <c r="K10896">
        <v>0.09</v>
      </c>
    </row>
    <row r="10897" spans="1:11" ht="17.25">
      <c r="A10897">
        <v>10897</v>
      </c>
      <c r="B10897" t="s">
        <v>1661</v>
      </c>
      <c r="C10897" t="s">
        <v>146</v>
      </c>
      <c r="D10897">
        <v>2002</v>
      </c>
      <c r="E10897" t="s">
        <v>18</v>
      </c>
      <c r="F10897" t="s">
        <v>110</v>
      </c>
      <c r="G10897">
        <v>7.0000000000000007E-2</v>
      </c>
      <c r="H10897">
        <v>0.02</v>
      </c>
      <c r="I10897">
        <v>0</v>
      </c>
      <c r="J10897">
        <v>0</v>
      </c>
      <c r="K10897">
        <v>0.09</v>
      </c>
    </row>
    <row r="10898" spans="1:11" ht="17.25">
      <c r="A10898">
        <v>10898</v>
      </c>
      <c r="B10898" t="s">
        <v>4491</v>
      </c>
      <c r="C10898" t="s">
        <v>113</v>
      </c>
      <c r="D10898">
        <v>2005</v>
      </c>
      <c r="E10898" t="s">
        <v>18</v>
      </c>
      <c r="F10898" t="s">
        <v>44</v>
      </c>
      <c r="G10898">
        <v>7.0000000000000007E-2</v>
      </c>
      <c r="H10898">
        <v>0.02</v>
      </c>
      <c r="I10898">
        <v>0</v>
      </c>
      <c r="J10898">
        <v>0</v>
      </c>
      <c r="K10898">
        <v>0.09</v>
      </c>
    </row>
    <row r="10899" spans="1:11" ht="17.25">
      <c r="A10899">
        <v>10899</v>
      </c>
      <c r="B10899" t="s">
        <v>7857</v>
      </c>
      <c r="C10899" t="s">
        <v>833</v>
      </c>
      <c r="D10899">
        <v>1995</v>
      </c>
      <c r="E10899" t="s">
        <v>28</v>
      </c>
      <c r="F10899" t="s">
        <v>121</v>
      </c>
      <c r="G10899">
        <v>0</v>
      </c>
      <c r="H10899">
        <v>0</v>
      </c>
      <c r="I10899">
        <v>0.09</v>
      </c>
      <c r="J10899">
        <v>0</v>
      </c>
      <c r="K10899">
        <v>0.09</v>
      </c>
    </row>
    <row r="10900" spans="1:11" ht="17.25">
      <c r="A10900">
        <v>10900</v>
      </c>
      <c r="B10900" t="s">
        <v>7858</v>
      </c>
      <c r="C10900" t="s">
        <v>46</v>
      </c>
      <c r="D10900">
        <v>2004</v>
      </c>
      <c r="E10900" t="s">
        <v>72</v>
      </c>
      <c r="F10900" t="s">
        <v>127</v>
      </c>
      <c r="G10900">
        <v>0.05</v>
      </c>
      <c r="H10900">
        <v>0.04</v>
      </c>
      <c r="I10900">
        <v>0</v>
      </c>
      <c r="J10900">
        <v>0.01</v>
      </c>
      <c r="K10900">
        <v>0.09</v>
      </c>
    </row>
    <row r="10901" spans="1:11" ht="17.25">
      <c r="A10901">
        <v>10901</v>
      </c>
      <c r="B10901" t="s">
        <v>4972</v>
      </c>
      <c r="C10901" t="s">
        <v>26</v>
      </c>
      <c r="D10901">
        <v>2005</v>
      </c>
      <c r="E10901" t="s">
        <v>2</v>
      </c>
      <c r="F10901" t="s">
        <v>384</v>
      </c>
      <c r="G10901">
        <v>7.0000000000000007E-2</v>
      </c>
      <c r="H10901">
        <v>0.02</v>
      </c>
      <c r="I10901">
        <v>0</v>
      </c>
      <c r="J10901">
        <v>0.01</v>
      </c>
      <c r="K10901">
        <v>0.09</v>
      </c>
    </row>
    <row r="10902" spans="1:11" ht="17.25">
      <c r="A10902">
        <v>10902</v>
      </c>
      <c r="B10902" t="s">
        <v>4749</v>
      </c>
      <c r="C10902" t="s">
        <v>46</v>
      </c>
      <c r="D10902">
        <v>2009</v>
      </c>
      <c r="E10902" t="s">
        <v>28</v>
      </c>
      <c r="F10902" t="s">
        <v>44</v>
      </c>
      <c r="G10902">
        <v>0.05</v>
      </c>
      <c r="H10902">
        <v>0.04</v>
      </c>
      <c r="I10902">
        <v>0</v>
      </c>
      <c r="J10902">
        <v>0.01</v>
      </c>
      <c r="K10902">
        <v>0.09</v>
      </c>
    </row>
    <row r="10903" spans="1:11" ht="17.25">
      <c r="A10903">
        <v>10903</v>
      </c>
      <c r="B10903" t="s">
        <v>7859</v>
      </c>
      <c r="C10903" t="s">
        <v>65</v>
      </c>
      <c r="D10903">
        <v>2014</v>
      </c>
      <c r="E10903" t="s">
        <v>22</v>
      </c>
      <c r="F10903" t="s">
        <v>1248</v>
      </c>
      <c r="G10903">
        <v>7.0000000000000007E-2</v>
      </c>
      <c r="H10903">
        <v>0.02</v>
      </c>
      <c r="I10903">
        <v>0</v>
      </c>
      <c r="J10903">
        <v>0.01</v>
      </c>
      <c r="K10903">
        <v>0.09</v>
      </c>
    </row>
    <row r="10904" spans="1:11" ht="17.25">
      <c r="A10904">
        <v>10904</v>
      </c>
      <c r="B10904" t="s">
        <v>7860</v>
      </c>
      <c r="C10904" t="s">
        <v>129</v>
      </c>
      <c r="D10904">
        <v>2010</v>
      </c>
      <c r="E10904" t="s">
        <v>2</v>
      </c>
      <c r="F10904" t="s">
        <v>2318</v>
      </c>
      <c r="G10904">
        <v>0.05</v>
      </c>
      <c r="H10904">
        <v>0</v>
      </c>
      <c r="I10904">
        <v>0.03</v>
      </c>
      <c r="J10904">
        <v>0.01</v>
      </c>
      <c r="K10904">
        <v>0.09</v>
      </c>
    </row>
    <row r="10905" spans="1:11" ht="17.25">
      <c r="A10905">
        <v>10905</v>
      </c>
      <c r="B10905" t="s">
        <v>7861</v>
      </c>
      <c r="C10905" t="s">
        <v>12</v>
      </c>
      <c r="D10905">
        <v>2009</v>
      </c>
      <c r="E10905" t="s">
        <v>13</v>
      </c>
      <c r="F10905" t="s">
        <v>2865</v>
      </c>
      <c r="G10905">
        <v>0.09</v>
      </c>
      <c r="H10905">
        <v>0</v>
      </c>
      <c r="I10905">
        <v>0</v>
      </c>
      <c r="J10905">
        <v>0.01</v>
      </c>
      <c r="K10905">
        <v>0.09</v>
      </c>
    </row>
    <row r="10906" spans="1:11" ht="17.25">
      <c r="A10906">
        <v>10906</v>
      </c>
      <c r="B10906" t="s">
        <v>1061</v>
      </c>
      <c r="C10906" t="s">
        <v>67</v>
      </c>
      <c r="D10906">
        <v>2015</v>
      </c>
      <c r="E10906" t="s">
        <v>43</v>
      </c>
      <c r="F10906" t="s">
        <v>175</v>
      </c>
      <c r="G10906">
        <v>0.01</v>
      </c>
      <c r="H10906">
        <v>0</v>
      </c>
      <c r="I10906">
        <v>0.08</v>
      </c>
      <c r="J10906">
        <v>0</v>
      </c>
      <c r="K10906">
        <v>0.09</v>
      </c>
    </row>
    <row r="10907" spans="1:11" ht="17.25">
      <c r="A10907">
        <v>10907</v>
      </c>
      <c r="B10907" t="s">
        <v>7862</v>
      </c>
      <c r="C10907" t="s">
        <v>86</v>
      </c>
      <c r="D10907">
        <v>1995</v>
      </c>
      <c r="E10907" t="s">
        <v>33</v>
      </c>
      <c r="F10907" t="s">
        <v>110</v>
      </c>
      <c r="G10907">
        <v>0.05</v>
      </c>
      <c r="H10907">
        <v>0.04</v>
      </c>
      <c r="I10907">
        <v>0</v>
      </c>
      <c r="J10907">
        <v>0.01</v>
      </c>
      <c r="K10907">
        <v>0.09</v>
      </c>
    </row>
    <row r="10908" spans="1:11" ht="17.25">
      <c r="A10908">
        <v>10908</v>
      </c>
      <c r="B10908" t="s">
        <v>7863</v>
      </c>
      <c r="C10908" t="s">
        <v>129</v>
      </c>
      <c r="D10908">
        <v>2008</v>
      </c>
      <c r="E10908" t="s">
        <v>24</v>
      </c>
      <c r="F10908" t="s">
        <v>59</v>
      </c>
      <c r="G10908">
        <v>0</v>
      </c>
      <c r="H10908">
        <v>0.01</v>
      </c>
      <c r="I10908">
        <v>0.08</v>
      </c>
      <c r="J10908">
        <v>0</v>
      </c>
      <c r="K10908">
        <v>0.09</v>
      </c>
    </row>
    <row r="10909" spans="1:11" ht="17.25">
      <c r="A10909">
        <v>10909</v>
      </c>
      <c r="B10909" t="s">
        <v>7864</v>
      </c>
      <c r="C10909" t="s">
        <v>46</v>
      </c>
      <c r="D10909">
        <v>2003</v>
      </c>
      <c r="E10909" t="s">
        <v>13</v>
      </c>
      <c r="F10909" t="s">
        <v>127</v>
      </c>
      <c r="G10909">
        <v>0.05</v>
      </c>
      <c r="H10909">
        <v>0.04</v>
      </c>
      <c r="I10909">
        <v>0</v>
      </c>
      <c r="J10909">
        <v>0.01</v>
      </c>
      <c r="K10909">
        <v>0.09</v>
      </c>
    </row>
    <row r="10910" spans="1:11" ht="17.25">
      <c r="A10910">
        <v>10910</v>
      </c>
      <c r="B10910" t="s">
        <v>7713</v>
      </c>
      <c r="C10910" t="s">
        <v>12</v>
      </c>
      <c r="D10910">
        <v>2011</v>
      </c>
      <c r="E10910" t="s">
        <v>43</v>
      </c>
      <c r="F10910" t="s">
        <v>61</v>
      </c>
      <c r="G10910">
        <v>7.0000000000000007E-2</v>
      </c>
      <c r="H10910">
        <v>0.01</v>
      </c>
      <c r="I10910">
        <v>0</v>
      </c>
      <c r="J10910">
        <v>0.01</v>
      </c>
      <c r="K10910">
        <v>0.09</v>
      </c>
    </row>
    <row r="10911" spans="1:11" ht="17.25">
      <c r="A10911">
        <v>10911</v>
      </c>
      <c r="B10911" t="s">
        <v>7865</v>
      </c>
      <c r="C10911" t="s">
        <v>12</v>
      </c>
      <c r="D10911">
        <v>2008</v>
      </c>
      <c r="E10911" t="s">
        <v>13</v>
      </c>
      <c r="F10911" t="s">
        <v>158</v>
      </c>
      <c r="G10911">
        <v>0.09</v>
      </c>
      <c r="H10911">
        <v>0</v>
      </c>
      <c r="I10911">
        <v>0</v>
      </c>
      <c r="J10911">
        <v>0.01</v>
      </c>
      <c r="K10911">
        <v>0.09</v>
      </c>
    </row>
    <row r="10912" spans="1:11" ht="17.25">
      <c r="A10912">
        <v>10912</v>
      </c>
      <c r="B10912" t="s">
        <v>4077</v>
      </c>
      <c r="C10912" t="s">
        <v>113</v>
      </c>
      <c r="D10912">
        <v>2005</v>
      </c>
      <c r="E10912" t="s">
        <v>28</v>
      </c>
      <c r="F10912" t="s">
        <v>1136</v>
      </c>
      <c r="G10912">
        <v>7.0000000000000007E-2</v>
      </c>
      <c r="H10912">
        <v>0.02</v>
      </c>
      <c r="I10912">
        <v>0</v>
      </c>
      <c r="J10912">
        <v>0</v>
      </c>
      <c r="K10912">
        <v>0.09</v>
      </c>
    </row>
    <row r="10913" spans="1:11" ht="17.25">
      <c r="A10913">
        <v>10913</v>
      </c>
      <c r="B10913" t="s">
        <v>7671</v>
      </c>
      <c r="C10913" t="s">
        <v>146</v>
      </c>
      <c r="D10913">
        <v>2004</v>
      </c>
      <c r="E10913" t="s">
        <v>31</v>
      </c>
      <c r="F10913" t="s">
        <v>7332</v>
      </c>
      <c r="G10913">
        <v>7.0000000000000007E-2</v>
      </c>
      <c r="H10913">
        <v>0.02</v>
      </c>
      <c r="I10913">
        <v>0</v>
      </c>
      <c r="J10913">
        <v>0</v>
      </c>
      <c r="K10913">
        <v>0.09</v>
      </c>
    </row>
    <row r="10914" spans="1:11" ht="17.25">
      <c r="A10914">
        <v>10914</v>
      </c>
      <c r="B10914" t="s">
        <v>2940</v>
      </c>
      <c r="C10914" t="s">
        <v>692</v>
      </c>
      <c r="D10914">
        <v>2016</v>
      </c>
      <c r="E10914" t="s">
        <v>43</v>
      </c>
      <c r="F10914" t="s">
        <v>205</v>
      </c>
      <c r="G10914">
        <v>0.02</v>
      </c>
      <c r="H10914">
        <v>0.05</v>
      </c>
      <c r="I10914">
        <v>0</v>
      </c>
      <c r="J10914">
        <v>0.02</v>
      </c>
      <c r="K10914">
        <v>0.09</v>
      </c>
    </row>
    <row r="10915" spans="1:11" ht="17.25">
      <c r="A10915">
        <v>10915</v>
      </c>
      <c r="B10915" t="s">
        <v>7866</v>
      </c>
      <c r="C10915" t="s">
        <v>833</v>
      </c>
      <c r="D10915">
        <v>1998</v>
      </c>
      <c r="E10915" t="s">
        <v>13</v>
      </c>
      <c r="F10915" t="s">
        <v>121</v>
      </c>
      <c r="G10915">
        <v>0</v>
      </c>
      <c r="H10915">
        <v>0</v>
      </c>
      <c r="I10915">
        <v>0.09</v>
      </c>
      <c r="J10915">
        <v>0</v>
      </c>
      <c r="K10915">
        <v>0.09</v>
      </c>
    </row>
    <row r="10916" spans="1:11" ht="17.25">
      <c r="A10916">
        <v>10916</v>
      </c>
      <c r="B10916" t="s">
        <v>7867</v>
      </c>
      <c r="C10916" t="s">
        <v>26</v>
      </c>
      <c r="D10916">
        <v>2005</v>
      </c>
      <c r="E10916" t="s">
        <v>24</v>
      </c>
      <c r="F10916" t="s">
        <v>1498</v>
      </c>
      <c r="G10916">
        <v>0.09</v>
      </c>
      <c r="H10916">
        <v>0</v>
      </c>
      <c r="I10916">
        <v>0</v>
      </c>
      <c r="J10916">
        <v>0.01</v>
      </c>
      <c r="K10916">
        <v>0.09</v>
      </c>
    </row>
    <row r="10917" spans="1:11" ht="17.25">
      <c r="A10917">
        <v>10917</v>
      </c>
      <c r="B10917" t="s">
        <v>7868</v>
      </c>
      <c r="C10917" t="s">
        <v>113</v>
      </c>
      <c r="D10917">
        <v>2005</v>
      </c>
      <c r="E10917" t="s">
        <v>43</v>
      </c>
      <c r="F10917" t="s">
        <v>40</v>
      </c>
      <c r="G10917">
        <v>7.0000000000000007E-2</v>
      </c>
      <c r="H10917">
        <v>0.02</v>
      </c>
      <c r="I10917">
        <v>0</v>
      </c>
      <c r="J10917">
        <v>0</v>
      </c>
      <c r="K10917">
        <v>0.09</v>
      </c>
    </row>
    <row r="10918" spans="1:11" ht="17.25">
      <c r="A10918">
        <v>10918</v>
      </c>
      <c r="B10918" t="s">
        <v>7869</v>
      </c>
      <c r="C10918" t="s">
        <v>26</v>
      </c>
      <c r="D10918">
        <v>2009</v>
      </c>
      <c r="E10918" t="s">
        <v>43</v>
      </c>
      <c r="F10918" t="s">
        <v>763</v>
      </c>
      <c r="G10918">
        <v>0.08</v>
      </c>
      <c r="H10918">
        <v>0</v>
      </c>
      <c r="I10918">
        <v>0</v>
      </c>
      <c r="J10918">
        <v>0.01</v>
      </c>
      <c r="K10918">
        <v>0.09</v>
      </c>
    </row>
    <row r="10919" spans="1:11" ht="17.25">
      <c r="A10919">
        <v>10919</v>
      </c>
      <c r="B10919" t="s">
        <v>7870</v>
      </c>
      <c r="C10919" t="s">
        <v>692</v>
      </c>
      <c r="D10919">
        <v>2014</v>
      </c>
      <c r="E10919" t="s">
        <v>43</v>
      </c>
      <c r="F10919" t="s">
        <v>295</v>
      </c>
      <c r="G10919">
        <v>0</v>
      </c>
      <c r="H10919">
        <v>0</v>
      </c>
      <c r="I10919">
        <v>0.09</v>
      </c>
      <c r="J10919">
        <v>0</v>
      </c>
      <c r="K10919">
        <v>0.09</v>
      </c>
    </row>
    <row r="10920" spans="1:11" ht="17.25">
      <c r="A10920">
        <v>10920</v>
      </c>
      <c r="B10920" t="s">
        <v>7871</v>
      </c>
      <c r="C10920" t="s">
        <v>86</v>
      </c>
      <c r="D10920">
        <v>1996</v>
      </c>
      <c r="E10920" t="s">
        <v>33</v>
      </c>
      <c r="F10920" t="s">
        <v>59</v>
      </c>
      <c r="G10920">
        <v>0.05</v>
      </c>
      <c r="H10920">
        <v>0.04</v>
      </c>
      <c r="I10920">
        <v>0</v>
      </c>
      <c r="J10920">
        <v>0.01</v>
      </c>
      <c r="K10920">
        <v>0.09</v>
      </c>
    </row>
    <row r="10921" spans="1:11" ht="17.25">
      <c r="A10921">
        <v>10921</v>
      </c>
      <c r="B10921" t="s">
        <v>7872</v>
      </c>
      <c r="C10921" t="s">
        <v>129</v>
      </c>
      <c r="D10921">
        <v>2010</v>
      </c>
      <c r="E10921" t="s">
        <v>83</v>
      </c>
      <c r="F10921" t="s">
        <v>5769</v>
      </c>
      <c r="G10921">
        <v>0</v>
      </c>
      <c r="H10921">
        <v>0</v>
      </c>
      <c r="I10921">
        <v>0.09</v>
      </c>
      <c r="J10921">
        <v>0</v>
      </c>
      <c r="K10921">
        <v>0.09</v>
      </c>
    </row>
    <row r="10922" spans="1:11" ht="17.25">
      <c r="A10922">
        <v>10922</v>
      </c>
      <c r="B10922" t="s">
        <v>7873</v>
      </c>
      <c r="C10922" t="s">
        <v>26</v>
      </c>
      <c r="D10922">
        <v>2004</v>
      </c>
      <c r="E10922" t="s">
        <v>24</v>
      </c>
      <c r="F10922" t="s">
        <v>2830</v>
      </c>
      <c r="G10922">
        <v>0</v>
      </c>
      <c r="H10922">
        <v>0</v>
      </c>
      <c r="I10922">
        <v>0.09</v>
      </c>
      <c r="J10922">
        <v>0</v>
      </c>
      <c r="K10922">
        <v>0.09</v>
      </c>
    </row>
    <row r="10923" spans="1:11" ht="17.25">
      <c r="A10923">
        <v>10923</v>
      </c>
      <c r="B10923" t="s">
        <v>7874</v>
      </c>
      <c r="C10923" t="s">
        <v>26</v>
      </c>
      <c r="D10923">
        <v>2011</v>
      </c>
      <c r="E10923" t="s">
        <v>72</v>
      </c>
      <c r="F10923" t="s">
        <v>295</v>
      </c>
      <c r="G10923">
        <v>0</v>
      </c>
      <c r="H10923">
        <v>0</v>
      </c>
      <c r="I10923">
        <v>0.09</v>
      </c>
      <c r="J10923">
        <v>0</v>
      </c>
      <c r="K10923">
        <v>0.09</v>
      </c>
    </row>
    <row r="10924" spans="1:11" ht="17.25">
      <c r="A10924">
        <v>10924</v>
      </c>
      <c r="B10924" t="s">
        <v>7875</v>
      </c>
      <c r="C10924" t="s">
        <v>46</v>
      </c>
      <c r="D10924">
        <v>2007</v>
      </c>
      <c r="E10924" t="s">
        <v>211</v>
      </c>
      <c r="F10924" t="s">
        <v>183</v>
      </c>
      <c r="G10924">
        <v>0.05</v>
      </c>
      <c r="H10924">
        <v>0.04</v>
      </c>
      <c r="I10924">
        <v>0</v>
      </c>
      <c r="J10924">
        <v>0.01</v>
      </c>
      <c r="K10924">
        <v>0.09</v>
      </c>
    </row>
    <row r="10925" spans="1:11" ht="17.25">
      <c r="A10925">
        <v>10925</v>
      </c>
      <c r="B10925" t="s">
        <v>7876</v>
      </c>
      <c r="C10925" t="s">
        <v>65</v>
      </c>
      <c r="D10925">
        <v>2012</v>
      </c>
      <c r="E10925" t="s">
        <v>24</v>
      </c>
      <c r="F10925" t="s">
        <v>14</v>
      </c>
      <c r="G10925">
        <v>0.09</v>
      </c>
      <c r="H10925">
        <v>0</v>
      </c>
      <c r="I10925">
        <v>0</v>
      </c>
      <c r="J10925">
        <v>0.01</v>
      </c>
      <c r="K10925">
        <v>0.09</v>
      </c>
    </row>
    <row r="10926" spans="1:11" ht="17.25">
      <c r="A10926">
        <v>10926</v>
      </c>
      <c r="B10926" t="s">
        <v>7877</v>
      </c>
      <c r="C10926" t="s">
        <v>26</v>
      </c>
      <c r="D10926">
        <v>2009</v>
      </c>
      <c r="E10926" t="s">
        <v>24</v>
      </c>
      <c r="F10926" t="s">
        <v>110</v>
      </c>
      <c r="G10926">
        <v>0.08</v>
      </c>
      <c r="H10926">
        <v>0.01</v>
      </c>
      <c r="I10926">
        <v>0</v>
      </c>
      <c r="J10926">
        <v>0.01</v>
      </c>
      <c r="K10926">
        <v>0.09</v>
      </c>
    </row>
    <row r="10927" spans="1:11" ht="17.25">
      <c r="A10927">
        <v>10927</v>
      </c>
      <c r="B10927" t="s">
        <v>7878</v>
      </c>
      <c r="C10927" t="s">
        <v>86</v>
      </c>
      <c r="D10927">
        <v>2001</v>
      </c>
      <c r="E10927" t="s">
        <v>22</v>
      </c>
      <c r="F10927" t="s">
        <v>1248</v>
      </c>
      <c r="G10927">
        <v>0</v>
      </c>
      <c r="H10927">
        <v>0</v>
      </c>
      <c r="I10927">
        <v>0.09</v>
      </c>
      <c r="J10927">
        <v>0.01</v>
      </c>
      <c r="K10927">
        <v>0.09</v>
      </c>
    </row>
    <row r="10928" spans="1:11" ht="17.25">
      <c r="A10928">
        <v>10928</v>
      </c>
      <c r="B10928" t="s">
        <v>5736</v>
      </c>
      <c r="C10928" t="s">
        <v>113</v>
      </c>
      <c r="D10928">
        <v>2004</v>
      </c>
      <c r="E10928" t="s">
        <v>28</v>
      </c>
      <c r="F10928" t="s">
        <v>127</v>
      </c>
      <c r="G10928">
        <v>7.0000000000000007E-2</v>
      </c>
      <c r="H10928">
        <v>0.02</v>
      </c>
      <c r="I10928">
        <v>0</v>
      </c>
      <c r="J10928">
        <v>0</v>
      </c>
      <c r="K10928">
        <v>0.09</v>
      </c>
    </row>
    <row r="10929" spans="1:11" ht="17.25">
      <c r="A10929">
        <v>10929</v>
      </c>
      <c r="B10929" t="s">
        <v>7879</v>
      </c>
      <c r="C10929" t="s">
        <v>12</v>
      </c>
      <c r="D10929">
        <v>2010</v>
      </c>
      <c r="E10929" t="s">
        <v>28</v>
      </c>
      <c r="F10929" t="s">
        <v>763</v>
      </c>
      <c r="G10929">
        <v>0</v>
      </c>
      <c r="H10929">
        <v>0.08</v>
      </c>
      <c r="I10929">
        <v>0</v>
      </c>
      <c r="J10929">
        <v>0.01</v>
      </c>
      <c r="K10929">
        <v>0.09</v>
      </c>
    </row>
    <row r="10930" spans="1:11" ht="17.25">
      <c r="A10930">
        <v>10930</v>
      </c>
      <c r="B10930" t="s">
        <v>6332</v>
      </c>
      <c r="C10930" t="s">
        <v>39</v>
      </c>
      <c r="D10930">
        <v>2010</v>
      </c>
      <c r="E10930" t="s">
        <v>13</v>
      </c>
      <c r="F10930" t="s">
        <v>127</v>
      </c>
      <c r="G10930">
        <v>0.09</v>
      </c>
      <c r="H10930">
        <v>0</v>
      </c>
      <c r="I10930">
        <v>0</v>
      </c>
      <c r="J10930">
        <v>0.01</v>
      </c>
      <c r="K10930">
        <v>0.09</v>
      </c>
    </row>
    <row r="10931" spans="1:11" ht="17.25">
      <c r="A10931">
        <v>10931</v>
      </c>
      <c r="B10931" t="s">
        <v>7880</v>
      </c>
      <c r="C10931" t="s">
        <v>55</v>
      </c>
      <c r="D10931">
        <v>2002</v>
      </c>
      <c r="E10931" t="s">
        <v>2</v>
      </c>
      <c r="F10931" t="s">
        <v>127</v>
      </c>
      <c r="G10931">
        <v>7.0000000000000007E-2</v>
      </c>
      <c r="H10931">
        <v>0.02</v>
      </c>
      <c r="I10931">
        <v>0</v>
      </c>
      <c r="J10931">
        <v>0</v>
      </c>
      <c r="K10931">
        <v>0.09</v>
      </c>
    </row>
    <row r="10932" spans="1:11" ht="17.25">
      <c r="A10932">
        <v>10932</v>
      </c>
      <c r="B10932" t="s">
        <v>7881</v>
      </c>
      <c r="C10932" t="s">
        <v>46</v>
      </c>
      <c r="D10932">
        <v>2003</v>
      </c>
      <c r="E10932" t="s">
        <v>72</v>
      </c>
      <c r="F10932" t="s">
        <v>183</v>
      </c>
      <c r="G10932">
        <v>0.05</v>
      </c>
      <c r="H10932">
        <v>0.04</v>
      </c>
      <c r="I10932">
        <v>0</v>
      </c>
      <c r="J10932">
        <v>0.01</v>
      </c>
      <c r="K10932">
        <v>0.09</v>
      </c>
    </row>
    <row r="10933" spans="1:11" ht="17.25">
      <c r="A10933">
        <v>10933</v>
      </c>
      <c r="B10933" t="s">
        <v>7882</v>
      </c>
      <c r="C10933" t="s">
        <v>12</v>
      </c>
      <c r="D10933">
        <v>2009</v>
      </c>
      <c r="E10933" t="s">
        <v>43</v>
      </c>
      <c r="F10933" t="s">
        <v>763</v>
      </c>
      <c r="G10933">
        <v>0.06</v>
      </c>
      <c r="H10933">
        <v>0.02</v>
      </c>
      <c r="I10933">
        <v>0</v>
      </c>
      <c r="J10933">
        <v>0.01</v>
      </c>
      <c r="K10933">
        <v>0.09</v>
      </c>
    </row>
    <row r="10934" spans="1:11" ht="17.25">
      <c r="A10934">
        <v>10934</v>
      </c>
      <c r="B10934" t="s">
        <v>7883</v>
      </c>
      <c r="C10934" t="s">
        <v>46</v>
      </c>
      <c r="D10934">
        <v>2006</v>
      </c>
      <c r="E10934" t="s">
        <v>13</v>
      </c>
      <c r="F10934" t="s">
        <v>384</v>
      </c>
      <c r="G10934">
        <v>0.05</v>
      </c>
      <c r="H10934">
        <v>0.04</v>
      </c>
      <c r="I10934">
        <v>0</v>
      </c>
      <c r="J10934">
        <v>0.01</v>
      </c>
      <c r="K10934">
        <v>0.09</v>
      </c>
    </row>
    <row r="10935" spans="1:11" ht="17.25">
      <c r="A10935">
        <v>10935</v>
      </c>
      <c r="B10935" t="s">
        <v>7884</v>
      </c>
      <c r="C10935" t="s">
        <v>118</v>
      </c>
      <c r="D10935">
        <v>2007</v>
      </c>
      <c r="E10935" t="s">
        <v>211</v>
      </c>
      <c r="F10935" t="s">
        <v>195</v>
      </c>
      <c r="G10935">
        <v>0.01</v>
      </c>
      <c r="H10935">
        <v>0.06</v>
      </c>
      <c r="I10935">
        <v>0</v>
      </c>
      <c r="J10935">
        <v>0.01</v>
      </c>
      <c r="K10935">
        <v>0.09</v>
      </c>
    </row>
    <row r="10936" spans="1:11" ht="17.25">
      <c r="A10936">
        <v>10936</v>
      </c>
      <c r="B10936" t="s">
        <v>7885</v>
      </c>
      <c r="C10936" t="s">
        <v>129</v>
      </c>
      <c r="D10936">
        <v>2009</v>
      </c>
      <c r="E10936" t="s">
        <v>83</v>
      </c>
      <c r="F10936" t="s">
        <v>5769</v>
      </c>
      <c r="G10936">
        <v>0.08</v>
      </c>
      <c r="H10936">
        <v>0</v>
      </c>
      <c r="I10936">
        <v>0</v>
      </c>
      <c r="J10936">
        <v>0.01</v>
      </c>
      <c r="K10936">
        <v>0.09</v>
      </c>
    </row>
    <row r="10937" spans="1:11" ht="17.25">
      <c r="A10937">
        <v>10937</v>
      </c>
      <c r="B10937" t="s">
        <v>1216</v>
      </c>
      <c r="C10937" t="s">
        <v>55</v>
      </c>
      <c r="D10937">
        <v>2002</v>
      </c>
      <c r="E10937" t="s">
        <v>13</v>
      </c>
      <c r="F10937" t="s">
        <v>962</v>
      </c>
      <c r="G10937">
        <v>7.0000000000000007E-2</v>
      </c>
      <c r="H10937">
        <v>0.02</v>
      </c>
      <c r="I10937">
        <v>0</v>
      </c>
      <c r="J10937">
        <v>0</v>
      </c>
      <c r="K10937">
        <v>0.09</v>
      </c>
    </row>
    <row r="10938" spans="1:11" ht="17.25">
      <c r="A10938">
        <v>10938</v>
      </c>
      <c r="B10938" t="s">
        <v>7886</v>
      </c>
      <c r="C10938" t="s">
        <v>39</v>
      </c>
      <c r="D10938">
        <v>2006</v>
      </c>
      <c r="E10938" t="s">
        <v>18</v>
      </c>
      <c r="F10938" t="s">
        <v>92</v>
      </c>
      <c r="G10938">
        <v>7.0000000000000007E-2</v>
      </c>
      <c r="H10938">
        <v>0.01</v>
      </c>
      <c r="I10938">
        <v>0</v>
      </c>
      <c r="J10938">
        <v>0.01</v>
      </c>
      <c r="K10938">
        <v>0.09</v>
      </c>
    </row>
    <row r="10939" spans="1:11" ht="17.25">
      <c r="A10939">
        <v>10939</v>
      </c>
      <c r="B10939" t="s">
        <v>3686</v>
      </c>
      <c r="C10939" t="s">
        <v>146</v>
      </c>
      <c r="D10939">
        <v>2003</v>
      </c>
      <c r="E10939" t="s">
        <v>2</v>
      </c>
      <c r="F10939" t="s">
        <v>295</v>
      </c>
      <c r="G10939">
        <v>7.0000000000000007E-2</v>
      </c>
      <c r="H10939">
        <v>0.02</v>
      </c>
      <c r="I10939">
        <v>0</v>
      </c>
      <c r="J10939">
        <v>0</v>
      </c>
      <c r="K10939">
        <v>0.09</v>
      </c>
    </row>
    <row r="10940" spans="1:11" ht="17.25">
      <c r="A10940">
        <v>10940</v>
      </c>
      <c r="B10940" t="s">
        <v>7338</v>
      </c>
      <c r="C10940" t="s">
        <v>42</v>
      </c>
      <c r="D10940">
        <v>2010</v>
      </c>
      <c r="E10940" t="s">
        <v>28</v>
      </c>
      <c r="F10940" t="s">
        <v>384</v>
      </c>
      <c r="G10940">
        <v>0.06</v>
      </c>
      <c r="H10940">
        <v>0.02</v>
      </c>
      <c r="I10940">
        <v>0</v>
      </c>
      <c r="J10940">
        <v>0.01</v>
      </c>
      <c r="K10940">
        <v>0.09</v>
      </c>
    </row>
    <row r="10941" spans="1:11" ht="17.25">
      <c r="A10941">
        <v>10941</v>
      </c>
      <c r="B10941" t="s">
        <v>7887</v>
      </c>
      <c r="C10941" t="s">
        <v>42</v>
      </c>
      <c r="D10941">
        <v>2011</v>
      </c>
      <c r="E10941" t="s">
        <v>13</v>
      </c>
      <c r="F10941" t="s">
        <v>1828</v>
      </c>
      <c r="G10941">
        <v>0</v>
      </c>
      <c r="H10941">
        <v>7.0000000000000007E-2</v>
      </c>
      <c r="I10941">
        <v>0</v>
      </c>
      <c r="J10941">
        <v>0.02</v>
      </c>
      <c r="K10941">
        <v>0.09</v>
      </c>
    </row>
    <row r="10942" spans="1:11" ht="17.25">
      <c r="A10942">
        <v>10942</v>
      </c>
      <c r="B10942" t="s">
        <v>5234</v>
      </c>
      <c r="C10942" t="s">
        <v>46</v>
      </c>
      <c r="D10942">
        <v>2010</v>
      </c>
      <c r="E10942" t="s">
        <v>13</v>
      </c>
      <c r="F10942" t="s">
        <v>183</v>
      </c>
      <c r="G10942">
        <v>0</v>
      </c>
      <c r="H10942">
        <v>0</v>
      </c>
      <c r="I10942">
        <v>0.09</v>
      </c>
      <c r="J10942">
        <v>0</v>
      </c>
      <c r="K10942">
        <v>0.09</v>
      </c>
    </row>
    <row r="10943" spans="1:11" ht="17.25">
      <c r="A10943">
        <v>10943</v>
      </c>
      <c r="B10943" t="s">
        <v>7888</v>
      </c>
      <c r="C10943" t="s">
        <v>26</v>
      </c>
      <c r="D10943">
        <v>2006</v>
      </c>
      <c r="E10943" t="s">
        <v>28</v>
      </c>
      <c r="F10943" t="s">
        <v>259</v>
      </c>
      <c r="G10943">
        <v>7.0000000000000007E-2</v>
      </c>
      <c r="H10943">
        <v>0.01</v>
      </c>
      <c r="I10943">
        <v>0</v>
      </c>
      <c r="J10943">
        <v>0.01</v>
      </c>
      <c r="K10943">
        <v>0.09</v>
      </c>
    </row>
    <row r="10944" spans="1:11" ht="17.25">
      <c r="A10944">
        <v>10944</v>
      </c>
      <c r="B10944" t="s">
        <v>7889</v>
      </c>
      <c r="C10944" t="s">
        <v>86</v>
      </c>
      <c r="D10944">
        <v>2000</v>
      </c>
      <c r="E10944" t="s">
        <v>2</v>
      </c>
      <c r="F10944" t="s">
        <v>92</v>
      </c>
      <c r="G10944">
        <v>0.05</v>
      </c>
      <c r="H10944">
        <v>0.03</v>
      </c>
      <c r="I10944">
        <v>0</v>
      </c>
      <c r="J10944">
        <v>0.01</v>
      </c>
      <c r="K10944">
        <v>0.09</v>
      </c>
    </row>
    <row r="10945" spans="1:11" ht="17.25">
      <c r="A10945">
        <v>10945</v>
      </c>
      <c r="B10945" t="s">
        <v>4852</v>
      </c>
      <c r="C10945" t="s">
        <v>42</v>
      </c>
      <c r="D10945">
        <v>2007</v>
      </c>
      <c r="E10945" t="s">
        <v>13</v>
      </c>
      <c r="F10945" t="s">
        <v>110</v>
      </c>
      <c r="G10945">
        <v>0.08</v>
      </c>
      <c r="H10945">
        <v>0</v>
      </c>
      <c r="I10945">
        <v>0</v>
      </c>
      <c r="J10945">
        <v>0.01</v>
      </c>
      <c r="K10945">
        <v>0.09</v>
      </c>
    </row>
    <row r="10946" spans="1:11" ht="17.25">
      <c r="A10946">
        <v>10946</v>
      </c>
      <c r="B10946" t="s">
        <v>1896</v>
      </c>
      <c r="C10946" t="s">
        <v>26</v>
      </c>
      <c r="D10946">
        <v>2008</v>
      </c>
      <c r="E10946" t="s">
        <v>211</v>
      </c>
      <c r="F10946" t="s">
        <v>92</v>
      </c>
      <c r="G10946">
        <v>0.08</v>
      </c>
      <c r="H10946">
        <v>0.01</v>
      </c>
      <c r="I10946">
        <v>0</v>
      </c>
      <c r="J10946">
        <v>0.01</v>
      </c>
      <c r="K10946">
        <v>0.09</v>
      </c>
    </row>
    <row r="10947" spans="1:11" ht="17.25">
      <c r="A10947">
        <v>10947</v>
      </c>
      <c r="B10947" t="s">
        <v>7890</v>
      </c>
      <c r="C10947" t="s">
        <v>113</v>
      </c>
      <c r="D10947">
        <v>2004</v>
      </c>
      <c r="E10947" t="s">
        <v>13</v>
      </c>
      <c r="F10947" t="s">
        <v>7891</v>
      </c>
      <c r="G10947">
        <v>7.0000000000000007E-2</v>
      </c>
      <c r="H10947">
        <v>0.02</v>
      </c>
      <c r="I10947">
        <v>0</v>
      </c>
      <c r="J10947">
        <v>0</v>
      </c>
      <c r="K10947">
        <v>0.09</v>
      </c>
    </row>
    <row r="10948" spans="1:11" ht="17.25">
      <c r="A10948">
        <v>10948</v>
      </c>
      <c r="B10948" t="s">
        <v>6070</v>
      </c>
      <c r="C10948" t="s">
        <v>26</v>
      </c>
      <c r="D10948">
        <v>2005</v>
      </c>
      <c r="E10948" t="s">
        <v>2</v>
      </c>
      <c r="F10948" t="s">
        <v>384</v>
      </c>
      <c r="G10948">
        <v>0.09</v>
      </c>
      <c r="H10948">
        <v>0</v>
      </c>
      <c r="I10948">
        <v>0</v>
      </c>
      <c r="J10948">
        <v>0.01</v>
      </c>
      <c r="K10948">
        <v>0.09</v>
      </c>
    </row>
    <row r="10949" spans="1:11" ht="17.25">
      <c r="A10949">
        <v>10949</v>
      </c>
      <c r="B10949" t="s">
        <v>340</v>
      </c>
      <c r="C10949" t="s">
        <v>118</v>
      </c>
      <c r="D10949">
        <v>2015</v>
      </c>
      <c r="E10949" t="s">
        <v>13</v>
      </c>
      <c r="F10949" t="s">
        <v>44</v>
      </c>
      <c r="G10949">
        <v>0.02</v>
      </c>
      <c r="H10949">
        <v>0.06</v>
      </c>
      <c r="I10949">
        <v>0</v>
      </c>
      <c r="J10949">
        <v>0.01</v>
      </c>
      <c r="K10949">
        <v>0.09</v>
      </c>
    </row>
    <row r="10950" spans="1:11" ht="17.25">
      <c r="A10950">
        <v>10950</v>
      </c>
      <c r="B10950" t="s">
        <v>7892</v>
      </c>
      <c r="C10950" t="s">
        <v>129</v>
      </c>
      <c r="D10950">
        <v>2006</v>
      </c>
      <c r="E10950" t="s">
        <v>43</v>
      </c>
      <c r="F10950" t="s">
        <v>110</v>
      </c>
      <c r="G10950">
        <v>0.08</v>
      </c>
      <c r="H10950">
        <v>0</v>
      </c>
      <c r="I10950">
        <v>0</v>
      </c>
      <c r="J10950">
        <v>0.01</v>
      </c>
      <c r="K10950">
        <v>0.09</v>
      </c>
    </row>
    <row r="10951" spans="1:11" ht="17.25">
      <c r="A10951">
        <v>10951</v>
      </c>
      <c r="B10951" t="s">
        <v>6792</v>
      </c>
      <c r="C10951" t="s">
        <v>42</v>
      </c>
      <c r="D10951">
        <v>2007</v>
      </c>
      <c r="E10951" t="s">
        <v>13</v>
      </c>
      <c r="F10951" t="s">
        <v>44</v>
      </c>
      <c r="G10951">
        <v>0.08</v>
      </c>
      <c r="H10951">
        <v>0.01</v>
      </c>
      <c r="I10951">
        <v>0</v>
      </c>
      <c r="J10951">
        <v>0.01</v>
      </c>
      <c r="K10951">
        <v>0.09</v>
      </c>
    </row>
    <row r="10952" spans="1:11" ht="17.25">
      <c r="A10952">
        <v>10952</v>
      </c>
      <c r="B10952" t="s">
        <v>7893</v>
      </c>
      <c r="C10952" t="s">
        <v>118</v>
      </c>
      <c r="D10952">
        <v>2005</v>
      </c>
      <c r="E10952" t="s">
        <v>211</v>
      </c>
      <c r="F10952" t="s">
        <v>110</v>
      </c>
      <c r="G10952">
        <v>0.01</v>
      </c>
      <c r="H10952">
        <v>7.0000000000000007E-2</v>
      </c>
      <c r="I10952">
        <v>0</v>
      </c>
      <c r="J10952">
        <v>0.01</v>
      </c>
      <c r="K10952">
        <v>0.09</v>
      </c>
    </row>
    <row r="10953" spans="1:11" ht="17.25">
      <c r="A10953">
        <v>10953</v>
      </c>
      <c r="B10953" t="s">
        <v>7894</v>
      </c>
      <c r="C10953" t="s">
        <v>129</v>
      </c>
      <c r="D10953">
        <v>2005</v>
      </c>
      <c r="E10953" t="s">
        <v>18</v>
      </c>
      <c r="F10953" t="s">
        <v>92</v>
      </c>
      <c r="G10953">
        <v>0.08</v>
      </c>
      <c r="H10953">
        <v>0</v>
      </c>
      <c r="I10953">
        <v>0</v>
      </c>
      <c r="J10953">
        <v>0.01</v>
      </c>
      <c r="K10953">
        <v>0.09</v>
      </c>
    </row>
    <row r="10954" spans="1:11" ht="17.25">
      <c r="A10954">
        <v>10954</v>
      </c>
      <c r="B10954" t="s">
        <v>7895</v>
      </c>
      <c r="C10954" t="s">
        <v>26</v>
      </c>
      <c r="D10954">
        <v>2007</v>
      </c>
      <c r="E10954" t="s">
        <v>28</v>
      </c>
      <c r="F10954" t="s">
        <v>127</v>
      </c>
      <c r="G10954">
        <v>0.09</v>
      </c>
      <c r="H10954">
        <v>0</v>
      </c>
      <c r="I10954">
        <v>0</v>
      </c>
      <c r="J10954">
        <v>0.01</v>
      </c>
      <c r="K10954">
        <v>0.09</v>
      </c>
    </row>
    <row r="10955" spans="1:11" ht="17.25">
      <c r="A10955">
        <v>10955</v>
      </c>
      <c r="B10955" t="s">
        <v>7584</v>
      </c>
      <c r="C10955" t="s">
        <v>129</v>
      </c>
      <c r="D10955">
        <v>2006</v>
      </c>
      <c r="E10955" t="s">
        <v>22</v>
      </c>
      <c r="F10955" t="s">
        <v>158</v>
      </c>
      <c r="G10955">
        <v>7.0000000000000007E-2</v>
      </c>
      <c r="H10955">
        <v>0</v>
      </c>
      <c r="I10955">
        <v>0.02</v>
      </c>
      <c r="J10955">
        <v>0.01</v>
      </c>
      <c r="K10955">
        <v>0.09</v>
      </c>
    </row>
    <row r="10956" spans="1:11" ht="17.25">
      <c r="A10956">
        <v>10956</v>
      </c>
      <c r="B10956" t="s">
        <v>7896</v>
      </c>
      <c r="C10956" t="s">
        <v>67</v>
      </c>
      <c r="D10956">
        <v>2016</v>
      </c>
      <c r="E10956" t="s">
        <v>33</v>
      </c>
      <c r="F10956" t="s">
        <v>295</v>
      </c>
      <c r="G10956">
        <v>0</v>
      </c>
      <c r="H10956">
        <v>0</v>
      </c>
      <c r="I10956">
        <v>0.09</v>
      </c>
      <c r="J10956">
        <v>0</v>
      </c>
      <c r="K10956">
        <v>0.09</v>
      </c>
    </row>
    <row r="10957" spans="1:11" ht="17.25">
      <c r="A10957">
        <v>10957</v>
      </c>
      <c r="B10957" t="s">
        <v>3774</v>
      </c>
      <c r="C10957" t="s">
        <v>12</v>
      </c>
      <c r="D10957">
        <v>2010</v>
      </c>
      <c r="E10957" t="s">
        <v>13</v>
      </c>
      <c r="F10957" t="s">
        <v>3775</v>
      </c>
      <c r="G10957">
        <v>0.03</v>
      </c>
      <c r="H10957">
        <v>0.05</v>
      </c>
      <c r="I10957">
        <v>0</v>
      </c>
      <c r="J10957">
        <v>0.01</v>
      </c>
      <c r="K10957">
        <v>0.09</v>
      </c>
    </row>
    <row r="10958" spans="1:11" ht="17.25">
      <c r="A10958">
        <v>10958</v>
      </c>
      <c r="B10958" t="s">
        <v>6848</v>
      </c>
      <c r="C10958" t="s">
        <v>42</v>
      </c>
      <c r="D10958">
        <v>2009</v>
      </c>
      <c r="E10958" t="s">
        <v>43</v>
      </c>
      <c r="F10958" t="s">
        <v>384</v>
      </c>
      <c r="G10958">
        <v>0</v>
      </c>
      <c r="H10958">
        <v>0.08</v>
      </c>
      <c r="I10958">
        <v>0</v>
      </c>
      <c r="J10958">
        <v>0.01</v>
      </c>
      <c r="K10958">
        <v>0.09</v>
      </c>
    </row>
    <row r="10959" spans="1:11" ht="17.25">
      <c r="A10959">
        <v>10959</v>
      </c>
      <c r="B10959" t="s">
        <v>7897</v>
      </c>
      <c r="C10959" t="s">
        <v>42</v>
      </c>
      <c r="D10959">
        <v>2012</v>
      </c>
      <c r="E10959" t="s">
        <v>31</v>
      </c>
      <c r="F10959" t="s">
        <v>175</v>
      </c>
      <c r="G10959">
        <v>0</v>
      </c>
      <c r="H10959">
        <v>0</v>
      </c>
      <c r="I10959">
        <v>0.09</v>
      </c>
      <c r="J10959">
        <v>0</v>
      </c>
      <c r="K10959">
        <v>0.09</v>
      </c>
    </row>
    <row r="10960" spans="1:11" ht="17.25">
      <c r="A10960">
        <v>10960</v>
      </c>
      <c r="B10960" t="s">
        <v>7898</v>
      </c>
      <c r="C10960" t="s">
        <v>26</v>
      </c>
      <c r="D10960">
        <v>2009</v>
      </c>
      <c r="E10960" t="s">
        <v>28</v>
      </c>
      <c r="F10960" t="s">
        <v>509</v>
      </c>
      <c r="G10960">
        <v>0.08</v>
      </c>
      <c r="H10960">
        <v>0</v>
      </c>
      <c r="I10960">
        <v>0</v>
      </c>
      <c r="J10960">
        <v>0.01</v>
      </c>
      <c r="K10960">
        <v>0.09</v>
      </c>
    </row>
    <row r="10961" spans="1:11" ht="17.25">
      <c r="A10961">
        <v>10961</v>
      </c>
      <c r="B10961" t="s">
        <v>7899</v>
      </c>
      <c r="C10961" t="s">
        <v>86</v>
      </c>
      <c r="D10961">
        <v>1996</v>
      </c>
      <c r="E10961" t="s">
        <v>211</v>
      </c>
      <c r="F10961" t="s">
        <v>7263</v>
      </c>
      <c r="G10961">
        <v>0.05</v>
      </c>
      <c r="H10961">
        <v>0.03</v>
      </c>
      <c r="I10961">
        <v>0</v>
      </c>
      <c r="J10961">
        <v>0.01</v>
      </c>
      <c r="K10961">
        <v>0.09</v>
      </c>
    </row>
    <row r="10962" spans="1:11" ht="17.25">
      <c r="A10962">
        <v>10962</v>
      </c>
      <c r="B10962" t="s">
        <v>7900</v>
      </c>
      <c r="C10962" t="s">
        <v>26</v>
      </c>
      <c r="D10962">
        <v>2008</v>
      </c>
      <c r="E10962" t="s">
        <v>211</v>
      </c>
      <c r="F10962" t="s">
        <v>384</v>
      </c>
      <c r="G10962">
        <v>0.08</v>
      </c>
      <c r="H10962">
        <v>0</v>
      </c>
      <c r="I10962">
        <v>0</v>
      </c>
      <c r="J10962">
        <v>0.01</v>
      </c>
      <c r="K10962">
        <v>0.09</v>
      </c>
    </row>
    <row r="10963" spans="1:11" ht="17.25">
      <c r="A10963">
        <v>10963</v>
      </c>
      <c r="B10963" t="s">
        <v>5355</v>
      </c>
      <c r="C10963" t="s">
        <v>39</v>
      </c>
      <c r="D10963">
        <v>2015</v>
      </c>
      <c r="E10963" t="s">
        <v>43</v>
      </c>
      <c r="F10963" t="s">
        <v>61</v>
      </c>
      <c r="G10963">
        <v>0.06</v>
      </c>
      <c r="H10963">
        <v>0.02</v>
      </c>
      <c r="I10963">
        <v>0</v>
      </c>
      <c r="J10963">
        <v>0.01</v>
      </c>
      <c r="K10963">
        <v>0.09</v>
      </c>
    </row>
    <row r="10964" spans="1:11" ht="17.25">
      <c r="A10964">
        <v>10964</v>
      </c>
      <c r="B10964" t="s">
        <v>7901</v>
      </c>
      <c r="C10964" t="s">
        <v>46</v>
      </c>
      <c r="D10964">
        <v>2003</v>
      </c>
      <c r="E10964" t="s">
        <v>22</v>
      </c>
      <c r="F10964" t="s">
        <v>59</v>
      </c>
      <c r="G10964">
        <v>0.05</v>
      </c>
      <c r="H10964">
        <v>0.04</v>
      </c>
      <c r="I10964">
        <v>0</v>
      </c>
      <c r="J10964">
        <v>0.01</v>
      </c>
      <c r="K10964">
        <v>0.09</v>
      </c>
    </row>
    <row r="10965" spans="1:11" ht="17.25">
      <c r="A10965">
        <v>10965</v>
      </c>
      <c r="B10965" t="s">
        <v>7902</v>
      </c>
      <c r="C10965" t="s">
        <v>55</v>
      </c>
      <c r="D10965">
        <v>2002</v>
      </c>
      <c r="E10965" t="s">
        <v>24</v>
      </c>
      <c r="F10965" t="s">
        <v>259</v>
      </c>
      <c r="G10965">
        <v>7.0000000000000007E-2</v>
      </c>
      <c r="H10965">
        <v>0.02</v>
      </c>
      <c r="I10965">
        <v>0</v>
      </c>
      <c r="J10965">
        <v>0</v>
      </c>
      <c r="K10965">
        <v>0.09</v>
      </c>
    </row>
    <row r="10966" spans="1:11" ht="17.25">
      <c r="A10966">
        <v>10966</v>
      </c>
      <c r="B10966" t="s">
        <v>7342</v>
      </c>
      <c r="C10966" t="s">
        <v>26</v>
      </c>
      <c r="D10966">
        <v>2010</v>
      </c>
      <c r="E10966" t="s">
        <v>28</v>
      </c>
      <c r="F10966" t="s">
        <v>44</v>
      </c>
      <c r="G10966">
        <v>0.08</v>
      </c>
      <c r="H10966">
        <v>0.01</v>
      </c>
      <c r="I10966">
        <v>0</v>
      </c>
      <c r="J10966">
        <v>0.01</v>
      </c>
      <c r="K10966">
        <v>0.09</v>
      </c>
    </row>
    <row r="10967" spans="1:11" ht="17.25">
      <c r="A10967">
        <v>10967</v>
      </c>
      <c r="B10967" t="s">
        <v>7903</v>
      </c>
      <c r="C10967" t="s">
        <v>129</v>
      </c>
      <c r="D10967">
        <v>2007</v>
      </c>
      <c r="E10967" t="s">
        <v>28</v>
      </c>
      <c r="F10967" t="s">
        <v>127</v>
      </c>
      <c r="G10967">
        <v>0.08</v>
      </c>
      <c r="H10967">
        <v>0</v>
      </c>
      <c r="I10967">
        <v>0</v>
      </c>
      <c r="J10967">
        <v>0.01</v>
      </c>
      <c r="K10967">
        <v>0.09</v>
      </c>
    </row>
    <row r="10968" spans="1:11" ht="17.25">
      <c r="A10968">
        <v>10968</v>
      </c>
      <c r="B10968" t="s">
        <v>7904</v>
      </c>
      <c r="C10968" t="s">
        <v>26</v>
      </c>
      <c r="D10968">
        <v>2011</v>
      </c>
      <c r="E10968" t="s">
        <v>83</v>
      </c>
      <c r="F10968" t="s">
        <v>3260</v>
      </c>
      <c r="G10968">
        <v>0.09</v>
      </c>
      <c r="H10968">
        <v>0</v>
      </c>
      <c r="I10968">
        <v>0</v>
      </c>
      <c r="J10968">
        <v>0.01</v>
      </c>
      <c r="K10968">
        <v>0.09</v>
      </c>
    </row>
    <row r="10969" spans="1:11" ht="17.25">
      <c r="A10969">
        <v>10969</v>
      </c>
      <c r="B10969" t="s">
        <v>7905</v>
      </c>
      <c r="C10969" t="s">
        <v>42</v>
      </c>
      <c r="D10969">
        <v>2009</v>
      </c>
      <c r="E10969" t="s">
        <v>28</v>
      </c>
      <c r="F10969" t="s">
        <v>59</v>
      </c>
      <c r="G10969">
        <v>0</v>
      </c>
      <c r="H10969">
        <v>7.0000000000000007E-2</v>
      </c>
      <c r="I10969">
        <v>0</v>
      </c>
      <c r="J10969">
        <v>0.02</v>
      </c>
      <c r="K10969">
        <v>0.09</v>
      </c>
    </row>
    <row r="10970" spans="1:11" ht="17.25">
      <c r="A10970">
        <v>10970</v>
      </c>
      <c r="B10970" t="s">
        <v>7906</v>
      </c>
      <c r="C10970" t="s">
        <v>12</v>
      </c>
      <c r="D10970">
        <v>2007</v>
      </c>
      <c r="E10970" t="s">
        <v>18</v>
      </c>
      <c r="F10970" t="s">
        <v>6983</v>
      </c>
      <c r="G10970">
        <v>7.0000000000000007E-2</v>
      </c>
      <c r="H10970">
        <v>0.01</v>
      </c>
      <c r="I10970">
        <v>0</v>
      </c>
      <c r="J10970">
        <v>0.01</v>
      </c>
      <c r="K10970">
        <v>0.09</v>
      </c>
    </row>
    <row r="10971" spans="1:11" ht="17.25">
      <c r="A10971">
        <v>10971</v>
      </c>
      <c r="B10971" t="s">
        <v>3105</v>
      </c>
      <c r="C10971" t="s">
        <v>113</v>
      </c>
      <c r="D10971">
        <v>2005</v>
      </c>
      <c r="E10971" t="s">
        <v>43</v>
      </c>
      <c r="F10971" t="s">
        <v>61</v>
      </c>
      <c r="G10971">
        <v>7.0000000000000007E-2</v>
      </c>
      <c r="H10971">
        <v>0.02</v>
      </c>
      <c r="I10971">
        <v>0</v>
      </c>
      <c r="J10971">
        <v>0</v>
      </c>
      <c r="K10971">
        <v>0.09</v>
      </c>
    </row>
    <row r="10972" spans="1:11" ht="17.25">
      <c r="A10972">
        <v>10972</v>
      </c>
      <c r="B10972" t="s">
        <v>7907</v>
      </c>
      <c r="C10972" t="s">
        <v>86</v>
      </c>
      <c r="D10972">
        <v>1995</v>
      </c>
      <c r="E10972" t="s">
        <v>31</v>
      </c>
      <c r="F10972" t="s">
        <v>59</v>
      </c>
      <c r="G10972">
        <v>0</v>
      </c>
      <c r="H10972">
        <v>0</v>
      </c>
      <c r="I10972">
        <v>0.09</v>
      </c>
      <c r="J10972">
        <v>0.01</v>
      </c>
      <c r="K10972">
        <v>0.09</v>
      </c>
    </row>
    <row r="10973" spans="1:11" ht="17.25">
      <c r="A10973">
        <v>10973</v>
      </c>
      <c r="B10973" t="s">
        <v>7908</v>
      </c>
      <c r="C10973" t="s">
        <v>113</v>
      </c>
      <c r="D10973">
        <v>2002</v>
      </c>
      <c r="E10973" t="s">
        <v>43</v>
      </c>
      <c r="F10973" t="s">
        <v>384</v>
      </c>
      <c r="G10973">
        <v>7.0000000000000007E-2</v>
      </c>
      <c r="H10973">
        <v>0.02</v>
      </c>
      <c r="I10973">
        <v>0</v>
      </c>
      <c r="J10973">
        <v>0</v>
      </c>
      <c r="K10973">
        <v>0.09</v>
      </c>
    </row>
    <row r="10974" spans="1:11" ht="17.25">
      <c r="A10974">
        <v>10974</v>
      </c>
      <c r="B10974" t="s">
        <v>7909</v>
      </c>
      <c r="C10974" t="s">
        <v>46</v>
      </c>
      <c r="D10974">
        <v>2005</v>
      </c>
      <c r="E10974" t="s">
        <v>31</v>
      </c>
      <c r="F10974" t="s">
        <v>222</v>
      </c>
      <c r="G10974">
        <v>0.04</v>
      </c>
      <c r="H10974">
        <v>0.04</v>
      </c>
      <c r="I10974">
        <v>0</v>
      </c>
      <c r="J10974">
        <v>0.01</v>
      </c>
      <c r="K10974">
        <v>0.09</v>
      </c>
    </row>
    <row r="10975" spans="1:11" ht="17.25">
      <c r="A10975">
        <v>10975</v>
      </c>
      <c r="B10975" t="s">
        <v>6408</v>
      </c>
      <c r="C10975" t="s">
        <v>129</v>
      </c>
      <c r="D10975">
        <v>2009</v>
      </c>
      <c r="E10975" t="s">
        <v>43</v>
      </c>
      <c r="F10975" t="s">
        <v>970</v>
      </c>
      <c r="G10975">
        <v>0.08</v>
      </c>
      <c r="H10975">
        <v>0</v>
      </c>
      <c r="I10975">
        <v>0</v>
      </c>
      <c r="J10975">
        <v>0.01</v>
      </c>
      <c r="K10975">
        <v>0.09</v>
      </c>
    </row>
    <row r="10976" spans="1:11" ht="17.25">
      <c r="A10976">
        <v>10976</v>
      </c>
      <c r="B10976" t="s">
        <v>7910</v>
      </c>
      <c r="C10976" t="s">
        <v>46</v>
      </c>
      <c r="D10976">
        <v>2002</v>
      </c>
      <c r="E10976" t="s">
        <v>43</v>
      </c>
      <c r="F10976" t="s">
        <v>110</v>
      </c>
      <c r="G10976">
        <v>0.04</v>
      </c>
      <c r="H10976">
        <v>0.03</v>
      </c>
      <c r="I10976">
        <v>0</v>
      </c>
      <c r="J10976">
        <v>0.01</v>
      </c>
      <c r="K10976">
        <v>0.09</v>
      </c>
    </row>
    <row r="10977" spans="1:11" ht="17.25">
      <c r="A10977">
        <v>10977</v>
      </c>
      <c r="B10977" t="s">
        <v>7911</v>
      </c>
      <c r="C10977" t="s">
        <v>26</v>
      </c>
      <c r="D10977">
        <v>2009</v>
      </c>
      <c r="E10977" t="s">
        <v>22</v>
      </c>
      <c r="F10977" t="s">
        <v>5590</v>
      </c>
      <c r="G10977">
        <v>0.09</v>
      </c>
      <c r="H10977">
        <v>0</v>
      </c>
      <c r="I10977">
        <v>0</v>
      </c>
      <c r="J10977">
        <v>0.01</v>
      </c>
      <c r="K10977">
        <v>0.09</v>
      </c>
    </row>
    <row r="10978" spans="1:11" ht="17.25">
      <c r="A10978">
        <v>10978</v>
      </c>
      <c r="B10978" t="s">
        <v>7912</v>
      </c>
      <c r="C10978" t="s">
        <v>46</v>
      </c>
      <c r="D10978">
        <v>2003</v>
      </c>
      <c r="E10978" t="s">
        <v>13</v>
      </c>
      <c r="F10978" t="s">
        <v>6754</v>
      </c>
      <c r="G10978">
        <v>0.04</v>
      </c>
      <c r="H10978">
        <v>0.03</v>
      </c>
      <c r="I10978">
        <v>0</v>
      </c>
      <c r="J10978">
        <v>0.01</v>
      </c>
      <c r="K10978">
        <v>0.09</v>
      </c>
    </row>
    <row r="10979" spans="1:11" ht="17.25">
      <c r="A10979">
        <v>10979</v>
      </c>
      <c r="B10979" t="s">
        <v>7913</v>
      </c>
      <c r="C10979" t="s">
        <v>42</v>
      </c>
      <c r="D10979">
        <v>2013</v>
      </c>
      <c r="E10979" t="s">
        <v>43</v>
      </c>
      <c r="F10979" t="s">
        <v>295</v>
      </c>
      <c r="G10979">
        <v>0.06</v>
      </c>
      <c r="H10979">
        <v>0.02</v>
      </c>
      <c r="I10979">
        <v>0</v>
      </c>
      <c r="J10979">
        <v>0.01</v>
      </c>
      <c r="K10979">
        <v>0.09</v>
      </c>
    </row>
    <row r="10980" spans="1:11" ht="17.25">
      <c r="A10980">
        <v>10980</v>
      </c>
      <c r="B10980" t="s">
        <v>7914</v>
      </c>
      <c r="C10980" t="s">
        <v>86</v>
      </c>
      <c r="D10980">
        <v>2001</v>
      </c>
      <c r="E10980" t="s">
        <v>31</v>
      </c>
      <c r="F10980" t="s">
        <v>197</v>
      </c>
      <c r="G10980">
        <v>0.05</v>
      </c>
      <c r="H10980">
        <v>0.03</v>
      </c>
      <c r="I10980">
        <v>0</v>
      </c>
      <c r="J10980">
        <v>0.01</v>
      </c>
      <c r="K10980">
        <v>0.09</v>
      </c>
    </row>
    <row r="10981" spans="1:11" ht="17.25">
      <c r="A10981">
        <v>10981</v>
      </c>
      <c r="B10981" t="s">
        <v>6440</v>
      </c>
      <c r="C10981" t="s">
        <v>129</v>
      </c>
      <c r="D10981" t="s">
        <v>224</v>
      </c>
      <c r="E10981" t="s">
        <v>72</v>
      </c>
      <c r="F10981" t="s">
        <v>2830</v>
      </c>
      <c r="G10981">
        <v>0.08</v>
      </c>
      <c r="H10981">
        <v>0</v>
      </c>
      <c r="I10981">
        <v>0</v>
      </c>
      <c r="J10981">
        <v>0.01</v>
      </c>
      <c r="K10981">
        <v>0.09</v>
      </c>
    </row>
    <row r="10982" spans="1:11" ht="17.25">
      <c r="A10982">
        <v>10982</v>
      </c>
      <c r="B10982" t="s">
        <v>6373</v>
      </c>
      <c r="C10982" t="s">
        <v>129</v>
      </c>
      <c r="D10982">
        <v>2008</v>
      </c>
      <c r="E10982" t="s">
        <v>31</v>
      </c>
      <c r="F10982" t="s">
        <v>191</v>
      </c>
      <c r="G10982">
        <v>0.06</v>
      </c>
      <c r="H10982">
        <v>0.01</v>
      </c>
      <c r="I10982">
        <v>0.01</v>
      </c>
      <c r="J10982">
        <v>0.01</v>
      </c>
      <c r="K10982">
        <v>0.09</v>
      </c>
    </row>
    <row r="10983" spans="1:11" ht="17.25">
      <c r="A10983">
        <v>10983</v>
      </c>
      <c r="B10983" t="s">
        <v>7915</v>
      </c>
      <c r="C10983" t="s">
        <v>65</v>
      </c>
      <c r="D10983">
        <v>2011</v>
      </c>
      <c r="E10983" t="s">
        <v>18</v>
      </c>
      <c r="F10983" t="s">
        <v>92</v>
      </c>
      <c r="G10983">
        <v>0.05</v>
      </c>
      <c r="H10983">
        <v>0.04</v>
      </c>
      <c r="I10983">
        <v>0</v>
      </c>
      <c r="J10983">
        <v>0.01</v>
      </c>
      <c r="K10983">
        <v>0.09</v>
      </c>
    </row>
    <row r="10984" spans="1:11" ht="17.25">
      <c r="A10984">
        <v>10984</v>
      </c>
      <c r="B10984" t="s">
        <v>7916</v>
      </c>
      <c r="C10984" t="s">
        <v>86</v>
      </c>
      <c r="D10984">
        <v>1997</v>
      </c>
      <c r="E10984" t="s">
        <v>18</v>
      </c>
      <c r="F10984" t="s">
        <v>676</v>
      </c>
      <c r="G10984">
        <v>0.05</v>
      </c>
      <c r="H10984">
        <v>0.03</v>
      </c>
      <c r="I10984">
        <v>0</v>
      </c>
      <c r="J10984">
        <v>0.01</v>
      </c>
      <c r="K10984">
        <v>0.09</v>
      </c>
    </row>
    <row r="10985" spans="1:11" ht="17.25">
      <c r="A10985">
        <v>10985</v>
      </c>
      <c r="B10985" t="s">
        <v>7917</v>
      </c>
      <c r="C10985" t="s">
        <v>46</v>
      </c>
      <c r="D10985">
        <v>2005</v>
      </c>
      <c r="E10985" t="s">
        <v>211</v>
      </c>
      <c r="F10985" t="s">
        <v>750</v>
      </c>
      <c r="G10985">
        <v>0.04</v>
      </c>
      <c r="H10985">
        <v>0.03</v>
      </c>
      <c r="I10985">
        <v>0</v>
      </c>
      <c r="J10985">
        <v>0.01</v>
      </c>
      <c r="K10985">
        <v>0.09</v>
      </c>
    </row>
    <row r="10986" spans="1:11" ht="17.25">
      <c r="A10986">
        <v>10986</v>
      </c>
      <c r="B10986" t="s">
        <v>7918</v>
      </c>
      <c r="C10986" t="s">
        <v>86</v>
      </c>
      <c r="D10986">
        <v>1998</v>
      </c>
      <c r="E10986" t="s">
        <v>211</v>
      </c>
      <c r="F10986" t="s">
        <v>1248</v>
      </c>
      <c r="G10986">
        <v>0.05</v>
      </c>
      <c r="H10986">
        <v>0.03</v>
      </c>
      <c r="I10986">
        <v>0</v>
      </c>
      <c r="J10986">
        <v>0.01</v>
      </c>
      <c r="K10986">
        <v>0.09</v>
      </c>
    </row>
    <row r="10987" spans="1:11" ht="17.25">
      <c r="A10987">
        <v>10987</v>
      </c>
      <c r="B10987" t="s">
        <v>714</v>
      </c>
      <c r="C10987" t="s">
        <v>118</v>
      </c>
      <c r="D10987">
        <v>2011</v>
      </c>
      <c r="E10987" t="s">
        <v>43</v>
      </c>
      <c r="F10987" t="s">
        <v>183</v>
      </c>
      <c r="G10987">
        <v>0</v>
      </c>
      <c r="H10987">
        <v>7.0000000000000007E-2</v>
      </c>
      <c r="I10987">
        <v>0</v>
      </c>
      <c r="J10987">
        <v>0.02</v>
      </c>
      <c r="K10987">
        <v>0.09</v>
      </c>
    </row>
    <row r="10988" spans="1:11" ht="17.25">
      <c r="A10988">
        <v>10988</v>
      </c>
      <c r="B10988" t="s">
        <v>4603</v>
      </c>
      <c r="C10988" t="s">
        <v>146</v>
      </c>
      <c r="D10988">
        <v>2002</v>
      </c>
      <c r="E10988" t="s">
        <v>18</v>
      </c>
      <c r="F10988" t="s">
        <v>384</v>
      </c>
      <c r="G10988">
        <v>7.0000000000000007E-2</v>
      </c>
      <c r="H10988">
        <v>0.02</v>
      </c>
      <c r="I10988">
        <v>0</v>
      </c>
      <c r="J10988">
        <v>0</v>
      </c>
      <c r="K10988">
        <v>0.09</v>
      </c>
    </row>
    <row r="10989" spans="1:11" ht="17.25">
      <c r="A10989">
        <v>10989</v>
      </c>
      <c r="B10989" t="s">
        <v>3932</v>
      </c>
      <c r="C10989" t="s">
        <v>113</v>
      </c>
      <c r="D10989">
        <v>2003</v>
      </c>
      <c r="E10989" t="s">
        <v>2</v>
      </c>
      <c r="F10989" t="s">
        <v>44</v>
      </c>
      <c r="G10989">
        <v>7.0000000000000007E-2</v>
      </c>
      <c r="H10989">
        <v>0.02</v>
      </c>
      <c r="I10989">
        <v>0</v>
      </c>
      <c r="J10989">
        <v>0</v>
      </c>
      <c r="K10989">
        <v>0.09</v>
      </c>
    </row>
    <row r="10990" spans="1:11" ht="17.25">
      <c r="A10990">
        <v>10990</v>
      </c>
      <c r="B10990" t="s">
        <v>7919</v>
      </c>
      <c r="C10990" t="s">
        <v>833</v>
      </c>
      <c r="D10990">
        <v>1998</v>
      </c>
      <c r="E10990" t="s">
        <v>83</v>
      </c>
      <c r="F10990" t="s">
        <v>2090</v>
      </c>
      <c r="G10990">
        <v>0</v>
      </c>
      <c r="H10990">
        <v>0</v>
      </c>
      <c r="I10990">
        <v>0.09</v>
      </c>
      <c r="J10990">
        <v>0</v>
      </c>
      <c r="K10990">
        <v>0.09</v>
      </c>
    </row>
    <row r="10991" spans="1:11" ht="17.25">
      <c r="A10991">
        <v>10991</v>
      </c>
      <c r="B10991" t="s">
        <v>7920</v>
      </c>
      <c r="C10991" t="s">
        <v>46</v>
      </c>
      <c r="D10991">
        <v>2000</v>
      </c>
      <c r="E10991" t="s">
        <v>13</v>
      </c>
      <c r="F10991" t="s">
        <v>110</v>
      </c>
      <c r="G10991">
        <v>0</v>
      </c>
      <c r="H10991">
        <v>0</v>
      </c>
      <c r="I10991">
        <v>0.09</v>
      </c>
      <c r="J10991">
        <v>0</v>
      </c>
      <c r="K10991">
        <v>0.09</v>
      </c>
    </row>
    <row r="10992" spans="1:11" ht="17.25">
      <c r="A10992">
        <v>10992</v>
      </c>
      <c r="B10992" t="s">
        <v>7921</v>
      </c>
      <c r="C10992" t="s">
        <v>26</v>
      </c>
      <c r="D10992">
        <v>2010</v>
      </c>
      <c r="E10992" t="s">
        <v>33</v>
      </c>
      <c r="F10992" t="s">
        <v>2865</v>
      </c>
      <c r="G10992">
        <v>0.09</v>
      </c>
      <c r="H10992">
        <v>0</v>
      </c>
      <c r="I10992">
        <v>0</v>
      </c>
      <c r="J10992">
        <v>0.01</v>
      </c>
      <c r="K10992">
        <v>0.09</v>
      </c>
    </row>
    <row r="10993" spans="1:11" ht="17.25">
      <c r="A10993">
        <v>10993</v>
      </c>
      <c r="B10993" t="s">
        <v>7922</v>
      </c>
      <c r="C10993" t="s">
        <v>46</v>
      </c>
      <c r="D10993">
        <v>2007</v>
      </c>
      <c r="E10993" t="s">
        <v>13</v>
      </c>
      <c r="F10993" t="s">
        <v>183</v>
      </c>
      <c r="G10993">
        <v>0</v>
      </c>
      <c r="H10993">
        <v>0</v>
      </c>
      <c r="I10993">
        <v>0.09</v>
      </c>
      <c r="J10993">
        <v>0</v>
      </c>
      <c r="K10993">
        <v>0.09</v>
      </c>
    </row>
    <row r="10994" spans="1:11" ht="17.25">
      <c r="A10994">
        <v>10994</v>
      </c>
      <c r="B10994" t="s">
        <v>7923</v>
      </c>
      <c r="C10994" t="s">
        <v>65</v>
      </c>
      <c r="D10994">
        <v>2015</v>
      </c>
      <c r="E10994" t="s">
        <v>43</v>
      </c>
      <c r="F10994" t="s">
        <v>14</v>
      </c>
      <c r="G10994">
        <v>0</v>
      </c>
      <c r="H10994">
        <v>0.01</v>
      </c>
      <c r="I10994">
        <v>0.08</v>
      </c>
      <c r="J10994">
        <v>0</v>
      </c>
      <c r="K10994">
        <v>0.09</v>
      </c>
    </row>
    <row r="10995" spans="1:11" ht="17.25">
      <c r="A10995">
        <v>10995</v>
      </c>
      <c r="B10995" t="s">
        <v>7303</v>
      </c>
      <c r="C10995" t="s">
        <v>39</v>
      </c>
      <c r="D10995">
        <v>2011</v>
      </c>
      <c r="E10995" t="s">
        <v>33</v>
      </c>
      <c r="F10995" t="s">
        <v>649</v>
      </c>
      <c r="G10995">
        <v>0.06</v>
      </c>
      <c r="H10995">
        <v>0.02</v>
      </c>
      <c r="I10995">
        <v>0</v>
      </c>
      <c r="J10995">
        <v>0.01</v>
      </c>
      <c r="K10995">
        <v>0.09</v>
      </c>
    </row>
    <row r="10996" spans="1:11" ht="17.25">
      <c r="A10996">
        <v>10996</v>
      </c>
      <c r="B10996" t="s">
        <v>7924</v>
      </c>
      <c r="C10996" t="s">
        <v>129</v>
      </c>
      <c r="D10996">
        <v>2009</v>
      </c>
      <c r="E10996" t="s">
        <v>28</v>
      </c>
      <c r="F10996" t="s">
        <v>44</v>
      </c>
      <c r="G10996">
        <v>0.06</v>
      </c>
      <c r="H10996">
        <v>0.02</v>
      </c>
      <c r="I10996">
        <v>0</v>
      </c>
      <c r="J10996">
        <v>0.02</v>
      </c>
      <c r="K10996">
        <v>0.09</v>
      </c>
    </row>
    <row r="10997" spans="1:11" ht="17.25">
      <c r="A10997">
        <v>10997</v>
      </c>
      <c r="B10997" t="s">
        <v>7925</v>
      </c>
      <c r="C10997" t="s">
        <v>633</v>
      </c>
      <c r="D10997">
        <v>2000</v>
      </c>
      <c r="E10997" t="s">
        <v>22</v>
      </c>
      <c r="F10997" t="s">
        <v>121</v>
      </c>
      <c r="G10997">
        <v>0</v>
      </c>
      <c r="H10997">
        <v>0</v>
      </c>
      <c r="I10997">
        <v>0.09</v>
      </c>
      <c r="J10997">
        <v>0</v>
      </c>
      <c r="K10997">
        <v>0.09</v>
      </c>
    </row>
    <row r="10998" spans="1:11" ht="17.25">
      <c r="A10998">
        <v>10998</v>
      </c>
      <c r="B10998" t="s">
        <v>2732</v>
      </c>
      <c r="C10998" t="s">
        <v>146</v>
      </c>
      <c r="D10998">
        <v>2002</v>
      </c>
      <c r="E10998" t="s">
        <v>18</v>
      </c>
      <c r="F10998" t="s">
        <v>786</v>
      </c>
      <c r="G10998">
        <v>7.0000000000000007E-2</v>
      </c>
      <c r="H10998">
        <v>0.02</v>
      </c>
      <c r="I10998">
        <v>0</v>
      </c>
      <c r="J10998">
        <v>0</v>
      </c>
      <c r="K10998">
        <v>0.09</v>
      </c>
    </row>
    <row r="10999" spans="1:11" ht="17.25">
      <c r="A10999">
        <v>10999</v>
      </c>
      <c r="B10999" t="s">
        <v>7926</v>
      </c>
      <c r="C10999" t="s">
        <v>46</v>
      </c>
      <c r="D10999" t="s">
        <v>224</v>
      </c>
      <c r="E10999" t="s">
        <v>43</v>
      </c>
      <c r="F10999" t="s">
        <v>183</v>
      </c>
      <c r="G10999">
        <v>0</v>
      </c>
      <c r="H10999">
        <v>0</v>
      </c>
      <c r="I10999">
        <v>0.09</v>
      </c>
      <c r="J10999">
        <v>0</v>
      </c>
      <c r="K10999">
        <v>0.09</v>
      </c>
    </row>
    <row r="11000" spans="1:11" ht="17.25">
      <c r="A11000">
        <v>11000</v>
      </c>
      <c r="B11000" t="s">
        <v>7927</v>
      </c>
      <c r="C11000" t="s">
        <v>26</v>
      </c>
      <c r="D11000">
        <v>2010</v>
      </c>
      <c r="E11000" t="s">
        <v>24</v>
      </c>
      <c r="F11000" t="s">
        <v>7204</v>
      </c>
      <c r="G11000">
        <v>0.05</v>
      </c>
      <c r="H11000">
        <v>0.04</v>
      </c>
      <c r="I11000">
        <v>0</v>
      </c>
      <c r="J11000">
        <v>0.01</v>
      </c>
      <c r="K11000">
        <v>0.09</v>
      </c>
    </row>
    <row r="11001" spans="1:11" ht="17.25">
      <c r="A11001">
        <v>11001</v>
      </c>
      <c r="B11001" t="s">
        <v>7928</v>
      </c>
      <c r="C11001" t="s">
        <v>26</v>
      </c>
      <c r="D11001">
        <v>2011</v>
      </c>
      <c r="E11001" t="s">
        <v>33</v>
      </c>
      <c r="F11001" t="s">
        <v>509</v>
      </c>
      <c r="G11001">
        <v>0.09</v>
      </c>
      <c r="H11001">
        <v>0</v>
      </c>
      <c r="I11001">
        <v>0</v>
      </c>
      <c r="J11001">
        <v>0.01</v>
      </c>
      <c r="K11001">
        <v>0.09</v>
      </c>
    </row>
    <row r="11002" spans="1:11" ht="17.25">
      <c r="A11002">
        <v>11002</v>
      </c>
      <c r="B11002" t="s">
        <v>7929</v>
      </c>
      <c r="C11002" t="s">
        <v>46</v>
      </c>
      <c r="D11002">
        <v>2002</v>
      </c>
      <c r="E11002" t="s">
        <v>18</v>
      </c>
      <c r="F11002" t="s">
        <v>1680</v>
      </c>
      <c r="G11002">
        <v>0.04</v>
      </c>
      <c r="H11002">
        <v>0.03</v>
      </c>
      <c r="I11002">
        <v>0</v>
      </c>
      <c r="J11002">
        <v>0.01</v>
      </c>
      <c r="K11002">
        <v>0.09</v>
      </c>
    </row>
    <row r="11003" spans="1:11" ht="17.25">
      <c r="A11003">
        <v>11003</v>
      </c>
      <c r="B11003" t="s">
        <v>7930</v>
      </c>
      <c r="C11003" t="s">
        <v>26</v>
      </c>
      <c r="D11003">
        <v>2009</v>
      </c>
      <c r="E11003" t="s">
        <v>22</v>
      </c>
      <c r="F11003" t="s">
        <v>191</v>
      </c>
      <c r="G11003">
        <v>0</v>
      </c>
      <c r="H11003">
        <v>0</v>
      </c>
      <c r="I11003">
        <v>0.09</v>
      </c>
      <c r="J11003">
        <v>0</v>
      </c>
      <c r="K11003">
        <v>0.09</v>
      </c>
    </row>
    <row r="11004" spans="1:11" ht="17.25">
      <c r="A11004">
        <v>11004</v>
      </c>
      <c r="B11004" t="s">
        <v>7931</v>
      </c>
      <c r="C11004" t="s">
        <v>42</v>
      </c>
      <c r="D11004">
        <v>2009</v>
      </c>
      <c r="E11004" t="s">
        <v>31</v>
      </c>
      <c r="F11004" t="s">
        <v>513</v>
      </c>
      <c r="G11004">
        <v>7.0000000000000007E-2</v>
      </c>
      <c r="H11004">
        <v>0.01</v>
      </c>
      <c r="I11004">
        <v>0</v>
      </c>
      <c r="J11004">
        <v>0.01</v>
      </c>
      <c r="K11004">
        <v>0.09</v>
      </c>
    </row>
    <row r="11005" spans="1:11" ht="17.25">
      <c r="A11005">
        <v>11005</v>
      </c>
      <c r="B11005" t="s">
        <v>7932</v>
      </c>
      <c r="C11005" t="s">
        <v>26</v>
      </c>
      <c r="D11005">
        <v>2011</v>
      </c>
      <c r="E11005" t="s">
        <v>43</v>
      </c>
      <c r="F11005" t="s">
        <v>3260</v>
      </c>
      <c r="G11005">
        <v>0.09</v>
      </c>
      <c r="H11005">
        <v>0</v>
      </c>
      <c r="I11005">
        <v>0</v>
      </c>
      <c r="J11005">
        <v>0.01</v>
      </c>
      <c r="K11005">
        <v>0.09</v>
      </c>
    </row>
    <row r="11006" spans="1:11" ht="17.25">
      <c r="A11006">
        <v>11006</v>
      </c>
      <c r="B11006" t="s">
        <v>7933</v>
      </c>
      <c r="C11006" t="s">
        <v>26</v>
      </c>
      <c r="D11006">
        <v>2010</v>
      </c>
      <c r="E11006" t="s">
        <v>28</v>
      </c>
      <c r="F11006" t="s">
        <v>183</v>
      </c>
      <c r="G11006">
        <v>0</v>
      </c>
      <c r="H11006">
        <v>0</v>
      </c>
      <c r="I11006">
        <v>0.09</v>
      </c>
      <c r="J11006">
        <v>0</v>
      </c>
      <c r="K11006">
        <v>0.09</v>
      </c>
    </row>
    <row r="11007" spans="1:11" ht="17.25">
      <c r="A11007">
        <v>11007</v>
      </c>
      <c r="B11007" t="s">
        <v>7934</v>
      </c>
      <c r="C11007" t="s">
        <v>46</v>
      </c>
      <c r="D11007">
        <v>2001</v>
      </c>
      <c r="E11007" t="s">
        <v>22</v>
      </c>
      <c r="F11007" t="s">
        <v>4954</v>
      </c>
      <c r="G11007">
        <v>0</v>
      </c>
      <c r="H11007">
        <v>0</v>
      </c>
      <c r="I11007">
        <v>0.09</v>
      </c>
      <c r="J11007">
        <v>0</v>
      </c>
      <c r="K11007">
        <v>0.09</v>
      </c>
    </row>
    <row r="11008" spans="1:11" ht="17.25">
      <c r="A11008">
        <v>11008</v>
      </c>
      <c r="B11008" t="s">
        <v>6999</v>
      </c>
      <c r="C11008" t="s">
        <v>692</v>
      </c>
      <c r="D11008">
        <v>2012</v>
      </c>
      <c r="E11008" t="s">
        <v>72</v>
      </c>
      <c r="F11008" t="s">
        <v>158</v>
      </c>
      <c r="G11008">
        <v>0.02</v>
      </c>
      <c r="H11008">
        <v>0.05</v>
      </c>
      <c r="I11008">
        <v>0</v>
      </c>
      <c r="J11008">
        <v>0.02</v>
      </c>
      <c r="K11008">
        <v>0.09</v>
      </c>
    </row>
    <row r="11009" spans="1:11" ht="17.25">
      <c r="A11009">
        <v>11009</v>
      </c>
      <c r="B11009" t="s">
        <v>7935</v>
      </c>
      <c r="C11009" t="s">
        <v>55</v>
      </c>
      <c r="D11009">
        <v>2002</v>
      </c>
      <c r="E11009" t="s">
        <v>31</v>
      </c>
      <c r="F11009" t="s">
        <v>1874</v>
      </c>
      <c r="G11009">
        <v>7.0000000000000007E-2</v>
      </c>
      <c r="H11009">
        <v>0.02</v>
      </c>
      <c r="I11009">
        <v>0</v>
      </c>
      <c r="J11009">
        <v>0</v>
      </c>
      <c r="K11009">
        <v>0.09</v>
      </c>
    </row>
    <row r="11010" spans="1:11" ht="17.25">
      <c r="A11010">
        <v>11010</v>
      </c>
      <c r="B11010" t="s">
        <v>5270</v>
      </c>
      <c r="C11010" t="s">
        <v>26</v>
      </c>
      <c r="D11010">
        <v>2006</v>
      </c>
      <c r="E11010" t="s">
        <v>22</v>
      </c>
      <c r="F11010" t="s">
        <v>222</v>
      </c>
      <c r="G11010">
        <v>0.08</v>
      </c>
      <c r="H11010">
        <v>0</v>
      </c>
      <c r="I11010">
        <v>0</v>
      </c>
      <c r="J11010">
        <v>0.01</v>
      </c>
      <c r="K11010">
        <v>0.09</v>
      </c>
    </row>
    <row r="11011" spans="1:11" ht="17.25">
      <c r="A11011">
        <v>11011</v>
      </c>
      <c r="B11011" t="s">
        <v>7936</v>
      </c>
      <c r="C11011" t="s">
        <v>46</v>
      </c>
      <c r="D11011">
        <v>2001</v>
      </c>
      <c r="E11011" t="s">
        <v>43</v>
      </c>
      <c r="F11011" t="s">
        <v>222</v>
      </c>
      <c r="G11011">
        <v>0.04</v>
      </c>
      <c r="H11011">
        <v>0.03</v>
      </c>
      <c r="I11011">
        <v>0</v>
      </c>
      <c r="J11011">
        <v>0.01</v>
      </c>
      <c r="K11011">
        <v>0.09</v>
      </c>
    </row>
    <row r="11012" spans="1:11" ht="17.25">
      <c r="A11012">
        <v>11012</v>
      </c>
      <c r="B11012" t="s">
        <v>7937</v>
      </c>
      <c r="C11012" t="s">
        <v>65</v>
      </c>
      <c r="D11012">
        <v>2016</v>
      </c>
      <c r="E11012" t="s">
        <v>43</v>
      </c>
      <c r="F11012" t="s">
        <v>14</v>
      </c>
      <c r="G11012">
        <v>0.01</v>
      </c>
      <c r="H11012">
        <v>0.01</v>
      </c>
      <c r="I11012">
        <v>7.0000000000000007E-2</v>
      </c>
      <c r="J11012">
        <v>0</v>
      </c>
      <c r="K11012">
        <v>0.09</v>
      </c>
    </row>
    <row r="11013" spans="1:11" ht="17.25">
      <c r="A11013">
        <v>11013</v>
      </c>
      <c r="B11013" t="s">
        <v>6619</v>
      </c>
      <c r="C11013" t="s">
        <v>26</v>
      </c>
      <c r="D11013">
        <v>2008</v>
      </c>
      <c r="E11013" t="s">
        <v>24</v>
      </c>
      <c r="F11013" t="s">
        <v>1527</v>
      </c>
      <c r="G11013">
        <v>0.08</v>
      </c>
      <c r="H11013">
        <v>0.01</v>
      </c>
      <c r="I11013">
        <v>0</v>
      </c>
      <c r="J11013">
        <v>0.01</v>
      </c>
      <c r="K11013">
        <v>0.09</v>
      </c>
    </row>
    <row r="11014" spans="1:11" ht="17.25">
      <c r="A11014">
        <v>11014</v>
      </c>
      <c r="B11014" t="s">
        <v>7938</v>
      </c>
      <c r="C11014" t="s">
        <v>12</v>
      </c>
      <c r="D11014">
        <v>2010</v>
      </c>
      <c r="E11014" t="s">
        <v>31</v>
      </c>
      <c r="F11014" t="s">
        <v>110</v>
      </c>
      <c r="G11014">
        <v>0.09</v>
      </c>
      <c r="H11014">
        <v>0</v>
      </c>
      <c r="I11014">
        <v>0</v>
      </c>
      <c r="J11014">
        <v>0</v>
      </c>
      <c r="K11014">
        <v>0.09</v>
      </c>
    </row>
    <row r="11015" spans="1:11" ht="17.25">
      <c r="A11015">
        <v>11015</v>
      </c>
      <c r="B11015" t="s">
        <v>7134</v>
      </c>
      <c r="C11015" t="s">
        <v>12</v>
      </c>
      <c r="D11015">
        <v>2008</v>
      </c>
      <c r="E11015" t="s">
        <v>2</v>
      </c>
      <c r="F11015" t="s">
        <v>4001</v>
      </c>
      <c r="G11015">
        <v>0.08</v>
      </c>
      <c r="H11015">
        <v>0</v>
      </c>
      <c r="I11015">
        <v>0</v>
      </c>
      <c r="J11015">
        <v>0.01</v>
      </c>
      <c r="K11015">
        <v>0.09</v>
      </c>
    </row>
    <row r="11016" spans="1:11" ht="17.25">
      <c r="A11016">
        <v>11016</v>
      </c>
      <c r="B11016" t="s">
        <v>7939</v>
      </c>
      <c r="C11016" t="s">
        <v>26</v>
      </c>
      <c r="D11016">
        <v>2005</v>
      </c>
      <c r="E11016" t="s">
        <v>28</v>
      </c>
      <c r="F11016" t="s">
        <v>121</v>
      </c>
      <c r="G11016">
        <v>0.08</v>
      </c>
      <c r="H11016">
        <v>0</v>
      </c>
      <c r="I11016">
        <v>0</v>
      </c>
      <c r="J11016">
        <v>0.01</v>
      </c>
      <c r="K11016">
        <v>0.09</v>
      </c>
    </row>
    <row r="11017" spans="1:11" ht="17.25">
      <c r="A11017">
        <v>11017</v>
      </c>
      <c r="B11017" t="s">
        <v>6699</v>
      </c>
      <c r="C11017" t="s">
        <v>42</v>
      </c>
      <c r="D11017">
        <v>2011</v>
      </c>
      <c r="E11017" t="s">
        <v>18</v>
      </c>
      <c r="F11017" t="s">
        <v>970</v>
      </c>
      <c r="G11017">
        <v>0.06</v>
      </c>
      <c r="H11017">
        <v>0.02</v>
      </c>
      <c r="I11017">
        <v>0</v>
      </c>
      <c r="J11017">
        <v>0.01</v>
      </c>
      <c r="K11017">
        <v>0.09</v>
      </c>
    </row>
    <row r="11018" spans="1:11" ht="17.25">
      <c r="A11018">
        <v>11018</v>
      </c>
      <c r="B11018" t="s">
        <v>7940</v>
      </c>
      <c r="C11018" t="s">
        <v>46</v>
      </c>
      <c r="D11018">
        <v>2003</v>
      </c>
      <c r="E11018" t="s">
        <v>43</v>
      </c>
      <c r="F11018" t="s">
        <v>59</v>
      </c>
      <c r="G11018">
        <v>0.04</v>
      </c>
      <c r="H11018">
        <v>0.03</v>
      </c>
      <c r="I11018">
        <v>0</v>
      </c>
      <c r="J11018">
        <v>0.01</v>
      </c>
      <c r="K11018">
        <v>0.09</v>
      </c>
    </row>
    <row r="11019" spans="1:11" ht="17.25">
      <c r="A11019">
        <v>11019</v>
      </c>
      <c r="B11019" t="s">
        <v>7941</v>
      </c>
      <c r="C11019" t="s">
        <v>26</v>
      </c>
      <c r="D11019">
        <v>2011</v>
      </c>
      <c r="E11019" t="s">
        <v>24</v>
      </c>
      <c r="F11019" t="s">
        <v>1663</v>
      </c>
      <c r="G11019">
        <v>7.0000000000000007E-2</v>
      </c>
      <c r="H11019">
        <v>0.01</v>
      </c>
      <c r="I11019">
        <v>0</v>
      </c>
      <c r="J11019">
        <v>0.01</v>
      </c>
      <c r="K11019">
        <v>0.09</v>
      </c>
    </row>
    <row r="11020" spans="1:11" ht="17.25">
      <c r="A11020">
        <v>11020</v>
      </c>
      <c r="B11020" t="s">
        <v>7027</v>
      </c>
      <c r="C11020" t="s">
        <v>129</v>
      </c>
      <c r="D11020">
        <v>2009</v>
      </c>
      <c r="E11020" t="s">
        <v>43</v>
      </c>
      <c r="F11020" t="s">
        <v>6012</v>
      </c>
      <c r="G11020">
        <v>0.05</v>
      </c>
      <c r="H11020">
        <v>0.03</v>
      </c>
      <c r="I11020">
        <v>0</v>
      </c>
      <c r="J11020">
        <v>0.02</v>
      </c>
      <c r="K11020">
        <v>0.09</v>
      </c>
    </row>
    <row r="11021" spans="1:11" ht="17.25">
      <c r="A11021">
        <v>11021</v>
      </c>
      <c r="B11021" t="s">
        <v>7942</v>
      </c>
      <c r="C11021" t="s">
        <v>12</v>
      </c>
      <c r="D11021">
        <v>2009</v>
      </c>
      <c r="E11021" t="s">
        <v>28</v>
      </c>
      <c r="F11021" t="s">
        <v>3915</v>
      </c>
      <c r="G11021">
        <v>0.08</v>
      </c>
      <c r="H11021">
        <v>0</v>
      </c>
      <c r="I11021">
        <v>0</v>
      </c>
      <c r="J11021">
        <v>0.01</v>
      </c>
      <c r="K11021">
        <v>0.09</v>
      </c>
    </row>
    <row r="11022" spans="1:11" ht="17.25">
      <c r="A11022">
        <v>11022</v>
      </c>
      <c r="B11022" t="s">
        <v>7943</v>
      </c>
      <c r="C11022" t="s">
        <v>12</v>
      </c>
      <c r="D11022">
        <v>2010</v>
      </c>
      <c r="E11022" t="s">
        <v>28</v>
      </c>
      <c r="F11022" t="s">
        <v>7204</v>
      </c>
      <c r="G11022">
        <v>0</v>
      </c>
      <c r="H11022">
        <v>0.08</v>
      </c>
      <c r="I11022">
        <v>0</v>
      </c>
      <c r="J11022">
        <v>0.01</v>
      </c>
      <c r="K11022">
        <v>0.09</v>
      </c>
    </row>
    <row r="11023" spans="1:11" ht="17.25">
      <c r="A11023">
        <v>11023</v>
      </c>
      <c r="B11023" t="s">
        <v>7944</v>
      </c>
      <c r="C11023" t="s">
        <v>46</v>
      </c>
      <c r="D11023">
        <v>2000</v>
      </c>
      <c r="E11023" t="s">
        <v>43</v>
      </c>
      <c r="F11023" t="s">
        <v>295</v>
      </c>
      <c r="G11023">
        <v>0</v>
      </c>
      <c r="H11023">
        <v>0</v>
      </c>
      <c r="I11023">
        <v>0.09</v>
      </c>
      <c r="J11023">
        <v>0</v>
      </c>
      <c r="K11023">
        <v>0.09</v>
      </c>
    </row>
    <row r="11024" spans="1:11" ht="17.25">
      <c r="A11024">
        <v>11024</v>
      </c>
      <c r="B11024" t="s">
        <v>7945</v>
      </c>
      <c r="C11024" t="s">
        <v>26</v>
      </c>
      <c r="D11024">
        <v>2008</v>
      </c>
      <c r="E11024" t="s">
        <v>2</v>
      </c>
      <c r="F11024" t="s">
        <v>121</v>
      </c>
      <c r="G11024">
        <v>0</v>
      </c>
      <c r="H11024">
        <v>0</v>
      </c>
      <c r="I11024">
        <v>0.09</v>
      </c>
      <c r="J11024">
        <v>0</v>
      </c>
      <c r="K11024">
        <v>0.09</v>
      </c>
    </row>
    <row r="11025" spans="1:11" ht="17.25">
      <c r="A11025">
        <v>11025</v>
      </c>
      <c r="B11025" t="s">
        <v>7946</v>
      </c>
      <c r="C11025" t="s">
        <v>39</v>
      </c>
      <c r="D11025">
        <v>2011</v>
      </c>
      <c r="E11025" t="s">
        <v>18</v>
      </c>
      <c r="F11025" t="s">
        <v>183</v>
      </c>
      <c r="G11025">
        <v>0.08</v>
      </c>
      <c r="H11025">
        <v>0</v>
      </c>
      <c r="I11025">
        <v>0</v>
      </c>
      <c r="J11025">
        <v>0.01</v>
      </c>
      <c r="K11025">
        <v>0.09</v>
      </c>
    </row>
    <row r="11026" spans="1:11" ht="17.25">
      <c r="A11026">
        <v>11026</v>
      </c>
      <c r="B11026" t="s">
        <v>7947</v>
      </c>
      <c r="C11026" t="s">
        <v>86</v>
      </c>
      <c r="D11026">
        <v>1998</v>
      </c>
      <c r="E11026" t="s">
        <v>24</v>
      </c>
      <c r="F11026" t="s">
        <v>7948</v>
      </c>
      <c r="G11026">
        <v>0.05</v>
      </c>
      <c r="H11026">
        <v>0.03</v>
      </c>
      <c r="I11026">
        <v>0</v>
      </c>
      <c r="J11026">
        <v>0.01</v>
      </c>
      <c r="K11026">
        <v>0.09</v>
      </c>
    </row>
    <row r="11027" spans="1:11" ht="17.25">
      <c r="A11027">
        <v>11027</v>
      </c>
      <c r="B11027" t="s">
        <v>5399</v>
      </c>
      <c r="C11027" t="s">
        <v>26</v>
      </c>
      <c r="D11027">
        <v>2010</v>
      </c>
      <c r="E11027" t="s">
        <v>28</v>
      </c>
      <c r="F11027" t="s">
        <v>384</v>
      </c>
      <c r="G11027">
        <v>0.08</v>
      </c>
      <c r="H11027">
        <v>0</v>
      </c>
      <c r="I11027">
        <v>0</v>
      </c>
      <c r="J11027">
        <v>0.01</v>
      </c>
      <c r="K11027">
        <v>0.09</v>
      </c>
    </row>
    <row r="11028" spans="1:11" ht="17.25">
      <c r="A11028">
        <v>11028</v>
      </c>
      <c r="B11028" t="s">
        <v>7949</v>
      </c>
      <c r="C11028" t="s">
        <v>26</v>
      </c>
      <c r="D11028">
        <v>2008</v>
      </c>
      <c r="E11028" t="s">
        <v>22</v>
      </c>
      <c r="F11028" t="s">
        <v>2192</v>
      </c>
      <c r="G11028">
        <v>0.08</v>
      </c>
      <c r="H11028">
        <v>0</v>
      </c>
      <c r="I11028">
        <v>0.01</v>
      </c>
      <c r="J11028">
        <v>0.01</v>
      </c>
      <c r="K11028">
        <v>0.09</v>
      </c>
    </row>
    <row r="11029" spans="1:11" ht="17.25">
      <c r="A11029">
        <v>11029</v>
      </c>
      <c r="B11029" t="s">
        <v>7950</v>
      </c>
      <c r="C11029" t="s">
        <v>46</v>
      </c>
      <c r="D11029">
        <v>2002</v>
      </c>
      <c r="E11029" t="s">
        <v>13</v>
      </c>
      <c r="F11029" t="s">
        <v>183</v>
      </c>
      <c r="G11029">
        <v>0</v>
      </c>
      <c r="H11029">
        <v>0</v>
      </c>
      <c r="I11029">
        <v>0.09</v>
      </c>
      <c r="J11029">
        <v>0</v>
      </c>
      <c r="K11029">
        <v>0.09</v>
      </c>
    </row>
    <row r="11030" spans="1:11" ht="17.25">
      <c r="A11030">
        <v>11030</v>
      </c>
      <c r="B11030" t="s">
        <v>7951</v>
      </c>
      <c r="C11030" t="s">
        <v>12</v>
      </c>
      <c r="D11030">
        <v>2008</v>
      </c>
      <c r="E11030" t="s">
        <v>83</v>
      </c>
      <c r="F11030" t="s">
        <v>6525</v>
      </c>
      <c r="G11030">
        <v>7.0000000000000007E-2</v>
      </c>
      <c r="H11030">
        <v>0.02</v>
      </c>
      <c r="I11030">
        <v>0</v>
      </c>
      <c r="J11030">
        <v>0.01</v>
      </c>
      <c r="K11030">
        <v>0.09</v>
      </c>
    </row>
    <row r="11031" spans="1:11" ht="17.25">
      <c r="A11031">
        <v>11031</v>
      </c>
      <c r="B11031" t="s">
        <v>7952</v>
      </c>
      <c r="C11031" t="s">
        <v>26</v>
      </c>
      <c r="D11031">
        <v>2008</v>
      </c>
      <c r="E11031" t="s">
        <v>13</v>
      </c>
      <c r="F11031" t="s">
        <v>2573</v>
      </c>
      <c r="G11031">
        <v>0.08</v>
      </c>
      <c r="H11031">
        <v>0</v>
      </c>
      <c r="I11031">
        <v>0</v>
      </c>
      <c r="J11031">
        <v>0.01</v>
      </c>
      <c r="K11031">
        <v>0.09</v>
      </c>
    </row>
    <row r="11032" spans="1:11" ht="17.25">
      <c r="A11032">
        <v>11032</v>
      </c>
      <c r="B11032" t="s">
        <v>7953</v>
      </c>
      <c r="C11032" t="s">
        <v>55</v>
      </c>
      <c r="D11032">
        <v>2003</v>
      </c>
      <c r="E11032" t="s">
        <v>43</v>
      </c>
      <c r="F11032" t="s">
        <v>384</v>
      </c>
      <c r="G11032">
        <v>0.06</v>
      </c>
      <c r="H11032">
        <v>0.02</v>
      </c>
      <c r="I11032">
        <v>0</v>
      </c>
      <c r="J11032">
        <v>0</v>
      </c>
      <c r="K11032">
        <v>0.09</v>
      </c>
    </row>
    <row r="11033" spans="1:11" ht="17.25">
      <c r="A11033">
        <v>11033</v>
      </c>
      <c r="B11033" t="s">
        <v>7954</v>
      </c>
      <c r="C11033" t="s">
        <v>12</v>
      </c>
      <c r="D11033">
        <v>2010</v>
      </c>
      <c r="E11033" t="s">
        <v>28</v>
      </c>
      <c r="F11033" t="s">
        <v>1146</v>
      </c>
      <c r="G11033">
        <v>0</v>
      </c>
      <c r="H11033">
        <v>0</v>
      </c>
      <c r="I11033">
        <v>0.09</v>
      </c>
      <c r="J11033">
        <v>0</v>
      </c>
      <c r="K11033">
        <v>0.09</v>
      </c>
    </row>
    <row r="11034" spans="1:11" ht="17.25">
      <c r="A11034">
        <v>11034</v>
      </c>
      <c r="B11034" t="s">
        <v>7955</v>
      </c>
      <c r="C11034" t="s">
        <v>26</v>
      </c>
      <c r="D11034">
        <v>2005</v>
      </c>
      <c r="E11034" t="s">
        <v>22</v>
      </c>
      <c r="F11034" t="s">
        <v>1527</v>
      </c>
      <c r="G11034">
        <v>0.05</v>
      </c>
      <c r="H11034">
        <v>0</v>
      </c>
      <c r="I11034">
        <v>0.04</v>
      </c>
      <c r="J11034">
        <v>0</v>
      </c>
      <c r="K11034">
        <v>0.09</v>
      </c>
    </row>
    <row r="11035" spans="1:11" ht="17.25">
      <c r="A11035">
        <v>11035</v>
      </c>
      <c r="B11035" t="s">
        <v>7956</v>
      </c>
      <c r="C11035" t="s">
        <v>65</v>
      </c>
      <c r="D11035">
        <v>2013</v>
      </c>
      <c r="E11035" t="s">
        <v>28</v>
      </c>
      <c r="F11035" t="s">
        <v>4982</v>
      </c>
      <c r="G11035">
        <v>0</v>
      </c>
      <c r="H11035">
        <v>0</v>
      </c>
      <c r="I11035">
        <v>0.09</v>
      </c>
      <c r="J11035">
        <v>0</v>
      </c>
      <c r="K11035">
        <v>0.09</v>
      </c>
    </row>
    <row r="11036" spans="1:11" ht="17.25">
      <c r="A11036">
        <v>11036</v>
      </c>
      <c r="B11036" t="s">
        <v>7957</v>
      </c>
      <c r="C11036" t="s">
        <v>42</v>
      </c>
      <c r="D11036">
        <v>2010</v>
      </c>
      <c r="E11036" t="s">
        <v>22</v>
      </c>
      <c r="F11036" t="s">
        <v>2318</v>
      </c>
      <c r="G11036">
        <v>0.06</v>
      </c>
      <c r="H11036">
        <v>0.01</v>
      </c>
      <c r="I11036">
        <v>0.01</v>
      </c>
      <c r="J11036">
        <v>0.01</v>
      </c>
      <c r="K11036">
        <v>0.09</v>
      </c>
    </row>
    <row r="11037" spans="1:11" ht="17.25">
      <c r="A11037">
        <v>11037</v>
      </c>
      <c r="B11037" t="s">
        <v>4669</v>
      </c>
      <c r="C11037" t="s">
        <v>148</v>
      </c>
      <c r="D11037">
        <v>2014</v>
      </c>
      <c r="E11037" t="s">
        <v>83</v>
      </c>
      <c r="F11037" t="s">
        <v>4670</v>
      </c>
      <c r="G11037">
        <v>0.04</v>
      </c>
      <c r="H11037">
        <v>0.05</v>
      </c>
      <c r="I11037">
        <v>0</v>
      </c>
      <c r="J11037">
        <v>0.01</v>
      </c>
      <c r="K11037">
        <v>0.09</v>
      </c>
    </row>
    <row r="11038" spans="1:11" ht="17.25">
      <c r="A11038">
        <v>11038</v>
      </c>
      <c r="B11038" t="s">
        <v>5705</v>
      </c>
      <c r="C11038" t="s">
        <v>39</v>
      </c>
      <c r="D11038">
        <v>2010</v>
      </c>
      <c r="E11038" t="s">
        <v>31</v>
      </c>
      <c r="F11038" t="s">
        <v>750</v>
      </c>
      <c r="G11038">
        <v>0.06</v>
      </c>
      <c r="H11038">
        <v>0.02</v>
      </c>
      <c r="I11038">
        <v>0</v>
      </c>
      <c r="J11038">
        <v>0.01</v>
      </c>
      <c r="K11038">
        <v>0.09</v>
      </c>
    </row>
    <row r="11039" spans="1:11" ht="17.25">
      <c r="A11039">
        <v>11039</v>
      </c>
      <c r="B11039" t="s">
        <v>7958</v>
      </c>
      <c r="C11039" t="s">
        <v>129</v>
      </c>
      <c r="D11039">
        <v>2007</v>
      </c>
      <c r="E11039" t="s">
        <v>13</v>
      </c>
      <c r="F11039" t="s">
        <v>183</v>
      </c>
      <c r="G11039">
        <v>0</v>
      </c>
      <c r="H11039">
        <v>0</v>
      </c>
      <c r="I11039">
        <v>0.09</v>
      </c>
      <c r="J11039">
        <v>0</v>
      </c>
      <c r="K11039">
        <v>0.09</v>
      </c>
    </row>
    <row r="11040" spans="1:11" ht="17.25">
      <c r="A11040">
        <v>11040</v>
      </c>
      <c r="B11040" t="s">
        <v>7959</v>
      </c>
      <c r="C11040" t="s">
        <v>26</v>
      </c>
      <c r="D11040">
        <v>2007</v>
      </c>
      <c r="E11040" t="s">
        <v>28</v>
      </c>
      <c r="F11040" t="s">
        <v>7701</v>
      </c>
      <c r="G11040">
        <v>0.01</v>
      </c>
      <c r="H11040">
        <v>0</v>
      </c>
      <c r="I11040">
        <v>0.08</v>
      </c>
      <c r="J11040">
        <v>0</v>
      </c>
      <c r="K11040">
        <v>0.09</v>
      </c>
    </row>
    <row r="11041" spans="1:11" ht="17.25">
      <c r="A11041">
        <v>11041</v>
      </c>
      <c r="B11041" t="s">
        <v>7960</v>
      </c>
      <c r="C11041" t="s">
        <v>129</v>
      </c>
      <c r="D11041">
        <v>2006</v>
      </c>
      <c r="E11041" t="s">
        <v>28</v>
      </c>
      <c r="F11041" t="s">
        <v>121</v>
      </c>
      <c r="G11041">
        <v>0</v>
      </c>
      <c r="H11041">
        <v>0</v>
      </c>
      <c r="I11041">
        <v>0.09</v>
      </c>
      <c r="J11041">
        <v>0</v>
      </c>
      <c r="K11041">
        <v>0.09</v>
      </c>
    </row>
    <row r="11042" spans="1:11" ht="17.25">
      <c r="A11042">
        <v>11042</v>
      </c>
      <c r="B11042" t="s">
        <v>5061</v>
      </c>
      <c r="C11042" t="s">
        <v>39</v>
      </c>
      <c r="D11042">
        <v>2010</v>
      </c>
      <c r="E11042" t="s">
        <v>13</v>
      </c>
      <c r="F11042" t="s">
        <v>7961</v>
      </c>
      <c r="G11042">
        <v>0.08</v>
      </c>
      <c r="H11042">
        <v>0</v>
      </c>
      <c r="I11042">
        <v>0</v>
      </c>
      <c r="J11042">
        <v>0.01</v>
      </c>
      <c r="K11042">
        <v>0.09</v>
      </c>
    </row>
    <row r="11043" spans="1:11" ht="17.25">
      <c r="A11043">
        <v>11043</v>
      </c>
      <c r="B11043" t="s">
        <v>7962</v>
      </c>
      <c r="C11043" t="s">
        <v>46</v>
      </c>
      <c r="D11043">
        <v>2005</v>
      </c>
      <c r="E11043" t="s">
        <v>13</v>
      </c>
      <c r="F11043" t="s">
        <v>110</v>
      </c>
      <c r="G11043">
        <v>0.04</v>
      </c>
      <c r="H11043">
        <v>0.03</v>
      </c>
      <c r="I11043">
        <v>0</v>
      </c>
      <c r="J11043">
        <v>0.01</v>
      </c>
      <c r="K11043">
        <v>0.09</v>
      </c>
    </row>
    <row r="11044" spans="1:11" ht="17.25">
      <c r="A11044">
        <v>11044</v>
      </c>
      <c r="B11044" t="s">
        <v>7963</v>
      </c>
      <c r="C11044" t="s">
        <v>65</v>
      </c>
      <c r="D11044">
        <v>2011</v>
      </c>
      <c r="E11044" t="s">
        <v>28</v>
      </c>
      <c r="F11044" t="s">
        <v>44</v>
      </c>
      <c r="G11044">
        <v>0.06</v>
      </c>
      <c r="H11044">
        <v>0.02</v>
      </c>
      <c r="I11044">
        <v>0</v>
      </c>
      <c r="J11044">
        <v>0.01</v>
      </c>
      <c r="K11044">
        <v>0.09</v>
      </c>
    </row>
    <row r="11045" spans="1:11" ht="17.25">
      <c r="A11045">
        <v>11045</v>
      </c>
      <c r="B11045" t="s">
        <v>7964</v>
      </c>
      <c r="C11045" t="s">
        <v>26</v>
      </c>
      <c r="D11045">
        <v>2007</v>
      </c>
      <c r="E11045" t="s">
        <v>33</v>
      </c>
      <c r="F11045" t="s">
        <v>7026</v>
      </c>
      <c r="G11045">
        <v>0</v>
      </c>
      <c r="H11045">
        <v>0</v>
      </c>
      <c r="I11045">
        <v>0.09</v>
      </c>
      <c r="J11045">
        <v>0</v>
      </c>
      <c r="K11045">
        <v>0.09</v>
      </c>
    </row>
    <row r="11046" spans="1:11" ht="17.25">
      <c r="A11046">
        <v>11046</v>
      </c>
      <c r="B11046" t="s">
        <v>7965</v>
      </c>
      <c r="C11046" t="s">
        <v>42</v>
      </c>
      <c r="D11046">
        <v>2008</v>
      </c>
      <c r="E11046" t="s">
        <v>2</v>
      </c>
      <c r="F11046" t="s">
        <v>59</v>
      </c>
      <c r="G11046">
        <v>0.01</v>
      </c>
      <c r="H11046">
        <v>0.06</v>
      </c>
      <c r="I11046">
        <v>0</v>
      </c>
      <c r="J11046">
        <v>0.02</v>
      </c>
      <c r="K11046">
        <v>0.09</v>
      </c>
    </row>
    <row r="11047" spans="1:11" ht="17.25">
      <c r="A11047">
        <v>11047</v>
      </c>
      <c r="B11047" t="s">
        <v>7966</v>
      </c>
      <c r="C11047" t="s">
        <v>78</v>
      </c>
      <c r="D11047">
        <v>1998</v>
      </c>
      <c r="E11047" t="s">
        <v>18</v>
      </c>
      <c r="F11047" t="s">
        <v>786</v>
      </c>
      <c r="G11047">
        <v>7.0000000000000007E-2</v>
      </c>
      <c r="H11047">
        <v>0.02</v>
      </c>
      <c r="I11047">
        <v>0</v>
      </c>
      <c r="J11047">
        <v>0</v>
      </c>
      <c r="K11047">
        <v>0.09</v>
      </c>
    </row>
    <row r="11048" spans="1:11" ht="17.25">
      <c r="A11048">
        <v>11048</v>
      </c>
      <c r="B11048" t="s">
        <v>7967</v>
      </c>
      <c r="C11048" t="s">
        <v>78</v>
      </c>
      <c r="D11048">
        <v>1996</v>
      </c>
      <c r="E11048" t="s">
        <v>28</v>
      </c>
      <c r="F11048" t="s">
        <v>5466</v>
      </c>
      <c r="G11048">
        <v>0</v>
      </c>
      <c r="H11048">
        <v>0</v>
      </c>
      <c r="I11048">
        <v>0.06</v>
      </c>
      <c r="J11048">
        <v>0.03</v>
      </c>
      <c r="K11048">
        <v>0.09</v>
      </c>
    </row>
    <row r="11049" spans="1:11" ht="17.25">
      <c r="A11049">
        <v>11049</v>
      </c>
      <c r="B11049" t="s">
        <v>7968</v>
      </c>
      <c r="C11049" t="s">
        <v>48</v>
      </c>
      <c r="D11049">
        <v>1995</v>
      </c>
      <c r="E11049" t="s">
        <v>2</v>
      </c>
      <c r="F11049" t="s">
        <v>183</v>
      </c>
      <c r="G11049">
        <v>0.03</v>
      </c>
      <c r="H11049">
        <v>0.01</v>
      </c>
      <c r="I11049">
        <v>0.05</v>
      </c>
      <c r="J11049">
        <v>0</v>
      </c>
      <c r="K11049">
        <v>0.09</v>
      </c>
    </row>
    <row r="11050" spans="1:11" ht="17.25">
      <c r="A11050">
        <v>11050</v>
      </c>
      <c r="B11050" t="s">
        <v>7969</v>
      </c>
      <c r="C11050" t="s">
        <v>78</v>
      </c>
      <c r="D11050">
        <v>1998</v>
      </c>
      <c r="E11050" t="s">
        <v>28</v>
      </c>
      <c r="F11050" t="s">
        <v>110</v>
      </c>
      <c r="G11050">
        <v>7.0000000000000007E-2</v>
      </c>
      <c r="H11050">
        <v>0.02</v>
      </c>
      <c r="I11050">
        <v>0</v>
      </c>
      <c r="J11050">
        <v>0</v>
      </c>
      <c r="K11050">
        <v>0.09</v>
      </c>
    </row>
    <row r="11051" spans="1:11" ht="17.25">
      <c r="A11051">
        <v>11051</v>
      </c>
      <c r="B11051" t="s">
        <v>7970</v>
      </c>
      <c r="C11051" t="s">
        <v>78</v>
      </c>
      <c r="D11051">
        <v>1998</v>
      </c>
      <c r="E11051" t="s">
        <v>31</v>
      </c>
      <c r="F11051" t="s">
        <v>178</v>
      </c>
      <c r="G11051">
        <v>7.0000000000000007E-2</v>
      </c>
      <c r="H11051">
        <v>0.02</v>
      </c>
      <c r="I11051">
        <v>0</v>
      </c>
      <c r="J11051">
        <v>0</v>
      </c>
      <c r="K11051">
        <v>0.09</v>
      </c>
    </row>
    <row r="11052" spans="1:11" ht="17.25">
      <c r="A11052">
        <v>11052</v>
      </c>
      <c r="B11052" t="s">
        <v>6134</v>
      </c>
      <c r="C11052" t="s">
        <v>78</v>
      </c>
      <c r="D11052">
        <v>2000</v>
      </c>
      <c r="E11052" t="s">
        <v>43</v>
      </c>
      <c r="F11052" t="s">
        <v>92</v>
      </c>
      <c r="G11052">
        <v>7.0000000000000007E-2</v>
      </c>
      <c r="H11052">
        <v>0.02</v>
      </c>
      <c r="I11052">
        <v>0</v>
      </c>
      <c r="J11052">
        <v>0</v>
      </c>
      <c r="K11052">
        <v>0.09</v>
      </c>
    </row>
    <row r="11053" spans="1:11" ht="17.25">
      <c r="A11053">
        <v>11053</v>
      </c>
      <c r="B11053" t="s">
        <v>1870</v>
      </c>
      <c r="C11053" t="s">
        <v>65</v>
      </c>
      <c r="D11053">
        <v>2013</v>
      </c>
      <c r="E11053" t="s">
        <v>22</v>
      </c>
      <c r="F11053" t="s">
        <v>14</v>
      </c>
      <c r="G11053">
        <v>0</v>
      </c>
      <c r="H11053">
        <v>0.08</v>
      </c>
      <c r="I11053">
        <v>0</v>
      </c>
      <c r="J11053">
        <v>0.01</v>
      </c>
      <c r="K11053">
        <v>0.09</v>
      </c>
    </row>
    <row r="11054" spans="1:11" ht="17.25">
      <c r="A11054">
        <v>11054</v>
      </c>
      <c r="B11054" t="s">
        <v>7558</v>
      </c>
      <c r="C11054" t="s">
        <v>12</v>
      </c>
      <c r="D11054">
        <v>2009</v>
      </c>
      <c r="E11054" t="s">
        <v>18</v>
      </c>
      <c r="F11054" t="s">
        <v>7432</v>
      </c>
      <c r="G11054">
        <v>0.08</v>
      </c>
      <c r="H11054">
        <v>0</v>
      </c>
      <c r="I11054">
        <v>0</v>
      </c>
      <c r="J11054">
        <v>0.01</v>
      </c>
      <c r="K11054">
        <v>0.09</v>
      </c>
    </row>
    <row r="11055" spans="1:11" ht="17.25">
      <c r="A11055">
        <v>11055</v>
      </c>
      <c r="B11055" t="s">
        <v>7971</v>
      </c>
      <c r="C11055" t="s">
        <v>26</v>
      </c>
      <c r="D11055">
        <v>2006</v>
      </c>
      <c r="E11055" t="s">
        <v>22</v>
      </c>
      <c r="F11055" t="s">
        <v>3834</v>
      </c>
      <c r="G11055">
        <v>0</v>
      </c>
      <c r="H11055">
        <v>0</v>
      </c>
      <c r="I11055">
        <v>0.09</v>
      </c>
      <c r="J11055">
        <v>0</v>
      </c>
      <c r="K11055">
        <v>0.09</v>
      </c>
    </row>
    <row r="11056" spans="1:11" ht="17.25">
      <c r="A11056">
        <v>11056</v>
      </c>
      <c r="B11056" t="s">
        <v>7972</v>
      </c>
      <c r="C11056" t="s">
        <v>86</v>
      </c>
      <c r="D11056">
        <v>1996</v>
      </c>
      <c r="E11056" t="s">
        <v>43</v>
      </c>
      <c r="F11056" t="s">
        <v>1495</v>
      </c>
      <c r="G11056">
        <v>0.05</v>
      </c>
      <c r="H11056">
        <v>0.03</v>
      </c>
      <c r="I11056">
        <v>0</v>
      </c>
      <c r="J11056">
        <v>0.01</v>
      </c>
      <c r="K11056">
        <v>0.09</v>
      </c>
    </row>
    <row r="11057" spans="1:11" ht="17.25">
      <c r="A11057">
        <v>11057</v>
      </c>
      <c r="B11057" t="s">
        <v>7973</v>
      </c>
      <c r="C11057" t="s">
        <v>55</v>
      </c>
      <c r="D11057">
        <v>2005</v>
      </c>
      <c r="E11057" t="s">
        <v>2</v>
      </c>
      <c r="F11057" t="s">
        <v>61</v>
      </c>
      <c r="G11057">
        <v>0.06</v>
      </c>
      <c r="H11057">
        <v>0.02</v>
      </c>
      <c r="I11057">
        <v>0</v>
      </c>
      <c r="J11057">
        <v>0</v>
      </c>
      <c r="K11057">
        <v>0.09</v>
      </c>
    </row>
    <row r="11058" spans="1:11" ht="17.25">
      <c r="A11058">
        <v>11058</v>
      </c>
      <c r="B11058" t="s">
        <v>6798</v>
      </c>
      <c r="C11058" t="s">
        <v>42</v>
      </c>
      <c r="D11058">
        <v>2011</v>
      </c>
      <c r="E11058" t="s">
        <v>13</v>
      </c>
      <c r="F11058" t="s">
        <v>649</v>
      </c>
      <c r="G11058">
        <v>0.01</v>
      </c>
      <c r="H11058">
        <v>0.06</v>
      </c>
      <c r="I11058">
        <v>0</v>
      </c>
      <c r="J11058">
        <v>0.02</v>
      </c>
      <c r="K11058">
        <v>0.09</v>
      </c>
    </row>
    <row r="11059" spans="1:11" ht="17.25">
      <c r="A11059">
        <v>11059</v>
      </c>
      <c r="B11059" t="s">
        <v>7974</v>
      </c>
      <c r="C11059" t="s">
        <v>12</v>
      </c>
      <c r="D11059">
        <v>2009</v>
      </c>
      <c r="E11059" t="s">
        <v>13</v>
      </c>
      <c r="F11059" t="s">
        <v>509</v>
      </c>
      <c r="G11059">
        <v>0.08</v>
      </c>
      <c r="H11059">
        <v>0</v>
      </c>
      <c r="I11059">
        <v>0</v>
      </c>
      <c r="J11059">
        <v>0.01</v>
      </c>
      <c r="K11059">
        <v>0.09</v>
      </c>
    </row>
    <row r="11060" spans="1:11" ht="17.25">
      <c r="A11060">
        <v>11060</v>
      </c>
      <c r="B11060" t="s">
        <v>7975</v>
      </c>
      <c r="C11060" t="s">
        <v>86</v>
      </c>
      <c r="D11060">
        <v>1997</v>
      </c>
      <c r="E11060" t="s">
        <v>18</v>
      </c>
      <c r="F11060" t="s">
        <v>59</v>
      </c>
      <c r="G11060">
        <v>0.05</v>
      </c>
      <c r="H11060">
        <v>0.03</v>
      </c>
      <c r="I11060">
        <v>0</v>
      </c>
      <c r="J11060">
        <v>0.01</v>
      </c>
      <c r="K11060">
        <v>0.09</v>
      </c>
    </row>
    <row r="11061" spans="1:11" ht="17.25">
      <c r="A11061">
        <v>11061</v>
      </c>
      <c r="B11061" t="s">
        <v>7976</v>
      </c>
      <c r="C11061" t="s">
        <v>833</v>
      </c>
      <c r="D11061">
        <v>1995</v>
      </c>
      <c r="E11061" t="s">
        <v>72</v>
      </c>
      <c r="F11061" t="s">
        <v>295</v>
      </c>
      <c r="G11061">
        <v>0</v>
      </c>
      <c r="H11061">
        <v>0</v>
      </c>
      <c r="I11061">
        <v>0.09</v>
      </c>
      <c r="J11061">
        <v>0</v>
      </c>
      <c r="K11061">
        <v>0.09</v>
      </c>
    </row>
    <row r="11062" spans="1:11" ht="17.25">
      <c r="A11062">
        <v>11062</v>
      </c>
      <c r="B11062" t="s">
        <v>3639</v>
      </c>
      <c r="C11062" t="s">
        <v>129</v>
      </c>
      <c r="D11062">
        <v>2007</v>
      </c>
      <c r="E11062" t="s">
        <v>43</v>
      </c>
      <c r="F11062" t="s">
        <v>92</v>
      </c>
      <c r="G11062">
        <v>0.08</v>
      </c>
      <c r="H11062">
        <v>0</v>
      </c>
      <c r="I11062">
        <v>0</v>
      </c>
      <c r="J11062">
        <v>0.01</v>
      </c>
      <c r="K11062">
        <v>0.09</v>
      </c>
    </row>
    <row r="11063" spans="1:11" ht="17.25">
      <c r="A11063">
        <v>11063</v>
      </c>
      <c r="B11063" t="s">
        <v>7977</v>
      </c>
      <c r="C11063" t="s">
        <v>129</v>
      </c>
      <c r="D11063">
        <v>2005</v>
      </c>
      <c r="E11063" t="s">
        <v>211</v>
      </c>
      <c r="F11063" t="s">
        <v>968</v>
      </c>
      <c r="G11063">
        <v>0</v>
      </c>
      <c r="H11063">
        <v>0</v>
      </c>
      <c r="I11063">
        <v>0.09</v>
      </c>
      <c r="J11063">
        <v>0</v>
      </c>
      <c r="K11063">
        <v>0.09</v>
      </c>
    </row>
    <row r="11064" spans="1:11" ht="17.25">
      <c r="A11064">
        <v>11064</v>
      </c>
      <c r="B11064" t="s">
        <v>7978</v>
      </c>
      <c r="C11064" t="s">
        <v>129</v>
      </c>
      <c r="D11064">
        <v>2009</v>
      </c>
      <c r="E11064" t="s">
        <v>22</v>
      </c>
      <c r="F11064" t="s">
        <v>1130</v>
      </c>
      <c r="G11064">
        <v>7.0000000000000007E-2</v>
      </c>
      <c r="H11064">
        <v>0</v>
      </c>
      <c r="I11064">
        <v>0.01</v>
      </c>
      <c r="J11064">
        <v>0.01</v>
      </c>
      <c r="K11064">
        <v>0.09</v>
      </c>
    </row>
    <row r="11065" spans="1:11" ht="17.25">
      <c r="A11065">
        <v>11065</v>
      </c>
      <c r="B11065" t="s">
        <v>6990</v>
      </c>
      <c r="C11065" t="s">
        <v>86</v>
      </c>
      <c r="D11065">
        <v>1995</v>
      </c>
      <c r="E11065" t="s">
        <v>31</v>
      </c>
      <c r="F11065" t="s">
        <v>183</v>
      </c>
      <c r="G11065">
        <v>0</v>
      </c>
      <c r="H11065">
        <v>0</v>
      </c>
      <c r="I11065">
        <v>0.08</v>
      </c>
      <c r="J11065">
        <v>0.01</v>
      </c>
      <c r="K11065">
        <v>0.09</v>
      </c>
    </row>
    <row r="11066" spans="1:11" ht="17.25">
      <c r="A11066">
        <v>11066</v>
      </c>
      <c r="B11066" t="s">
        <v>7979</v>
      </c>
      <c r="C11066" t="s">
        <v>129</v>
      </c>
      <c r="D11066">
        <v>2012</v>
      </c>
      <c r="E11066" t="s">
        <v>22</v>
      </c>
      <c r="F11066" t="s">
        <v>6605</v>
      </c>
      <c r="G11066">
        <v>0</v>
      </c>
      <c r="H11066">
        <v>0</v>
      </c>
      <c r="I11066">
        <v>0.09</v>
      </c>
      <c r="J11066">
        <v>0</v>
      </c>
      <c r="K11066">
        <v>0.09</v>
      </c>
    </row>
    <row r="11067" spans="1:11" ht="17.25">
      <c r="A11067">
        <v>11067</v>
      </c>
      <c r="B11067" t="s">
        <v>7980</v>
      </c>
      <c r="C11067" t="s">
        <v>67</v>
      </c>
      <c r="D11067">
        <v>2016</v>
      </c>
      <c r="E11067" t="s">
        <v>28</v>
      </c>
      <c r="F11067" t="s">
        <v>295</v>
      </c>
      <c r="G11067">
        <v>0</v>
      </c>
      <c r="H11067">
        <v>0</v>
      </c>
      <c r="I11067">
        <v>0.09</v>
      </c>
      <c r="J11067">
        <v>0</v>
      </c>
      <c r="K11067">
        <v>0.09</v>
      </c>
    </row>
    <row r="11068" spans="1:11" ht="17.25">
      <c r="A11068">
        <v>11068</v>
      </c>
      <c r="B11068" t="s">
        <v>7981</v>
      </c>
      <c r="C11068" t="s">
        <v>129</v>
      </c>
      <c r="D11068">
        <v>2013</v>
      </c>
      <c r="E11068" t="s">
        <v>83</v>
      </c>
      <c r="F11068" t="s">
        <v>6599</v>
      </c>
      <c r="G11068">
        <v>0</v>
      </c>
      <c r="H11068">
        <v>0</v>
      </c>
      <c r="I11068">
        <v>0.09</v>
      </c>
      <c r="J11068">
        <v>0</v>
      </c>
      <c r="K11068">
        <v>0.09</v>
      </c>
    </row>
    <row r="11069" spans="1:11" ht="17.25">
      <c r="A11069">
        <v>11069</v>
      </c>
      <c r="B11069" t="s">
        <v>7982</v>
      </c>
      <c r="C11069" t="s">
        <v>12</v>
      </c>
      <c r="D11069">
        <v>2009</v>
      </c>
      <c r="E11069" t="s">
        <v>33</v>
      </c>
      <c r="F11069" t="s">
        <v>121</v>
      </c>
      <c r="G11069">
        <v>7.0000000000000007E-2</v>
      </c>
      <c r="H11069">
        <v>0.01</v>
      </c>
      <c r="I11069">
        <v>0</v>
      </c>
      <c r="J11069">
        <v>0.01</v>
      </c>
      <c r="K11069">
        <v>0.09</v>
      </c>
    </row>
    <row r="11070" spans="1:11" ht="17.25">
      <c r="A11070">
        <v>11070</v>
      </c>
      <c r="B11070" t="s">
        <v>7983</v>
      </c>
      <c r="C11070" t="s">
        <v>39</v>
      </c>
      <c r="D11070">
        <v>2008</v>
      </c>
      <c r="E11070" t="s">
        <v>211</v>
      </c>
      <c r="F11070" t="s">
        <v>158</v>
      </c>
      <c r="G11070">
        <v>7.0000000000000007E-2</v>
      </c>
      <c r="H11070">
        <v>0.01</v>
      </c>
      <c r="I11070">
        <v>0</v>
      </c>
      <c r="J11070">
        <v>0.01</v>
      </c>
      <c r="K11070">
        <v>0.09</v>
      </c>
    </row>
    <row r="11071" spans="1:11" ht="17.25">
      <c r="A11071">
        <v>11071</v>
      </c>
      <c r="B11071" t="s">
        <v>7984</v>
      </c>
      <c r="C11071" t="s">
        <v>26</v>
      </c>
      <c r="D11071">
        <v>2007</v>
      </c>
      <c r="E11071" t="s">
        <v>22</v>
      </c>
      <c r="F11071" t="s">
        <v>970</v>
      </c>
      <c r="G11071">
        <v>0</v>
      </c>
      <c r="H11071">
        <v>0</v>
      </c>
      <c r="I11071">
        <v>0.09</v>
      </c>
      <c r="J11071">
        <v>0</v>
      </c>
      <c r="K11071">
        <v>0.09</v>
      </c>
    </row>
    <row r="11072" spans="1:11" ht="17.25">
      <c r="A11072">
        <v>11072</v>
      </c>
      <c r="B11072" t="s">
        <v>7985</v>
      </c>
      <c r="C11072" t="s">
        <v>129</v>
      </c>
      <c r="D11072">
        <v>2009</v>
      </c>
      <c r="E11072" t="s">
        <v>72</v>
      </c>
      <c r="F11072" t="s">
        <v>59</v>
      </c>
      <c r="G11072">
        <v>0</v>
      </c>
      <c r="H11072">
        <v>0</v>
      </c>
      <c r="I11072">
        <v>0.09</v>
      </c>
      <c r="J11072">
        <v>0</v>
      </c>
      <c r="K11072">
        <v>0.09</v>
      </c>
    </row>
    <row r="11073" spans="1:11" ht="17.25">
      <c r="A11073">
        <v>11073</v>
      </c>
      <c r="B11073" t="s">
        <v>7986</v>
      </c>
      <c r="C11073" t="s">
        <v>26</v>
      </c>
      <c r="D11073">
        <v>2009</v>
      </c>
      <c r="E11073" t="s">
        <v>28</v>
      </c>
      <c r="F11073" t="s">
        <v>3749</v>
      </c>
      <c r="G11073">
        <v>0</v>
      </c>
      <c r="H11073">
        <v>0.08</v>
      </c>
      <c r="I11073">
        <v>0</v>
      </c>
      <c r="J11073">
        <v>0.01</v>
      </c>
      <c r="K11073">
        <v>0.09</v>
      </c>
    </row>
    <row r="11074" spans="1:11" ht="17.25">
      <c r="A11074">
        <v>11074</v>
      </c>
      <c r="B11074" t="s">
        <v>7987</v>
      </c>
      <c r="C11074" t="s">
        <v>12</v>
      </c>
      <c r="D11074">
        <v>2008</v>
      </c>
      <c r="E11074" t="s">
        <v>13</v>
      </c>
      <c r="F11074" t="s">
        <v>1382</v>
      </c>
      <c r="G11074">
        <v>0.04</v>
      </c>
      <c r="H11074">
        <v>0.04</v>
      </c>
      <c r="I11074">
        <v>0</v>
      </c>
      <c r="J11074">
        <v>0.01</v>
      </c>
      <c r="K11074">
        <v>0.09</v>
      </c>
    </row>
    <row r="11075" spans="1:11" ht="17.25">
      <c r="A11075">
        <v>11075</v>
      </c>
      <c r="B11075" t="s">
        <v>7988</v>
      </c>
      <c r="C11075" t="s">
        <v>46</v>
      </c>
      <c r="D11075">
        <v>2007</v>
      </c>
      <c r="E11075" t="s">
        <v>22</v>
      </c>
      <c r="F11075" t="s">
        <v>750</v>
      </c>
      <c r="G11075">
        <v>0</v>
      </c>
      <c r="H11075">
        <v>0</v>
      </c>
      <c r="I11075">
        <v>0.09</v>
      </c>
      <c r="J11075">
        <v>0</v>
      </c>
      <c r="K11075">
        <v>0.09</v>
      </c>
    </row>
    <row r="11076" spans="1:11" ht="17.25">
      <c r="A11076">
        <v>11076</v>
      </c>
      <c r="B11076" t="s">
        <v>4928</v>
      </c>
      <c r="C11076" t="s">
        <v>129</v>
      </c>
      <c r="D11076">
        <v>2009</v>
      </c>
      <c r="E11076" t="s">
        <v>28</v>
      </c>
      <c r="F11076" t="s">
        <v>110</v>
      </c>
      <c r="G11076">
        <v>0.08</v>
      </c>
      <c r="H11076">
        <v>0</v>
      </c>
      <c r="I11076">
        <v>0</v>
      </c>
      <c r="J11076">
        <v>0.01</v>
      </c>
      <c r="K11076">
        <v>0.09</v>
      </c>
    </row>
    <row r="11077" spans="1:11" ht="17.25">
      <c r="A11077">
        <v>11077</v>
      </c>
      <c r="B11077" t="s">
        <v>7989</v>
      </c>
      <c r="C11077" t="s">
        <v>67</v>
      </c>
      <c r="D11077">
        <v>2015</v>
      </c>
      <c r="E11077" t="s">
        <v>43</v>
      </c>
      <c r="F11077" t="s">
        <v>750</v>
      </c>
      <c r="G11077">
        <v>0.02</v>
      </c>
      <c r="H11077">
        <v>0.01</v>
      </c>
      <c r="I11077">
        <v>0.05</v>
      </c>
      <c r="J11077">
        <v>0.01</v>
      </c>
      <c r="K11077">
        <v>0.09</v>
      </c>
    </row>
    <row r="11078" spans="1:11" ht="17.25">
      <c r="A11078">
        <v>11078</v>
      </c>
      <c r="B11078" t="s">
        <v>7990</v>
      </c>
      <c r="C11078" t="s">
        <v>86</v>
      </c>
      <c r="D11078" t="s">
        <v>224</v>
      </c>
      <c r="E11078" t="s">
        <v>43</v>
      </c>
      <c r="F11078" t="s">
        <v>224</v>
      </c>
      <c r="G11078">
        <v>0.05</v>
      </c>
      <c r="H11078">
        <v>0.03</v>
      </c>
      <c r="I11078">
        <v>0</v>
      </c>
      <c r="J11078">
        <v>0.01</v>
      </c>
      <c r="K11078">
        <v>0.09</v>
      </c>
    </row>
    <row r="11079" spans="1:11" ht="17.25">
      <c r="A11079">
        <v>11079</v>
      </c>
      <c r="B11079" t="s">
        <v>7090</v>
      </c>
      <c r="C11079" t="s">
        <v>42</v>
      </c>
      <c r="D11079">
        <v>2011</v>
      </c>
      <c r="E11079" t="s">
        <v>72</v>
      </c>
      <c r="F11079" t="s">
        <v>2750</v>
      </c>
      <c r="G11079">
        <v>0</v>
      </c>
      <c r="H11079">
        <v>0</v>
      </c>
      <c r="I11079">
        <v>0.09</v>
      </c>
      <c r="J11079">
        <v>0</v>
      </c>
      <c r="K11079">
        <v>0.09</v>
      </c>
    </row>
    <row r="11080" spans="1:11" ht="17.25">
      <c r="A11080">
        <v>11080</v>
      </c>
      <c r="B11080" t="s">
        <v>7412</v>
      </c>
      <c r="C11080" t="s">
        <v>42</v>
      </c>
      <c r="D11080">
        <v>2009</v>
      </c>
      <c r="E11080" t="s">
        <v>43</v>
      </c>
      <c r="F11080" t="s">
        <v>183</v>
      </c>
      <c r="G11080">
        <v>0.08</v>
      </c>
      <c r="H11080">
        <v>0</v>
      </c>
      <c r="I11080">
        <v>0</v>
      </c>
      <c r="J11080">
        <v>0.01</v>
      </c>
      <c r="K11080">
        <v>0.09</v>
      </c>
    </row>
    <row r="11081" spans="1:11" ht="17.25">
      <c r="A11081">
        <v>11081</v>
      </c>
      <c r="B11081" t="s">
        <v>7991</v>
      </c>
      <c r="C11081" t="s">
        <v>146</v>
      </c>
      <c r="D11081">
        <v>2002</v>
      </c>
      <c r="E11081" t="s">
        <v>43</v>
      </c>
      <c r="F11081" t="s">
        <v>750</v>
      </c>
      <c r="G11081">
        <v>0.03</v>
      </c>
      <c r="H11081">
        <v>0.01</v>
      </c>
      <c r="I11081">
        <v>0.04</v>
      </c>
      <c r="J11081">
        <v>0</v>
      </c>
      <c r="K11081">
        <v>0.09</v>
      </c>
    </row>
    <row r="11082" spans="1:11" ht="17.25">
      <c r="A11082">
        <v>11082</v>
      </c>
      <c r="B11082" t="s">
        <v>7992</v>
      </c>
      <c r="C11082" t="s">
        <v>46</v>
      </c>
      <c r="D11082">
        <v>2007</v>
      </c>
      <c r="E11082" t="s">
        <v>28</v>
      </c>
      <c r="F11082" t="s">
        <v>7993</v>
      </c>
      <c r="G11082">
        <v>0</v>
      </c>
      <c r="H11082">
        <v>0</v>
      </c>
      <c r="I11082">
        <v>0.09</v>
      </c>
      <c r="J11082">
        <v>0</v>
      </c>
      <c r="K11082">
        <v>0.09</v>
      </c>
    </row>
    <row r="11083" spans="1:11" ht="17.25">
      <c r="A11083">
        <v>11083</v>
      </c>
      <c r="B11083" t="s">
        <v>1686</v>
      </c>
      <c r="C11083" t="s">
        <v>113</v>
      </c>
      <c r="D11083">
        <v>2002</v>
      </c>
      <c r="E11083" t="s">
        <v>28</v>
      </c>
      <c r="F11083" t="s">
        <v>607</v>
      </c>
      <c r="G11083">
        <v>7.0000000000000007E-2</v>
      </c>
      <c r="H11083">
        <v>0.02</v>
      </c>
      <c r="I11083">
        <v>0</v>
      </c>
      <c r="J11083">
        <v>0</v>
      </c>
      <c r="K11083">
        <v>0.09</v>
      </c>
    </row>
    <row r="11084" spans="1:11" ht="17.25">
      <c r="A11084">
        <v>11084</v>
      </c>
      <c r="B11084" t="s">
        <v>7994</v>
      </c>
      <c r="C11084" t="s">
        <v>118</v>
      </c>
      <c r="D11084">
        <v>2008</v>
      </c>
      <c r="E11084" t="s">
        <v>33</v>
      </c>
      <c r="F11084" t="s">
        <v>110</v>
      </c>
      <c r="G11084">
        <v>0</v>
      </c>
      <c r="H11084">
        <v>7.0000000000000007E-2</v>
      </c>
      <c r="I11084">
        <v>0</v>
      </c>
      <c r="J11084">
        <v>0.02</v>
      </c>
      <c r="K11084">
        <v>0.09</v>
      </c>
    </row>
    <row r="11085" spans="1:11" ht="17.25">
      <c r="A11085">
        <v>11085</v>
      </c>
      <c r="B11085" t="s">
        <v>7995</v>
      </c>
      <c r="C11085" t="s">
        <v>12</v>
      </c>
      <c r="D11085">
        <v>2008</v>
      </c>
      <c r="E11085" t="s">
        <v>13</v>
      </c>
      <c r="F11085" t="s">
        <v>44</v>
      </c>
      <c r="G11085">
        <v>0.08</v>
      </c>
      <c r="H11085">
        <v>0</v>
      </c>
      <c r="I11085">
        <v>0</v>
      </c>
      <c r="J11085">
        <v>0.01</v>
      </c>
      <c r="K11085">
        <v>0.09</v>
      </c>
    </row>
    <row r="11086" spans="1:11" ht="17.25">
      <c r="A11086">
        <v>11086</v>
      </c>
      <c r="B11086" t="s">
        <v>7996</v>
      </c>
      <c r="C11086" t="s">
        <v>86</v>
      </c>
      <c r="D11086">
        <v>2002</v>
      </c>
      <c r="E11086" t="s">
        <v>13</v>
      </c>
      <c r="F11086" t="s">
        <v>183</v>
      </c>
      <c r="G11086">
        <v>0</v>
      </c>
      <c r="H11086">
        <v>0</v>
      </c>
      <c r="I11086">
        <v>0.08</v>
      </c>
      <c r="J11086">
        <v>0.01</v>
      </c>
      <c r="K11086">
        <v>0.09</v>
      </c>
    </row>
    <row r="11087" spans="1:11" ht="17.25">
      <c r="A11087">
        <v>11087</v>
      </c>
      <c r="B11087" t="s">
        <v>7997</v>
      </c>
      <c r="C11087" t="s">
        <v>12</v>
      </c>
      <c r="D11087">
        <v>2011</v>
      </c>
      <c r="E11087" t="s">
        <v>13</v>
      </c>
      <c r="F11087" t="s">
        <v>3425</v>
      </c>
      <c r="G11087">
        <v>0.08</v>
      </c>
      <c r="H11087">
        <v>0</v>
      </c>
      <c r="I11087">
        <v>0</v>
      </c>
      <c r="J11087">
        <v>0.01</v>
      </c>
      <c r="K11087">
        <v>0.09</v>
      </c>
    </row>
    <row r="11088" spans="1:11" ht="17.25">
      <c r="A11088">
        <v>11088</v>
      </c>
      <c r="B11088" t="s">
        <v>7998</v>
      </c>
      <c r="C11088" t="s">
        <v>46</v>
      </c>
      <c r="D11088">
        <v>2000</v>
      </c>
      <c r="E11088" t="s">
        <v>83</v>
      </c>
      <c r="F11088" t="s">
        <v>59</v>
      </c>
      <c r="G11088">
        <v>0</v>
      </c>
      <c r="H11088">
        <v>0</v>
      </c>
      <c r="I11088">
        <v>0.09</v>
      </c>
      <c r="J11088">
        <v>0</v>
      </c>
      <c r="K11088">
        <v>0.09</v>
      </c>
    </row>
    <row r="11089" spans="1:11" ht="17.25">
      <c r="A11089">
        <v>11089</v>
      </c>
      <c r="B11089" t="s">
        <v>7999</v>
      </c>
      <c r="C11089" t="s">
        <v>833</v>
      </c>
      <c r="D11089">
        <v>1994</v>
      </c>
      <c r="E11089" t="s">
        <v>2</v>
      </c>
      <c r="F11089" t="s">
        <v>121</v>
      </c>
      <c r="G11089">
        <v>0</v>
      </c>
      <c r="H11089">
        <v>0</v>
      </c>
      <c r="I11089">
        <v>0.09</v>
      </c>
      <c r="J11089">
        <v>0</v>
      </c>
      <c r="K11089">
        <v>0.09</v>
      </c>
    </row>
    <row r="11090" spans="1:11" ht="17.25">
      <c r="A11090">
        <v>11090</v>
      </c>
      <c r="B11090" t="s">
        <v>5880</v>
      </c>
      <c r="C11090" t="s">
        <v>39</v>
      </c>
      <c r="D11090">
        <v>2014</v>
      </c>
      <c r="E11090" t="s">
        <v>18</v>
      </c>
      <c r="F11090" t="s">
        <v>5392</v>
      </c>
      <c r="G11090">
        <v>0.04</v>
      </c>
      <c r="H11090">
        <v>0.04</v>
      </c>
      <c r="I11090">
        <v>0</v>
      </c>
      <c r="J11090">
        <v>0.01</v>
      </c>
      <c r="K11090">
        <v>0.09</v>
      </c>
    </row>
    <row r="11091" spans="1:11" ht="17.25">
      <c r="A11091">
        <v>11091</v>
      </c>
      <c r="B11091" t="s">
        <v>8000</v>
      </c>
      <c r="C11091" t="s">
        <v>46</v>
      </c>
      <c r="D11091">
        <v>2003</v>
      </c>
      <c r="E11091" t="s">
        <v>18</v>
      </c>
      <c r="F11091" t="s">
        <v>607</v>
      </c>
      <c r="G11091">
        <v>0.04</v>
      </c>
      <c r="H11091">
        <v>0.03</v>
      </c>
      <c r="I11091">
        <v>0</v>
      </c>
      <c r="J11091">
        <v>0.01</v>
      </c>
      <c r="K11091">
        <v>0.09</v>
      </c>
    </row>
    <row r="11092" spans="1:11" ht="17.25">
      <c r="A11092">
        <v>11092</v>
      </c>
      <c r="B11092" t="s">
        <v>8001</v>
      </c>
      <c r="C11092" t="s">
        <v>129</v>
      </c>
      <c r="D11092">
        <v>2008</v>
      </c>
      <c r="E11092" t="s">
        <v>2</v>
      </c>
      <c r="F11092" t="s">
        <v>750</v>
      </c>
      <c r="G11092">
        <v>0.02</v>
      </c>
      <c r="H11092">
        <v>0.01</v>
      </c>
      <c r="I11092">
        <v>0.05</v>
      </c>
      <c r="J11092">
        <v>0.01</v>
      </c>
      <c r="K11092">
        <v>0.09</v>
      </c>
    </row>
    <row r="11093" spans="1:11" ht="17.25">
      <c r="A11093">
        <v>11093</v>
      </c>
      <c r="B11093" t="s">
        <v>8002</v>
      </c>
      <c r="C11093" t="s">
        <v>46</v>
      </c>
      <c r="D11093">
        <v>2000</v>
      </c>
      <c r="E11093" t="s">
        <v>33</v>
      </c>
      <c r="F11093" t="s">
        <v>7757</v>
      </c>
      <c r="G11093">
        <v>0</v>
      </c>
      <c r="H11093">
        <v>0</v>
      </c>
      <c r="I11093">
        <v>0.09</v>
      </c>
      <c r="J11093">
        <v>0</v>
      </c>
      <c r="K11093">
        <v>0.09</v>
      </c>
    </row>
    <row r="11094" spans="1:11" ht="17.25">
      <c r="A11094">
        <v>11094</v>
      </c>
      <c r="B11094" t="s">
        <v>8003</v>
      </c>
      <c r="C11094" t="s">
        <v>12</v>
      </c>
      <c r="D11094">
        <v>2011</v>
      </c>
      <c r="E11094" t="s">
        <v>28</v>
      </c>
      <c r="F11094" t="s">
        <v>92</v>
      </c>
      <c r="G11094">
        <v>0.08</v>
      </c>
      <c r="H11094">
        <v>0</v>
      </c>
      <c r="I11094">
        <v>0</v>
      </c>
      <c r="J11094">
        <v>0.01</v>
      </c>
      <c r="K11094">
        <v>0.09</v>
      </c>
    </row>
    <row r="11095" spans="1:11" ht="17.25">
      <c r="A11095">
        <v>11095</v>
      </c>
      <c r="B11095" t="s">
        <v>7732</v>
      </c>
      <c r="C11095" t="s">
        <v>42</v>
      </c>
      <c r="D11095">
        <v>2009</v>
      </c>
      <c r="E11095" t="s">
        <v>18</v>
      </c>
      <c r="F11095" t="s">
        <v>110</v>
      </c>
      <c r="G11095">
        <v>0</v>
      </c>
      <c r="H11095">
        <v>0.06</v>
      </c>
      <c r="I11095">
        <v>0.01</v>
      </c>
      <c r="J11095">
        <v>0.02</v>
      </c>
      <c r="K11095">
        <v>0.09</v>
      </c>
    </row>
    <row r="11096" spans="1:11" ht="17.25">
      <c r="A11096">
        <v>11096</v>
      </c>
      <c r="B11096" t="s">
        <v>8004</v>
      </c>
      <c r="C11096" t="s">
        <v>46</v>
      </c>
      <c r="D11096">
        <v>2007</v>
      </c>
      <c r="E11096" t="s">
        <v>43</v>
      </c>
      <c r="F11096" t="s">
        <v>2295</v>
      </c>
      <c r="G11096">
        <v>0</v>
      </c>
      <c r="H11096">
        <v>0</v>
      </c>
      <c r="I11096">
        <v>0.09</v>
      </c>
      <c r="J11096">
        <v>0</v>
      </c>
      <c r="K11096">
        <v>0.09</v>
      </c>
    </row>
    <row r="11097" spans="1:11" ht="17.25">
      <c r="A11097">
        <v>11097</v>
      </c>
      <c r="B11097" t="s">
        <v>8005</v>
      </c>
      <c r="C11097" t="s">
        <v>39</v>
      </c>
      <c r="D11097">
        <v>2007</v>
      </c>
      <c r="E11097" t="s">
        <v>211</v>
      </c>
      <c r="F11097" t="s">
        <v>3834</v>
      </c>
      <c r="G11097">
        <v>0.08</v>
      </c>
      <c r="H11097">
        <v>0</v>
      </c>
      <c r="I11097">
        <v>0</v>
      </c>
      <c r="J11097">
        <v>0.01</v>
      </c>
      <c r="K11097">
        <v>0.09</v>
      </c>
    </row>
    <row r="11098" spans="1:11" ht="17.25">
      <c r="A11098">
        <v>11098</v>
      </c>
      <c r="B11098" t="s">
        <v>6685</v>
      </c>
      <c r="C11098" t="s">
        <v>129</v>
      </c>
      <c r="D11098">
        <v>2014</v>
      </c>
      <c r="E11098" t="s">
        <v>13</v>
      </c>
      <c r="F11098" t="s">
        <v>183</v>
      </c>
      <c r="G11098">
        <v>0</v>
      </c>
      <c r="H11098">
        <v>0</v>
      </c>
      <c r="I11098">
        <v>0.09</v>
      </c>
      <c r="J11098">
        <v>0</v>
      </c>
      <c r="K11098">
        <v>0.09</v>
      </c>
    </row>
    <row r="11099" spans="1:11" ht="17.25">
      <c r="A11099">
        <v>11099</v>
      </c>
      <c r="B11099" t="s">
        <v>8006</v>
      </c>
      <c r="C11099" t="s">
        <v>46</v>
      </c>
      <c r="D11099">
        <v>2001</v>
      </c>
      <c r="E11099" t="s">
        <v>22</v>
      </c>
      <c r="F11099" t="s">
        <v>2437</v>
      </c>
      <c r="G11099">
        <v>0.04</v>
      </c>
      <c r="H11099">
        <v>0.03</v>
      </c>
      <c r="I11099">
        <v>0</v>
      </c>
      <c r="J11099">
        <v>0.01</v>
      </c>
      <c r="K11099">
        <v>0.09</v>
      </c>
    </row>
    <row r="11100" spans="1:11" ht="17.25">
      <c r="A11100">
        <v>11100</v>
      </c>
      <c r="B11100" t="s">
        <v>4971</v>
      </c>
      <c r="C11100" t="s">
        <v>12</v>
      </c>
      <c r="D11100">
        <v>2008</v>
      </c>
      <c r="E11100" t="s">
        <v>43</v>
      </c>
      <c r="F11100" t="s">
        <v>259</v>
      </c>
      <c r="G11100">
        <v>0.08</v>
      </c>
      <c r="H11100">
        <v>0</v>
      </c>
      <c r="I11100">
        <v>0</v>
      </c>
      <c r="J11100">
        <v>0.01</v>
      </c>
      <c r="K11100">
        <v>0.09</v>
      </c>
    </row>
    <row r="11101" spans="1:11" ht="17.25">
      <c r="A11101">
        <v>11101</v>
      </c>
      <c r="B11101" t="s">
        <v>4952</v>
      </c>
      <c r="C11101" t="s">
        <v>12</v>
      </c>
      <c r="D11101">
        <v>2011</v>
      </c>
      <c r="E11101" t="s">
        <v>43</v>
      </c>
      <c r="F11101" t="s">
        <v>61</v>
      </c>
      <c r="G11101">
        <v>0.06</v>
      </c>
      <c r="H11101">
        <v>0.02</v>
      </c>
      <c r="I11101">
        <v>0</v>
      </c>
      <c r="J11101">
        <v>0.01</v>
      </c>
      <c r="K11101">
        <v>0.09</v>
      </c>
    </row>
    <row r="11102" spans="1:11" ht="17.25">
      <c r="A11102">
        <v>11102</v>
      </c>
      <c r="B11102" t="s">
        <v>8007</v>
      </c>
      <c r="C11102" t="s">
        <v>12</v>
      </c>
      <c r="D11102">
        <v>2010</v>
      </c>
      <c r="E11102" t="s">
        <v>28</v>
      </c>
      <c r="F11102" t="s">
        <v>1146</v>
      </c>
      <c r="G11102">
        <v>0</v>
      </c>
      <c r="H11102">
        <v>0</v>
      </c>
      <c r="I11102">
        <v>0.09</v>
      </c>
      <c r="J11102">
        <v>0</v>
      </c>
      <c r="K11102">
        <v>0.09</v>
      </c>
    </row>
    <row r="11103" spans="1:11" ht="17.25">
      <c r="A11103">
        <v>11103</v>
      </c>
      <c r="B11103" t="s">
        <v>4164</v>
      </c>
      <c r="C11103" t="s">
        <v>39</v>
      </c>
      <c r="D11103">
        <v>2008</v>
      </c>
      <c r="E11103" t="s">
        <v>28</v>
      </c>
      <c r="F11103" t="s">
        <v>183</v>
      </c>
      <c r="G11103">
        <v>0.08</v>
      </c>
      <c r="H11103">
        <v>0</v>
      </c>
      <c r="I11103">
        <v>0</v>
      </c>
      <c r="J11103">
        <v>0.01</v>
      </c>
      <c r="K11103">
        <v>0.09</v>
      </c>
    </row>
    <row r="11104" spans="1:11" ht="17.25">
      <c r="A11104">
        <v>11104</v>
      </c>
      <c r="B11104" t="s">
        <v>3461</v>
      </c>
      <c r="C11104" t="s">
        <v>692</v>
      </c>
      <c r="D11104">
        <v>2012</v>
      </c>
      <c r="E11104" t="s">
        <v>22</v>
      </c>
      <c r="F11104" t="s">
        <v>4954</v>
      </c>
      <c r="G11104">
        <v>0</v>
      </c>
      <c r="H11104">
        <v>0</v>
      </c>
      <c r="I11104">
        <v>0.09</v>
      </c>
      <c r="J11104">
        <v>0</v>
      </c>
      <c r="K11104">
        <v>0.09</v>
      </c>
    </row>
    <row r="11105" spans="1:11" ht="17.25">
      <c r="A11105">
        <v>11105</v>
      </c>
      <c r="B11105" t="s">
        <v>8008</v>
      </c>
      <c r="C11105" t="s">
        <v>12</v>
      </c>
      <c r="D11105">
        <v>2009</v>
      </c>
      <c r="E11105" t="s">
        <v>31</v>
      </c>
      <c r="F11105" t="s">
        <v>509</v>
      </c>
      <c r="G11105">
        <v>0.08</v>
      </c>
      <c r="H11105">
        <v>0</v>
      </c>
      <c r="I11105">
        <v>0</v>
      </c>
      <c r="J11105">
        <v>0.01</v>
      </c>
      <c r="K11105">
        <v>0.09</v>
      </c>
    </row>
    <row r="11106" spans="1:11" ht="17.25">
      <c r="A11106">
        <v>11106</v>
      </c>
      <c r="B11106" t="s">
        <v>8009</v>
      </c>
      <c r="C11106" t="s">
        <v>42</v>
      </c>
      <c r="D11106">
        <v>2011</v>
      </c>
      <c r="E11106" t="s">
        <v>43</v>
      </c>
      <c r="F11106" t="s">
        <v>4334</v>
      </c>
      <c r="G11106">
        <v>0</v>
      </c>
      <c r="H11106">
        <v>0</v>
      </c>
      <c r="I11106">
        <v>0.09</v>
      </c>
      <c r="J11106">
        <v>0</v>
      </c>
      <c r="K11106">
        <v>0.09</v>
      </c>
    </row>
    <row r="11107" spans="1:11" ht="17.25">
      <c r="A11107">
        <v>11107</v>
      </c>
      <c r="B11107" t="s">
        <v>8010</v>
      </c>
      <c r="C11107" t="s">
        <v>26</v>
      </c>
      <c r="D11107">
        <v>2010</v>
      </c>
      <c r="E11107" t="s">
        <v>28</v>
      </c>
      <c r="F11107" t="s">
        <v>5715</v>
      </c>
      <c r="G11107">
        <v>7.0000000000000007E-2</v>
      </c>
      <c r="H11107">
        <v>0.01</v>
      </c>
      <c r="I11107">
        <v>0</v>
      </c>
      <c r="J11107">
        <v>0.01</v>
      </c>
      <c r="K11107">
        <v>0.09</v>
      </c>
    </row>
    <row r="11108" spans="1:11" ht="17.25">
      <c r="A11108">
        <v>11108</v>
      </c>
      <c r="B11108" t="s">
        <v>8011</v>
      </c>
      <c r="C11108" t="s">
        <v>26</v>
      </c>
      <c r="D11108">
        <v>2011</v>
      </c>
      <c r="E11108" t="s">
        <v>211</v>
      </c>
      <c r="F11108" t="s">
        <v>61</v>
      </c>
      <c r="G11108">
        <v>0.06</v>
      </c>
      <c r="H11108">
        <v>0.02</v>
      </c>
      <c r="I11108">
        <v>0</v>
      </c>
      <c r="J11108">
        <v>0.01</v>
      </c>
      <c r="K11108">
        <v>0.09</v>
      </c>
    </row>
    <row r="11109" spans="1:11" ht="17.25">
      <c r="A11109">
        <v>11109</v>
      </c>
      <c r="B11109" t="s">
        <v>8012</v>
      </c>
      <c r="C11109" t="s">
        <v>26</v>
      </c>
      <c r="D11109">
        <v>2010</v>
      </c>
      <c r="E11109" t="s">
        <v>28</v>
      </c>
      <c r="F11109" t="s">
        <v>877</v>
      </c>
      <c r="G11109">
        <v>0</v>
      </c>
      <c r="H11109">
        <v>7.0000000000000007E-2</v>
      </c>
      <c r="I11109">
        <v>0</v>
      </c>
      <c r="J11109">
        <v>0.01</v>
      </c>
      <c r="K11109">
        <v>0.09</v>
      </c>
    </row>
    <row r="11110" spans="1:11" ht="17.25">
      <c r="A11110">
        <v>11110</v>
      </c>
      <c r="B11110" t="s">
        <v>8013</v>
      </c>
      <c r="C11110" t="s">
        <v>55</v>
      </c>
      <c r="D11110" t="s">
        <v>224</v>
      </c>
      <c r="E11110" t="s">
        <v>24</v>
      </c>
      <c r="F11110" t="s">
        <v>175</v>
      </c>
      <c r="G11110">
        <v>0.06</v>
      </c>
      <c r="H11110">
        <v>0.02</v>
      </c>
      <c r="I11110">
        <v>0</v>
      </c>
      <c r="J11110">
        <v>0</v>
      </c>
      <c r="K11110">
        <v>0.09</v>
      </c>
    </row>
    <row r="11111" spans="1:11" ht="17.25">
      <c r="A11111">
        <v>11111</v>
      </c>
      <c r="B11111" t="s">
        <v>4971</v>
      </c>
      <c r="C11111" t="s">
        <v>26</v>
      </c>
      <c r="D11111">
        <v>2008</v>
      </c>
      <c r="E11111" t="s">
        <v>43</v>
      </c>
      <c r="F11111" t="s">
        <v>259</v>
      </c>
      <c r="G11111">
        <v>0.08</v>
      </c>
      <c r="H11111">
        <v>0</v>
      </c>
      <c r="I11111">
        <v>0</v>
      </c>
      <c r="J11111">
        <v>0.01</v>
      </c>
      <c r="K11111">
        <v>0.09</v>
      </c>
    </row>
    <row r="11112" spans="1:11" ht="17.25">
      <c r="A11112">
        <v>11112</v>
      </c>
      <c r="B11112" t="s">
        <v>6484</v>
      </c>
      <c r="C11112" t="s">
        <v>146</v>
      </c>
      <c r="D11112">
        <v>2006</v>
      </c>
      <c r="E11112" t="s">
        <v>72</v>
      </c>
      <c r="F11112" t="s">
        <v>295</v>
      </c>
      <c r="G11112">
        <v>0</v>
      </c>
      <c r="H11112">
        <v>0</v>
      </c>
      <c r="I11112">
        <v>0.09</v>
      </c>
      <c r="J11112">
        <v>0</v>
      </c>
      <c r="K11112">
        <v>0.09</v>
      </c>
    </row>
    <row r="11113" spans="1:11" ht="17.25">
      <c r="A11113">
        <v>11113</v>
      </c>
      <c r="B11113" t="s">
        <v>7038</v>
      </c>
      <c r="C11113" t="s">
        <v>39</v>
      </c>
      <c r="D11113">
        <v>2010</v>
      </c>
      <c r="E11113" t="s">
        <v>13</v>
      </c>
      <c r="F11113" t="s">
        <v>1136</v>
      </c>
      <c r="G11113">
        <v>0.08</v>
      </c>
      <c r="H11113">
        <v>0</v>
      </c>
      <c r="I11113">
        <v>0</v>
      </c>
      <c r="J11113">
        <v>0.01</v>
      </c>
      <c r="K11113">
        <v>0.09</v>
      </c>
    </row>
    <row r="11114" spans="1:11" ht="17.25">
      <c r="A11114">
        <v>11114</v>
      </c>
      <c r="B11114" t="s">
        <v>3328</v>
      </c>
      <c r="C11114" t="s">
        <v>42</v>
      </c>
      <c r="D11114">
        <v>2008</v>
      </c>
      <c r="E11114" t="s">
        <v>28</v>
      </c>
      <c r="F11114" t="s">
        <v>183</v>
      </c>
      <c r="G11114">
        <v>0.08</v>
      </c>
      <c r="H11114">
        <v>0</v>
      </c>
      <c r="I11114">
        <v>0</v>
      </c>
      <c r="J11114">
        <v>0.01</v>
      </c>
      <c r="K11114">
        <v>0.09</v>
      </c>
    </row>
    <row r="11115" spans="1:11" ht="17.25">
      <c r="A11115">
        <v>11115</v>
      </c>
      <c r="B11115" t="s">
        <v>8014</v>
      </c>
      <c r="C11115" t="s">
        <v>118</v>
      </c>
      <c r="D11115">
        <v>2009</v>
      </c>
      <c r="E11115" t="s">
        <v>31</v>
      </c>
      <c r="F11115" t="s">
        <v>110</v>
      </c>
      <c r="G11115">
        <v>0</v>
      </c>
      <c r="H11115">
        <v>7.0000000000000007E-2</v>
      </c>
      <c r="I11115">
        <v>0</v>
      </c>
      <c r="J11115">
        <v>0.02</v>
      </c>
      <c r="K11115">
        <v>0.09</v>
      </c>
    </row>
    <row r="11116" spans="1:11" ht="17.25">
      <c r="A11116">
        <v>11116</v>
      </c>
      <c r="B11116" t="s">
        <v>8015</v>
      </c>
      <c r="C11116" t="s">
        <v>26</v>
      </c>
      <c r="D11116">
        <v>2010</v>
      </c>
      <c r="E11116" t="s">
        <v>43</v>
      </c>
      <c r="F11116" t="s">
        <v>295</v>
      </c>
      <c r="G11116">
        <v>0</v>
      </c>
      <c r="H11116">
        <v>0</v>
      </c>
      <c r="I11116">
        <v>0.09</v>
      </c>
      <c r="J11116">
        <v>0</v>
      </c>
      <c r="K11116">
        <v>0.09</v>
      </c>
    </row>
    <row r="11117" spans="1:11" ht="17.25">
      <c r="A11117">
        <v>11117</v>
      </c>
      <c r="B11117" t="s">
        <v>8016</v>
      </c>
      <c r="C11117" t="s">
        <v>12</v>
      </c>
      <c r="D11117">
        <v>2009</v>
      </c>
      <c r="E11117" t="s">
        <v>13</v>
      </c>
      <c r="F11117" t="s">
        <v>121</v>
      </c>
      <c r="G11117">
        <v>0.08</v>
      </c>
      <c r="H11117">
        <v>0</v>
      </c>
      <c r="I11117">
        <v>0</v>
      </c>
      <c r="J11117">
        <v>0.01</v>
      </c>
      <c r="K11117">
        <v>0.09</v>
      </c>
    </row>
    <row r="11118" spans="1:11" ht="17.25">
      <c r="A11118">
        <v>11118</v>
      </c>
      <c r="B11118" t="s">
        <v>8017</v>
      </c>
      <c r="C11118" t="s">
        <v>26</v>
      </c>
      <c r="D11118">
        <v>2007</v>
      </c>
      <c r="E11118" t="s">
        <v>22</v>
      </c>
      <c r="F11118" t="s">
        <v>14</v>
      </c>
      <c r="G11118">
        <v>0</v>
      </c>
      <c r="H11118">
        <v>0</v>
      </c>
      <c r="I11118">
        <v>0.09</v>
      </c>
      <c r="J11118">
        <v>0</v>
      </c>
      <c r="K11118">
        <v>0.09</v>
      </c>
    </row>
    <row r="11119" spans="1:11" ht="17.25">
      <c r="A11119">
        <v>11119</v>
      </c>
      <c r="B11119" t="s">
        <v>8018</v>
      </c>
      <c r="C11119" t="s">
        <v>113</v>
      </c>
      <c r="D11119">
        <v>2002</v>
      </c>
      <c r="E11119" t="s">
        <v>13</v>
      </c>
      <c r="F11119" t="s">
        <v>127</v>
      </c>
      <c r="G11119">
        <v>7.0000000000000007E-2</v>
      </c>
      <c r="H11119">
        <v>0.02</v>
      </c>
      <c r="I11119">
        <v>0</v>
      </c>
      <c r="J11119">
        <v>0</v>
      </c>
      <c r="K11119">
        <v>0.09</v>
      </c>
    </row>
    <row r="11120" spans="1:11" ht="17.25">
      <c r="A11120">
        <v>11120</v>
      </c>
      <c r="B11120" t="s">
        <v>4616</v>
      </c>
      <c r="C11120" t="s">
        <v>146</v>
      </c>
      <c r="D11120">
        <v>2002</v>
      </c>
      <c r="E11120" t="s">
        <v>13</v>
      </c>
      <c r="F11120" t="s">
        <v>607</v>
      </c>
      <c r="G11120">
        <v>7.0000000000000007E-2</v>
      </c>
      <c r="H11120">
        <v>0.02</v>
      </c>
      <c r="I11120">
        <v>0</v>
      </c>
      <c r="J11120">
        <v>0</v>
      </c>
      <c r="K11120">
        <v>0.09</v>
      </c>
    </row>
    <row r="11121" spans="1:11" ht="17.25">
      <c r="A11121">
        <v>11121</v>
      </c>
      <c r="B11121" t="s">
        <v>5690</v>
      </c>
      <c r="C11121" t="s">
        <v>113</v>
      </c>
      <c r="D11121">
        <v>2005</v>
      </c>
      <c r="E11121" t="s">
        <v>31</v>
      </c>
      <c r="F11121" t="s">
        <v>92</v>
      </c>
      <c r="G11121">
        <v>7.0000000000000007E-2</v>
      </c>
      <c r="H11121">
        <v>0.02</v>
      </c>
      <c r="I11121">
        <v>0</v>
      </c>
      <c r="J11121">
        <v>0</v>
      </c>
      <c r="K11121">
        <v>0.09</v>
      </c>
    </row>
    <row r="11122" spans="1:11" ht="17.25">
      <c r="A11122">
        <v>11122</v>
      </c>
      <c r="B11122" t="s">
        <v>8019</v>
      </c>
      <c r="C11122" t="s">
        <v>12</v>
      </c>
      <c r="D11122">
        <v>2010</v>
      </c>
      <c r="E11122" t="s">
        <v>28</v>
      </c>
      <c r="F11122" t="s">
        <v>509</v>
      </c>
      <c r="G11122">
        <v>0.08</v>
      </c>
      <c r="H11122">
        <v>0</v>
      </c>
      <c r="I11122">
        <v>0</v>
      </c>
      <c r="J11122">
        <v>0.01</v>
      </c>
      <c r="K11122">
        <v>0.09</v>
      </c>
    </row>
    <row r="11123" spans="1:11" ht="17.25">
      <c r="A11123">
        <v>11123</v>
      </c>
      <c r="B11123" t="s">
        <v>341</v>
      </c>
      <c r="C11123" t="s">
        <v>113</v>
      </c>
      <c r="D11123">
        <v>2004</v>
      </c>
      <c r="E11123" t="s">
        <v>13</v>
      </c>
      <c r="F11123" t="s">
        <v>183</v>
      </c>
      <c r="G11123">
        <v>7.0000000000000007E-2</v>
      </c>
      <c r="H11123">
        <v>0.02</v>
      </c>
      <c r="I11123">
        <v>0</v>
      </c>
      <c r="J11123">
        <v>0</v>
      </c>
      <c r="K11123">
        <v>0.09</v>
      </c>
    </row>
    <row r="11124" spans="1:11" ht="17.25">
      <c r="A11124">
        <v>11124</v>
      </c>
      <c r="B11124" t="s">
        <v>5171</v>
      </c>
      <c r="C11124" t="s">
        <v>113</v>
      </c>
      <c r="D11124">
        <v>2004</v>
      </c>
      <c r="E11124" t="s">
        <v>18</v>
      </c>
      <c r="F11124" t="s">
        <v>127</v>
      </c>
      <c r="G11124">
        <v>7.0000000000000007E-2</v>
      </c>
      <c r="H11124">
        <v>0.02</v>
      </c>
      <c r="I11124">
        <v>0</v>
      </c>
      <c r="J11124">
        <v>0</v>
      </c>
      <c r="K11124">
        <v>0.09</v>
      </c>
    </row>
    <row r="11125" spans="1:11" ht="17.25">
      <c r="A11125">
        <v>11125</v>
      </c>
      <c r="B11125" t="s">
        <v>8020</v>
      </c>
      <c r="C11125" t="s">
        <v>113</v>
      </c>
      <c r="D11125">
        <v>2002</v>
      </c>
      <c r="E11125" t="s">
        <v>43</v>
      </c>
      <c r="F11125" t="s">
        <v>750</v>
      </c>
      <c r="G11125">
        <v>0.04</v>
      </c>
      <c r="H11125">
        <v>0.01</v>
      </c>
      <c r="I11125">
        <v>0.04</v>
      </c>
      <c r="J11125">
        <v>0</v>
      </c>
      <c r="K11125">
        <v>0.09</v>
      </c>
    </row>
    <row r="11126" spans="1:11" ht="17.25">
      <c r="A11126">
        <v>11126</v>
      </c>
      <c r="B11126" t="s">
        <v>8021</v>
      </c>
      <c r="C11126" t="s">
        <v>12</v>
      </c>
      <c r="D11126">
        <v>2007</v>
      </c>
      <c r="E11126" t="s">
        <v>72</v>
      </c>
      <c r="F11126" t="s">
        <v>3834</v>
      </c>
      <c r="G11126">
        <v>0</v>
      </c>
      <c r="H11126">
        <v>0</v>
      </c>
      <c r="I11126">
        <v>0.09</v>
      </c>
      <c r="J11126">
        <v>0</v>
      </c>
      <c r="K11126">
        <v>0.09</v>
      </c>
    </row>
    <row r="11127" spans="1:11" ht="17.25">
      <c r="A11127">
        <v>11127</v>
      </c>
      <c r="B11127" t="s">
        <v>8022</v>
      </c>
      <c r="C11127" t="s">
        <v>86</v>
      </c>
      <c r="D11127">
        <v>2001</v>
      </c>
      <c r="E11127" t="s">
        <v>28</v>
      </c>
      <c r="F11127" t="s">
        <v>61</v>
      </c>
      <c r="G11127">
        <v>0.05</v>
      </c>
      <c r="H11127">
        <v>0.03</v>
      </c>
      <c r="I11127">
        <v>0</v>
      </c>
      <c r="J11127">
        <v>0.01</v>
      </c>
      <c r="K11127">
        <v>0.09</v>
      </c>
    </row>
    <row r="11128" spans="1:11" ht="17.25">
      <c r="A11128">
        <v>11128</v>
      </c>
      <c r="B11128" t="s">
        <v>8023</v>
      </c>
      <c r="C11128" t="s">
        <v>26</v>
      </c>
      <c r="D11128">
        <v>2009</v>
      </c>
      <c r="E11128" t="s">
        <v>33</v>
      </c>
      <c r="F11128" t="s">
        <v>649</v>
      </c>
      <c r="G11128">
        <v>0.08</v>
      </c>
      <c r="H11128">
        <v>0</v>
      </c>
      <c r="I11128">
        <v>0</v>
      </c>
      <c r="J11128">
        <v>0.01</v>
      </c>
      <c r="K11128">
        <v>0.09</v>
      </c>
    </row>
    <row r="11129" spans="1:11" ht="17.25">
      <c r="A11129">
        <v>11129</v>
      </c>
      <c r="B11129" t="s">
        <v>8024</v>
      </c>
      <c r="C11129" t="s">
        <v>48</v>
      </c>
      <c r="D11129">
        <v>1993</v>
      </c>
      <c r="E11129" t="s">
        <v>31</v>
      </c>
      <c r="F11129" t="s">
        <v>183</v>
      </c>
      <c r="G11129">
        <v>0</v>
      </c>
      <c r="H11129">
        <v>0</v>
      </c>
      <c r="I11129">
        <v>0.09</v>
      </c>
      <c r="J11129">
        <v>0</v>
      </c>
      <c r="K11129">
        <v>0.09</v>
      </c>
    </row>
    <row r="11130" spans="1:11" ht="17.25">
      <c r="A11130">
        <v>11130</v>
      </c>
      <c r="B11130" t="s">
        <v>8025</v>
      </c>
      <c r="C11130" t="s">
        <v>26</v>
      </c>
      <c r="D11130">
        <v>2008</v>
      </c>
      <c r="E11130" t="s">
        <v>22</v>
      </c>
      <c r="F11130" t="s">
        <v>6794</v>
      </c>
      <c r="G11130">
        <v>0.06</v>
      </c>
      <c r="H11130">
        <v>0</v>
      </c>
      <c r="I11130">
        <v>0.02</v>
      </c>
      <c r="J11130">
        <v>0</v>
      </c>
      <c r="K11130">
        <v>0.09</v>
      </c>
    </row>
    <row r="11131" spans="1:11" ht="17.25">
      <c r="A11131">
        <v>11131</v>
      </c>
      <c r="B11131" t="s">
        <v>8026</v>
      </c>
      <c r="C11131" t="s">
        <v>42</v>
      </c>
      <c r="D11131">
        <v>2012</v>
      </c>
      <c r="E11131" t="s">
        <v>211</v>
      </c>
      <c r="F11131" t="s">
        <v>750</v>
      </c>
      <c r="G11131">
        <v>0</v>
      </c>
      <c r="H11131">
        <v>0</v>
      </c>
      <c r="I11131">
        <v>0.09</v>
      </c>
      <c r="J11131">
        <v>0</v>
      </c>
      <c r="K11131">
        <v>0.09</v>
      </c>
    </row>
    <row r="11132" spans="1:11" ht="17.25">
      <c r="A11132">
        <v>11132</v>
      </c>
      <c r="B11132" t="s">
        <v>8027</v>
      </c>
      <c r="C11132" t="s">
        <v>26</v>
      </c>
      <c r="D11132">
        <v>2007</v>
      </c>
      <c r="E11132" t="s">
        <v>2</v>
      </c>
      <c r="F11132" t="s">
        <v>384</v>
      </c>
      <c r="G11132">
        <v>0.08</v>
      </c>
      <c r="H11132">
        <v>0</v>
      </c>
      <c r="I11132">
        <v>0</v>
      </c>
      <c r="J11132">
        <v>0.01</v>
      </c>
      <c r="K11132">
        <v>0.09</v>
      </c>
    </row>
    <row r="11133" spans="1:11" ht="17.25">
      <c r="A11133">
        <v>11133</v>
      </c>
      <c r="B11133" t="s">
        <v>8028</v>
      </c>
      <c r="C11133" t="s">
        <v>146</v>
      </c>
      <c r="D11133">
        <v>2003</v>
      </c>
      <c r="E11133" t="s">
        <v>31</v>
      </c>
      <c r="F11133" t="s">
        <v>127</v>
      </c>
      <c r="G11133">
        <v>7.0000000000000007E-2</v>
      </c>
      <c r="H11133">
        <v>0.02</v>
      </c>
      <c r="I11133">
        <v>0</v>
      </c>
      <c r="J11133">
        <v>0</v>
      </c>
      <c r="K11133">
        <v>0.09</v>
      </c>
    </row>
    <row r="11134" spans="1:11" ht="17.25">
      <c r="A11134">
        <v>11134</v>
      </c>
      <c r="B11134" t="s">
        <v>6016</v>
      </c>
      <c r="C11134" t="s">
        <v>42</v>
      </c>
      <c r="D11134">
        <v>2011</v>
      </c>
      <c r="E11134" t="s">
        <v>83</v>
      </c>
      <c r="F11134" t="s">
        <v>3314</v>
      </c>
      <c r="G11134">
        <v>7.0000000000000007E-2</v>
      </c>
      <c r="H11134">
        <v>0.01</v>
      </c>
      <c r="I11134">
        <v>0</v>
      </c>
      <c r="J11134">
        <v>0.01</v>
      </c>
      <c r="K11134">
        <v>0.09</v>
      </c>
    </row>
    <row r="11135" spans="1:11" ht="17.25">
      <c r="A11135">
        <v>11135</v>
      </c>
      <c r="B11135" t="s">
        <v>8029</v>
      </c>
      <c r="C11135" t="s">
        <v>692</v>
      </c>
      <c r="D11135">
        <v>2014</v>
      </c>
      <c r="E11135" t="s">
        <v>43</v>
      </c>
      <c r="F11135" t="s">
        <v>6009</v>
      </c>
      <c r="G11135">
        <v>0.05</v>
      </c>
      <c r="H11135">
        <v>0.02</v>
      </c>
      <c r="I11135">
        <v>0</v>
      </c>
      <c r="J11135">
        <v>0.02</v>
      </c>
      <c r="K11135">
        <v>0.09</v>
      </c>
    </row>
    <row r="11136" spans="1:11" ht="17.25">
      <c r="A11136">
        <v>11136</v>
      </c>
      <c r="B11136" t="s">
        <v>5996</v>
      </c>
      <c r="C11136" t="s">
        <v>113</v>
      </c>
      <c r="D11136">
        <v>2005</v>
      </c>
      <c r="E11136" t="s">
        <v>43</v>
      </c>
      <c r="F11136" t="s">
        <v>607</v>
      </c>
      <c r="G11136">
        <v>7.0000000000000007E-2</v>
      </c>
      <c r="H11136">
        <v>0.02</v>
      </c>
      <c r="I11136">
        <v>0</v>
      </c>
      <c r="J11136">
        <v>0</v>
      </c>
      <c r="K11136">
        <v>0.09</v>
      </c>
    </row>
    <row r="11137" spans="1:11" ht="17.25">
      <c r="A11137">
        <v>11137</v>
      </c>
      <c r="B11137" t="s">
        <v>8030</v>
      </c>
      <c r="C11137" t="s">
        <v>46</v>
      </c>
      <c r="D11137">
        <v>2006</v>
      </c>
      <c r="E11137" t="s">
        <v>211</v>
      </c>
      <c r="F11137" t="s">
        <v>750</v>
      </c>
      <c r="G11137">
        <v>0.04</v>
      </c>
      <c r="H11137">
        <v>0.03</v>
      </c>
      <c r="I11137">
        <v>0</v>
      </c>
      <c r="J11137">
        <v>0.01</v>
      </c>
      <c r="K11137">
        <v>0.09</v>
      </c>
    </row>
    <row r="11138" spans="1:11" ht="17.25">
      <c r="A11138">
        <v>11138</v>
      </c>
      <c r="B11138" t="s">
        <v>8031</v>
      </c>
      <c r="C11138" t="s">
        <v>12</v>
      </c>
      <c r="D11138">
        <v>2010</v>
      </c>
      <c r="E11138" t="s">
        <v>13</v>
      </c>
      <c r="F11138" t="s">
        <v>61</v>
      </c>
      <c r="G11138">
        <v>0.08</v>
      </c>
      <c r="H11138">
        <v>0</v>
      </c>
      <c r="I11138">
        <v>0</v>
      </c>
      <c r="J11138">
        <v>0.01</v>
      </c>
      <c r="K11138">
        <v>0.09</v>
      </c>
    </row>
    <row r="11139" spans="1:11" ht="17.25">
      <c r="A11139">
        <v>11139</v>
      </c>
      <c r="B11139" t="s">
        <v>5515</v>
      </c>
      <c r="C11139" t="s">
        <v>692</v>
      </c>
      <c r="D11139">
        <v>2012</v>
      </c>
      <c r="E11139" t="s">
        <v>43</v>
      </c>
      <c r="F11139" t="s">
        <v>183</v>
      </c>
      <c r="G11139">
        <v>0</v>
      </c>
      <c r="H11139">
        <v>0</v>
      </c>
      <c r="I11139">
        <v>0.09</v>
      </c>
      <c r="J11139">
        <v>0</v>
      </c>
      <c r="K11139">
        <v>0.09</v>
      </c>
    </row>
    <row r="11140" spans="1:11" ht="17.25">
      <c r="A11140">
        <v>11140</v>
      </c>
      <c r="B11140" t="s">
        <v>8032</v>
      </c>
      <c r="C11140" t="s">
        <v>129</v>
      </c>
      <c r="D11140">
        <v>2005</v>
      </c>
      <c r="E11140" t="s">
        <v>33</v>
      </c>
      <c r="F11140" t="s">
        <v>4334</v>
      </c>
      <c r="G11140">
        <v>0.08</v>
      </c>
      <c r="H11140">
        <v>0</v>
      </c>
      <c r="I11140">
        <v>0</v>
      </c>
      <c r="J11140">
        <v>0.01</v>
      </c>
      <c r="K11140">
        <v>0.09</v>
      </c>
    </row>
    <row r="11141" spans="1:11" ht="17.25">
      <c r="A11141">
        <v>11141</v>
      </c>
      <c r="B11141" t="s">
        <v>8033</v>
      </c>
      <c r="C11141" t="s">
        <v>65</v>
      </c>
      <c r="D11141">
        <v>2011</v>
      </c>
      <c r="E11141" t="s">
        <v>24</v>
      </c>
      <c r="F11141" t="s">
        <v>4937</v>
      </c>
      <c r="G11141">
        <v>7.0000000000000007E-2</v>
      </c>
      <c r="H11141">
        <v>0</v>
      </c>
      <c r="I11141">
        <v>0.02</v>
      </c>
      <c r="J11141">
        <v>0</v>
      </c>
      <c r="K11141">
        <v>0.09</v>
      </c>
    </row>
    <row r="11142" spans="1:11" ht="17.25">
      <c r="A11142">
        <v>11142</v>
      </c>
      <c r="B11142" t="s">
        <v>4747</v>
      </c>
      <c r="C11142" t="s">
        <v>140</v>
      </c>
      <c r="D11142">
        <v>2016</v>
      </c>
      <c r="E11142" t="s">
        <v>18</v>
      </c>
      <c r="F11142" t="s">
        <v>513</v>
      </c>
      <c r="G11142">
        <v>0.01</v>
      </c>
      <c r="H11142">
        <v>7.0000000000000007E-2</v>
      </c>
      <c r="I11142">
        <v>0</v>
      </c>
      <c r="J11142">
        <v>0.01</v>
      </c>
      <c r="K11142">
        <v>0.09</v>
      </c>
    </row>
    <row r="11143" spans="1:11" ht="17.25">
      <c r="A11143">
        <v>11143</v>
      </c>
      <c r="B11143" t="s">
        <v>3099</v>
      </c>
      <c r="C11143" t="s">
        <v>129</v>
      </c>
      <c r="D11143">
        <v>2012</v>
      </c>
      <c r="E11143" t="s">
        <v>13</v>
      </c>
      <c r="F11143" t="s">
        <v>44</v>
      </c>
      <c r="G11143">
        <v>0.08</v>
      </c>
      <c r="H11143">
        <v>0</v>
      </c>
      <c r="I11143">
        <v>0</v>
      </c>
      <c r="J11143">
        <v>0.01</v>
      </c>
      <c r="K11143">
        <v>0.09</v>
      </c>
    </row>
    <row r="11144" spans="1:11" ht="17.25">
      <c r="A11144">
        <v>11144</v>
      </c>
      <c r="B11144" t="s">
        <v>7225</v>
      </c>
      <c r="C11144" t="s">
        <v>12</v>
      </c>
      <c r="D11144" t="s">
        <v>224</v>
      </c>
      <c r="E11144" t="s">
        <v>43</v>
      </c>
      <c r="F11144" t="s">
        <v>205</v>
      </c>
      <c r="G11144">
        <v>7.0000000000000007E-2</v>
      </c>
      <c r="H11144">
        <v>0.01</v>
      </c>
      <c r="I11144">
        <v>0</v>
      </c>
      <c r="J11144">
        <v>0.01</v>
      </c>
      <c r="K11144">
        <v>0.09</v>
      </c>
    </row>
    <row r="11145" spans="1:11" ht="17.25">
      <c r="A11145">
        <v>11145</v>
      </c>
      <c r="B11145" t="s">
        <v>8034</v>
      </c>
      <c r="C11145" t="s">
        <v>129</v>
      </c>
      <c r="D11145">
        <v>2006</v>
      </c>
      <c r="E11145" t="s">
        <v>43</v>
      </c>
      <c r="F11145" t="s">
        <v>175</v>
      </c>
      <c r="G11145">
        <v>0.08</v>
      </c>
      <c r="H11145">
        <v>0</v>
      </c>
      <c r="I11145">
        <v>0</v>
      </c>
      <c r="J11145">
        <v>0.01</v>
      </c>
      <c r="K11145">
        <v>0.09</v>
      </c>
    </row>
    <row r="11146" spans="1:11" ht="17.25">
      <c r="A11146">
        <v>11146</v>
      </c>
      <c r="B11146" t="s">
        <v>7057</v>
      </c>
      <c r="C11146" t="s">
        <v>12</v>
      </c>
      <c r="D11146">
        <v>2006</v>
      </c>
      <c r="E11146" t="s">
        <v>2</v>
      </c>
      <c r="F11146" t="s">
        <v>607</v>
      </c>
      <c r="G11146">
        <v>0.08</v>
      </c>
      <c r="H11146">
        <v>0</v>
      </c>
      <c r="I11146">
        <v>0</v>
      </c>
      <c r="J11146">
        <v>0.01</v>
      </c>
      <c r="K11146">
        <v>0.09</v>
      </c>
    </row>
    <row r="11147" spans="1:11" ht="17.25">
      <c r="A11147">
        <v>11147</v>
      </c>
      <c r="B11147" t="s">
        <v>8035</v>
      </c>
      <c r="C11147" t="s">
        <v>26</v>
      </c>
      <c r="D11147">
        <v>2009</v>
      </c>
      <c r="E11147" t="s">
        <v>13</v>
      </c>
      <c r="F11147" t="s">
        <v>44</v>
      </c>
      <c r="G11147">
        <v>0.08</v>
      </c>
      <c r="H11147">
        <v>0</v>
      </c>
      <c r="I11147">
        <v>0</v>
      </c>
      <c r="J11147">
        <v>0.01</v>
      </c>
      <c r="K11147">
        <v>0.09</v>
      </c>
    </row>
    <row r="11148" spans="1:11" ht="17.25">
      <c r="A11148">
        <v>11148</v>
      </c>
      <c r="B11148" t="s">
        <v>8036</v>
      </c>
      <c r="C11148" t="s">
        <v>118</v>
      </c>
      <c r="D11148">
        <v>2005</v>
      </c>
      <c r="E11148" t="s">
        <v>211</v>
      </c>
      <c r="F11148" t="s">
        <v>127</v>
      </c>
      <c r="G11148">
        <v>0.01</v>
      </c>
      <c r="H11148">
        <v>0.06</v>
      </c>
      <c r="I11148">
        <v>0</v>
      </c>
      <c r="J11148">
        <v>0.01</v>
      </c>
      <c r="K11148">
        <v>0.09</v>
      </c>
    </row>
    <row r="11149" spans="1:11" ht="17.25">
      <c r="A11149">
        <v>11149</v>
      </c>
      <c r="B11149" t="s">
        <v>8037</v>
      </c>
      <c r="C11149" t="s">
        <v>118</v>
      </c>
      <c r="D11149">
        <v>2002</v>
      </c>
      <c r="E11149" t="s">
        <v>211</v>
      </c>
      <c r="F11149" t="s">
        <v>40</v>
      </c>
      <c r="G11149">
        <v>0.02</v>
      </c>
      <c r="H11149">
        <v>0.06</v>
      </c>
      <c r="I11149">
        <v>0</v>
      </c>
      <c r="J11149">
        <v>0.01</v>
      </c>
      <c r="K11149">
        <v>0.09</v>
      </c>
    </row>
    <row r="11150" spans="1:11" ht="17.25">
      <c r="A11150">
        <v>11150</v>
      </c>
      <c r="B11150" t="s">
        <v>8038</v>
      </c>
      <c r="C11150" t="s">
        <v>42</v>
      </c>
      <c r="D11150">
        <v>2015</v>
      </c>
      <c r="E11150" t="s">
        <v>43</v>
      </c>
      <c r="F11150" t="s">
        <v>175</v>
      </c>
      <c r="G11150">
        <v>0</v>
      </c>
      <c r="H11150">
        <v>0</v>
      </c>
      <c r="I11150">
        <v>0.09</v>
      </c>
      <c r="J11150">
        <v>0</v>
      </c>
      <c r="K11150">
        <v>0.09</v>
      </c>
    </row>
    <row r="11151" spans="1:11" ht="17.25">
      <c r="A11151">
        <v>11151</v>
      </c>
      <c r="B11151" t="s">
        <v>6884</v>
      </c>
      <c r="C11151" t="s">
        <v>129</v>
      </c>
      <c r="D11151">
        <v>2006</v>
      </c>
      <c r="E11151" t="s">
        <v>18</v>
      </c>
      <c r="F11151" t="s">
        <v>61</v>
      </c>
      <c r="G11151">
        <v>0.08</v>
      </c>
      <c r="H11151">
        <v>0</v>
      </c>
      <c r="I11151">
        <v>0</v>
      </c>
      <c r="J11151">
        <v>0.01</v>
      </c>
      <c r="K11151">
        <v>0.09</v>
      </c>
    </row>
    <row r="11152" spans="1:11" ht="17.25">
      <c r="A11152">
        <v>11152</v>
      </c>
      <c r="B11152" t="s">
        <v>5155</v>
      </c>
      <c r="C11152" t="s">
        <v>148</v>
      </c>
      <c r="D11152">
        <v>2013</v>
      </c>
      <c r="E11152" t="s">
        <v>2</v>
      </c>
      <c r="F11152" t="s">
        <v>92</v>
      </c>
      <c r="G11152">
        <v>0.04</v>
      </c>
      <c r="H11152">
        <v>0.04</v>
      </c>
      <c r="I11152">
        <v>0</v>
      </c>
      <c r="J11152">
        <v>0.01</v>
      </c>
      <c r="K11152">
        <v>0.09</v>
      </c>
    </row>
    <row r="11153" spans="1:11" ht="17.25">
      <c r="A11153">
        <v>11153</v>
      </c>
      <c r="B11153" t="s">
        <v>8039</v>
      </c>
      <c r="C11153" t="s">
        <v>65</v>
      </c>
      <c r="D11153">
        <v>2013</v>
      </c>
      <c r="E11153" t="s">
        <v>22</v>
      </c>
      <c r="F11153" t="s">
        <v>295</v>
      </c>
      <c r="G11153">
        <v>0</v>
      </c>
      <c r="H11153">
        <v>0</v>
      </c>
      <c r="I11153">
        <v>0.09</v>
      </c>
      <c r="J11153">
        <v>0</v>
      </c>
      <c r="K11153">
        <v>0.09</v>
      </c>
    </row>
    <row r="11154" spans="1:11" ht="17.25">
      <c r="A11154">
        <v>11154</v>
      </c>
      <c r="B11154" t="s">
        <v>7506</v>
      </c>
      <c r="C11154" t="s">
        <v>26</v>
      </c>
      <c r="D11154">
        <v>2010</v>
      </c>
      <c r="E11154" t="s">
        <v>28</v>
      </c>
      <c r="F11154" t="s">
        <v>205</v>
      </c>
      <c r="G11154">
        <v>0.08</v>
      </c>
      <c r="H11154">
        <v>0</v>
      </c>
      <c r="I11154">
        <v>0</v>
      </c>
      <c r="J11154">
        <v>0.01</v>
      </c>
      <c r="K11154">
        <v>0.09</v>
      </c>
    </row>
    <row r="11155" spans="1:11" ht="17.25">
      <c r="A11155">
        <v>11155</v>
      </c>
      <c r="B11155" t="s">
        <v>7220</v>
      </c>
      <c r="C11155" t="s">
        <v>12</v>
      </c>
      <c r="D11155">
        <v>2008</v>
      </c>
      <c r="E11155" t="s">
        <v>83</v>
      </c>
      <c r="F11155" t="s">
        <v>175</v>
      </c>
      <c r="G11155">
        <v>0.08</v>
      </c>
      <c r="H11155">
        <v>0</v>
      </c>
      <c r="I11155">
        <v>0</v>
      </c>
      <c r="J11155">
        <v>0.01</v>
      </c>
      <c r="K11155">
        <v>0.09</v>
      </c>
    </row>
    <row r="11156" spans="1:11" ht="17.25">
      <c r="A11156">
        <v>11156</v>
      </c>
      <c r="B11156" t="s">
        <v>6383</v>
      </c>
      <c r="C11156" t="s">
        <v>146</v>
      </c>
      <c r="D11156">
        <v>2005</v>
      </c>
      <c r="E11156" t="s">
        <v>22</v>
      </c>
      <c r="F11156" t="s">
        <v>295</v>
      </c>
      <c r="G11156">
        <v>7.0000000000000007E-2</v>
      </c>
      <c r="H11156">
        <v>0.02</v>
      </c>
      <c r="I11156">
        <v>0</v>
      </c>
      <c r="J11156">
        <v>0</v>
      </c>
      <c r="K11156">
        <v>0.09</v>
      </c>
    </row>
    <row r="11157" spans="1:11" ht="17.25">
      <c r="A11157">
        <v>11157</v>
      </c>
      <c r="B11157" t="s">
        <v>2913</v>
      </c>
      <c r="C11157" t="s">
        <v>39</v>
      </c>
      <c r="D11157">
        <v>2015</v>
      </c>
      <c r="E11157" t="s">
        <v>43</v>
      </c>
      <c r="F11157" t="s">
        <v>175</v>
      </c>
      <c r="G11157">
        <v>0.04</v>
      </c>
      <c r="H11157">
        <v>0.04</v>
      </c>
      <c r="I11157">
        <v>0</v>
      </c>
      <c r="J11157">
        <v>0.01</v>
      </c>
      <c r="K11157">
        <v>0.09</v>
      </c>
    </row>
    <row r="11158" spans="1:11" ht="17.25">
      <c r="A11158">
        <v>11158</v>
      </c>
      <c r="B11158" t="s">
        <v>8040</v>
      </c>
      <c r="C11158" t="s">
        <v>12</v>
      </c>
      <c r="D11158">
        <v>2008</v>
      </c>
      <c r="E11158" t="s">
        <v>43</v>
      </c>
      <c r="F11158" t="s">
        <v>222</v>
      </c>
      <c r="G11158">
        <v>0.08</v>
      </c>
      <c r="H11158">
        <v>0</v>
      </c>
      <c r="I11158">
        <v>0</v>
      </c>
      <c r="J11158">
        <v>0.01</v>
      </c>
      <c r="K11158">
        <v>0.09</v>
      </c>
    </row>
    <row r="11159" spans="1:11" ht="17.25">
      <c r="A11159">
        <v>11159</v>
      </c>
      <c r="B11159" t="s">
        <v>8041</v>
      </c>
      <c r="C11159" t="s">
        <v>26</v>
      </c>
      <c r="D11159">
        <v>2008</v>
      </c>
      <c r="E11159" t="s">
        <v>28</v>
      </c>
      <c r="F11159" t="s">
        <v>92</v>
      </c>
      <c r="G11159">
        <v>7.0000000000000007E-2</v>
      </c>
      <c r="H11159">
        <v>0.01</v>
      </c>
      <c r="I11159">
        <v>0</v>
      </c>
      <c r="J11159">
        <v>0.01</v>
      </c>
      <c r="K11159">
        <v>0.09</v>
      </c>
    </row>
    <row r="11160" spans="1:11" ht="17.25">
      <c r="A11160">
        <v>11160</v>
      </c>
      <c r="B11160" t="s">
        <v>8042</v>
      </c>
      <c r="C11160" t="s">
        <v>118</v>
      </c>
      <c r="D11160">
        <v>2006</v>
      </c>
      <c r="E11160" t="s">
        <v>211</v>
      </c>
      <c r="F11160" t="s">
        <v>195</v>
      </c>
      <c r="G11160">
        <v>0.01</v>
      </c>
      <c r="H11160">
        <v>0.06</v>
      </c>
      <c r="I11160">
        <v>0</v>
      </c>
      <c r="J11160">
        <v>0.02</v>
      </c>
      <c r="K11160">
        <v>0.09</v>
      </c>
    </row>
    <row r="11161" spans="1:11" ht="17.25">
      <c r="A11161">
        <v>11161</v>
      </c>
      <c r="B11161" t="s">
        <v>4822</v>
      </c>
      <c r="C11161" t="s">
        <v>113</v>
      </c>
      <c r="D11161">
        <v>2004</v>
      </c>
      <c r="E11161" t="s">
        <v>18</v>
      </c>
      <c r="F11161" t="s">
        <v>44</v>
      </c>
      <c r="G11161">
        <v>7.0000000000000007E-2</v>
      </c>
      <c r="H11161">
        <v>0.02</v>
      </c>
      <c r="I11161">
        <v>0</v>
      </c>
      <c r="J11161">
        <v>0</v>
      </c>
      <c r="K11161">
        <v>0.09</v>
      </c>
    </row>
    <row r="11162" spans="1:11" ht="17.25">
      <c r="A11162">
        <v>11162</v>
      </c>
      <c r="B11162" t="s">
        <v>4443</v>
      </c>
      <c r="C11162" t="s">
        <v>113</v>
      </c>
      <c r="D11162">
        <v>2004</v>
      </c>
      <c r="E11162" t="s">
        <v>13</v>
      </c>
      <c r="F11162" t="s">
        <v>607</v>
      </c>
      <c r="G11162">
        <v>7.0000000000000007E-2</v>
      </c>
      <c r="H11162">
        <v>0.02</v>
      </c>
      <c r="I11162">
        <v>0</v>
      </c>
      <c r="J11162">
        <v>0</v>
      </c>
      <c r="K11162">
        <v>0.09</v>
      </c>
    </row>
    <row r="11163" spans="1:11" ht="17.25">
      <c r="A11163">
        <v>11163</v>
      </c>
      <c r="B11163" t="s">
        <v>5851</v>
      </c>
      <c r="C11163" t="s">
        <v>146</v>
      </c>
      <c r="D11163">
        <v>2005</v>
      </c>
      <c r="E11163" t="s">
        <v>43</v>
      </c>
      <c r="F11163" t="s">
        <v>61</v>
      </c>
      <c r="G11163">
        <v>7.0000000000000007E-2</v>
      </c>
      <c r="H11163">
        <v>0.02</v>
      </c>
      <c r="I11163">
        <v>0</v>
      </c>
      <c r="J11163">
        <v>0</v>
      </c>
      <c r="K11163">
        <v>0.09</v>
      </c>
    </row>
    <row r="11164" spans="1:11" ht="17.25">
      <c r="A11164">
        <v>11164</v>
      </c>
      <c r="B11164" t="s">
        <v>8043</v>
      </c>
      <c r="C11164" t="s">
        <v>86</v>
      </c>
      <c r="D11164">
        <v>1996</v>
      </c>
      <c r="E11164" t="s">
        <v>33</v>
      </c>
      <c r="F11164" t="s">
        <v>8044</v>
      </c>
      <c r="G11164">
        <v>0</v>
      </c>
      <c r="H11164">
        <v>0</v>
      </c>
      <c r="I11164">
        <v>0.08</v>
      </c>
      <c r="J11164">
        <v>0.01</v>
      </c>
      <c r="K11164">
        <v>0.09</v>
      </c>
    </row>
    <row r="11165" spans="1:11" ht="17.25">
      <c r="A11165">
        <v>11165</v>
      </c>
      <c r="B11165" t="s">
        <v>4574</v>
      </c>
      <c r="C11165" t="s">
        <v>113</v>
      </c>
      <c r="D11165">
        <v>2003</v>
      </c>
      <c r="E11165" t="s">
        <v>18</v>
      </c>
      <c r="F11165" t="s">
        <v>295</v>
      </c>
      <c r="G11165">
        <v>0.06</v>
      </c>
      <c r="H11165">
        <v>0.02</v>
      </c>
      <c r="I11165">
        <v>0</v>
      </c>
      <c r="J11165">
        <v>0</v>
      </c>
      <c r="K11165">
        <v>0.09</v>
      </c>
    </row>
    <row r="11166" spans="1:11" ht="17.25">
      <c r="A11166">
        <v>11166</v>
      </c>
      <c r="B11166" t="s">
        <v>3452</v>
      </c>
      <c r="C11166" t="s">
        <v>55</v>
      </c>
      <c r="D11166">
        <v>2003</v>
      </c>
      <c r="E11166" t="s">
        <v>43</v>
      </c>
      <c r="F11166" t="s">
        <v>384</v>
      </c>
      <c r="G11166">
        <v>0.06</v>
      </c>
      <c r="H11166">
        <v>0.02</v>
      </c>
      <c r="I11166">
        <v>0</v>
      </c>
      <c r="J11166">
        <v>0</v>
      </c>
      <c r="K11166">
        <v>0.09</v>
      </c>
    </row>
    <row r="11167" spans="1:11" ht="17.25">
      <c r="A11167">
        <v>11167</v>
      </c>
      <c r="B11167" t="s">
        <v>8045</v>
      </c>
      <c r="C11167" t="s">
        <v>26</v>
      </c>
      <c r="D11167">
        <v>2006</v>
      </c>
      <c r="E11167" t="s">
        <v>24</v>
      </c>
      <c r="F11167" t="s">
        <v>1202</v>
      </c>
      <c r="G11167">
        <v>0.04</v>
      </c>
      <c r="H11167">
        <v>0</v>
      </c>
      <c r="I11167">
        <v>0.04</v>
      </c>
      <c r="J11167">
        <v>0</v>
      </c>
      <c r="K11167">
        <v>0.09</v>
      </c>
    </row>
    <row r="11168" spans="1:11" ht="17.25">
      <c r="A11168">
        <v>11168</v>
      </c>
      <c r="B11168" t="s">
        <v>8046</v>
      </c>
      <c r="C11168" t="s">
        <v>39</v>
      </c>
      <c r="D11168">
        <v>2008</v>
      </c>
      <c r="E11168" t="s">
        <v>72</v>
      </c>
      <c r="F11168" t="s">
        <v>158</v>
      </c>
      <c r="G11168">
        <v>7.0000000000000007E-2</v>
      </c>
      <c r="H11168">
        <v>0</v>
      </c>
      <c r="I11168">
        <v>0.01</v>
      </c>
      <c r="J11168">
        <v>0.01</v>
      </c>
      <c r="K11168">
        <v>0.09</v>
      </c>
    </row>
    <row r="11169" spans="1:11" ht="17.25">
      <c r="A11169">
        <v>11169</v>
      </c>
      <c r="B11169" t="s">
        <v>2940</v>
      </c>
      <c r="C11169" t="s">
        <v>148</v>
      </c>
      <c r="D11169">
        <v>2016</v>
      </c>
      <c r="E11169" t="s">
        <v>43</v>
      </c>
      <c r="F11169" t="s">
        <v>205</v>
      </c>
      <c r="G11169">
        <v>0.04</v>
      </c>
      <c r="H11169">
        <v>0.04</v>
      </c>
      <c r="I11169">
        <v>0</v>
      </c>
      <c r="J11169">
        <v>0.01</v>
      </c>
      <c r="K11169">
        <v>0.09</v>
      </c>
    </row>
    <row r="11170" spans="1:11" ht="17.25">
      <c r="A11170">
        <v>11170</v>
      </c>
      <c r="B11170" t="s">
        <v>8047</v>
      </c>
      <c r="C11170" t="s">
        <v>146</v>
      </c>
      <c r="D11170">
        <v>2005</v>
      </c>
      <c r="E11170" t="s">
        <v>72</v>
      </c>
      <c r="F11170" t="s">
        <v>121</v>
      </c>
      <c r="G11170">
        <v>0</v>
      </c>
      <c r="H11170">
        <v>0</v>
      </c>
      <c r="I11170">
        <v>0.08</v>
      </c>
      <c r="J11170">
        <v>0</v>
      </c>
      <c r="K11170">
        <v>0.09</v>
      </c>
    </row>
    <row r="11171" spans="1:11" ht="17.25">
      <c r="A11171">
        <v>11171</v>
      </c>
      <c r="B11171" t="s">
        <v>8048</v>
      </c>
      <c r="C11171" t="s">
        <v>39</v>
      </c>
      <c r="D11171">
        <v>2009</v>
      </c>
      <c r="E11171" t="s">
        <v>31</v>
      </c>
      <c r="F11171" t="s">
        <v>222</v>
      </c>
      <c r="G11171">
        <v>0.05</v>
      </c>
      <c r="H11171">
        <v>0.03</v>
      </c>
      <c r="I11171">
        <v>0</v>
      </c>
      <c r="J11171">
        <v>0.01</v>
      </c>
      <c r="K11171">
        <v>0.09</v>
      </c>
    </row>
    <row r="11172" spans="1:11" ht="17.25">
      <c r="A11172">
        <v>11172</v>
      </c>
      <c r="B11172" t="s">
        <v>8049</v>
      </c>
      <c r="C11172" t="s">
        <v>39</v>
      </c>
      <c r="D11172">
        <v>2007</v>
      </c>
      <c r="E11172" t="s">
        <v>31</v>
      </c>
      <c r="F11172" t="s">
        <v>259</v>
      </c>
      <c r="G11172">
        <v>7.0000000000000007E-2</v>
      </c>
      <c r="H11172">
        <v>0.01</v>
      </c>
      <c r="I11172">
        <v>0</v>
      </c>
      <c r="J11172">
        <v>0.01</v>
      </c>
      <c r="K11172">
        <v>0.09</v>
      </c>
    </row>
    <row r="11173" spans="1:11" ht="17.25">
      <c r="A11173">
        <v>11173</v>
      </c>
      <c r="B11173" t="s">
        <v>8050</v>
      </c>
      <c r="C11173" t="s">
        <v>39</v>
      </c>
      <c r="D11173">
        <v>2015</v>
      </c>
      <c r="E11173" t="s">
        <v>2</v>
      </c>
      <c r="F11173" t="s">
        <v>61</v>
      </c>
      <c r="G11173">
        <v>0.08</v>
      </c>
      <c r="H11173">
        <v>0</v>
      </c>
      <c r="I11173">
        <v>0</v>
      </c>
      <c r="J11173">
        <v>0.01</v>
      </c>
      <c r="K11173">
        <v>0.09</v>
      </c>
    </row>
    <row r="11174" spans="1:11" ht="17.25">
      <c r="A11174">
        <v>11174</v>
      </c>
      <c r="B11174" t="s">
        <v>8051</v>
      </c>
      <c r="C11174" t="s">
        <v>12</v>
      </c>
      <c r="D11174">
        <v>2009</v>
      </c>
      <c r="E11174" t="s">
        <v>28</v>
      </c>
      <c r="F11174" t="s">
        <v>92</v>
      </c>
      <c r="G11174">
        <v>0.08</v>
      </c>
      <c r="H11174">
        <v>0</v>
      </c>
      <c r="I11174">
        <v>0</v>
      </c>
      <c r="J11174">
        <v>0.01</v>
      </c>
      <c r="K11174">
        <v>0.09</v>
      </c>
    </row>
    <row r="11175" spans="1:11" ht="17.25">
      <c r="A11175">
        <v>11175</v>
      </c>
      <c r="B11175" t="s">
        <v>8052</v>
      </c>
      <c r="C11175" t="s">
        <v>39</v>
      </c>
      <c r="D11175">
        <v>2006</v>
      </c>
      <c r="E11175" t="s">
        <v>22</v>
      </c>
      <c r="F11175" t="s">
        <v>5769</v>
      </c>
      <c r="G11175">
        <v>0.08</v>
      </c>
      <c r="H11175">
        <v>0</v>
      </c>
      <c r="I11175">
        <v>0</v>
      </c>
      <c r="J11175">
        <v>0.01</v>
      </c>
      <c r="K11175">
        <v>0.09</v>
      </c>
    </row>
    <row r="11176" spans="1:11" ht="17.25">
      <c r="A11176">
        <v>11176</v>
      </c>
      <c r="B11176" t="s">
        <v>8053</v>
      </c>
      <c r="C11176" t="s">
        <v>42</v>
      </c>
      <c r="D11176">
        <v>2011</v>
      </c>
      <c r="E11176" t="s">
        <v>22</v>
      </c>
      <c r="F11176" t="s">
        <v>5639</v>
      </c>
      <c r="G11176">
        <v>0</v>
      </c>
      <c r="H11176">
        <v>0</v>
      </c>
      <c r="I11176">
        <v>0.09</v>
      </c>
      <c r="J11176">
        <v>0</v>
      </c>
      <c r="K11176">
        <v>0.09</v>
      </c>
    </row>
    <row r="11177" spans="1:11" ht="17.25">
      <c r="A11177">
        <v>11177</v>
      </c>
      <c r="B11177" t="s">
        <v>8054</v>
      </c>
      <c r="C11177" t="s">
        <v>26</v>
      </c>
      <c r="D11177">
        <v>2008</v>
      </c>
      <c r="E11177" t="s">
        <v>28</v>
      </c>
      <c r="F11177" t="s">
        <v>513</v>
      </c>
      <c r="G11177">
        <v>0.04</v>
      </c>
      <c r="H11177">
        <v>0.03</v>
      </c>
      <c r="I11177">
        <v>0</v>
      </c>
      <c r="J11177">
        <v>0.01</v>
      </c>
      <c r="K11177">
        <v>0.09</v>
      </c>
    </row>
    <row r="11178" spans="1:11" ht="17.25">
      <c r="A11178">
        <v>11178</v>
      </c>
      <c r="B11178" t="s">
        <v>8055</v>
      </c>
      <c r="C11178" t="s">
        <v>86</v>
      </c>
      <c r="D11178">
        <v>2000</v>
      </c>
      <c r="E11178" t="s">
        <v>13</v>
      </c>
      <c r="F11178" t="s">
        <v>183</v>
      </c>
      <c r="G11178">
        <v>0</v>
      </c>
      <c r="H11178">
        <v>0</v>
      </c>
      <c r="I11178">
        <v>0.08</v>
      </c>
      <c r="J11178">
        <v>0.01</v>
      </c>
      <c r="K11178">
        <v>0.09</v>
      </c>
    </row>
    <row r="11179" spans="1:11" ht="17.25">
      <c r="A11179">
        <v>11179</v>
      </c>
      <c r="B11179" t="s">
        <v>3381</v>
      </c>
      <c r="C11179" t="s">
        <v>113</v>
      </c>
      <c r="D11179">
        <v>2004</v>
      </c>
      <c r="E11179" t="s">
        <v>28</v>
      </c>
      <c r="F11179" t="s">
        <v>183</v>
      </c>
      <c r="G11179">
        <v>0.06</v>
      </c>
      <c r="H11179">
        <v>0.02</v>
      </c>
      <c r="I11179">
        <v>0</v>
      </c>
      <c r="J11179">
        <v>0</v>
      </c>
      <c r="K11179">
        <v>0.09</v>
      </c>
    </row>
    <row r="11180" spans="1:11" ht="17.25">
      <c r="A11180">
        <v>11180</v>
      </c>
      <c r="B11180" t="s">
        <v>8056</v>
      </c>
      <c r="C11180" t="s">
        <v>39</v>
      </c>
      <c r="D11180">
        <v>2014</v>
      </c>
      <c r="E11180" t="s">
        <v>43</v>
      </c>
      <c r="F11180" t="s">
        <v>649</v>
      </c>
      <c r="G11180">
        <v>0.03</v>
      </c>
      <c r="H11180">
        <v>0.05</v>
      </c>
      <c r="I11180">
        <v>0</v>
      </c>
      <c r="J11180">
        <v>0.01</v>
      </c>
      <c r="K11180">
        <v>0.09</v>
      </c>
    </row>
    <row r="11181" spans="1:11" ht="17.25">
      <c r="A11181">
        <v>11181</v>
      </c>
      <c r="B11181" t="s">
        <v>3306</v>
      </c>
      <c r="C11181" t="s">
        <v>118</v>
      </c>
      <c r="D11181">
        <v>2011</v>
      </c>
      <c r="E11181" t="s">
        <v>31</v>
      </c>
      <c r="F11181" t="s">
        <v>384</v>
      </c>
      <c r="G11181">
        <v>0.05</v>
      </c>
      <c r="H11181">
        <v>0.02</v>
      </c>
      <c r="I11181">
        <v>0</v>
      </c>
      <c r="J11181">
        <v>0.01</v>
      </c>
      <c r="K11181">
        <v>0.09</v>
      </c>
    </row>
    <row r="11182" spans="1:11" ht="17.25">
      <c r="A11182">
        <v>11182</v>
      </c>
      <c r="B11182" t="s">
        <v>8057</v>
      </c>
      <c r="C11182" t="s">
        <v>46</v>
      </c>
      <c r="D11182">
        <v>2005</v>
      </c>
      <c r="E11182" t="s">
        <v>13</v>
      </c>
      <c r="F11182" t="s">
        <v>158</v>
      </c>
      <c r="G11182">
        <v>0.04</v>
      </c>
      <c r="H11182">
        <v>0.03</v>
      </c>
      <c r="I11182">
        <v>0</v>
      </c>
      <c r="J11182">
        <v>0.01</v>
      </c>
      <c r="K11182">
        <v>0.09</v>
      </c>
    </row>
    <row r="11183" spans="1:11" ht="17.25">
      <c r="A11183">
        <v>11183</v>
      </c>
      <c r="B11183" t="s">
        <v>8058</v>
      </c>
      <c r="C11183" t="s">
        <v>26</v>
      </c>
      <c r="D11183">
        <v>2008</v>
      </c>
      <c r="E11183" t="s">
        <v>24</v>
      </c>
      <c r="F11183" t="s">
        <v>222</v>
      </c>
      <c r="G11183">
        <v>0.06</v>
      </c>
      <c r="H11183">
        <v>0.02</v>
      </c>
      <c r="I11183">
        <v>0</v>
      </c>
      <c r="J11183">
        <v>0.01</v>
      </c>
      <c r="K11183">
        <v>0.09</v>
      </c>
    </row>
    <row r="11184" spans="1:11" ht="17.25">
      <c r="A11184">
        <v>11184</v>
      </c>
      <c r="B11184" t="s">
        <v>3549</v>
      </c>
      <c r="C11184" t="s">
        <v>146</v>
      </c>
      <c r="D11184">
        <v>2002</v>
      </c>
      <c r="E11184" t="s">
        <v>2</v>
      </c>
      <c r="F11184" t="s">
        <v>384</v>
      </c>
      <c r="G11184">
        <v>7.0000000000000007E-2</v>
      </c>
      <c r="H11184">
        <v>0.02</v>
      </c>
      <c r="I11184">
        <v>0</v>
      </c>
      <c r="J11184">
        <v>0</v>
      </c>
      <c r="K11184">
        <v>0.09</v>
      </c>
    </row>
    <row r="11185" spans="1:11" ht="17.25">
      <c r="A11185">
        <v>11185</v>
      </c>
      <c r="B11185" t="s">
        <v>7538</v>
      </c>
      <c r="C11185" t="s">
        <v>67</v>
      </c>
      <c r="D11185">
        <v>2015</v>
      </c>
      <c r="E11185" t="s">
        <v>43</v>
      </c>
      <c r="F11185" t="s">
        <v>4670</v>
      </c>
      <c r="G11185">
        <v>0.03</v>
      </c>
      <c r="H11185">
        <v>0.04</v>
      </c>
      <c r="I11185">
        <v>0</v>
      </c>
      <c r="J11185">
        <v>0.01</v>
      </c>
      <c r="K11185">
        <v>0.09</v>
      </c>
    </row>
    <row r="11186" spans="1:11" ht="17.25">
      <c r="A11186">
        <v>11186</v>
      </c>
      <c r="B11186" t="s">
        <v>758</v>
      </c>
      <c r="C11186" t="s">
        <v>833</v>
      </c>
      <c r="D11186">
        <v>1999</v>
      </c>
      <c r="E11186" t="s">
        <v>13</v>
      </c>
      <c r="F11186" t="s">
        <v>759</v>
      </c>
      <c r="G11186">
        <v>0</v>
      </c>
      <c r="H11186">
        <v>0</v>
      </c>
      <c r="I11186">
        <v>0.09</v>
      </c>
      <c r="J11186">
        <v>0</v>
      </c>
      <c r="K11186">
        <v>0.09</v>
      </c>
    </row>
    <row r="11187" spans="1:11" ht="17.25">
      <c r="A11187">
        <v>11187</v>
      </c>
      <c r="B11187" t="s">
        <v>5211</v>
      </c>
      <c r="C11187" t="s">
        <v>42</v>
      </c>
      <c r="D11187">
        <v>2011</v>
      </c>
      <c r="E11187" t="s">
        <v>43</v>
      </c>
      <c r="F11187" t="s">
        <v>384</v>
      </c>
      <c r="G11187">
        <v>7.0000000000000007E-2</v>
      </c>
      <c r="H11187">
        <v>0.01</v>
      </c>
      <c r="I11187">
        <v>0</v>
      </c>
      <c r="J11187">
        <v>0.01</v>
      </c>
      <c r="K11187">
        <v>0.09</v>
      </c>
    </row>
    <row r="11188" spans="1:11" ht="17.25">
      <c r="A11188">
        <v>11188</v>
      </c>
      <c r="B11188" t="s">
        <v>7832</v>
      </c>
      <c r="C11188" t="s">
        <v>42</v>
      </c>
      <c r="D11188">
        <v>2013</v>
      </c>
      <c r="E11188" t="s">
        <v>2</v>
      </c>
      <c r="F11188" t="s">
        <v>295</v>
      </c>
      <c r="G11188">
        <v>0.03</v>
      </c>
      <c r="H11188">
        <v>0.04</v>
      </c>
      <c r="I11188">
        <v>0</v>
      </c>
      <c r="J11188">
        <v>0.01</v>
      </c>
      <c r="K11188">
        <v>0.09</v>
      </c>
    </row>
    <row r="11189" spans="1:11" ht="17.25">
      <c r="A11189">
        <v>11189</v>
      </c>
      <c r="B11189" t="s">
        <v>8059</v>
      </c>
      <c r="C11189" t="s">
        <v>86</v>
      </c>
      <c r="D11189">
        <v>2000</v>
      </c>
      <c r="E11189" t="s">
        <v>18</v>
      </c>
      <c r="F11189" t="s">
        <v>59</v>
      </c>
      <c r="G11189">
        <v>0.05</v>
      </c>
      <c r="H11189">
        <v>0.03</v>
      </c>
      <c r="I11189">
        <v>0</v>
      </c>
      <c r="J11189">
        <v>0.01</v>
      </c>
      <c r="K11189">
        <v>0.09</v>
      </c>
    </row>
    <row r="11190" spans="1:11" ht="17.25">
      <c r="A11190">
        <v>11190</v>
      </c>
      <c r="B11190" t="s">
        <v>8060</v>
      </c>
      <c r="C11190" t="s">
        <v>46</v>
      </c>
      <c r="D11190">
        <v>2007</v>
      </c>
      <c r="E11190" t="s">
        <v>43</v>
      </c>
      <c r="F11190" t="s">
        <v>750</v>
      </c>
      <c r="G11190">
        <v>0.04</v>
      </c>
      <c r="H11190">
        <v>0.03</v>
      </c>
      <c r="I11190">
        <v>0</v>
      </c>
      <c r="J11190">
        <v>0.01</v>
      </c>
      <c r="K11190">
        <v>0.09</v>
      </c>
    </row>
    <row r="11191" spans="1:11" ht="17.25">
      <c r="A11191">
        <v>11191</v>
      </c>
      <c r="B11191" t="s">
        <v>8061</v>
      </c>
      <c r="C11191" t="s">
        <v>12</v>
      </c>
      <c r="D11191">
        <v>2009</v>
      </c>
      <c r="E11191" t="s">
        <v>28</v>
      </c>
      <c r="F11191" t="s">
        <v>1146</v>
      </c>
      <c r="G11191">
        <v>0</v>
      </c>
      <c r="H11191">
        <v>0</v>
      </c>
      <c r="I11191">
        <v>0.09</v>
      </c>
      <c r="J11191">
        <v>0</v>
      </c>
      <c r="K11191">
        <v>0.09</v>
      </c>
    </row>
    <row r="11192" spans="1:11" ht="17.25">
      <c r="A11192">
        <v>11192</v>
      </c>
      <c r="B11192" t="s">
        <v>8062</v>
      </c>
      <c r="C11192" t="s">
        <v>26</v>
      </c>
      <c r="D11192">
        <v>2009</v>
      </c>
      <c r="E11192" t="s">
        <v>24</v>
      </c>
      <c r="F11192" t="s">
        <v>565</v>
      </c>
      <c r="G11192">
        <v>0</v>
      </c>
      <c r="H11192">
        <v>0</v>
      </c>
      <c r="I11192">
        <v>0.09</v>
      </c>
      <c r="J11192">
        <v>0</v>
      </c>
      <c r="K11192">
        <v>0.09</v>
      </c>
    </row>
    <row r="11193" spans="1:11" ht="17.25">
      <c r="A11193">
        <v>11193</v>
      </c>
      <c r="B11193" t="s">
        <v>8063</v>
      </c>
      <c r="C11193" t="s">
        <v>26</v>
      </c>
      <c r="D11193">
        <v>2006</v>
      </c>
      <c r="E11193" t="s">
        <v>28</v>
      </c>
      <c r="F11193" t="s">
        <v>14</v>
      </c>
      <c r="G11193">
        <v>0</v>
      </c>
      <c r="H11193">
        <v>0</v>
      </c>
      <c r="I11193">
        <v>0.09</v>
      </c>
      <c r="J11193">
        <v>0</v>
      </c>
      <c r="K11193">
        <v>0.09</v>
      </c>
    </row>
    <row r="11194" spans="1:11" ht="17.25">
      <c r="A11194">
        <v>11194</v>
      </c>
      <c r="B11194" t="s">
        <v>8064</v>
      </c>
      <c r="C11194" t="s">
        <v>86</v>
      </c>
      <c r="D11194">
        <v>1998</v>
      </c>
      <c r="E11194" t="s">
        <v>31</v>
      </c>
      <c r="F11194" t="s">
        <v>178</v>
      </c>
      <c r="G11194">
        <v>0.05</v>
      </c>
      <c r="H11194">
        <v>0.03</v>
      </c>
      <c r="I11194">
        <v>0</v>
      </c>
      <c r="J11194">
        <v>0.01</v>
      </c>
      <c r="K11194">
        <v>0.09</v>
      </c>
    </row>
    <row r="11195" spans="1:11" ht="17.25">
      <c r="A11195">
        <v>11195</v>
      </c>
      <c r="B11195" t="s">
        <v>909</v>
      </c>
      <c r="C11195" t="s">
        <v>129</v>
      </c>
      <c r="D11195">
        <v>2006</v>
      </c>
      <c r="E11195" t="s">
        <v>43</v>
      </c>
      <c r="F11195" t="s">
        <v>259</v>
      </c>
      <c r="G11195">
        <v>0.08</v>
      </c>
      <c r="H11195">
        <v>0</v>
      </c>
      <c r="I11195">
        <v>0</v>
      </c>
      <c r="J11195">
        <v>0.01</v>
      </c>
      <c r="K11195">
        <v>0.09</v>
      </c>
    </row>
    <row r="11196" spans="1:11" ht="17.25">
      <c r="A11196">
        <v>11196</v>
      </c>
      <c r="B11196" t="s">
        <v>5646</v>
      </c>
      <c r="C11196" t="s">
        <v>113</v>
      </c>
      <c r="D11196">
        <v>2004</v>
      </c>
      <c r="E11196" t="s">
        <v>43</v>
      </c>
      <c r="F11196" t="s">
        <v>127</v>
      </c>
      <c r="G11196">
        <v>0.06</v>
      </c>
      <c r="H11196">
        <v>0.02</v>
      </c>
      <c r="I11196">
        <v>0</v>
      </c>
      <c r="J11196">
        <v>0</v>
      </c>
      <c r="K11196">
        <v>0.09</v>
      </c>
    </row>
    <row r="11197" spans="1:11" ht="17.25">
      <c r="A11197">
        <v>11197</v>
      </c>
      <c r="B11197" t="s">
        <v>8065</v>
      </c>
      <c r="C11197" t="s">
        <v>118</v>
      </c>
      <c r="D11197">
        <v>2004</v>
      </c>
      <c r="E11197" t="s">
        <v>31</v>
      </c>
      <c r="F11197" t="s">
        <v>259</v>
      </c>
      <c r="G11197">
        <v>0</v>
      </c>
      <c r="H11197">
        <v>7.0000000000000007E-2</v>
      </c>
      <c r="I11197">
        <v>0</v>
      </c>
      <c r="J11197">
        <v>0.02</v>
      </c>
      <c r="K11197">
        <v>0.09</v>
      </c>
    </row>
    <row r="11198" spans="1:11" ht="17.25">
      <c r="A11198">
        <v>11198</v>
      </c>
      <c r="B11198" t="s">
        <v>8066</v>
      </c>
      <c r="C11198" t="s">
        <v>26</v>
      </c>
      <c r="D11198">
        <v>2008</v>
      </c>
      <c r="E11198" t="s">
        <v>28</v>
      </c>
      <c r="F11198" t="s">
        <v>982</v>
      </c>
      <c r="G11198">
        <v>0.08</v>
      </c>
      <c r="H11198">
        <v>0</v>
      </c>
      <c r="I11198">
        <v>0</v>
      </c>
      <c r="J11198">
        <v>0.01</v>
      </c>
      <c r="K11198">
        <v>0.09</v>
      </c>
    </row>
    <row r="11199" spans="1:11" ht="17.25">
      <c r="A11199">
        <v>11199</v>
      </c>
      <c r="B11199" t="s">
        <v>2294</v>
      </c>
      <c r="C11199" t="s">
        <v>129</v>
      </c>
      <c r="D11199">
        <v>2007</v>
      </c>
      <c r="E11199" t="s">
        <v>13</v>
      </c>
      <c r="F11199" t="s">
        <v>44</v>
      </c>
      <c r="G11199">
        <v>0.08</v>
      </c>
      <c r="H11199">
        <v>0</v>
      </c>
      <c r="I11199">
        <v>0</v>
      </c>
      <c r="J11199">
        <v>0.01</v>
      </c>
      <c r="K11199">
        <v>0.09</v>
      </c>
    </row>
    <row r="11200" spans="1:11" ht="17.25">
      <c r="A11200">
        <v>11200</v>
      </c>
      <c r="B11200" t="s">
        <v>7164</v>
      </c>
      <c r="C11200" t="s">
        <v>12</v>
      </c>
      <c r="D11200">
        <v>2011</v>
      </c>
      <c r="E11200" t="s">
        <v>43</v>
      </c>
      <c r="F11200" t="s">
        <v>384</v>
      </c>
      <c r="G11200">
        <v>0.05</v>
      </c>
      <c r="H11200">
        <v>0.03</v>
      </c>
      <c r="I11200">
        <v>0</v>
      </c>
      <c r="J11200">
        <v>0.01</v>
      </c>
      <c r="K11200">
        <v>0.09</v>
      </c>
    </row>
    <row r="11201" spans="1:11" ht="17.25">
      <c r="A11201">
        <v>11201</v>
      </c>
      <c r="B11201" t="s">
        <v>559</v>
      </c>
      <c r="C11201" t="s">
        <v>55</v>
      </c>
      <c r="D11201">
        <v>2006</v>
      </c>
      <c r="E11201" t="s">
        <v>43</v>
      </c>
      <c r="F11201" t="s">
        <v>195</v>
      </c>
      <c r="G11201">
        <v>0.06</v>
      </c>
      <c r="H11201">
        <v>0.02</v>
      </c>
      <c r="I11201">
        <v>0</v>
      </c>
      <c r="J11201">
        <v>0</v>
      </c>
      <c r="K11201">
        <v>0.09</v>
      </c>
    </row>
    <row r="11202" spans="1:11" ht="17.25">
      <c r="A11202">
        <v>11202</v>
      </c>
      <c r="B11202" t="s">
        <v>4030</v>
      </c>
      <c r="C11202" t="s">
        <v>113</v>
      </c>
      <c r="D11202">
        <v>2005</v>
      </c>
      <c r="E11202" t="s">
        <v>83</v>
      </c>
      <c r="F11202" t="s">
        <v>450</v>
      </c>
      <c r="G11202">
        <v>0.06</v>
      </c>
      <c r="H11202">
        <v>0.02</v>
      </c>
      <c r="I11202">
        <v>0</v>
      </c>
      <c r="J11202">
        <v>0</v>
      </c>
      <c r="K11202">
        <v>0.09</v>
      </c>
    </row>
    <row r="11203" spans="1:11" ht="17.25">
      <c r="A11203">
        <v>11203</v>
      </c>
      <c r="B11203" t="s">
        <v>8025</v>
      </c>
      <c r="C11203" t="s">
        <v>129</v>
      </c>
      <c r="D11203">
        <v>2010</v>
      </c>
      <c r="E11203" t="s">
        <v>22</v>
      </c>
      <c r="F11203" t="s">
        <v>1248</v>
      </c>
      <c r="G11203">
        <v>0.06</v>
      </c>
      <c r="H11203">
        <v>0</v>
      </c>
      <c r="I11203">
        <v>0.02</v>
      </c>
      <c r="J11203">
        <v>0.01</v>
      </c>
      <c r="K11203">
        <v>0.09</v>
      </c>
    </row>
    <row r="11204" spans="1:11" ht="17.25">
      <c r="A11204">
        <v>11204</v>
      </c>
      <c r="B11204" t="s">
        <v>8067</v>
      </c>
      <c r="C11204" t="s">
        <v>78</v>
      </c>
      <c r="D11204">
        <v>1996</v>
      </c>
      <c r="E11204" t="s">
        <v>28</v>
      </c>
      <c r="F11204" t="s">
        <v>183</v>
      </c>
      <c r="G11204">
        <v>0</v>
      </c>
      <c r="H11204">
        <v>0</v>
      </c>
      <c r="I11204">
        <v>0.09</v>
      </c>
      <c r="J11204">
        <v>0</v>
      </c>
      <c r="K11204">
        <v>0.09</v>
      </c>
    </row>
    <row r="11205" spans="1:11" ht="17.25">
      <c r="A11205">
        <v>11205</v>
      </c>
      <c r="B11205" t="s">
        <v>8068</v>
      </c>
      <c r="C11205" t="s">
        <v>39</v>
      </c>
      <c r="D11205">
        <v>2014</v>
      </c>
      <c r="E11205" t="s">
        <v>43</v>
      </c>
      <c r="F11205" t="s">
        <v>4670</v>
      </c>
      <c r="G11205">
        <v>0</v>
      </c>
      <c r="H11205">
        <v>0.08</v>
      </c>
      <c r="I11205">
        <v>0</v>
      </c>
      <c r="J11205">
        <v>0.01</v>
      </c>
      <c r="K11205">
        <v>0.09</v>
      </c>
    </row>
    <row r="11206" spans="1:11" ht="17.25">
      <c r="A11206">
        <v>11206</v>
      </c>
      <c r="B11206" t="s">
        <v>1556</v>
      </c>
      <c r="C11206" t="s">
        <v>113</v>
      </c>
      <c r="D11206">
        <v>2005</v>
      </c>
      <c r="E11206" t="s">
        <v>22</v>
      </c>
      <c r="F11206" t="s">
        <v>44</v>
      </c>
      <c r="G11206">
        <v>0.06</v>
      </c>
      <c r="H11206">
        <v>0.02</v>
      </c>
      <c r="I11206">
        <v>0</v>
      </c>
      <c r="J11206">
        <v>0</v>
      </c>
      <c r="K11206">
        <v>0.09</v>
      </c>
    </row>
    <row r="11207" spans="1:11" ht="17.25">
      <c r="A11207">
        <v>11207</v>
      </c>
      <c r="B11207" t="s">
        <v>8069</v>
      </c>
      <c r="C11207" t="s">
        <v>26</v>
      </c>
      <c r="D11207">
        <v>2008</v>
      </c>
      <c r="E11207" t="s">
        <v>28</v>
      </c>
      <c r="F11207" t="s">
        <v>92</v>
      </c>
      <c r="G11207">
        <v>0.08</v>
      </c>
      <c r="H11207">
        <v>0</v>
      </c>
      <c r="I11207">
        <v>0</v>
      </c>
      <c r="J11207">
        <v>0.01</v>
      </c>
      <c r="K11207">
        <v>0.09</v>
      </c>
    </row>
    <row r="11208" spans="1:11" ht="17.25">
      <c r="A11208">
        <v>11208</v>
      </c>
      <c r="B11208" t="s">
        <v>3665</v>
      </c>
      <c r="C11208" t="s">
        <v>55</v>
      </c>
      <c r="D11208">
        <v>2003</v>
      </c>
      <c r="E11208" t="s">
        <v>18</v>
      </c>
      <c r="F11208" t="s">
        <v>3666</v>
      </c>
      <c r="G11208">
        <v>0.06</v>
      </c>
      <c r="H11208">
        <v>0.02</v>
      </c>
      <c r="I11208">
        <v>0</v>
      </c>
      <c r="J11208">
        <v>0</v>
      </c>
      <c r="K11208">
        <v>0.09</v>
      </c>
    </row>
    <row r="11209" spans="1:11" ht="17.25">
      <c r="A11209">
        <v>11209</v>
      </c>
      <c r="B11209" t="s">
        <v>8070</v>
      </c>
      <c r="C11209" t="s">
        <v>12</v>
      </c>
      <c r="D11209">
        <v>2010</v>
      </c>
      <c r="E11209" t="s">
        <v>33</v>
      </c>
      <c r="F11209" t="s">
        <v>4670</v>
      </c>
      <c r="G11209">
        <v>0.08</v>
      </c>
      <c r="H11209">
        <v>0</v>
      </c>
      <c r="I11209">
        <v>0</v>
      </c>
      <c r="J11209">
        <v>0</v>
      </c>
      <c r="K11209">
        <v>0.09</v>
      </c>
    </row>
    <row r="11210" spans="1:11" ht="17.25">
      <c r="A11210">
        <v>11210</v>
      </c>
      <c r="B11210" t="s">
        <v>8071</v>
      </c>
      <c r="C11210" t="s">
        <v>42</v>
      </c>
      <c r="D11210">
        <v>2011</v>
      </c>
      <c r="E11210" t="s">
        <v>43</v>
      </c>
      <c r="F11210" t="s">
        <v>295</v>
      </c>
      <c r="G11210">
        <v>0.04</v>
      </c>
      <c r="H11210">
        <v>0.03</v>
      </c>
      <c r="I11210">
        <v>0</v>
      </c>
      <c r="J11210">
        <v>0.01</v>
      </c>
      <c r="K11210">
        <v>0.09</v>
      </c>
    </row>
    <row r="11211" spans="1:11" ht="17.25">
      <c r="A11211">
        <v>11211</v>
      </c>
      <c r="B11211" t="s">
        <v>8072</v>
      </c>
      <c r="C11211" t="s">
        <v>118</v>
      </c>
      <c r="D11211">
        <v>2011</v>
      </c>
      <c r="E11211" t="s">
        <v>83</v>
      </c>
      <c r="F11211" t="s">
        <v>4733</v>
      </c>
      <c r="G11211">
        <v>0.02</v>
      </c>
      <c r="H11211">
        <v>0.05</v>
      </c>
      <c r="I11211">
        <v>0</v>
      </c>
      <c r="J11211">
        <v>0.01</v>
      </c>
      <c r="K11211">
        <v>0.09</v>
      </c>
    </row>
    <row r="11212" spans="1:11" ht="17.25">
      <c r="A11212">
        <v>11212</v>
      </c>
      <c r="B11212" t="s">
        <v>8073</v>
      </c>
      <c r="C11212" t="s">
        <v>26</v>
      </c>
      <c r="D11212">
        <v>2008</v>
      </c>
      <c r="E11212" t="s">
        <v>83</v>
      </c>
      <c r="F11212" t="s">
        <v>183</v>
      </c>
      <c r="G11212">
        <v>0</v>
      </c>
      <c r="H11212">
        <v>0</v>
      </c>
      <c r="I11212">
        <v>0.09</v>
      </c>
      <c r="J11212">
        <v>0</v>
      </c>
      <c r="K11212">
        <v>0.09</v>
      </c>
    </row>
    <row r="11213" spans="1:11" ht="17.25">
      <c r="A11213">
        <v>11213</v>
      </c>
      <c r="B11213" t="s">
        <v>8074</v>
      </c>
      <c r="C11213" t="s">
        <v>55</v>
      </c>
      <c r="D11213">
        <v>2004</v>
      </c>
      <c r="E11213" t="s">
        <v>2</v>
      </c>
      <c r="F11213" t="s">
        <v>175</v>
      </c>
      <c r="G11213">
        <v>0</v>
      </c>
      <c r="H11213">
        <v>0</v>
      </c>
      <c r="I11213">
        <v>0.08</v>
      </c>
      <c r="J11213">
        <v>0</v>
      </c>
      <c r="K11213">
        <v>0.09</v>
      </c>
    </row>
    <row r="11214" spans="1:11" ht="17.25">
      <c r="A11214">
        <v>11214</v>
      </c>
      <c r="B11214" t="s">
        <v>8075</v>
      </c>
      <c r="C11214" t="s">
        <v>118</v>
      </c>
      <c r="D11214">
        <v>2015</v>
      </c>
      <c r="E11214" t="s">
        <v>211</v>
      </c>
      <c r="F11214" t="s">
        <v>92</v>
      </c>
      <c r="G11214">
        <v>0</v>
      </c>
      <c r="H11214">
        <v>0.08</v>
      </c>
      <c r="I11214">
        <v>0</v>
      </c>
      <c r="J11214">
        <v>0</v>
      </c>
      <c r="K11214">
        <v>0.09</v>
      </c>
    </row>
    <row r="11215" spans="1:11" ht="17.25">
      <c r="A11215">
        <v>11215</v>
      </c>
      <c r="B11215" t="s">
        <v>2792</v>
      </c>
      <c r="C11215" t="s">
        <v>146</v>
      </c>
      <c r="D11215">
        <v>2003</v>
      </c>
      <c r="E11215" t="s">
        <v>31</v>
      </c>
      <c r="F11215" t="s">
        <v>92</v>
      </c>
      <c r="G11215">
        <v>7.0000000000000007E-2</v>
      </c>
      <c r="H11215">
        <v>0.02</v>
      </c>
      <c r="I11215">
        <v>0</v>
      </c>
      <c r="J11215">
        <v>0</v>
      </c>
      <c r="K11215">
        <v>0.09</v>
      </c>
    </row>
    <row r="11216" spans="1:11" ht="17.25">
      <c r="A11216">
        <v>11216</v>
      </c>
      <c r="B11216" t="s">
        <v>1079</v>
      </c>
      <c r="C11216" t="s">
        <v>118</v>
      </c>
      <c r="D11216">
        <v>2012</v>
      </c>
      <c r="E11216" t="s">
        <v>13</v>
      </c>
      <c r="F11216" t="s">
        <v>183</v>
      </c>
      <c r="G11216">
        <v>0</v>
      </c>
      <c r="H11216">
        <v>7.0000000000000007E-2</v>
      </c>
      <c r="I11216">
        <v>0</v>
      </c>
      <c r="J11216">
        <v>0.01</v>
      </c>
      <c r="K11216">
        <v>0.09</v>
      </c>
    </row>
    <row r="11217" spans="1:11" ht="17.25">
      <c r="A11217">
        <v>11217</v>
      </c>
      <c r="B11217" t="s">
        <v>5889</v>
      </c>
      <c r="C11217" t="s">
        <v>42</v>
      </c>
      <c r="D11217">
        <v>2014</v>
      </c>
      <c r="E11217" t="s">
        <v>43</v>
      </c>
      <c r="F11217" t="s">
        <v>750</v>
      </c>
      <c r="G11217">
        <v>0</v>
      </c>
      <c r="H11217">
        <v>0</v>
      </c>
      <c r="I11217">
        <v>0.09</v>
      </c>
      <c r="J11217">
        <v>0</v>
      </c>
      <c r="K11217">
        <v>0.09</v>
      </c>
    </row>
    <row r="11218" spans="1:11" ht="17.25">
      <c r="A11218">
        <v>11218</v>
      </c>
      <c r="B11218" t="s">
        <v>3654</v>
      </c>
      <c r="C11218" t="s">
        <v>113</v>
      </c>
      <c r="D11218">
        <v>2005</v>
      </c>
      <c r="E11218" t="s">
        <v>43</v>
      </c>
      <c r="F11218" t="s">
        <v>384</v>
      </c>
      <c r="G11218">
        <v>0.06</v>
      </c>
      <c r="H11218">
        <v>0.02</v>
      </c>
      <c r="I11218">
        <v>0</v>
      </c>
      <c r="J11218">
        <v>0</v>
      </c>
      <c r="K11218">
        <v>0.09</v>
      </c>
    </row>
    <row r="11219" spans="1:11" ht="17.25">
      <c r="A11219">
        <v>11219</v>
      </c>
      <c r="B11219" t="s">
        <v>643</v>
      </c>
      <c r="C11219" t="s">
        <v>86</v>
      </c>
      <c r="D11219">
        <v>1998</v>
      </c>
      <c r="E11219" t="s">
        <v>211</v>
      </c>
      <c r="F11219" t="s">
        <v>110</v>
      </c>
      <c r="G11219">
        <v>0.03</v>
      </c>
      <c r="H11219">
        <v>0.02</v>
      </c>
      <c r="I11219">
        <v>0.03</v>
      </c>
      <c r="J11219">
        <v>0.01</v>
      </c>
      <c r="K11219">
        <v>0.09</v>
      </c>
    </row>
    <row r="11220" spans="1:11" ht="17.25">
      <c r="A11220">
        <v>11220</v>
      </c>
      <c r="B11220" t="s">
        <v>8076</v>
      </c>
      <c r="C11220" t="s">
        <v>26</v>
      </c>
      <c r="D11220">
        <v>2010</v>
      </c>
      <c r="E11220" t="s">
        <v>83</v>
      </c>
      <c r="F11220" t="s">
        <v>1663</v>
      </c>
      <c r="G11220">
        <v>0.05</v>
      </c>
      <c r="H11220">
        <v>0.03</v>
      </c>
      <c r="I11220">
        <v>0</v>
      </c>
      <c r="J11220">
        <v>0.01</v>
      </c>
      <c r="K11220">
        <v>0.09</v>
      </c>
    </row>
    <row r="11221" spans="1:11" ht="17.25">
      <c r="A11221">
        <v>11221</v>
      </c>
      <c r="B11221" t="s">
        <v>2761</v>
      </c>
      <c r="C11221" t="s">
        <v>42</v>
      </c>
      <c r="D11221">
        <v>2007</v>
      </c>
      <c r="E11221" t="s">
        <v>31</v>
      </c>
      <c r="F11221" t="s">
        <v>607</v>
      </c>
      <c r="G11221">
        <v>7.0000000000000007E-2</v>
      </c>
      <c r="H11221">
        <v>0.01</v>
      </c>
      <c r="I11221">
        <v>0</v>
      </c>
      <c r="J11221">
        <v>0.01</v>
      </c>
      <c r="K11221">
        <v>0.09</v>
      </c>
    </row>
    <row r="11222" spans="1:11" ht="17.25">
      <c r="A11222">
        <v>11222</v>
      </c>
      <c r="B11222" t="s">
        <v>8077</v>
      </c>
      <c r="C11222" t="s">
        <v>46</v>
      </c>
      <c r="D11222">
        <v>2001</v>
      </c>
      <c r="E11222" t="s">
        <v>22</v>
      </c>
      <c r="F11222" t="s">
        <v>92</v>
      </c>
      <c r="G11222">
        <v>0.04</v>
      </c>
      <c r="H11222">
        <v>0.03</v>
      </c>
      <c r="I11222">
        <v>0</v>
      </c>
      <c r="J11222">
        <v>0.01</v>
      </c>
      <c r="K11222">
        <v>0.09</v>
      </c>
    </row>
    <row r="11223" spans="1:11" ht="17.25">
      <c r="A11223">
        <v>11223</v>
      </c>
      <c r="B11223" t="s">
        <v>5294</v>
      </c>
      <c r="C11223" t="s">
        <v>39</v>
      </c>
      <c r="D11223">
        <v>2009</v>
      </c>
      <c r="E11223" t="s">
        <v>2</v>
      </c>
      <c r="F11223" t="s">
        <v>92</v>
      </c>
      <c r="G11223">
        <v>7.0000000000000007E-2</v>
      </c>
      <c r="H11223">
        <v>0.01</v>
      </c>
      <c r="I11223">
        <v>0</v>
      </c>
      <c r="J11223">
        <v>0.01</v>
      </c>
      <c r="K11223">
        <v>0.09</v>
      </c>
    </row>
    <row r="11224" spans="1:11" ht="17.25">
      <c r="A11224">
        <v>11224</v>
      </c>
      <c r="B11224" t="s">
        <v>8078</v>
      </c>
      <c r="C11224" t="s">
        <v>26</v>
      </c>
      <c r="D11224">
        <v>2006</v>
      </c>
      <c r="E11224" t="s">
        <v>43</v>
      </c>
      <c r="F11224" t="s">
        <v>121</v>
      </c>
      <c r="G11224">
        <v>0.08</v>
      </c>
      <c r="H11224">
        <v>0</v>
      </c>
      <c r="I11224">
        <v>0</v>
      </c>
      <c r="J11224">
        <v>0.01</v>
      </c>
      <c r="K11224">
        <v>0.09</v>
      </c>
    </row>
    <row r="11225" spans="1:11" ht="17.25">
      <c r="A11225">
        <v>11225</v>
      </c>
      <c r="B11225" t="s">
        <v>8079</v>
      </c>
      <c r="C11225" t="s">
        <v>55</v>
      </c>
      <c r="D11225">
        <v>2001</v>
      </c>
      <c r="E11225" t="s">
        <v>211</v>
      </c>
      <c r="F11225" t="s">
        <v>127</v>
      </c>
      <c r="G11225">
        <v>0.06</v>
      </c>
      <c r="H11225">
        <v>0.02</v>
      </c>
      <c r="I11225">
        <v>0</v>
      </c>
      <c r="J11225">
        <v>0</v>
      </c>
      <c r="K11225">
        <v>0.09</v>
      </c>
    </row>
    <row r="11226" spans="1:11" ht="17.25">
      <c r="A11226">
        <v>11226</v>
      </c>
      <c r="B11226" t="s">
        <v>161</v>
      </c>
      <c r="C11226" t="s">
        <v>46</v>
      </c>
      <c r="D11226">
        <v>2011</v>
      </c>
      <c r="E11226" t="s">
        <v>13</v>
      </c>
      <c r="F11226" t="s">
        <v>110</v>
      </c>
      <c r="G11226">
        <v>0</v>
      </c>
      <c r="H11226">
        <v>0.02</v>
      </c>
      <c r="I11226">
        <v>0</v>
      </c>
      <c r="J11226">
        <v>0.06</v>
      </c>
      <c r="K11226">
        <v>0.09</v>
      </c>
    </row>
    <row r="11227" spans="1:11" ht="17.25">
      <c r="A11227">
        <v>11227</v>
      </c>
      <c r="B11227" t="s">
        <v>3542</v>
      </c>
      <c r="C11227" t="s">
        <v>129</v>
      </c>
      <c r="D11227">
        <v>2008</v>
      </c>
      <c r="E11227" t="s">
        <v>18</v>
      </c>
      <c r="F11227" t="s">
        <v>61</v>
      </c>
      <c r="G11227">
        <v>0.08</v>
      </c>
      <c r="H11227">
        <v>0</v>
      </c>
      <c r="I11227">
        <v>0</v>
      </c>
      <c r="J11227">
        <v>0.01</v>
      </c>
      <c r="K11227">
        <v>0.09</v>
      </c>
    </row>
    <row r="11228" spans="1:11" ht="17.25">
      <c r="A11228">
        <v>11228</v>
      </c>
      <c r="B11228" t="s">
        <v>8080</v>
      </c>
      <c r="C11228" t="s">
        <v>129</v>
      </c>
      <c r="D11228">
        <v>2009</v>
      </c>
      <c r="E11228" t="s">
        <v>22</v>
      </c>
      <c r="F11228" t="s">
        <v>5284</v>
      </c>
      <c r="G11228">
        <v>0.05</v>
      </c>
      <c r="H11228">
        <v>0</v>
      </c>
      <c r="I11228">
        <v>0.03</v>
      </c>
      <c r="J11228">
        <v>0.01</v>
      </c>
      <c r="K11228">
        <v>0.09</v>
      </c>
    </row>
    <row r="11229" spans="1:11" ht="17.25">
      <c r="A11229">
        <v>11229</v>
      </c>
      <c r="B11229" t="s">
        <v>8081</v>
      </c>
      <c r="C11229" t="s">
        <v>86</v>
      </c>
      <c r="D11229">
        <v>1997</v>
      </c>
      <c r="E11229" t="s">
        <v>31</v>
      </c>
      <c r="F11229" t="s">
        <v>1503</v>
      </c>
      <c r="G11229">
        <v>0.05</v>
      </c>
      <c r="H11229">
        <v>0.03</v>
      </c>
      <c r="I11229">
        <v>0</v>
      </c>
      <c r="J11229">
        <v>0.01</v>
      </c>
      <c r="K11229">
        <v>0.09</v>
      </c>
    </row>
    <row r="11230" spans="1:11" ht="17.25">
      <c r="A11230">
        <v>11230</v>
      </c>
      <c r="B11230" t="s">
        <v>8082</v>
      </c>
      <c r="C11230" t="s">
        <v>118</v>
      </c>
      <c r="D11230">
        <v>2011</v>
      </c>
      <c r="E11230" t="s">
        <v>83</v>
      </c>
      <c r="F11230" t="s">
        <v>2493</v>
      </c>
      <c r="G11230">
        <v>0</v>
      </c>
      <c r="H11230">
        <v>7.0000000000000007E-2</v>
      </c>
      <c r="I11230">
        <v>0</v>
      </c>
      <c r="J11230">
        <v>0.01</v>
      </c>
      <c r="K11230">
        <v>0.09</v>
      </c>
    </row>
    <row r="11231" spans="1:11" ht="17.25">
      <c r="A11231">
        <v>11231</v>
      </c>
      <c r="B11231" t="s">
        <v>8083</v>
      </c>
      <c r="C11231" t="s">
        <v>46</v>
      </c>
      <c r="D11231">
        <v>2002</v>
      </c>
      <c r="E11231" t="s">
        <v>31</v>
      </c>
      <c r="F11231" t="s">
        <v>2216</v>
      </c>
      <c r="G11231">
        <v>0.04</v>
      </c>
      <c r="H11231">
        <v>0.03</v>
      </c>
      <c r="I11231">
        <v>0</v>
      </c>
      <c r="J11231">
        <v>0.01</v>
      </c>
      <c r="K11231">
        <v>0.09</v>
      </c>
    </row>
    <row r="11232" spans="1:11" ht="17.25">
      <c r="A11232">
        <v>11232</v>
      </c>
      <c r="B11232" t="s">
        <v>8084</v>
      </c>
      <c r="C11232" t="s">
        <v>12</v>
      </c>
      <c r="D11232">
        <v>2011</v>
      </c>
      <c r="E11232" t="s">
        <v>72</v>
      </c>
      <c r="F11232" t="s">
        <v>1136</v>
      </c>
      <c r="G11232">
        <v>7.0000000000000007E-2</v>
      </c>
      <c r="H11232">
        <v>0.01</v>
      </c>
      <c r="I11232">
        <v>0</v>
      </c>
      <c r="J11232">
        <v>0.01</v>
      </c>
      <c r="K11232">
        <v>0.09</v>
      </c>
    </row>
    <row r="11233" spans="1:11" ht="17.25">
      <c r="A11233">
        <v>11233</v>
      </c>
      <c r="B11233" t="s">
        <v>8085</v>
      </c>
      <c r="C11233" t="s">
        <v>26</v>
      </c>
      <c r="D11233">
        <v>2008</v>
      </c>
      <c r="E11233" t="s">
        <v>28</v>
      </c>
      <c r="F11233" t="s">
        <v>6162</v>
      </c>
      <c r="G11233">
        <v>0.08</v>
      </c>
      <c r="H11233">
        <v>0</v>
      </c>
      <c r="I11233">
        <v>0</v>
      </c>
      <c r="J11233">
        <v>0.01</v>
      </c>
      <c r="K11233">
        <v>0.09</v>
      </c>
    </row>
    <row r="11234" spans="1:11" ht="17.25">
      <c r="A11234">
        <v>11234</v>
      </c>
      <c r="B11234" t="s">
        <v>3039</v>
      </c>
      <c r="C11234" t="s">
        <v>633</v>
      </c>
      <c r="D11234">
        <v>1999</v>
      </c>
      <c r="E11234" t="s">
        <v>13</v>
      </c>
      <c r="F11234" t="s">
        <v>121</v>
      </c>
      <c r="G11234">
        <v>0</v>
      </c>
      <c r="H11234">
        <v>0</v>
      </c>
      <c r="I11234">
        <v>0.09</v>
      </c>
      <c r="J11234">
        <v>0</v>
      </c>
      <c r="K11234">
        <v>0.09</v>
      </c>
    </row>
    <row r="11235" spans="1:11" ht="17.25">
      <c r="A11235">
        <v>11235</v>
      </c>
      <c r="B11235" t="s">
        <v>6876</v>
      </c>
      <c r="C11235" t="s">
        <v>26</v>
      </c>
      <c r="D11235">
        <v>2007</v>
      </c>
      <c r="E11235" t="s">
        <v>18</v>
      </c>
      <c r="F11235" t="s">
        <v>2865</v>
      </c>
      <c r="G11235">
        <v>0.08</v>
      </c>
      <c r="H11235">
        <v>0</v>
      </c>
      <c r="I11235">
        <v>0</v>
      </c>
      <c r="J11235">
        <v>0.01</v>
      </c>
      <c r="K11235">
        <v>0.09</v>
      </c>
    </row>
    <row r="11236" spans="1:11" ht="17.25">
      <c r="A11236">
        <v>11236</v>
      </c>
      <c r="B11236" t="s">
        <v>4927</v>
      </c>
      <c r="C11236" t="s">
        <v>86</v>
      </c>
      <c r="D11236">
        <v>2000</v>
      </c>
      <c r="E11236" t="s">
        <v>28</v>
      </c>
      <c r="F11236" t="s">
        <v>59</v>
      </c>
      <c r="G11236">
        <v>0.05</v>
      </c>
      <c r="H11236">
        <v>0.03</v>
      </c>
      <c r="I11236">
        <v>0</v>
      </c>
      <c r="J11236">
        <v>0.01</v>
      </c>
      <c r="K11236">
        <v>0.09</v>
      </c>
    </row>
    <row r="11237" spans="1:11" ht="17.25">
      <c r="A11237">
        <v>11237</v>
      </c>
      <c r="B11237" t="s">
        <v>8086</v>
      </c>
      <c r="C11237" t="s">
        <v>129</v>
      </c>
      <c r="D11237">
        <v>2009</v>
      </c>
      <c r="E11237" t="s">
        <v>33</v>
      </c>
      <c r="F11237" t="s">
        <v>92</v>
      </c>
      <c r="G11237">
        <v>0.08</v>
      </c>
      <c r="H11237">
        <v>0</v>
      </c>
      <c r="I11237">
        <v>0</v>
      </c>
      <c r="J11237">
        <v>0.01</v>
      </c>
      <c r="K11237">
        <v>0.09</v>
      </c>
    </row>
    <row r="11238" spans="1:11" ht="17.25">
      <c r="A11238">
        <v>11238</v>
      </c>
      <c r="B11238" t="s">
        <v>8087</v>
      </c>
      <c r="C11238" t="s">
        <v>148</v>
      </c>
      <c r="D11238">
        <v>2014</v>
      </c>
      <c r="E11238" t="s">
        <v>28</v>
      </c>
      <c r="F11238" t="s">
        <v>14</v>
      </c>
      <c r="G11238">
        <v>0</v>
      </c>
      <c r="H11238">
        <v>0</v>
      </c>
      <c r="I11238">
        <v>0.09</v>
      </c>
      <c r="J11238">
        <v>0</v>
      </c>
      <c r="K11238">
        <v>0.09</v>
      </c>
    </row>
    <row r="11239" spans="1:11" ht="17.25">
      <c r="A11239">
        <v>11239</v>
      </c>
      <c r="B11239" t="s">
        <v>8088</v>
      </c>
      <c r="C11239" t="s">
        <v>86</v>
      </c>
      <c r="D11239">
        <v>1995</v>
      </c>
      <c r="E11239" t="s">
        <v>43</v>
      </c>
      <c r="F11239" t="s">
        <v>2065</v>
      </c>
      <c r="G11239">
        <v>0.05</v>
      </c>
      <c r="H11239">
        <v>0.03</v>
      </c>
      <c r="I11239">
        <v>0</v>
      </c>
      <c r="J11239">
        <v>0.01</v>
      </c>
      <c r="K11239">
        <v>0.09</v>
      </c>
    </row>
    <row r="11240" spans="1:11" ht="17.25">
      <c r="A11240">
        <v>11240</v>
      </c>
      <c r="B11240" t="s">
        <v>6425</v>
      </c>
      <c r="C11240" t="s">
        <v>46</v>
      </c>
      <c r="D11240">
        <v>2005</v>
      </c>
      <c r="E11240" t="s">
        <v>43</v>
      </c>
      <c r="F11240" t="s">
        <v>175</v>
      </c>
      <c r="G11240">
        <v>0.04</v>
      </c>
      <c r="H11240">
        <v>0.03</v>
      </c>
      <c r="I11240">
        <v>0</v>
      </c>
      <c r="J11240">
        <v>0.01</v>
      </c>
      <c r="K11240">
        <v>0.09</v>
      </c>
    </row>
    <row r="11241" spans="1:11" ht="17.25">
      <c r="A11241">
        <v>11241</v>
      </c>
      <c r="B11241" t="s">
        <v>8089</v>
      </c>
      <c r="C11241" t="s">
        <v>46</v>
      </c>
      <c r="D11241">
        <v>2002</v>
      </c>
      <c r="E11241" t="s">
        <v>28</v>
      </c>
      <c r="F11241" t="s">
        <v>8090</v>
      </c>
      <c r="G11241">
        <v>0</v>
      </c>
      <c r="H11241">
        <v>0</v>
      </c>
      <c r="I11241">
        <v>0.09</v>
      </c>
      <c r="J11241">
        <v>0</v>
      </c>
      <c r="K11241">
        <v>0.09</v>
      </c>
    </row>
    <row r="11242" spans="1:11" ht="17.25">
      <c r="A11242">
        <v>11242</v>
      </c>
      <c r="B11242" t="s">
        <v>7164</v>
      </c>
      <c r="C11242" t="s">
        <v>42</v>
      </c>
      <c r="D11242">
        <v>2011</v>
      </c>
      <c r="E11242" t="s">
        <v>43</v>
      </c>
      <c r="F11242" t="s">
        <v>384</v>
      </c>
      <c r="G11242">
        <v>0.04</v>
      </c>
      <c r="H11242">
        <v>0.03</v>
      </c>
      <c r="I11242">
        <v>0</v>
      </c>
      <c r="J11242">
        <v>0.01</v>
      </c>
      <c r="K11242">
        <v>0.09</v>
      </c>
    </row>
    <row r="11243" spans="1:11" ht="17.25">
      <c r="A11243">
        <v>11243</v>
      </c>
      <c r="B11243" t="s">
        <v>6831</v>
      </c>
      <c r="C11243" t="s">
        <v>140</v>
      </c>
      <c r="D11243">
        <v>2015</v>
      </c>
      <c r="E11243" t="s">
        <v>13</v>
      </c>
      <c r="F11243" t="s">
        <v>6832</v>
      </c>
      <c r="G11243">
        <v>0.03</v>
      </c>
      <c r="H11243">
        <v>0.05</v>
      </c>
      <c r="I11243">
        <v>0</v>
      </c>
      <c r="J11243">
        <v>0.01</v>
      </c>
      <c r="K11243">
        <v>0.09</v>
      </c>
    </row>
    <row r="11244" spans="1:11" ht="17.25">
      <c r="A11244">
        <v>11244</v>
      </c>
      <c r="B11244" t="s">
        <v>8091</v>
      </c>
      <c r="C11244" t="s">
        <v>692</v>
      </c>
      <c r="D11244">
        <v>2016</v>
      </c>
      <c r="E11244" t="s">
        <v>22</v>
      </c>
      <c r="F11244" t="s">
        <v>4493</v>
      </c>
      <c r="G11244">
        <v>0</v>
      </c>
      <c r="H11244">
        <v>0</v>
      </c>
      <c r="I11244">
        <v>0.09</v>
      </c>
      <c r="J11244">
        <v>0</v>
      </c>
      <c r="K11244">
        <v>0.09</v>
      </c>
    </row>
    <row r="11245" spans="1:11" ht="17.25">
      <c r="A11245">
        <v>11245</v>
      </c>
      <c r="B11245" t="s">
        <v>8092</v>
      </c>
      <c r="C11245" t="s">
        <v>12</v>
      </c>
      <c r="D11245">
        <v>2009</v>
      </c>
      <c r="E11245" t="s">
        <v>18</v>
      </c>
      <c r="F11245" t="s">
        <v>1316</v>
      </c>
      <c r="G11245">
        <v>0.08</v>
      </c>
      <c r="H11245">
        <v>0</v>
      </c>
      <c r="I11245">
        <v>0</v>
      </c>
      <c r="J11245">
        <v>0.01</v>
      </c>
      <c r="K11245">
        <v>0.09</v>
      </c>
    </row>
    <row r="11246" spans="1:11" ht="17.25">
      <c r="A11246">
        <v>11246</v>
      </c>
      <c r="B11246" t="s">
        <v>8093</v>
      </c>
      <c r="C11246" t="s">
        <v>65</v>
      </c>
      <c r="D11246">
        <v>2012</v>
      </c>
      <c r="E11246" t="s">
        <v>22</v>
      </c>
      <c r="F11246" t="s">
        <v>295</v>
      </c>
      <c r="G11246">
        <v>0</v>
      </c>
      <c r="H11246">
        <v>0</v>
      </c>
      <c r="I11246">
        <v>0.09</v>
      </c>
      <c r="J11246">
        <v>0</v>
      </c>
      <c r="K11246">
        <v>0.09</v>
      </c>
    </row>
    <row r="11247" spans="1:11" ht="17.25">
      <c r="A11247">
        <v>11247</v>
      </c>
      <c r="B11247" t="s">
        <v>8094</v>
      </c>
      <c r="C11247" t="s">
        <v>46</v>
      </c>
      <c r="D11247">
        <v>2004</v>
      </c>
      <c r="E11247" t="s">
        <v>43</v>
      </c>
      <c r="F11247" t="s">
        <v>121</v>
      </c>
      <c r="G11247">
        <v>0.04</v>
      </c>
      <c r="H11247">
        <v>0.03</v>
      </c>
      <c r="I11247">
        <v>0</v>
      </c>
      <c r="J11247">
        <v>0.01</v>
      </c>
      <c r="K11247">
        <v>0.09</v>
      </c>
    </row>
    <row r="11248" spans="1:11" ht="17.25">
      <c r="A11248">
        <v>11248</v>
      </c>
      <c r="B11248" t="s">
        <v>8095</v>
      </c>
      <c r="C11248" t="s">
        <v>86</v>
      </c>
      <c r="D11248">
        <v>1997</v>
      </c>
      <c r="E11248" t="s">
        <v>33</v>
      </c>
      <c r="F11248" t="s">
        <v>8096</v>
      </c>
      <c r="G11248">
        <v>0.05</v>
      </c>
      <c r="H11248">
        <v>0.03</v>
      </c>
      <c r="I11248">
        <v>0</v>
      </c>
      <c r="J11248">
        <v>0.01</v>
      </c>
      <c r="K11248">
        <v>0.09</v>
      </c>
    </row>
    <row r="11249" spans="1:11" ht="17.25">
      <c r="A11249">
        <v>11249</v>
      </c>
      <c r="B11249" t="s">
        <v>6331</v>
      </c>
      <c r="C11249" t="s">
        <v>55</v>
      </c>
      <c r="D11249">
        <v>2006</v>
      </c>
      <c r="E11249" t="s">
        <v>83</v>
      </c>
      <c r="F11249" t="s">
        <v>384</v>
      </c>
      <c r="G11249">
        <v>0.06</v>
      </c>
      <c r="H11249">
        <v>0.02</v>
      </c>
      <c r="I11249">
        <v>0</v>
      </c>
      <c r="J11249">
        <v>0</v>
      </c>
      <c r="K11249">
        <v>0.09</v>
      </c>
    </row>
    <row r="11250" spans="1:11" ht="17.25">
      <c r="A11250">
        <v>11250</v>
      </c>
      <c r="B11250" t="s">
        <v>8097</v>
      </c>
      <c r="C11250" t="s">
        <v>46</v>
      </c>
      <c r="D11250">
        <v>2001</v>
      </c>
      <c r="E11250" t="s">
        <v>211</v>
      </c>
      <c r="F11250" t="s">
        <v>1389</v>
      </c>
      <c r="G11250">
        <v>0.04</v>
      </c>
      <c r="H11250">
        <v>0.03</v>
      </c>
      <c r="I11250">
        <v>0</v>
      </c>
      <c r="J11250">
        <v>0.01</v>
      </c>
      <c r="K11250">
        <v>0.09</v>
      </c>
    </row>
    <row r="11251" spans="1:11" ht="17.25">
      <c r="A11251">
        <v>11251</v>
      </c>
      <c r="B11251" t="s">
        <v>8098</v>
      </c>
      <c r="C11251" t="s">
        <v>46</v>
      </c>
      <c r="D11251">
        <v>2006</v>
      </c>
      <c r="E11251" t="s">
        <v>22</v>
      </c>
      <c r="F11251" t="s">
        <v>750</v>
      </c>
      <c r="G11251">
        <v>0</v>
      </c>
      <c r="H11251">
        <v>0</v>
      </c>
      <c r="I11251">
        <v>0.09</v>
      </c>
      <c r="J11251">
        <v>0</v>
      </c>
      <c r="K11251">
        <v>0.09</v>
      </c>
    </row>
    <row r="11252" spans="1:11" ht="17.25">
      <c r="A11252">
        <v>11252</v>
      </c>
      <c r="B11252" t="s">
        <v>5460</v>
      </c>
      <c r="C11252" t="s">
        <v>129</v>
      </c>
      <c r="D11252">
        <v>2009</v>
      </c>
      <c r="E11252" t="s">
        <v>83</v>
      </c>
      <c r="F11252" t="s">
        <v>183</v>
      </c>
      <c r="G11252">
        <v>7.0000000000000007E-2</v>
      </c>
      <c r="H11252">
        <v>0</v>
      </c>
      <c r="I11252">
        <v>0</v>
      </c>
      <c r="J11252">
        <v>0.01</v>
      </c>
      <c r="K11252">
        <v>0.09</v>
      </c>
    </row>
    <row r="11253" spans="1:11" ht="17.25">
      <c r="A11253">
        <v>11253</v>
      </c>
      <c r="B11253" t="s">
        <v>8099</v>
      </c>
      <c r="C11253" t="s">
        <v>129</v>
      </c>
      <c r="D11253">
        <v>2008</v>
      </c>
      <c r="E11253" t="s">
        <v>72</v>
      </c>
      <c r="F11253" t="s">
        <v>2750</v>
      </c>
      <c r="G11253">
        <v>0.03</v>
      </c>
      <c r="H11253">
        <v>0.01</v>
      </c>
      <c r="I11253">
        <v>0.04</v>
      </c>
      <c r="J11253">
        <v>0.01</v>
      </c>
      <c r="K11253">
        <v>0.08</v>
      </c>
    </row>
    <row r="11254" spans="1:11" ht="17.25">
      <c r="A11254">
        <v>11254</v>
      </c>
      <c r="B11254" t="s">
        <v>8100</v>
      </c>
      <c r="C11254" t="s">
        <v>65</v>
      </c>
      <c r="D11254">
        <v>2015</v>
      </c>
      <c r="E11254" t="s">
        <v>43</v>
      </c>
      <c r="F11254" t="s">
        <v>295</v>
      </c>
      <c r="G11254">
        <v>0</v>
      </c>
      <c r="H11254">
        <v>0</v>
      </c>
      <c r="I11254">
        <v>0.08</v>
      </c>
      <c r="J11254">
        <v>0</v>
      </c>
      <c r="K11254">
        <v>0.08</v>
      </c>
    </row>
    <row r="11255" spans="1:11" ht="17.25">
      <c r="A11255">
        <v>11255</v>
      </c>
      <c r="B11255" t="s">
        <v>2146</v>
      </c>
      <c r="C11255" t="s">
        <v>113</v>
      </c>
      <c r="D11255">
        <v>2007</v>
      </c>
      <c r="E11255" t="s">
        <v>13</v>
      </c>
      <c r="F11255" t="s">
        <v>110</v>
      </c>
      <c r="G11255">
        <v>0.06</v>
      </c>
      <c r="H11255">
        <v>0.02</v>
      </c>
      <c r="I11255">
        <v>0</v>
      </c>
      <c r="J11255">
        <v>0</v>
      </c>
      <c r="K11255">
        <v>0.08</v>
      </c>
    </row>
    <row r="11256" spans="1:11" ht="17.25">
      <c r="A11256">
        <v>11256</v>
      </c>
      <c r="B11256" t="s">
        <v>8101</v>
      </c>
      <c r="C11256" t="s">
        <v>833</v>
      </c>
      <c r="D11256">
        <v>1995</v>
      </c>
      <c r="E11256" t="s">
        <v>33</v>
      </c>
      <c r="F11256" t="s">
        <v>7660</v>
      </c>
      <c r="G11256">
        <v>0</v>
      </c>
      <c r="H11256">
        <v>0</v>
      </c>
      <c r="I11256">
        <v>0.08</v>
      </c>
      <c r="J11256">
        <v>0</v>
      </c>
      <c r="K11256">
        <v>0.08</v>
      </c>
    </row>
    <row r="11257" spans="1:11" ht="17.25">
      <c r="A11257">
        <v>11257</v>
      </c>
      <c r="B11257" t="s">
        <v>8102</v>
      </c>
      <c r="C11257" t="s">
        <v>46</v>
      </c>
      <c r="D11257">
        <v>2000</v>
      </c>
      <c r="E11257" t="s">
        <v>22</v>
      </c>
      <c r="F11257" t="s">
        <v>183</v>
      </c>
      <c r="G11257">
        <v>0.04</v>
      </c>
      <c r="H11257">
        <v>0.03</v>
      </c>
      <c r="I11257">
        <v>0</v>
      </c>
      <c r="J11257">
        <v>0.01</v>
      </c>
      <c r="K11257">
        <v>0.08</v>
      </c>
    </row>
    <row r="11258" spans="1:11" ht="17.25">
      <c r="A11258">
        <v>11258</v>
      </c>
      <c r="B11258" t="s">
        <v>2914</v>
      </c>
      <c r="C11258" t="s">
        <v>146</v>
      </c>
      <c r="D11258">
        <v>2004</v>
      </c>
      <c r="E11258" t="s">
        <v>18</v>
      </c>
      <c r="F11258" t="s">
        <v>295</v>
      </c>
      <c r="G11258">
        <v>7.0000000000000007E-2</v>
      </c>
      <c r="H11258">
        <v>0.02</v>
      </c>
      <c r="I11258">
        <v>0</v>
      </c>
      <c r="J11258">
        <v>0</v>
      </c>
      <c r="K11258">
        <v>0.08</v>
      </c>
    </row>
    <row r="11259" spans="1:11" ht="17.25">
      <c r="A11259">
        <v>11259</v>
      </c>
      <c r="B11259" t="s">
        <v>3609</v>
      </c>
      <c r="C11259" t="s">
        <v>46</v>
      </c>
      <c r="D11259">
        <v>2008</v>
      </c>
      <c r="E11259" t="s">
        <v>13</v>
      </c>
      <c r="F11259" t="s">
        <v>4680</v>
      </c>
      <c r="G11259">
        <v>0.04</v>
      </c>
      <c r="H11259">
        <v>0.03</v>
      </c>
      <c r="I11259">
        <v>0</v>
      </c>
      <c r="J11259">
        <v>0.01</v>
      </c>
      <c r="K11259">
        <v>0.08</v>
      </c>
    </row>
    <row r="11260" spans="1:11" ht="17.25">
      <c r="A11260">
        <v>11260</v>
      </c>
      <c r="B11260" t="s">
        <v>8103</v>
      </c>
      <c r="C11260" t="s">
        <v>129</v>
      </c>
      <c r="D11260">
        <v>2006</v>
      </c>
      <c r="E11260" t="s">
        <v>24</v>
      </c>
      <c r="F11260" t="s">
        <v>158</v>
      </c>
      <c r="G11260">
        <v>7.0000000000000007E-2</v>
      </c>
      <c r="H11260">
        <v>0</v>
      </c>
      <c r="I11260">
        <v>0</v>
      </c>
      <c r="J11260">
        <v>0.01</v>
      </c>
      <c r="K11260">
        <v>0.08</v>
      </c>
    </row>
    <row r="11261" spans="1:11" ht="17.25">
      <c r="A11261">
        <v>11261</v>
      </c>
      <c r="B11261" t="s">
        <v>8104</v>
      </c>
      <c r="C11261" t="s">
        <v>26</v>
      </c>
      <c r="D11261">
        <v>2009</v>
      </c>
      <c r="E11261" t="s">
        <v>83</v>
      </c>
      <c r="F11261" t="s">
        <v>750</v>
      </c>
      <c r="G11261">
        <v>0</v>
      </c>
      <c r="H11261">
        <v>0</v>
      </c>
      <c r="I11261">
        <v>0.08</v>
      </c>
      <c r="J11261">
        <v>0</v>
      </c>
      <c r="K11261">
        <v>0.08</v>
      </c>
    </row>
    <row r="11262" spans="1:11" ht="17.25">
      <c r="A11262">
        <v>11262</v>
      </c>
      <c r="B11262" t="s">
        <v>8105</v>
      </c>
      <c r="C11262" t="s">
        <v>26</v>
      </c>
      <c r="D11262">
        <v>2008</v>
      </c>
      <c r="E11262" t="s">
        <v>211</v>
      </c>
      <c r="F11262" t="s">
        <v>3522</v>
      </c>
      <c r="G11262">
        <v>0.08</v>
      </c>
      <c r="H11262">
        <v>0</v>
      </c>
      <c r="I11262">
        <v>0</v>
      </c>
      <c r="J11262">
        <v>0.01</v>
      </c>
      <c r="K11262">
        <v>0.08</v>
      </c>
    </row>
    <row r="11263" spans="1:11" ht="17.25">
      <c r="A11263">
        <v>11263</v>
      </c>
      <c r="B11263" t="s">
        <v>7768</v>
      </c>
      <c r="C11263" t="s">
        <v>833</v>
      </c>
      <c r="D11263">
        <v>1996</v>
      </c>
      <c r="E11263" t="s">
        <v>24</v>
      </c>
      <c r="F11263" t="s">
        <v>183</v>
      </c>
      <c r="G11263">
        <v>0</v>
      </c>
      <c r="H11263">
        <v>0</v>
      </c>
      <c r="I11263">
        <v>0.08</v>
      </c>
      <c r="J11263">
        <v>0</v>
      </c>
      <c r="K11263">
        <v>0.08</v>
      </c>
    </row>
    <row r="11264" spans="1:11" ht="17.25">
      <c r="A11264">
        <v>11264</v>
      </c>
      <c r="B11264" t="s">
        <v>8106</v>
      </c>
      <c r="C11264" t="s">
        <v>12</v>
      </c>
      <c r="D11264">
        <v>2009</v>
      </c>
      <c r="E11264" t="s">
        <v>13</v>
      </c>
      <c r="F11264" t="s">
        <v>158</v>
      </c>
      <c r="G11264">
        <v>7.0000000000000007E-2</v>
      </c>
      <c r="H11264">
        <v>0.01</v>
      </c>
      <c r="I11264">
        <v>0</v>
      </c>
      <c r="J11264">
        <v>0.01</v>
      </c>
      <c r="K11264">
        <v>0.08</v>
      </c>
    </row>
    <row r="11265" spans="1:11" ht="17.25">
      <c r="A11265">
        <v>11265</v>
      </c>
      <c r="B11265" t="s">
        <v>8107</v>
      </c>
      <c r="C11265" t="s">
        <v>42</v>
      </c>
      <c r="D11265">
        <v>2010</v>
      </c>
      <c r="E11265" t="s">
        <v>28</v>
      </c>
      <c r="F11265" t="s">
        <v>59</v>
      </c>
      <c r="G11265">
        <v>0</v>
      </c>
      <c r="H11265">
        <v>0</v>
      </c>
      <c r="I11265">
        <v>0.08</v>
      </c>
      <c r="J11265">
        <v>0</v>
      </c>
      <c r="K11265">
        <v>0.08</v>
      </c>
    </row>
    <row r="11266" spans="1:11" ht="17.25">
      <c r="A11266">
        <v>11266</v>
      </c>
      <c r="B11266" t="s">
        <v>7796</v>
      </c>
      <c r="C11266" t="s">
        <v>692</v>
      </c>
      <c r="D11266">
        <v>2014</v>
      </c>
      <c r="E11266" t="s">
        <v>22</v>
      </c>
      <c r="F11266" t="s">
        <v>2318</v>
      </c>
      <c r="G11266">
        <v>0.03</v>
      </c>
      <c r="H11266">
        <v>0.02</v>
      </c>
      <c r="I11266">
        <v>0.03</v>
      </c>
      <c r="J11266">
        <v>0.01</v>
      </c>
      <c r="K11266">
        <v>0.08</v>
      </c>
    </row>
    <row r="11267" spans="1:11" ht="17.25">
      <c r="A11267">
        <v>11267</v>
      </c>
      <c r="B11267" t="s">
        <v>8108</v>
      </c>
      <c r="C11267" t="s">
        <v>67</v>
      </c>
      <c r="D11267">
        <v>2014</v>
      </c>
      <c r="E11267" t="s">
        <v>43</v>
      </c>
      <c r="F11267" t="s">
        <v>191</v>
      </c>
      <c r="G11267">
        <v>0</v>
      </c>
      <c r="H11267">
        <v>7.0000000000000007E-2</v>
      </c>
      <c r="I11267">
        <v>0</v>
      </c>
      <c r="J11267">
        <v>0.01</v>
      </c>
      <c r="K11267">
        <v>0.08</v>
      </c>
    </row>
    <row r="11268" spans="1:11" ht="17.25">
      <c r="A11268">
        <v>11268</v>
      </c>
      <c r="B11268" t="s">
        <v>8109</v>
      </c>
      <c r="C11268" t="s">
        <v>129</v>
      </c>
      <c r="D11268">
        <v>2008</v>
      </c>
      <c r="E11268" t="s">
        <v>72</v>
      </c>
      <c r="F11268" t="s">
        <v>59</v>
      </c>
      <c r="G11268">
        <v>0</v>
      </c>
      <c r="H11268">
        <v>0</v>
      </c>
      <c r="I11268">
        <v>0.08</v>
      </c>
      <c r="J11268">
        <v>0</v>
      </c>
      <c r="K11268">
        <v>0.08</v>
      </c>
    </row>
    <row r="11269" spans="1:11" ht="17.25">
      <c r="A11269">
        <v>11269</v>
      </c>
      <c r="B11269" t="s">
        <v>8110</v>
      </c>
      <c r="C11269" t="s">
        <v>86</v>
      </c>
      <c r="D11269">
        <v>1999</v>
      </c>
      <c r="E11269" t="s">
        <v>22</v>
      </c>
      <c r="F11269" t="s">
        <v>127</v>
      </c>
      <c r="G11269">
        <v>0.05</v>
      </c>
      <c r="H11269">
        <v>0.03</v>
      </c>
      <c r="I11269">
        <v>0</v>
      </c>
      <c r="J11269">
        <v>0.01</v>
      </c>
      <c r="K11269">
        <v>0.08</v>
      </c>
    </row>
    <row r="11270" spans="1:11" ht="17.25">
      <c r="A11270">
        <v>11270</v>
      </c>
      <c r="B11270" t="s">
        <v>8111</v>
      </c>
      <c r="C11270" t="s">
        <v>129</v>
      </c>
      <c r="D11270">
        <v>2010</v>
      </c>
      <c r="E11270" t="s">
        <v>83</v>
      </c>
      <c r="F11270" t="s">
        <v>2318</v>
      </c>
      <c r="G11270">
        <v>7.0000000000000007E-2</v>
      </c>
      <c r="H11270">
        <v>0</v>
      </c>
      <c r="I11270">
        <v>0.01</v>
      </c>
      <c r="J11270">
        <v>0.01</v>
      </c>
      <c r="K11270">
        <v>0.08</v>
      </c>
    </row>
    <row r="11271" spans="1:11" ht="17.25">
      <c r="A11271">
        <v>11271</v>
      </c>
      <c r="B11271" t="s">
        <v>8112</v>
      </c>
      <c r="C11271" t="s">
        <v>833</v>
      </c>
      <c r="D11271">
        <v>1995</v>
      </c>
      <c r="E11271" t="s">
        <v>28</v>
      </c>
      <c r="F11271" t="s">
        <v>121</v>
      </c>
      <c r="G11271">
        <v>0</v>
      </c>
      <c r="H11271">
        <v>0</v>
      </c>
      <c r="I11271">
        <v>0.08</v>
      </c>
      <c r="J11271">
        <v>0</v>
      </c>
      <c r="K11271">
        <v>0.08</v>
      </c>
    </row>
    <row r="11272" spans="1:11" ht="17.25">
      <c r="A11272">
        <v>11272</v>
      </c>
      <c r="B11272" t="s">
        <v>8113</v>
      </c>
      <c r="C11272" t="s">
        <v>46</v>
      </c>
      <c r="D11272">
        <v>2006</v>
      </c>
      <c r="E11272" t="s">
        <v>18</v>
      </c>
      <c r="F11272" t="s">
        <v>107</v>
      </c>
      <c r="G11272">
        <v>0.04</v>
      </c>
      <c r="H11272">
        <v>0.03</v>
      </c>
      <c r="I11272">
        <v>0</v>
      </c>
      <c r="J11272">
        <v>0.01</v>
      </c>
      <c r="K11272">
        <v>0.08</v>
      </c>
    </row>
    <row r="11273" spans="1:11" ht="17.25">
      <c r="A11273">
        <v>11273</v>
      </c>
      <c r="B11273" t="s">
        <v>8114</v>
      </c>
      <c r="C11273" t="s">
        <v>55</v>
      </c>
      <c r="D11273">
        <v>2004</v>
      </c>
      <c r="E11273" t="s">
        <v>83</v>
      </c>
      <c r="F11273" t="s">
        <v>14</v>
      </c>
      <c r="G11273">
        <v>0</v>
      </c>
      <c r="H11273">
        <v>0</v>
      </c>
      <c r="I11273">
        <v>0.08</v>
      </c>
      <c r="J11273">
        <v>0</v>
      </c>
      <c r="K11273">
        <v>0.08</v>
      </c>
    </row>
    <row r="11274" spans="1:11" ht="17.25">
      <c r="A11274">
        <v>11274</v>
      </c>
      <c r="B11274" t="s">
        <v>4783</v>
      </c>
      <c r="C11274" t="s">
        <v>26</v>
      </c>
      <c r="D11274">
        <v>2009</v>
      </c>
      <c r="E11274" t="s">
        <v>13</v>
      </c>
      <c r="F11274" t="s">
        <v>44</v>
      </c>
      <c r="G11274">
        <v>0.06</v>
      </c>
      <c r="H11274">
        <v>0.01</v>
      </c>
      <c r="I11274">
        <v>0</v>
      </c>
      <c r="J11274">
        <v>0.01</v>
      </c>
      <c r="K11274">
        <v>0.08</v>
      </c>
    </row>
    <row r="11275" spans="1:11" ht="17.25">
      <c r="A11275">
        <v>11275</v>
      </c>
      <c r="B11275" t="s">
        <v>8056</v>
      </c>
      <c r="C11275" t="s">
        <v>42</v>
      </c>
      <c r="D11275">
        <v>2014</v>
      </c>
      <c r="E11275" t="s">
        <v>43</v>
      </c>
      <c r="F11275" t="s">
        <v>649</v>
      </c>
      <c r="G11275">
        <v>0.03</v>
      </c>
      <c r="H11275">
        <v>0.04</v>
      </c>
      <c r="I11275">
        <v>0</v>
      </c>
      <c r="J11275">
        <v>0.01</v>
      </c>
      <c r="K11275">
        <v>0.08</v>
      </c>
    </row>
    <row r="11276" spans="1:11" ht="17.25">
      <c r="A11276">
        <v>11276</v>
      </c>
      <c r="B11276" t="s">
        <v>8115</v>
      </c>
      <c r="C11276" t="s">
        <v>26</v>
      </c>
      <c r="D11276">
        <v>2009</v>
      </c>
      <c r="E11276" t="s">
        <v>33</v>
      </c>
      <c r="F11276" t="s">
        <v>61</v>
      </c>
      <c r="G11276">
        <v>0.08</v>
      </c>
      <c r="H11276">
        <v>0</v>
      </c>
      <c r="I11276">
        <v>0</v>
      </c>
      <c r="J11276">
        <v>0.01</v>
      </c>
      <c r="K11276">
        <v>0.08</v>
      </c>
    </row>
    <row r="11277" spans="1:11" ht="17.25">
      <c r="A11277">
        <v>11277</v>
      </c>
      <c r="B11277" t="s">
        <v>8116</v>
      </c>
      <c r="C11277" t="s">
        <v>12</v>
      </c>
      <c r="D11277">
        <v>2010</v>
      </c>
      <c r="E11277" t="s">
        <v>83</v>
      </c>
      <c r="F11277" t="s">
        <v>877</v>
      </c>
      <c r="G11277">
        <v>0.08</v>
      </c>
      <c r="H11277">
        <v>0</v>
      </c>
      <c r="I11277">
        <v>0</v>
      </c>
      <c r="J11277">
        <v>0</v>
      </c>
      <c r="K11277">
        <v>0.08</v>
      </c>
    </row>
    <row r="11278" spans="1:11" ht="17.25">
      <c r="A11278">
        <v>11278</v>
      </c>
      <c r="B11278" t="s">
        <v>8117</v>
      </c>
      <c r="C11278" t="s">
        <v>39</v>
      </c>
      <c r="D11278">
        <v>2007</v>
      </c>
      <c r="E11278" t="s">
        <v>31</v>
      </c>
      <c r="F11278" t="s">
        <v>92</v>
      </c>
      <c r="G11278">
        <v>0.08</v>
      </c>
      <c r="H11278">
        <v>0</v>
      </c>
      <c r="I11278">
        <v>0</v>
      </c>
      <c r="J11278">
        <v>0.01</v>
      </c>
      <c r="K11278">
        <v>0.08</v>
      </c>
    </row>
    <row r="11279" spans="1:11" ht="17.25">
      <c r="A11279">
        <v>11279</v>
      </c>
      <c r="B11279" t="s">
        <v>8118</v>
      </c>
      <c r="C11279" t="s">
        <v>46</v>
      </c>
      <c r="D11279">
        <v>2007</v>
      </c>
      <c r="E11279" t="s">
        <v>28</v>
      </c>
      <c r="F11279" t="s">
        <v>7993</v>
      </c>
      <c r="G11279">
        <v>0</v>
      </c>
      <c r="H11279">
        <v>0</v>
      </c>
      <c r="I11279">
        <v>0.08</v>
      </c>
      <c r="J11279">
        <v>0</v>
      </c>
      <c r="K11279">
        <v>0.08</v>
      </c>
    </row>
    <row r="11280" spans="1:11" ht="17.25">
      <c r="A11280">
        <v>11280</v>
      </c>
      <c r="B11280" t="s">
        <v>7377</v>
      </c>
      <c r="C11280" t="s">
        <v>26</v>
      </c>
      <c r="D11280">
        <v>2011</v>
      </c>
      <c r="E11280" t="s">
        <v>28</v>
      </c>
      <c r="F11280" t="s">
        <v>205</v>
      </c>
      <c r="G11280">
        <v>0.08</v>
      </c>
      <c r="H11280">
        <v>0</v>
      </c>
      <c r="I11280">
        <v>0</v>
      </c>
      <c r="J11280">
        <v>0.01</v>
      </c>
      <c r="K11280">
        <v>0.08</v>
      </c>
    </row>
    <row r="11281" spans="1:11" ht="17.25">
      <c r="A11281">
        <v>11281</v>
      </c>
      <c r="B11281" t="s">
        <v>2183</v>
      </c>
      <c r="C11281" t="s">
        <v>26</v>
      </c>
      <c r="D11281">
        <v>2005</v>
      </c>
      <c r="E11281" t="s">
        <v>72</v>
      </c>
      <c r="F11281" t="s">
        <v>110</v>
      </c>
      <c r="G11281">
        <v>0.08</v>
      </c>
      <c r="H11281">
        <v>0</v>
      </c>
      <c r="I11281">
        <v>0</v>
      </c>
      <c r="J11281">
        <v>0.01</v>
      </c>
      <c r="K11281">
        <v>0.08</v>
      </c>
    </row>
    <row r="11282" spans="1:11" ht="17.25">
      <c r="A11282">
        <v>11282</v>
      </c>
      <c r="B11282" t="s">
        <v>8119</v>
      </c>
      <c r="C11282" t="s">
        <v>86</v>
      </c>
      <c r="D11282">
        <v>1998</v>
      </c>
      <c r="E11282" t="s">
        <v>18</v>
      </c>
      <c r="F11282" t="s">
        <v>6950</v>
      </c>
      <c r="G11282">
        <v>0.05</v>
      </c>
      <c r="H11282">
        <v>0.03</v>
      </c>
      <c r="I11282">
        <v>0</v>
      </c>
      <c r="J11282">
        <v>0.01</v>
      </c>
      <c r="K11282">
        <v>0.08</v>
      </c>
    </row>
    <row r="11283" spans="1:11" ht="17.25">
      <c r="A11283">
        <v>11283</v>
      </c>
      <c r="B11283" t="s">
        <v>2760</v>
      </c>
      <c r="C11283" t="s">
        <v>833</v>
      </c>
      <c r="D11283">
        <v>1994</v>
      </c>
      <c r="E11283" t="s">
        <v>33</v>
      </c>
      <c r="F11283" t="s">
        <v>110</v>
      </c>
      <c r="G11283">
        <v>0</v>
      </c>
      <c r="H11283">
        <v>0</v>
      </c>
      <c r="I11283">
        <v>0.08</v>
      </c>
      <c r="J11283">
        <v>0</v>
      </c>
      <c r="K11283">
        <v>0.08</v>
      </c>
    </row>
    <row r="11284" spans="1:11" ht="17.25">
      <c r="A11284">
        <v>11284</v>
      </c>
      <c r="B11284" t="s">
        <v>8120</v>
      </c>
      <c r="C11284" t="s">
        <v>55</v>
      </c>
      <c r="D11284">
        <v>2004</v>
      </c>
      <c r="E11284" t="s">
        <v>2</v>
      </c>
      <c r="F11284" t="s">
        <v>14</v>
      </c>
      <c r="G11284">
        <v>0</v>
      </c>
      <c r="H11284">
        <v>0</v>
      </c>
      <c r="I11284">
        <v>0.08</v>
      </c>
      <c r="J11284">
        <v>0</v>
      </c>
      <c r="K11284">
        <v>0.08</v>
      </c>
    </row>
    <row r="11285" spans="1:11" ht="17.25">
      <c r="A11285">
        <v>11285</v>
      </c>
      <c r="B11285" t="s">
        <v>8121</v>
      </c>
      <c r="C11285" t="s">
        <v>39</v>
      </c>
      <c r="D11285">
        <v>2014</v>
      </c>
      <c r="E11285" t="s">
        <v>18</v>
      </c>
      <c r="F11285" t="s">
        <v>2161</v>
      </c>
      <c r="G11285">
        <v>0.03</v>
      </c>
      <c r="H11285">
        <v>0.05</v>
      </c>
      <c r="I11285">
        <v>0</v>
      </c>
      <c r="J11285">
        <v>0.01</v>
      </c>
      <c r="K11285">
        <v>0.08</v>
      </c>
    </row>
    <row r="11286" spans="1:11" ht="17.25">
      <c r="A11286">
        <v>11286</v>
      </c>
      <c r="B11286" t="s">
        <v>2635</v>
      </c>
      <c r="C11286" t="s">
        <v>129</v>
      </c>
      <c r="D11286">
        <v>2009</v>
      </c>
      <c r="E11286" t="s">
        <v>13</v>
      </c>
      <c r="F11286" t="s">
        <v>2295</v>
      </c>
      <c r="G11286">
        <v>0.08</v>
      </c>
      <c r="H11286">
        <v>0</v>
      </c>
      <c r="I11286">
        <v>0</v>
      </c>
      <c r="J11286">
        <v>0.01</v>
      </c>
      <c r="K11286">
        <v>0.08</v>
      </c>
    </row>
    <row r="11287" spans="1:11" ht="17.25">
      <c r="A11287">
        <v>11287</v>
      </c>
      <c r="B11287" t="s">
        <v>8122</v>
      </c>
      <c r="C11287" t="s">
        <v>55</v>
      </c>
      <c r="D11287">
        <v>2004</v>
      </c>
      <c r="E11287" t="s">
        <v>22</v>
      </c>
      <c r="F11287" t="s">
        <v>175</v>
      </c>
      <c r="G11287">
        <v>0</v>
      </c>
      <c r="H11287">
        <v>0</v>
      </c>
      <c r="I11287">
        <v>0.08</v>
      </c>
      <c r="J11287">
        <v>0</v>
      </c>
      <c r="K11287">
        <v>0.08</v>
      </c>
    </row>
    <row r="11288" spans="1:11" ht="17.25">
      <c r="A11288">
        <v>11288</v>
      </c>
      <c r="B11288" t="s">
        <v>8123</v>
      </c>
      <c r="C11288" t="s">
        <v>55</v>
      </c>
      <c r="D11288">
        <v>2003</v>
      </c>
      <c r="E11288" t="s">
        <v>43</v>
      </c>
      <c r="F11288" t="s">
        <v>259</v>
      </c>
      <c r="G11288">
        <v>0.06</v>
      </c>
      <c r="H11288">
        <v>0.02</v>
      </c>
      <c r="I11288">
        <v>0</v>
      </c>
      <c r="J11288">
        <v>0</v>
      </c>
      <c r="K11288">
        <v>0.08</v>
      </c>
    </row>
    <row r="11289" spans="1:11" ht="17.25">
      <c r="A11289">
        <v>11289</v>
      </c>
      <c r="B11289" t="s">
        <v>6524</v>
      </c>
      <c r="C11289" t="s">
        <v>12</v>
      </c>
      <c r="D11289">
        <v>2008</v>
      </c>
      <c r="E11289" t="s">
        <v>24</v>
      </c>
      <c r="F11289" t="s">
        <v>6525</v>
      </c>
      <c r="G11289">
        <v>7.0000000000000007E-2</v>
      </c>
      <c r="H11289">
        <v>0.01</v>
      </c>
      <c r="I11289">
        <v>0</v>
      </c>
      <c r="J11289">
        <v>0.01</v>
      </c>
      <c r="K11289">
        <v>0.08</v>
      </c>
    </row>
    <row r="11290" spans="1:11" ht="17.25">
      <c r="A11290">
        <v>11290</v>
      </c>
      <c r="B11290" t="s">
        <v>8124</v>
      </c>
      <c r="C11290" t="s">
        <v>118</v>
      </c>
      <c r="D11290">
        <v>2005</v>
      </c>
      <c r="E11290" t="s">
        <v>31</v>
      </c>
      <c r="F11290" t="s">
        <v>110</v>
      </c>
      <c r="G11290">
        <v>0</v>
      </c>
      <c r="H11290">
        <v>7.0000000000000007E-2</v>
      </c>
      <c r="I11290">
        <v>0</v>
      </c>
      <c r="J11290">
        <v>0.02</v>
      </c>
      <c r="K11290">
        <v>0.08</v>
      </c>
    </row>
    <row r="11291" spans="1:11" ht="17.25">
      <c r="A11291">
        <v>11291</v>
      </c>
      <c r="B11291" t="s">
        <v>8125</v>
      </c>
      <c r="C11291" t="s">
        <v>129</v>
      </c>
      <c r="D11291">
        <v>2005</v>
      </c>
      <c r="E11291" t="s">
        <v>24</v>
      </c>
      <c r="F11291" t="s">
        <v>92</v>
      </c>
      <c r="G11291">
        <v>0.08</v>
      </c>
      <c r="H11291">
        <v>0</v>
      </c>
      <c r="I11291">
        <v>0</v>
      </c>
      <c r="J11291">
        <v>0.01</v>
      </c>
      <c r="K11291">
        <v>0.08</v>
      </c>
    </row>
    <row r="11292" spans="1:11" ht="17.25">
      <c r="A11292">
        <v>11292</v>
      </c>
      <c r="B11292" t="s">
        <v>8126</v>
      </c>
      <c r="C11292" t="s">
        <v>113</v>
      </c>
      <c r="D11292">
        <v>2003</v>
      </c>
      <c r="E11292" t="s">
        <v>18</v>
      </c>
      <c r="F11292" t="s">
        <v>121</v>
      </c>
      <c r="G11292">
        <v>0.06</v>
      </c>
      <c r="H11292">
        <v>0.02</v>
      </c>
      <c r="I11292">
        <v>0</v>
      </c>
      <c r="J11292">
        <v>0</v>
      </c>
      <c r="K11292">
        <v>0.08</v>
      </c>
    </row>
    <row r="11293" spans="1:11" ht="17.25">
      <c r="A11293">
        <v>11293</v>
      </c>
      <c r="B11293" t="s">
        <v>8127</v>
      </c>
      <c r="C11293" t="s">
        <v>633</v>
      </c>
      <c r="D11293">
        <v>2000</v>
      </c>
      <c r="E11293" t="s">
        <v>13</v>
      </c>
      <c r="F11293" t="s">
        <v>121</v>
      </c>
      <c r="G11293">
        <v>0</v>
      </c>
      <c r="H11293">
        <v>0</v>
      </c>
      <c r="I11293">
        <v>0.08</v>
      </c>
      <c r="J11293">
        <v>0</v>
      </c>
      <c r="K11293">
        <v>0.08</v>
      </c>
    </row>
    <row r="11294" spans="1:11" ht="17.25">
      <c r="A11294">
        <v>11294</v>
      </c>
      <c r="B11294" t="s">
        <v>8128</v>
      </c>
      <c r="C11294" t="s">
        <v>26</v>
      </c>
      <c r="D11294">
        <v>2010</v>
      </c>
      <c r="E11294" t="s">
        <v>13</v>
      </c>
      <c r="F11294" t="s">
        <v>183</v>
      </c>
      <c r="G11294">
        <v>0</v>
      </c>
      <c r="H11294">
        <v>0.02</v>
      </c>
      <c r="I11294">
        <v>0.06</v>
      </c>
      <c r="J11294">
        <v>0</v>
      </c>
      <c r="K11294">
        <v>0.08</v>
      </c>
    </row>
    <row r="11295" spans="1:11" ht="17.25">
      <c r="A11295">
        <v>11295</v>
      </c>
      <c r="B11295" t="s">
        <v>5697</v>
      </c>
      <c r="C11295" t="s">
        <v>26</v>
      </c>
      <c r="D11295">
        <v>2008</v>
      </c>
      <c r="E11295" t="s">
        <v>43</v>
      </c>
      <c r="F11295" t="s">
        <v>259</v>
      </c>
      <c r="G11295">
        <v>0.08</v>
      </c>
      <c r="H11295">
        <v>0</v>
      </c>
      <c r="I11295">
        <v>0</v>
      </c>
      <c r="J11295">
        <v>0.01</v>
      </c>
      <c r="K11295">
        <v>0.08</v>
      </c>
    </row>
    <row r="11296" spans="1:11" ht="17.25">
      <c r="A11296">
        <v>11296</v>
      </c>
      <c r="B11296" t="s">
        <v>8129</v>
      </c>
      <c r="C11296" t="s">
        <v>26</v>
      </c>
      <c r="D11296">
        <v>2011</v>
      </c>
      <c r="E11296" t="s">
        <v>33</v>
      </c>
      <c r="F11296" t="s">
        <v>61</v>
      </c>
      <c r="G11296">
        <v>7.0000000000000007E-2</v>
      </c>
      <c r="H11296">
        <v>0.01</v>
      </c>
      <c r="I11296">
        <v>0</v>
      </c>
      <c r="J11296">
        <v>0.01</v>
      </c>
      <c r="K11296">
        <v>0.08</v>
      </c>
    </row>
    <row r="11297" spans="1:11" ht="17.25">
      <c r="A11297">
        <v>11297</v>
      </c>
      <c r="B11297" t="s">
        <v>6236</v>
      </c>
      <c r="C11297" t="s">
        <v>55</v>
      </c>
      <c r="D11297">
        <v>2005</v>
      </c>
      <c r="E11297" t="s">
        <v>83</v>
      </c>
      <c r="F11297" t="s">
        <v>61</v>
      </c>
      <c r="G11297">
        <v>0.06</v>
      </c>
      <c r="H11297">
        <v>0.02</v>
      </c>
      <c r="I11297">
        <v>0</v>
      </c>
      <c r="J11297">
        <v>0</v>
      </c>
      <c r="K11297">
        <v>0.08</v>
      </c>
    </row>
    <row r="11298" spans="1:11" ht="17.25">
      <c r="A11298">
        <v>11298</v>
      </c>
      <c r="B11298" t="s">
        <v>8130</v>
      </c>
      <c r="C11298" t="s">
        <v>113</v>
      </c>
      <c r="D11298">
        <v>2002</v>
      </c>
      <c r="E11298" t="s">
        <v>83</v>
      </c>
      <c r="F11298" t="s">
        <v>127</v>
      </c>
      <c r="G11298">
        <v>0.06</v>
      </c>
      <c r="H11298">
        <v>0.02</v>
      </c>
      <c r="I11298">
        <v>0</v>
      </c>
      <c r="J11298">
        <v>0</v>
      </c>
      <c r="K11298">
        <v>0.08</v>
      </c>
    </row>
    <row r="11299" spans="1:11" ht="17.25">
      <c r="A11299">
        <v>11299</v>
      </c>
      <c r="B11299" t="s">
        <v>8131</v>
      </c>
      <c r="C11299" t="s">
        <v>67</v>
      </c>
      <c r="D11299">
        <v>2015</v>
      </c>
      <c r="E11299" t="s">
        <v>43</v>
      </c>
      <c r="F11299" t="s">
        <v>750</v>
      </c>
      <c r="G11299">
        <v>0.02</v>
      </c>
      <c r="H11299">
        <v>0.01</v>
      </c>
      <c r="I11299">
        <v>0.04</v>
      </c>
      <c r="J11299">
        <v>0.01</v>
      </c>
      <c r="K11299">
        <v>0.08</v>
      </c>
    </row>
    <row r="11300" spans="1:11" ht="17.25">
      <c r="A11300">
        <v>11300</v>
      </c>
      <c r="B11300" t="s">
        <v>8132</v>
      </c>
      <c r="C11300" t="s">
        <v>86</v>
      </c>
      <c r="D11300">
        <v>1998</v>
      </c>
      <c r="E11300" t="s">
        <v>18</v>
      </c>
      <c r="F11300" t="s">
        <v>92</v>
      </c>
      <c r="G11300">
        <v>0.05</v>
      </c>
      <c r="H11300">
        <v>0.03</v>
      </c>
      <c r="I11300">
        <v>0</v>
      </c>
      <c r="J11300">
        <v>0.01</v>
      </c>
      <c r="K11300">
        <v>0.08</v>
      </c>
    </row>
    <row r="11301" spans="1:11" ht="17.25">
      <c r="A11301">
        <v>11301</v>
      </c>
      <c r="B11301" t="s">
        <v>6408</v>
      </c>
      <c r="C11301" t="s">
        <v>26</v>
      </c>
      <c r="D11301">
        <v>2009</v>
      </c>
      <c r="E11301" t="s">
        <v>43</v>
      </c>
      <c r="F11301" t="s">
        <v>970</v>
      </c>
      <c r="G11301">
        <v>0.08</v>
      </c>
      <c r="H11301">
        <v>0</v>
      </c>
      <c r="I11301">
        <v>0</v>
      </c>
      <c r="J11301">
        <v>0.01</v>
      </c>
      <c r="K11301">
        <v>0.08</v>
      </c>
    </row>
    <row r="11302" spans="1:11" ht="17.25">
      <c r="A11302">
        <v>11302</v>
      </c>
      <c r="B11302" t="s">
        <v>7585</v>
      </c>
      <c r="C11302" t="s">
        <v>39</v>
      </c>
      <c r="D11302">
        <v>2014</v>
      </c>
      <c r="E11302" t="s">
        <v>22</v>
      </c>
      <c r="F11302" t="s">
        <v>649</v>
      </c>
      <c r="G11302">
        <v>0.02</v>
      </c>
      <c r="H11302">
        <v>0.06</v>
      </c>
      <c r="I11302">
        <v>0</v>
      </c>
      <c r="J11302">
        <v>0.01</v>
      </c>
      <c r="K11302">
        <v>0.08</v>
      </c>
    </row>
    <row r="11303" spans="1:11" ht="17.25">
      <c r="A11303">
        <v>11303</v>
      </c>
      <c r="B11303" t="s">
        <v>8133</v>
      </c>
      <c r="C11303" t="s">
        <v>86</v>
      </c>
      <c r="D11303">
        <v>1999</v>
      </c>
      <c r="E11303" t="s">
        <v>72</v>
      </c>
      <c r="F11303" t="s">
        <v>4582</v>
      </c>
      <c r="G11303">
        <v>0.05</v>
      </c>
      <c r="H11303">
        <v>0.03</v>
      </c>
      <c r="I11303">
        <v>0</v>
      </c>
      <c r="J11303">
        <v>0.01</v>
      </c>
      <c r="K11303">
        <v>0.08</v>
      </c>
    </row>
    <row r="11304" spans="1:11" ht="17.25">
      <c r="A11304">
        <v>11304</v>
      </c>
      <c r="B11304" t="s">
        <v>5707</v>
      </c>
      <c r="C11304" t="s">
        <v>39</v>
      </c>
      <c r="D11304">
        <v>2011</v>
      </c>
      <c r="E11304" t="s">
        <v>33</v>
      </c>
      <c r="F11304" t="s">
        <v>5708</v>
      </c>
      <c r="G11304">
        <v>0.06</v>
      </c>
      <c r="H11304">
        <v>0.02</v>
      </c>
      <c r="I11304">
        <v>0</v>
      </c>
      <c r="J11304">
        <v>0.01</v>
      </c>
      <c r="K11304">
        <v>0.08</v>
      </c>
    </row>
    <row r="11305" spans="1:11" ht="17.25">
      <c r="A11305">
        <v>11305</v>
      </c>
      <c r="B11305" t="s">
        <v>8134</v>
      </c>
      <c r="C11305" t="s">
        <v>26</v>
      </c>
      <c r="D11305">
        <v>2008</v>
      </c>
      <c r="E11305" t="s">
        <v>83</v>
      </c>
      <c r="F11305" t="s">
        <v>183</v>
      </c>
      <c r="G11305">
        <v>7.0000000000000007E-2</v>
      </c>
      <c r="H11305">
        <v>0</v>
      </c>
      <c r="I11305">
        <v>0</v>
      </c>
      <c r="J11305">
        <v>0.01</v>
      </c>
      <c r="K11305">
        <v>0.08</v>
      </c>
    </row>
    <row r="11306" spans="1:11" ht="17.25">
      <c r="A11306">
        <v>11306</v>
      </c>
      <c r="B11306" t="s">
        <v>7832</v>
      </c>
      <c r="C11306" t="s">
        <v>39</v>
      </c>
      <c r="D11306">
        <v>2013</v>
      </c>
      <c r="E11306" t="s">
        <v>2</v>
      </c>
      <c r="F11306" t="s">
        <v>295</v>
      </c>
      <c r="G11306">
        <v>0.04</v>
      </c>
      <c r="H11306">
        <v>0.03</v>
      </c>
      <c r="I11306">
        <v>0</v>
      </c>
      <c r="J11306">
        <v>0.01</v>
      </c>
      <c r="K11306">
        <v>0.08</v>
      </c>
    </row>
    <row r="11307" spans="1:11" ht="17.25">
      <c r="A11307">
        <v>11307</v>
      </c>
      <c r="B11307" t="s">
        <v>2508</v>
      </c>
      <c r="C11307" t="s">
        <v>140</v>
      </c>
      <c r="D11307">
        <v>2015</v>
      </c>
      <c r="E11307" t="s">
        <v>72</v>
      </c>
      <c r="F11307" t="s">
        <v>750</v>
      </c>
      <c r="G11307">
        <v>0.04</v>
      </c>
      <c r="H11307">
        <v>0.03</v>
      </c>
      <c r="I11307">
        <v>0.01</v>
      </c>
      <c r="J11307">
        <v>0.01</v>
      </c>
      <c r="K11307">
        <v>0.08</v>
      </c>
    </row>
    <row r="11308" spans="1:11" ht="17.25">
      <c r="A11308">
        <v>11308</v>
      </c>
      <c r="B11308" t="s">
        <v>8135</v>
      </c>
      <c r="C11308" t="s">
        <v>46</v>
      </c>
      <c r="D11308">
        <v>2001</v>
      </c>
      <c r="E11308" t="s">
        <v>13</v>
      </c>
      <c r="F11308" t="s">
        <v>183</v>
      </c>
      <c r="G11308">
        <v>0.04</v>
      </c>
      <c r="H11308">
        <v>0.03</v>
      </c>
      <c r="I11308">
        <v>0</v>
      </c>
      <c r="J11308">
        <v>0.01</v>
      </c>
      <c r="K11308">
        <v>0.08</v>
      </c>
    </row>
    <row r="11309" spans="1:11" ht="17.25">
      <c r="A11309">
        <v>11309</v>
      </c>
      <c r="B11309" t="s">
        <v>8136</v>
      </c>
      <c r="C11309" t="s">
        <v>118</v>
      </c>
      <c r="D11309">
        <v>2011</v>
      </c>
      <c r="E11309" t="s">
        <v>33</v>
      </c>
      <c r="F11309" t="s">
        <v>5708</v>
      </c>
      <c r="G11309">
        <v>0</v>
      </c>
      <c r="H11309">
        <v>7.0000000000000007E-2</v>
      </c>
      <c r="I11309">
        <v>0</v>
      </c>
      <c r="J11309">
        <v>0.02</v>
      </c>
      <c r="K11309">
        <v>0.08</v>
      </c>
    </row>
    <row r="11310" spans="1:11" ht="17.25">
      <c r="A11310">
        <v>11310</v>
      </c>
      <c r="B11310" t="s">
        <v>8137</v>
      </c>
      <c r="C11310" t="s">
        <v>26</v>
      </c>
      <c r="D11310">
        <v>2010</v>
      </c>
      <c r="E11310" t="s">
        <v>13</v>
      </c>
      <c r="F11310" t="s">
        <v>5251</v>
      </c>
      <c r="G11310">
        <v>0.08</v>
      </c>
      <c r="H11310">
        <v>0</v>
      </c>
      <c r="I11310">
        <v>0</v>
      </c>
      <c r="J11310">
        <v>0.01</v>
      </c>
      <c r="K11310">
        <v>0.08</v>
      </c>
    </row>
    <row r="11311" spans="1:11" ht="17.25">
      <c r="A11311">
        <v>11311</v>
      </c>
      <c r="B11311" t="s">
        <v>3630</v>
      </c>
      <c r="C11311" t="s">
        <v>129</v>
      </c>
      <c r="D11311">
        <v>2006</v>
      </c>
      <c r="E11311" t="s">
        <v>43</v>
      </c>
      <c r="F11311" t="s">
        <v>110</v>
      </c>
      <c r="G11311">
        <v>7.0000000000000007E-2</v>
      </c>
      <c r="H11311">
        <v>0.01</v>
      </c>
      <c r="I11311">
        <v>0</v>
      </c>
      <c r="J11311">
        <v>0.01</v>
      </c>
      <c r="K11311">
        <v>0.08</v>
      </c>
    </row>
    <row r="11312" spans="1:11" ht="17.25">
      <c r="A11312">
        <v>11312</v>
      </c>
      <c r="B11312" t="s">
        <v>3988</v>
      </c>
      <c r="C11312" t="s">
        <v>118</v>
      </c>
      <c r="D11312">
        <v>2013</v>
      </c>
      <c r="E11312" t="s">
        <v>31</v>
      </c>
      <c r="F11312" t="s">
        <v>1519</v>
      </c>
      <c r="G11312">
        <v>0.02</v>
      </c>
      <c r="H11312">
        <v>0.05</v>
      </c>
      <c r="I11312">
        <v>0</v>
      </c>
      <c r="J11312">
        <v>0.01</v>
      </c>
      <c r="K11312">
        <v>0.08</v>
      </c>
    </row>
    <row r="11313" spans="1:11" ht="17.25">
      <c r="A11313">
        <v>11313</v>
      </c>
      <c r="B11313" t="s">
        <v>8138</v>
      </c>
      <c r="C11313" t="s">
        <v>148</v>
      </c>
      <c r="D11313">
        <v>2012</v>
      </c>
      <c r="E11313" t="s">
        <v>43</v>
      </c>
      <c r="F11313" t="s">
        <v>750</v>
      </c>
      <c r="G11313">
        <v>0.04</v>
      </c>
      <c r="H11313">
        <v>0.02</v>
      </c>
      <c r="I11313">
        <v>0.02</v>
      </c>
      <c r="J11313">
        <v>0.01</v>
      </c>
      <c r="K11313">
        <v>0.08</v>
      </c>
    </row>
    <row r="11314" spans="1:11" ht="17.25">
      <c r="A11314">
        <v>11314</v>
      </c>
      <c r="B11314" t="s">
        <v>8139</v>
      </c>
      <c r="C11314" t="s">
        <v>55</v>
      </c>
      <c r="D11314">
        <v>2003</v>
      </c>
      <c r="E11314" t="s">
        <v>22</v>
      </c>
      <c r="F11314" t="s">
        <v>1732</v>
      </c>
      <c r="G11314">
        <v>0.06</v>
      </c>
      <c r="H11314">
        <v>0.02</v>
      </c>
      <c r="I11314">
        <v>0</v>
      </c>
      <c r="J11314">
        <v>0</v>
      </c>
      <c r="K11314">
        <v>0.08</v>
      </c>
    </row>
    <row r="11315" spans="1:11" ht="17.25">
      <c r="A11315">
        <v>11315</v>
      </c>
      <c r="B11315" t="s">
        <v>8140</v>
      </c>
      <c r="C11315" t="s">
        <v>26</v>
      </c>
      <c r="D11315">
        <v>2008</v>
      </c>
      <c r="E11315" t="s">
        <v>43</v>
      </c>
      <c r="F11315" t="s">
        <v>295</v>
      </c>
      <c r="G11315">
        <v>0</v>
      </c>
      <c r="H11315">
        <v>0</v>
      </c>
      <c r="I11315">
        <v>0.08</v>
      </c>
      <c r="J11315">
        <v>0</v>
      </c>
      <c r="K11315">
        <v>0.08</v>
      </c>
    </row>
    <row r="11316" spans="1:11" ht="17.25">
      <c r="A11316">
        <v>11316</v>
      </c>
      <c r="B11316" t="s">
        <v>2841</v>
      </c>
      <c r="C11316" t="s">
        <v>129</v>
      </c>
      <c r="D11316">
        <v>2010</v>
      </c>
      <c r="E11316" t="s">
        <v>18</v>
      </c>
      <c r="F11316" t="s">
        <v>61</v>
      </c>
      <c r="G11316">
        <v>7.0000000000000007E-2</v>
      </c>
      <c r="H11316">
        <v>0</v>
      </c>
      <c r="I11316">
        <v>0</v>
      </c>
      <c r="J11316">
        <v>0.01</v>
      </c>
      <c r="K11316">
        <v>0.08</v>
      </c>
    </row>
    <row r="11317" spans="1:11" ht="17.25">
      <c r="A11317">
        <v>11317</v>
      </c>
      <c r="B11317" t="s">
        <v>5576</v>
      </c>
      <c r="C11317" t="s">
        <v>65</v>
      </c>
      <c r="D11317">
        <v>2011</v>
      </c>
      <c r="E11317" t="s">
        <v>43</v>
      </c>
      <c r="F11317" t="s">
        <v>121</v>
      </c>
      <c r="G11317">
        <v>0.05</v>
      </c>
      <c r="H11317">
        <v>0.02</v>
      </c>
      <c r="I11317">
        <v>0</v>
      </c>
      <c r="J11317">
        <v>0.01</v>
      </c>
      <c r="K11317">
        <v>0.08</v>
      </c>
    </row>
    <row r="11318" spans="1:11" ht="17.25">
      <c r="A11318">
        <v>11318</v>
      </c>
      <c r="B11318" t="s">
        <v>3099</v>
      </c>
      <c r="C11318" t="s">
        <v>26</v>
      </c>
      <c r="D11318">
        <v>2012</v>
      </c>
      <c r="E11318" t="s">
        <v>13</v>
      </c>
      <c r="F11318" t="s">
        <v>44</v>
      </c>
      <c r="G11318">
        <v>0.08</v>
      </c>
      <c r="H11318">
        <v>0</v>
      </c>
      <c r="I11318">
        <v>0</v>
      </c>
      <c r="J11318">
        <v>0.01</v>
      </c>
      <c r="K11318">
        <v>0.08</v>
      </c>
    </row>
    <row r="11319" spans="1:11" ht="17.25">
      <c r="A11319">
        <v>11319</v>
      </c>
      <c r="B11319" t="s">
        <v>8141</v>
      </c>
      <c r="C11319" t="s">
        <v>55</v>
      </c>
      <c r="D11319">
        <v>2003</v>
      </c>
      <c r="E11319" t="s">
        <v>211</v>
      </c>
      <c r="F11319" t="s">
        <v>175</v>
      </c>
      <c r="G11319">
        <v>0.06</v>
      </c>
      <c r="H11319">
        <v>0.02</v>
      </c>
      <c r="I11319">
        <v>0</v>
      </c>
      <c r="J11319">
        <v>0</v>
      </c>
      <c r="K11319">
        <v>0.08</v>
      </c>
    </row>
    <row r="11320" spans="1:11" ht="17.25">
      <c r="A11320">
        <v>11320</v>
      </c>
      <c r="B11320" t="s">
        <v>8142</v>
      </c>
      <c r="C11320" t="s">
        <v>146</v>
      </c>
      <c r="D11320">
        <v>2002</v>
      </c>
      <c r="E11320" t="s">
        <v>24</v>
      </c>
      <c r="F11320" t="s">
        <v>1146</v>
      </c>
      <c r="G11320">
        <v>0.06</v>
      </c>
      <c r="H11320">
        <v>0.02</v>
      </c>
      <c r="I11320">
        <v>0</v>
      </c>
      <c r="J11320">
        <v>0</v>
      </c>
      <c r="K11320">
        <v>0.08</v>
      </c>
    </row>
    <row r="11321" spans="1:11" ht="17.25">
      <c r="A11321">
        <v>11321</v>
      </c>
      <c r="B11321" t="s">
        <v>8143</v>
      </c>
      <c r="C11321" t="s">
        <v>46</v>
      </c>
      <c r="D11321">
        <v>2006</v>
      </c>
      <c r="E11321" t="s">
        <v>18</v>
      </c>
      <c r="F11321" t="s">
        <v>513</v>
      </c>
      <c r="G11321">
        <v>0.04</v>
      </c>
      <c r="H11321">
        <v>0.03</v>
      </c>
      <c r="I11321">
        <v>0</v>
      </c>
      <c r="J11321">
        <v>0.01</v>
      </c>
      <c r="K11321">
        <v>0.08</v>
      </c>
    </row>
    <row r="11322" spans="1:11" ht="17.25">
      <c r="A11322">
        <v>11322</v>
      </c>
      <c r="B11322" t="s">
        <v>8144</v>
      </c>
      <c r="C11322" t="s">
        <v>26</v>
      </c>
      <c r="D11322">
        <v>2010</v>
      </c>
      <c r="E11322" t="s">
        <v>13</v>
      </c>
      <c r="F11322" t="s">
        <v>92</v>
      </c>
      <c r="G11322">
        <v>0.06</v>
      </c>
      <c r="H11322">
        <v>0.01</v>
      </c>
      <c r="I11322">
        <v>0</v>
      </c>
      <c r="J11322">
        <v>0.01</v>
      </c>
      <c r="K11322">
        <v>0.08</v>
      </c>
    </row>
    <row r="11323" spans="1:11" ht="17.25">
      <c r="A11323">
        <v>11323</v>
      </c>
      <c r="B11323" t="s">
        <v>8145</v>
      </c>
      <c r="C11323" t="s">
        <v>39</v>
      </c>
      <c r="D11323">
        <v>2009</v>
      </c>
      <c r="E11323" t="s">
        <v>28</v>
      </c>
      <c r="F11323" t="s">
        <v>183</v>
      </c>
      <c r="G11323">
        <v>0.08</v>
      </c>
      <c r="H11323">
        <v>0</v>
      </c>
      <c r="I11323">
        <v>0</v>
      </c>
      <c r="J11323">
        <v>0.01</v>
      </c>
      <c r="K11323">
        <v>0.08</v>
      </c>
    </row>
    <row r="11324" spans="1:11" ht="17.25">
      <c r="A11324">
        <v>11324</v>
      </c>
      <c r="B11324" t="s">
        <v>8146</v>
      </c>
      <c r="C11324" t="s">
        <v>46</v>
      </c>
      <c r="D11324">
        <v>2008</v>
      </c>
      <c r="E11324" t="s">
        <v>28</v>
      </c>
      <c r="F11324" t="s">
        <v>295</v>
      </c>
      <c r="G11324">
        <v>0.04</v>
      </c>
      <c r="H11324">
        <v>0.03</v>
      </c>
      <c r="I11324">
        <v>0</v>
      </c>
      <c r="J11324">
        <v>0.01</v>
      </c>
      <c r="K11324">
        <v>0.08</v>
      </c>
    </row>
    <row r="11325" spans="1:11" ht="17.25">
      <c r="A11325">
        <v>11325</v>
      </c>
      <c r="B11325" t="s">
        <v>8147</v>
      </c>
      <c r="C11325" t="s">
        <v>26</v>
      </c>
      <c r="D11325" t="s">
        <v>224</v>
      </c>
      <c r="E11325" t="s">
        <v>33</v>
      </c>
      <c r="F11325" t="s">
        <v>877</v>
      </c>
      <c r="G11325">
        <v>0.08</v>
      </c>
      <c r="H11325">
        <v>0</v>
      </c>
      <c r="I11325">
        <v>0</v>
      </c>
      <c r="J11325">
        <v>0.01</v>
      </c>
      <c r="K11325">
        <v>0.08</v>
      </c>
    </row>
    <row r="11326" spans="1:11" ht="17.25">
      <c r="A11326">
        <v>11326</v>
      </c>
      <c r="B11326" t="s">
        <v>6497</v>
      </c>
      <c r="C11326" t="s">
        <v>46</v>
      </c>
      <c r="D11326">
        <v>2000</v>
      </c>
      <c r="E11326" t="s">
        <v>2</v>
      </c>
      <c r="F11326" t="s">
        <v>92</v>
      </c>
      <c r="G11326">
        <v>0.04</v>
      </c>
      <c r="H11326">
        <v>0.03</v>
      </c>
      <c r="I11326">
        <v>0</v>
      </c>
      <c r="J11326">
        <v>0.01</v>
      </c>
      <c r="K11326">
        <v>0.08</v>
      </c>
    </row>
    <row r="11327" spans="1:11" ht="17.25">
      <c r="A11327">
        <v>11327</v>
      </c>
      <c r="B11327" t="s">
        <v>8148</v>
      </c>
      <c r="C11327" t="s">
        <v>55</v>
      </c>
      <c r="D11327">
        <v>2003</v>
      </c>
      <c r="E11327" t="s">
        <v>28</v>
      </c>
      <c r="F11327" t="s">
        <v>3522</v>
      </c>
      <c r="G11327">
        <v>0.06</v>
      </c>
      <c r="H11327">
        <v>0.02</v>
      </c>
      <c r="I11327">
        <v>0</v>
      </c>
      <c r="J11327">
        <v>0</v>
      </c>
      <c r="K11327">
        <v>0.08</v>
      </c>
    </row>
    <row r="11328" spans="1:11" ht="17.25">
      <c r="A11328">
        <v>11328</v>
      </c>
      <c r="B11328" t="s">
        <v>7013</v>
      </c>
      <c r="C11328" t="s">
        <v>39</v>
      </c>
      <c r="D11328">
        <v>2006</v>
      </c>
      <c r="E11328" t="s">
        <v>13</v>
      </c>
      <c r="F11328" t="s">
        <v>44</v>
      </c>
      <c r="G11328">
        <v>7.0000000000000007E-2</v>
      </c>
      <c r="H11328">
        <v>0</v>
      </c>
      <c r="I11328">
        <v>0</v>
      </c>
      <c r="J11328">
        <v>0.01</v>
      </c>
      <c r="K11328">
        <v>0.08</v>
      </c>
    </row>
    <row r="11329" spans="1:11" ht="17.25">
      <c r="A11329">
        <v>11329</v>
      </c>
      <c r="B11329" t="s">
        <v>8149</v>
      </c>
      <c r="C11329" t="s">
        <v>65</v>
      </c>
      <c r="D11329">
        <v>2015</v>
      </c>
      <c r="E11329" t="s">
        <v>83</v>
      </c>
      <c r="F11329" t="s">
        <v>295</v>
      </c>
      <c r="G11329">
        <v>0</v>
      </c>
      <c r="H11329">
        <v>0</v>
      </c>
      <c r="I11329">
        <v>0.08</v>
      </c>
      <c r="J11329">
        <v>0</v>
      </c>
      <c r="K11329">
        <v>0.08</v>
      </c>
    </row>
    <row r="11330" spans="1:11" ht="17.25">
      <c r="A11330">
        <v>11330</v>
      </c>
      <c r="B11330" t="s">
        <v>4851</v>
      </c>
      <c r="C11330" t="s">
        <v>86</v>
      </c>
      <c r="D11330">
        <v>2000</v>
      </c>
      <c r="E11330" t="s">
        <v>31</v>
      </c>
      <c r="F11330" t="s">
        <v>416</v>
      </c>
      <c r="G11330">
        <v>0.05</v>
      </c>
      <c r="H11330">
        <v>0.03</v>
      </c>
      <c r="I11330">
        <v>0</v>
      </c>
      <c r="J11330">
        <v>0.01</v>
      </c>
      <c r="K11330">
        <v>0.08</v>
      </c>
    </row>
    <row r="11331" spans="1:11" ht="17.25">
      <c r="A11331">
        <v>11331</v>
      </c>
      <c r="B11331" t="s">
        <v>8150</v>
      </c>
      <c r="C11331" t="s">
        <v>55</v>
      </c>
      <c r="D11331">
        <v>2004</v>
      </c>
      <c r="E11331" t="s">
        <v>72</v>
      </c>
      <c r="F11331" t="s">
        <v>295</v>
      </c>
      <c r="G11331">
        <v>0.06</v>
      </c>
      <c r="H11331">
        <v>0.02</v>
      </c>
      <c r="I11331">
        <v>0</v>
      </c>
      <c r="J11331">
        <v>0</v>
      </c>
      <c r="K11331">
        <v>0.08</v>
      </c>
    </row>
    <row r="11332" spans="1:11" ht="17.25">
      <c r="A11332">
        <v>11332</v>
      </c>
      <c r="B11332" t="s">
        <v>8151</v>
      </c>
      <c r="C11332" t="s">
        <v>48</v>
      </c>
      <c r="D11332">
        <v>1991</v>
      </c>
      <c r="E11332" t="s">
        <v>28</v>
      </c>
      <c r="F11332" t="s">
        <v>3317</v>
      </c>
      <c r="G11332">
        <v>0</v>
      </c>
      <c r="H11332">
        <v>0</v>
      </c>
      <c r="I11332">
        <v>0.08</v>
      </c>
      <c r="J11332">
        <v>0</v>
      </c>
      <c r="K11332">
        <v>0.08</v>
      </c>
    </row>
    <row r="11333" spans="1:11" ht="17.25">
      <c r="A11333">
        <v>11333</v>
      </c>
      <c r="B11333" t="s">
        <v>3774</v>
      </c>
      <c r="C11333" t="s">
        <v>39</v>
      </c>
      <c r="D11333" t="s">
        <v>224</v>
      </c>
      <c r="E11333" t="s">
        <v>13</v>
      </c>
      <c r="F11333" t="s">
        <v>3775</v>
      </c>
      <c r="G11333">
        <v>0</v>
      </c>
      <c r="H11333">
        <v>7.0000000000000007E-2</v>
      </c>
      <c r="I11333">
        <v>0</v>
      </c>
      <c r="J11333">
        <v>0.01</v>
      </c>
      <c r="K11333">
        <v>0.08</v>
      </c>
    </row>
    <row r="11334" spans="1:11" ht="17.25">
      <c r="A11334">
        <v>11334</v>
      </c>
      <c r="B11334" t="s">
        <v>8152</v>
      </c>
      <c r="C11334" t="s">
        <v>26</v>
      </c>
      <c r="D11334">
        <v>2011</v>
      </c>
      <c r="E11334" t="s">
        <v>22</v>
      </c>
      <c r="F11334" t="s">
        <v>191</v>
      </c>
      <c r="G11334">
        <v>0</v>
      </c>
      <c r="H11334">
        <v>0</v>
      </c>
      <c r="I11334">
        <v>0.08</v>
      </c>
      <c r="J11334">
        <v>0</v>
      </c>
      <c r="K11334">
        <v>0.08</v>
      </c>
    </row>
    <row r="11335" spans="1:11" ht="17.25">
      <c r="A11335">
        <v>11335</v>
      </c>
      <c r="B11335" t="s">
        <v>8153</v>
      </c>
      <c r="C11335" t="s">
        <v>26</v>
      </c>
      <c r="D11335">
        <v>2008</v>
      </c>
      <c r="E11335" t="s">
        <v>33</v>
      </c>
      <c r="F11335" t="s">
        <v>92</v>
      </c>
      <c r="G11335">
        <v>0.08</v>
      </c>
      <c r="H11335">
        <v>0</v>
      </c>
      <c r="I11335">
        <v>0</v>
      </c>
      <c r="J11335">
        <v>0.01</v>
      </c>
      <c r="K11335">
        <v>0.08</v>
      </c>
    </row>
    <row r="11336" spans="1:11" ht="17.25">
      <c r="A11336">
        <v>11336</v>
      </c>
      <c r="B11336" t="s">
        <v>8154</v>
      </c>
      <c r="C11336" t="s">
        <v>129</v>
      </c>
      <c r="D11336">
        <v>2010</v>
      </c>
      <c r="E11336" t="s">
        <v>22</v>
      </c>
      <c r="F11336" t="s">
        <v>2318</v>
      </c>
      <c r="G11336">
        <v>0.05</v>
      </c>
      <c r="H11336">
        <v>0</v>
      </c>
      <c r="I11336">
        <v>0.03</v>
      </c>
      <c r="J11336">
        <v>0.01</v>
      </c>
      <c r="K11336">
        <v>0.08</v>
      </c>
    </row>
    <row r="11337" spans="1:11" ht="17.25">
      <c r="A11337">
        <v>11337</v>
      </c>
      <c r="B11337" t="s">
        <v>8155</v>
      </c>
      <c r="C11337" t="s">
        <v>55</v>
      </c>
      <c r="D11337">
        <v>2004</v>
      </c>
      <c r="E11337" t="s">
        <v>43</v>
      </c>
      <c r="F11337" t="s">
        <v>1146</v>
      </c>
      <c r="G11337">
        <v>0</v>
      </c>
      <c r="H11337">
        <v>0</v>
      </c>
      <c r="I11337">
        <v>0.08</v>
      </c>
      <c r="J11337">
        <v>0</v>
      </c>
      <c r="K11337">
        <v>0.08</v>
      </c>
    </row>
    <row r="11338" spans="1:11" ht="17.25">
      <c r="A11338">
        <v>11338</v>
      </c>
      <c r="B11338" t="s">
        <v>5738</v>
      </c>
      <c r="C11338" t="s">
        <v>113</v>
      </c>
      <c r="D11338">
        <v>2003</v>
      </c>
      <c r="E11338" t="s">
        <v>211</v>
      </c>
      <c r="F11338" t="s">
        <v>110</v>
      </c>
      <c r="G11338">
        <v>0.06</v>
      </c>
      <c r="H11338">
        <v>0.02</v>
      </c>
      <c r="I11338">
        <v>0</v>
      </c>
      <c r="J11338">
        <v>0</v>
      </c>
      <c r="K11338">
        <v>0.08</v>
      </c>
    </row>
    <row r="11339" spans="1:11" ht="17.25">
      <c r="A11339">
        <v>11339</v>
      </c>
      <c r="B11339" t="s">
        <v>8156</v>
      </c>
      <c r="C11339" t="s">
        <v>46</v>
      </c>
      <c r="D11339">
        <v>2003</v>
      </c>
      <c r="E11339" t="s">
        <v>31</v>
      </c>
      <c r="F11339" t="s">
        <v>195</v>
      </c>
      <c r="G11339">
        <v>0.04</v>
      </c>
      <c r="H11339">
        <v>0.03</v>
      </c>
      <c r="I11339">
        <v>0</v>
      </c>
      <c r="J11339">
        <v>0.01</v>
      </c>
      <c r="K11339">
        <v>0.08</v>
      </c>
    </row>
    <row r="11340" spans="1:11" ht="17.25">
      <c r="A11340">
        <v>11340</v>
      </c>
      <c r="B11340" t="s">
        <v>8157</v>
      </c>
      <c r="C11340" t="s">
        <v>65</v>
      </c>
      <c r="D11340">
        <v>2011</v>
      </c>
      <c r="E11340" t="s">
        <v>31</v>
      </c>
      <c r="F11340" t="s">
        <v>509</v>
      </c>
      <c r="G11340">
        <v>0.08</v>
      </c>
      <c r="H11340">
        <v>0</v>
      </c>
      <c r="I11340">
        <v>0</v>
      </c>
      <c r="J11340">
        <v>0.01</v>
      </c>
      <c r="K11340">
        <v>0.08</v>
      </c>
    </row>
    <row r="11341" spans="1:11" ht="17.25">
      <c r="A11341">
        <v>11341</v>
      </c>
      <c r="B11341" t="s">
        <v>8158</v>
      </c>
      <c r="C11341" t="s">
        <v>118</v>
      </c>
      <c r="D11341">
        <v>2013</v>
      </c>
      <c r="E11341" t="s">
        <v>33</v>
      </c>
      <c r="F11341" t="s">
        <v>1828</v>
      </c>
      <c r="G11341">
        <v>0</v>
      </c>
      <c r="H11341">
        <v>0.08</v>
      </c>
      <c r="I11341">
        <v>0</v>
      </c>
      <c r="J11341">
        <v>0.01</v>
      </c>
      <c r="K11341">
        <v>0.08</v>
      </c>
    </row>
    <row r="11342" spans="1:11" ht="17.25">
      <c r="A11342">
        <v>11342</v>
      </c>
      <c r="B11342" t="s">
        <v>3867</v>
      </c>
      <c r="C11342" t="s">
        <v>113</v>
      </c>
      <c r="D11342">
        <v>2006</v>
      </c>
      <c r="E11342" t="s">
        <v>13</v>
      </c>
      <c r="F11342" t="s">
        <v>110</v>
      </c>
      <c r="G11342">
        <v>0.06</v>
      </c>
      <c r="H11342">
        <v>0.02</v>
      </c>
      <c r="I11342">
        <v>0</v>
      </c>
      <c r="J11342">
        <v>0</v>
      </c>
      <c r="K11342">
        <v>0.08</v>
      </c>
    </row>
    <row r="11343" spans="1:11" ht="17.25">
      <c r="A11343">
        <v>11343</v>
      </c>
      <c r="B11343" t="s">
        <v>8159</v>
      </c>
      <c r="C11343" t="s">
        <v>46</v>
      </c>
      <c r="D11343">
        <v>2002</v>
      </c>
      <c r="E11343" t="s">
        <v>83</v>
      </c>
      <c r="F11343" t="s">
        <v>183</v>
      </c>
      <c r="G11343">
        <v>0</v>
      </c>
      <c r="H11343">
        <v>0</v>
      </c>
      <c r="I11343">
        <v>0.08</v>
      </c>
      <c r="J11343">
        <v>0</v>
      </c>
      <c r="K11343">
        <v>0.08</v>
      </c>
    </row>
    <row r="11344" spans="1:11" ht="17.25">
      <c r="A11344">
        <v>11344</v>
      </c>
      <c r="B11344" t="s">
        <v>8160</v>
      </c>
      <c r="C11344" t="s">
        <v>26</v>
      </c>
      <c r="D11344">
        <v>2010</v>
      </c>
      <c r="E11344" t="s">
        <v>72</v>
      </c>
      <c r="F11344" t="s">
        <v>3834</v>
      </c>
      <c r="G11344">
        <v>0.03</v>
      </c>
      <c r="H11344">
        <v>0</v>
      </c>
      <c r="I11344">
        <v>0.05</v>
      </c>
      <c r="J11344">
        <v>0</v>
      </c>
      <c r="K11344">
        <v>0.08</v>
      </c>
    </row>
    <row r="11345" spans="1:11" ht="17.25">
      <c r="A11345">
        <v>11345</v>
      </c>
      <c r="B11345" t="s">
        <v>8161</v>
      </c>
      <c r="C11345" t="s">
        <v>55</v>
      </c>
      <c r="D11345">
        <v>2004</v>
      </c>
      <c r="E11345" t="s">
        <v>22</v>
      </c>
      <c r="F11345" t="s">
        <v>384</v>
      </c>
      <c r="G11345">
        <v>0.06</v>
      </c>
      <c r="H11345">
        <v>0.02</v>
      </c>
      <c r="I11345">
        <v>0</v>
      </c>
      <c r="J11345">
        <v>0</v>
      </c>
      <c r="K11345">
        <v>0.08</v>
      </c>
    </row>
    <row r="11346" spans="1:11" ht="17.25">
      <c r="A11346">
        <v>11346</v>
      </c>
      <c r="B11346" t="s">
        <v>8162</v>
      </c>
      <c r="C11346" t="s">
        <v>55</v>
      </c>
      <c r="D11346">
        <v>2003</v>
      </c>
      <c r="E11346" t="s">
        <v>22</v>
      </c>
      <c r="F11346" t="s">
        <v>384</v>
      </c>
      <c r="G11346">
        <v>0.06</v>
      </c>
      <c r="H11346">
        <v>0.02</v>
      </c>
      <c r="I11346">
        <v>0</v>
      </c>
      <c r="J11346">
        <v>0</v>
      </c>
      <c r="K11346">
        <v>0.08</v>
      </c>
    </row>
    <row r="11347" spans="1:11" ht="17.25">
      <c r="A11347">
        <v>11347</v>
      </c>
      <c r="B11347" t="s">
        <v>8163</v>
      </c>
      <c r="C11347" t="s">
        <v>46</v>
      </c>
      <c r="D11347">
        <v>2000</v>
      </c>
      <c r="E11347" t="s">
        <v>13</v>
      </c>
      <c r="F11347" t="s">
        <v>275</v>
      </c>
      <c r="G11347">
        <v>0</v>
      </c>
      <c r="H11347">
        <v>0</v>
      </c>
      <c r="I11347">
        <v>0.08</v>
      </c>
      <c r="J11347">
        <v>0</v>
      </c>
      <c r="K11347">
        <v>0.08</v>
      </c>
    </row>
    <row r="11348" spans="1:11" ht="17.25">
      <c r="A11348">
        <v>11348</v>
      </c>
      <c r="B11348" t="s">
        <v>7598</v>
      </c>
      <c r="C11348" t="s">
        <v>12</v>
      </c>
      <c r="D11348">
        <v>2010</v>
      </c>
      <c r="E11348" t="s">
        <v>43</v>
      </c>
      <c r="F11348" t="s">
        <v>1136</v>
      </c>
      <c r="G11348">
        <v>0.08</v>
      </c>
      <c r="H11348">
        <v>0</v>
      </c>
      <c r="I11348">
        <v>0</v>
      </c>
      <c r="J11348">
        <v>0.01</v>
      </c>
      <c r="K11348">
        <v>0.08</v>
      </c>
    </row>
    <row r="11349" spans="1:11" ht="17.25">
      <c r="A11349">
        <v>11349</v>
      </c>
      <c r="B11349" t="s">
        <v>8164</v>
      </c>
      <c r="C11349" t="s">
        <v>65</v>
      </c>
      <c r="D11349">
        <v>2011</v>
      </c>
      <c r="E11349" t="s">
        <v>24</v>
      </c>
      <c r="F11349" t="s">
        <v>1146</v>
      </c>
      <c r="G11349">
        <v>0.05</v>
      </c>
      <c r="H11349">
        <v>0.03</v>
      </c>
      <c r="I11349">
        <v>0</v>
      </c>
      <c r="J11349">
        <v>0.01</v>
      </c>
      <c r="K11349">
        <v>0.08</v>
      </c>
    </row>
    <row r="11350" spans="1:11" ht="17.25">
      <c r="A11350">
        <v>11350</v>
      </c>
      <c r="B11350" t="s">
        <v>8165</v>
      </c>
      <c r="C11350" t="s">
        <v>146</v>
      </c>
      <c r="D11350">
        <v>2005</v>
      </c>
      <c r="E11350" t="s">
        <v>43</v>
      </c>
      <c r="F11350" t="s">
        <v>1527</v>
      </c>
      <c r="G11350">
        <v>0.06</v>
      </c>
      <c r="H11350">
        <v>0.02</v>
      </c>
      <c r="I11350">
        <v>0</v>
      </c>
      <c r="J11350">
        <v>0</v>
      </c>
      <c r="K11350">
        <v>0.08</v>
      </c>
    </row>
    <row r="11351" spans="1:11" ht="17.25">
      <c r="A11351">
        <v>11351</v>
      </c>
      <c r="B11351" t="s">
        <v>3315</v>
      </c>
      <c r="C11351" t="s">
        <v>146</v>
      </c>
      <c r="D11351">
        <v>2005</v>
      </c>
      <c r="E11351" t="s">
        <v>13</v>
      </c>
      <c r="F11351" t="s">
        <v>183</v>
      </c>
      <c r="G11351">
        <v>0</v>
      </c>
      <c r="H11351">
        <v>0</v>
      </c>
      <c r="I11351">
        <v>0.08</v>
      </c>
      <c r="J11351">
        <v>0</v>
      </c>
      <c r="K11351">
        <v>0.08</v>
      </c>
    </row>
    <row r="11352" spans="1:11" ht="17.25">
      <c r="A11352">
        <v>11352</v>
      </c>
      <c r="B11352" t="s">
        <v>8166</v>
      </c>
      <c r="C11352" t="s">
        <v>55</v>
      </c>
      <c r="D11352">
        <v>2004</v>
      </c>
      <c r="E11352" t="s">
        <v>31</v>
      </c>
      <c r="F11352" t="s">
        <v>2830</v>
      </c>
      <c r="G11352">
        <v>0.06</v>
      </c>
      <c r="H11352">
        <v>0.02</v>
      </c>
      <c r="I11352">
        <v>0</v>
      </c>
      <c r="J11352">
        <v>0</v>
      </c>
      <c r="K11352">
        <v>0.08</v>
      </c>
    </row>
    <row r="11353" spans="1:11" ht="17.25">
      <c r="A11353">
        <v>11353</v>
      </c>
      <c r="B11353" t="s">
        <v>8167</v>
      </c>
      <c r="C11353" t="s">
        <v>146</v>
      </c>
      <c r="D11353">
        <v>2006</v>
      </c>
      <c r="E11353" t="s">
        <v>18</v>
      </c>
      <c r="F11353" t="s">
        <v>295</v>
      </c>
      <c r="G11353">
        <v>0.06</v>
      </c>
      <c r="H11353">
        <v>0.02</v>
      </c>
      <c r="I11353">
        <v>0</v>
      </c>
      <c r="J11353">
        <v>0</v>
      </c>
      <c r="K11353">
        <v>0.08</v>
      </c>
    </row>
    <row r="11354" spans="1:11" ht="17.25">
      <c r="A11354">
        <v>11354</v>
      </c>
      <c r="B11354" t="s">
        <v>8168</v>
      </c>
      <c r="C11354" t="s">
        <v>55</v>
      </c>
      <c r="D11354">
        <v>2001</v>
      </c>
      <c r="E11354" t="s">
        <v>31</v>
      </c>
      <c r="F11354" t="s">
        <v>183</v>
      </c>
      <c r="G11354">
        <v>0.06</v>
      </c>
      <c r="H11354">
        <v>0.02</v>
      </c>
      <c r="I11354">
        <v>0</v>
      </c>
      <c r="J11354">
        <v>0</v>
      </c>
      <c r="K11354">
        <v>0.08</v>
      </c>
    </row>
    <row r="11355" spans="1:11" ht="17.25">
      <c r="A11355">
        <v>11355</v>
      </c>
      <c r="B11355" t="s">
        <v>2015</v>
      </c>
      <c r="C11355" t="s">
        <v>113</v>
      </c>
      <c r="D11355">
        <v>2006</v>
      </c>
      <c r="E11355" t="s">
        <v>33</v>
      </c>
      <c r="F11355" t="s">
        <v>92</v>
      </c>
      <c r="G11355">
        <v>0.06</v>
      </c>
      <c r="H11355">
        <v>0.02</v>
      </c>
      <c r="I11355">
        <v>0</v>
      </c>
      <c r="J11355">
        <v>0</v>
      </c>
      <c r="K11355">
        <v>0.08</v>
      </c>
    </row>
    <row r="11356" spans="1:11" ht="17.25">
      <c r="A11356">
        <v>11356</v>
      </c>
      <c r="B11356" t="s">
        <v>8169</v>
      </c>
      <c r="C11356" t="s">
        <v>46</v>
      </c>
      <c r="D11356">
        <v>2008</v>
      </c>
      <c r="E11356" t="s">
        <v>72</v>
      </c>
      <c r="F11356" t="s">
        <v>607</v>
      </c>
      <c r="G11356">
        <v>0.04</v>
      </c>
      <c r="H11356">
        <v>0.03</v>
      </c>
      <c r="I11356">
        <v>0</v>
      </c>
      <c r="J11356">
        <v>0.01</v>
      </c>
      <c r="K11356">
        <v>0.08</v>
      </c>
    </row>
    <row r="11357" spans="1:11" ht="17.25">
      <c r="A11357">
        <v>11357</v>
      </c>
      <c r="B11357" t="s">
        <v>8170</v>
      </c>
      <c r="C11357" t="s">
        <v>86</v>
      </c>
      <c r="D11357">
        <v>1995</v>
      </c>
      <c r="E11357" t="s">
        <v>72</v>
      </c>
      <c r="F11357" t="s">
        <v>59</v>
      </c>
      <c r="G11357">
        <v>0.05</v>
      </c>
      <c r="H11357">
        <v>0.03</v>
      </c>
      <c r="I11357">
        <v>0</v>
      </c>
      <c r="J11357">
        <v>0.01</v>
      </c>
      <c r="K11357">
        <v>0.08</v>
      </c>
    </row>
    <row r="11358" spans="1:11" ht="17.25">
      <c r="A11358">
        <v>11358</v>
      </c>
      <c r="B11358" t="s">
        <v>8171</v>
      </c>
      <c r="C11358" t="s">
        <v>46</v>
      </c>
      <c r="D11358">
        <v>2002</v>
      </c>
      <c r="E11358" t="s">
        <v>13</v>
      </c>
      <c r="F11358" t="s">
        <v>110</v>
      </c>
      <c r="G11358">
        <v>0.04</v>
      </c>
      <c r="H11358">
        <v>0.03</v>
      </c>
      <c r="I11358">
        <v>0</v>
      </c>
      <c r="J11358">
        <v>0.01</v>
      </c>
      <c r="K11358">
        <v>0.08</v>
      </c>
    </row>
    <row r="11359" spans="1:11" ht="17.25">
      <c r="A11359">
        <v>11359</v>
      </c>
      <c r="B11359" t="s">
        <v>8172</v>
      </c>
      <c r="C11359" t="s">
        <v>26</v>
      </c>
      <c r="D11359">
        <v>2007</v>
      </c>
      <c r="E11359" t="s">
        <v>24</v>
      </c>
      <c r="F11359" t="s">
        <v>3095</v>
      </c>
      <c r="G11359">
        <v>0.08</v>
      </c>
      <c r="H11359">
        <v>0</v>
      </c>
      <c r="I11359">
        <v>0</v>
      </c>
      <c r="J11359">
        <v>0.01</v>
      </c>
      <c r="K11359">
        <v>0.08</v>
      </c>
    </row>
    <row r="11360" spans="1:11" ht="17.25">
      <c r="A11360">
        <v>11360</v>
      </c>
      <c r="B11360" t="s">
        <v>8173</v>
      </c>
      <c r="C11360" t="s">
        <v>65</v>
      </c>
      <c r="D11360">
        <v>2011</v>
      </c>
      <c r="E11360" t="s">
        <v>43</v>
      </c>
      <c r="F11360" t="s">
        <v>295</v>
      </c>
      <c r="G11360">
        <v>0</v>
      </c>
      <c r="H11360">
        <v>0</v>
      </c>
      <c r="I11360">
        <v>0.08</v>
      </c>
      <c r="J11360">
        <v>0</v>
      </c>
      <c r="K11360">
        <v>0.08</v>
      </c>
    </row>
    <row r="11361" spans="1:11" ht="17.25">
      <c r="A11361">
        <v>11361</v>
      </c>
      <c r="B11361" t="s">
        <v>8174</v>
      </c>
      <c r="C11361" t="s">
        <v>129</v>
      </c>
      <c r="D11361">
        <v>2009</v>
      </c>
      <c r="E11361" t="s">
        <v>33</v>
      </c>
      <c r="F11361" t="s">
        <v>92</v>
      </c>
      <c r="G11361">
        <v>0.05</v>
      </c>
      <c r="H11361">
        <v>0.02</v>
      </c>
      <c r="I11361">
        <v>0</v>
      </c>
      <c r="J11361">
        <v>0.01</v>
      </c>
      <c r="K11361">
        <v>0.08</v>
      </c>
    </row>
    <row r="11362" spans="1:11" ht="17.25">
      <c r="A11362">
        <v>11362</v>
      </c>
      <c r="B11362" t="s">
        <v>2167</v>
      </c>
      <c r="C11362" t="s">
        <v>26</v>
      </c>
      <c r="D11362">
        <v>2006</v>
      </c>
      <c r="E11362" t="s">
        <v>211</v>
      </c>
      <c r="F11362" t="s">
        <v>384</v>
      </c>
      <c r="G11362">
        <v>0.05</v>
      </c>
      <c r="H11362">
        <v>0.03</v>
      </c>
      <c r="I11362">
        <v>0</v>
      </c>
      <c r="J11362">
        <v>0.01</v>
      </c>
      <c r="K11362">
        <v>0.08</v>
      </c>
    </row>
    <row r="11363" spans="1:11" ht="17.25">
      <c r="A11363">
        <v>11363</v>
      </c>
      <c r="B11363" t="s">
        <v>5391</v>
      </c>
      <c r="C11363" t="s">
        <v>42</v>
      </c>
      <c r="D11363">
        <v>2015</v>
      </c>
      <c r="E11363" t="s">
        <v>18</v>
      </c>
      <c r="F11363" t="s">
        <v>5392</v>
      </c>
      <c r="G11363">
        <v>0</v>
      </c>
      <c r="H11363">
        <v>0.06</v>
      </c>
      <c r="I11363">
        <v>0.01</v>
      </c>
      <c r="J11363">
        <v>0.01</v>
      </c>
      <c r="K11363">
        <v>0.08</v>
      </c>
    </row>
    <row r="11364" spans="1:11" ht="17.25">
      <c r="A11364">
        <v>11364</v>
      </c>
      <c r="B11364" t="s">
        <v>7038</v>
      </c>
      <c r="C11364" t="s">
        <v>42</v>
      </c>
      <c r="D11364">
        <v>2010</v>
      </c>
      <c r="E11364" t="s">
        <v>13</v>
      </c>
      <c r="F11364" t="s">
        <v>1136</v>
      </c>
      <c r="G11364">
        <v>0.08</v>
      </c>
      <c r="H11364">
        <v>0</v>
      </c>
      <c r="I11364">
        <v>0</v>
      </c>
      <c r="J11364">
        <v>0.01</v>
      </c>
      <c r="K11364">
        <v>0.08</v>
      </c>
    </row>
    <row r="11365" spans="1:11" ht="17.25">
      <c r="A11365">
        <v>11365</v>
      </c>
      <c r="B11365" t="s">
        <v>8175</v>
      </c>
      <c r="C11365" t="s">
        <v>633</v>
      </c>
      <c r="D11365">
        <v>1998</v>
      </c>
      <c r="E11365" t="s">
        <v>43</v>
      </c>
      <c r="F11365" t="s">
        <v>121</v>
      </c>
      <c r="G11365">
        <v>0</v>
      </c>
      <c r="H11365">
        <v>0</v>
      </c>
      <c r="I11365">
        <v>0.08</v>
      </c>
      <c r="J11365">
        <v>0</v>
      </c>
      <c r="K11365">
        <v>0.08</v>
      </c>
    </row>
    <row r="11366" spans="1:11" ht="17.25">
      <c r="A11366">
        <v>11366</v>
      </c>
      <c r="B11366" t="s">
        <v>8176</v>
      </c>
      <c r="C11366" t="s">
        <v>86</v>
      </c>
      <c r="D11366">
        <v>2000</v>
      </c>
      <c r="E11366" t="s">
        <v>2</v>
      </c>
      <c r="F11366" t="s">
        <v>197</v>
      </c>
      <c r="G11366">
        <v>0.05</v>
      </c>
      <c r="H11366">
        <v>0.03</v>
      </c>
      <c r="I11366">
        <v>0</v>
      </c>
      <c r="J11366">
        <v>0.01</v>
      </c>
      <c r="K11366">
        <v>0.08</v>
      </c>
    </row>
    <row r="11367" spans="1:11" ht="17.25">
      <c r="A11367">
        <v>11367</v>
      </c>
      <c r="B11367" t="s">
        <v>8048</v>
      </c>
      <c r="C11367" t="s">
        <v>42</v>
      </c>
      <c r="D11367">
        <v>2009</v>
      </c>
      <c r="E11367" t="s">
        <v>31</v>
      </c>
      <c r="F11367" t="s">
        <v>222</v>
      </c>
      <c r="G11367">
        <v>0.04</v>
      </c>
      <c r="H11367">
        <v>0.03</v>
      </c>
      <c r="I11367">
        <v>0</v>
      </c>
      <c r="J11367">
        <v>0.01</v>
      </c>
      <c r="K11367">
        <v>0.08</v>
      </c>
    </row>
    <row r="11368" spans="1:11" ht="17.25">
      <c r="A11368">
        <v>11368</v>
      </c>
      <c r="B11368" t="s">
        <v>8177</v>
      </c>
      <c r="C11368" t="s">
        <v>46</v>
      </c>
      <c r="D11368">
        <v>2006</v>
      </c>
      <c r="E11368" t="s">
        <v>43</v>
      </c>
      <c r="F11368" t="s">
        <v>59</v>
      </c>
      <c r="G11368">
        <v>0</v>
      </c>
      <c r="H11368">
        <v>0</v>
      </c>
      <c r="I11368">
        <v>0.08</v>
      </c>
      <c r="J11368">
        <v>0</v>
      </c>
      <c r="K11368">
        <v>0.08</v>
      </c>
    </row>
    <row r="11369" spans="1:11" ht="17.25">
      <c r="A11369">
        <v>11369</v>
      </c>
      <c r="B11369" t="s">
        <v>8178</v>
      </c>
      <c r="C11369" t="s">
        <v>55</v>
      </c>
      <c r="D11369">
        <v>2005</v>
      </c>
      <c r="E11369" t="s">
        <v>28</v>
      </c>
      <c r="F11369" t="s">
        <v>3925</v>
      </c>
      <c r="G11369">
        <v>0.06</v>
      </c>
      <c r="H11369">
        <v>0.02</v>
      </c>
      <c r="I11369">
        <v>0</v>
      </c>
      <c r="J11369">
        <v>0</v>
      </c>
      <c r="K11369">
        <v>0.08</v>
      </c>
    </row>
    <row r="11370" spans="1:11" ht="17.25">
      <c r="A11370">
        <v>11370</v>
      </c>
      <c r="B11370" t="s">
        <v>6999</v>
      </c>
      <c r="C11370" t="s">
        <v>39</v>
      </c>
      <c r="D11370">
        <v>2011</v>
      </c>
      <c r="E11370" t="s">
        <v>72</v>
      </c>
      <c r="F11370" t="s">
        <v>158</v>
      </c>
      <c r="G11370">
        <v>0.05</v>
      </c>
      <c r="H11370">
        <v>0.03</v>
      </c>
      <c r="I11370">
        <v>0</v>
      </c>
      <c r="J11370">
        <v>0.01</v>
      </c>
      <c r="K11370">
        <v>0.08</v>
      </c>
    </row>
    <row r="11371" spans="1:11" ht="17.25">
      <c r="A11371">
        <v>11371</v>
      </c>
      <c r="B11371" t="s">
        <v>4863</v>
      </c>
      <c r="C11371" t="s">
        <v>118</v>
      </c>
      <c r="D11371">
        <v>2012</v>
      </c>
      <c r="E11371" t="s">
        <v>22</v>
      </c>
      <c r="F11371" t="s">
        <v>1411</v>
      </c>
      <c r="G11371">
        <v>0</v>
      </c>
      <c r="H11371">
        <v>7.0000000000000007E-2</v>
      </c>
      <c r="I11371">
        <v>0</v>
      </c>
      <c r="J11371">
        <v>0.01</v>
      </c>
      <c r="K11371">
        <v>0.08</v>
      </c>
    </row>
    <row r="11372" spans="1:11" ht="17.25">
      <c r="A11372">
        <v>11372</v>
      </c>
      <c r="B11372" t="s">
        <v>8179</v>
      </c>
      <c r="C11372" t="s">
        <v>46</v>
      </c>
      <c r="D11372">
        <v>2005</v>
      </c>
      <c r="E11372" t="s">
        <v>22</v>
      </c>
      <c r="F11372" t="s">
        <v>2573</v>
      </c>
      <c r="G11372">
        <v>0.04</v>
      </c>
      <c r="H11372">
        <v>0.03</v>
      </c>
      <c r="I11372">
        <v>0</v>
      </c>
      <c r="J11372">
        <v>0.01</v>
      </c>
      <c r="K11372">
        <v>0.08</v>
      </c>
    </row>
    <row r="11373" spans="1:11" ht="17.25">
      <c r="A11373">
        <v>11373</v>
      </c>
      <c r="B11373" t="s">
        <v>8180</v>
      </c>
      <c r="C11373" t="s">
        <v>26</v>
      </c>
      <c r="D11373">
        <v>2007</v>
      </c>
      <c r="E11373" t="s">
        <v>2</v>
      </c>
      <c r="F11373" t="s">
        <v>183</v>
      </c>
      <c r="G11373">
        <v>0.08</v>
      </c>
      <c r="H11373">
        <v>0</v>
      </c>
      <c r="I11373">
        <v>0</v>
      </c>
      <c r="J11373">
        <v>0.01</v>
      </c>
      <c r="K11373">
        <v>0.08</v>
      </c>
    </row>
    <row r="11374" spans="1:11" ht="17.25">
      <c r="A11374">
        <v>11374</v>
      </c>
      <c r="B11374" t="s">
        <v>5400</v>
      </c>
      <c r="C11374" t="s">
        <v>42</v>
      </c>
      <c r="D11374">
        <v>2012</v>
      </c>
      <c r="E11374" t="s">
        <v>83</v>
      </c>
      <c r="F11374" t="s">
        <v>2750</v>
      </c>
      <c r="G11374">
        <v>0.01</v>
      </c>
      <c r="H11374">
        <v>0.04</v>
      </c>
      <c r="I11374">
        <v>0.02</v>
      </c>
      <c r="J11374">
        <v>0.01</v>
      </c>
      <c r="K11374">
        <v>0.08</v>
      </c>
    </row>
    <row r="11375" spans="1:11" ht="17.25">
      <c r="A11375">
        <v>11375</v>
      </c>
      <c r="B11375" t="s">
        <v>6429</v>
      </c>
      <c r="C11375" t="s">
        <v>129</v>
      </c>
      <c r="D11375">
        <v>2006</v>
      </c>
      <c r="E11375" t="s">
        <v>2</v>
      </c>
      <c r="F11375" t="s">
        <v>121</v>
      </c>
      <c r="G11375">
        <v>0.05</v>
      </c>
      <c r="H11375">
        <v>0.02</v>
      </c>
      <c r="I11375">
        <v>0</v>
      </c>
      <c r="J11375">
        <v>0.01</v>
      </c>
      <c r="K11375">
        <v>0.08</v>
      </c>
    </row>
    <row r="11376" spans="1:11" ht="17.25">
      <c r="A11376">
        <v>11376</v>
      </c>
      <c r="B11376" t="s">
        <v>8181</v>
      </c>
      <c r="C11376" t="s">
        <v>46</v>
      </c>
      <c r="D11376">
        <v>2005</v>
      </c>
      <c r="E11376" t="s">
        <v>72</v>
      </c>
      <c r="F11376" t="s">
        <v>295</v>
      </c>
      <c r="G11376">
        <v>0.04</v>
      </c>
      <c r="H11376">
        <v>0.03</v>
      </c>
      <c r="I11376">
        <v>0</v>
      </c>
      <c r="J11376">
        <v>0.01</v>
      </c>
      <c r="K11376">
        <v>0.08</v>
      </c>
    </row>
    <row r="11377" spans="1:11" ht="17.25">
      <c r="A11377">
        <v>11377</v>
      </c>
      <c r="B11377" t="s">
        <v>8182</v>
      </c>
      <c r="C11377" t="s">
        <v>26</v>
      </c>
      <c r="D11377">
        <v>2009</v>
      </c>
      <c r="E11377" t="s">
        <v>33</v>
      </c>
      <c r="F11377" t="s">
        <v>384</v>
      </c>
      <c r="G11377">
        <v>0.08</v>
      </c>
      <c r="H11377">
        <v>0</v>
      </c>
      <c r="I11377">
        <v>0</v>
      </c>
      <c r="J11377">
        <v>0.01</v>
      </c>
      <c r="K11377">
        <v>0.08</v>
      </c>
    </row>
    <row r="11378" spans="1:11" ht="17.25">
      <c r="A11378">
        <v>11378</v>
      </c>
      <c r="B11378" t="s">
        <v>8183</v>
      </c>
      <c r="C11378" t="s">
        <v>65</v>
      </c>
      <c r="D11378" t="s">
        <v>224</v>
      </c>
      <c r="E11378" t="s">
        <v>18</v>
      </c>
      <c r="F11378" t="s">
        <v>509</v>
      </c>
      <c r="G11378">
        <v>0.08</v>
      </c>
      <c r="H11378">
        <v>0</v>
      </c>
      <c r="I11378">
        <v>0</v>
      </c>
      <c r="J11378">
        <v>0</v>
      </c>
      <c r="K11378">
        <v>0.08</v>
      </c>
    </row>
    <row r="11379" spans="1:11" ht="17.25">
      <c r="A11379">
        <v>11379</v>
      </c>
      <c r="B11379" t="s">
        <v>3885</v>
      </c>
      <c r="C11379" t="s">
        <v>118</v>
      </c>
      <c r="D11379">
        <v>2010</v>
      </c>
      <c r="E11379" t="s">
        <v>24</v>
      </c>
      <c r="F11379" t="s">
        <v>4057</v>
      </c>
      <c r="G11379">
        <v>0.02</v>
      </c>
      <c r="H11379">
        <v>0.05</v>
      </c>
      <c r="I11379">
        <v>0</v>
      </c>
      <c r="J11379">
        <v>0.01</v>
      </c>
      <c r="K11379">
        <v>0.08</v>
      </c>
    </row>
    <row r="11380" spans="1:11" ht="17.25">
      <c r="A11380">
        <v>11380</v>
      </c>
      <c r="B11380" t="s">
        <v>8184</v>
      </c>
      <c r="C11380" t="s">
        <v>86</v>
      </c>
      <c r="D11380">
        <v>1996</v>
      </c>
      <c r="E11380" t="s">
        <v>2</v>
      </c>
      <c r="F11380" t="s">
        <v>416</v>
      </c>
      <c r="G11380">
        <v>0.05</v>
      </c>
      <c r="H11380">
        <v>0.03</v>
      </c>
      <c r="I11380">
        <v>0</v>
      </c>
      <c r="J11380">
        <v>0.01</v>
      </c>
      <c r="K11380">
        <v>0.08</v>
      </c>
    </row>
    <row r="11381" spans="1:11" ht="17.25">
      <c r="A11381">
        <v>11381</v>
      </c>
      <c r="B11381" t="s">
        <v>8185</v>
      </c>
      <c r="C11381" t="s">
        <v>48</v>
      </c>
      <c r="D11381">
        <v>1998</v>
      </c>
      <c r="E11381" t="s">
        <v>13</v>
      </c>
      <c r="F11381" t="s">
        <v>759</v>
      </c>
      <c r="G11381">
        <v>0</v>
      </c>
      <c r="H11381">
        <v>0</v>
      </c>
      <c r="I11381">
        <v>0.08</v>
      </c>
      <c r="J11381">
        <v>0</v>
      </c>
      <c r="K11381">
        <v>0.08</v>
      </c>
    </row>
    <row r="11382" spans="1:11" ht="17.25">
      <c r="A11382">
        <v>11382</v>
      </c>
      <c r="B11382" t="s">
        <v>8186</v>
      </c>
      <c r="C11382" t="s">
        <v>46</v>
      </c>
      <c r="D11382">
        <v>2009</v>
      </c>
      <c r="E11382" t="s">
        <v>18</v>
      </c>
      <c r="F11382" t="s">
        <v>61</v>
      </c>
      <c r="G11382">
        <v>0.04</v>
      </c>
      <c r="H11382">
        <v>0.03</v>
      </c>
      <c r="I11382">
        <v>0</v>
      </c>
      <c r="J11382">
        <v>0.01</v>
      </c>
      <c r="K11382">
        <v>0.08</v>
      </c>
    </row>
    <row r="11383" spans="1:11" ht="17.25">
      <c r="A11383">
        <v>11383</v>
      </c>
      <c r="B11383" t="s">
        <v>8187</v>
      </c>
      <c r="C11383" t="s">
        <v>129</v>
      </c>
      <c r="D11383">
        <v>2005</v>
      </c>
      <c r="E11383" t="s">
        <v>24</v>
      </c>
      <c r="F11383" t="s">
        <v>92</v>
      </c>
      <c r="G11383">
        <v>7.0000000000000007E-2</v>
      </c>
      <c r="H11383">
        <v>0</v>
      </c>
      <c r="I11383">
        <v>0</v>
      </c>
      <c r="J11383">
        <v>0.01</v>
      </c>
      <c r="K11383">
        <v>0.08</v>
      </c>
    </row>
    <row r="11384" spans="1:11" ht="17.25">
      <c r="A11384">
        <v>11384</v>
      </c>
      <c r="B11384" t="s">
        <v>5796</v>
      </c>
      <c r="C11384" t="s">
        <v>67</v>
      </c>
      <c r="D11384">
        <v>2015</v>
      </c>
      <c r="E11384" t="s">
        <v>43</v>
      </c>
      <c r="F11384" t="s">
        <v>295</v>
      </c>
      <c r="G11384">
        <v>0</v>
      </c>
      <c r="H11384">
        <v>0</v>
      </c>
      <c r="I11384">
        <v>0.08</v>
      </c>
      <c r="J11384">
        <v>0</v>
      </c>
      <c r="K11384">
        <v>0.08</v>
      </c>
    </row>
    <row r="11385" spans="1:11" ht="17.25">
      <c r="A11385">
        <v>11385</v>
      </c>
      <c r="B11385" t="s">
        <v>8188</v>
      </c>
      <c r="C11385" t="s">
        <v>86</v>
      </c>
      <c r="D11385">
        <v>1996</v>
      </c>
      <c r="E11385" t="s">
        <v>31</v>
      </c>
      <c r="F11385" t="s">
        <v>178</v>
      </c>
      <c r="G11385">
        <v>0.05</v>
      </c>
      <c r="H11385">
        <v>0.03</v>
      </c>
      <c r="I11385">
        <v>0</v>
      </c>
      <c r="J11385">
        <v>0.01</v>
      </c>
      <c r="K11385">
        <v>0.08</v>
      </c>
    </row>
    <row r="11386" spans="1:11" ht="17.25">
      <c r="A11386">
        <v>11386</v>
      </c>
      <c r="B11386" t="s">
        <v>8189</v>
      </c>
      <c r="C11386" t="s">
        <v>65</v>
      </c>
      <c r="D11386">
        <v>2013</v>
      </c>
      <c r="E11386" t="s">
        <v>28</v>
      </c>
      <c r="F11386" t="s">
        <v>3834</v>
      </c>
      <c r="G11386">
        <v>0</v>
      </c>
      <c r="H11386">
        <v>0</v>
      </c>
      <c r="I11386">
        <v>0.08</v>
      </c>
      <c r="J11386">
        <v>0</v>
      </c>
      <c r="K11386">
        <v>0.08</v>
      </c>
    </row>
    <row r="11387" spans="1:11" ht="17.25">
      <c r="A11387">
        <v>11387</v>
      </c>
      <c r="B11387" t="s">
        <v>8190</v>
      </c>
      <c r="C11387" t="s">
        <v>65</v>
      </c>
      <c r="D11387">
        <v>2013</v>
      </c>
      <c r="E11387" t="s">
        <v>43</v>
      </c>
      <c r="F11387" t="s">
        <v>8191</v>
      </c>
      <c r="G11387">
        <v>0</v>
      </c>
      <c r="H11387">
        <v>0</v>
      </c>
      <c r="I11387">
        <v>0.08</v>
      </c>
      <c r="J11387">
        <v>0</v>
      </c>
      <c r="K11387">
        <v>0.08</v>
      </c>
    </row>
    <row r="11388" spans="1:11" ht="17.25">
      <c r="A11388">
        <v>11388</v>
      </c>
      <c r="B11388" t="s">
        <v>8192</v>
      </c>
      <c r="C11388" t="s">
        <v>26</v>
      </c>
      <c r="D11388">
        <v>2009</v>
      </c>
      <c r="E11388" t="s">
        <v>43</v>
      </c>
      <c r="F11388" t="s">
        <v>4733</v>
      </c>
      <c r="G11388">
        <v>0.08</v>
      </c>
      <c r="H11388">
        <v>0</v>
      </c>
      <c r="I11388">
        <v>0</v>
      </c>
      <c r="J11388">
        <v>0.01</v>
      </c>
      <c r="K11388">
        <v>0.08</v>
      </c>
    </row>
    <row r="11389" spans="1:11" ht="17.25">
      <c r="A11389">
        <v>11389</v>
      </c>
      <c r="B11389" t="s">
        <v>8193</v>
      </c>
      <c r="C11389" t="s">
        <v>46</v>
      </c>
      <c r="D11389">
        <v>2009</v>
      </c>
      <c r="E11389" t="s">
        <v>13</v>
      </c>
      <c r="F11389" t="s">
        <v>183</v>
      </c>
      <c r="G11389">
        <v>0</v>
      </c>
      <c r="H11389">
        <v>0</v>
      </c>
      <c r="I11389">
        <v>0.08</v>
      </c>
      <c r="J11389">
        <v>0</v>
      </c>
      <c r="K11389">
        <v>0.08</v>
      </c>
    </row>
    <row r="11390" spans="1:11" ht="17.25">
      <c r="A11390">
        <v>11390</v>
      </c>
      <c r="B11390" t="s">
        <v>8194</v>
      </c>
      <c r="C11390" t="s">
        <v>118</v>
      </c>
      <c r="D11390">
        <v>2008</v>
      </c>
      <c r="E11390" t="s">
        <v>33</v>
      </c>
      <c r="F11390" t="s">
        <v>110</v>
      </c>
      <c r="G11390">
        <v>0</v>
      </c>
      <c r="H11390">
        <v>7.0000000000000007E-2</v>
      </c>
      <c r="I11390">
        <v>0</v>
      </c>
      <c r="J11390">
        <v>0.02</v>
      </c>
      <c r="K11390">
        <v>0.08</v>
      </c>
    </row>
    <row r="11391" spans="1:11" ht="17.25">
      <c r="A11391">
        <v>11391</v>
      </c>
      <c r="B11391" t="s">
        <v>8195</v>
      </c>
      <c r="C11391" t="s">
        <v>46</v>
      </c>
      <c r="D11391">
        <v>2002</v>
      </c>
      <c r="E11391" t="s">
        <v>18</v>
      </c>
      <c r="F11391" t="s">
        <v>127</v>
      </c>
      <c r="G11391">
        <v>0.04</v>
      </c>
      <c r="H11391">
        <v>0.03</v>
      </c>
      <c r="I11391">
        <v>0</v>
      </c>
      <c r="J11391">
        <v>0.01</v>
      </c>
      <c r="K11391">
        <v>0.08</v>
      </c>
    </row>
    <row r="11392" spans="1:11" ht="17.25">
      <c r="A11392">
        <v>11392</v>
      </c>
      <c r="B11392" t="s">
        <v>8196</v>
      </c>
      <c r="C11392" t="s">
        <v>26</v>
      </c>
      <c r="D11392">
        <v>2008</v>
      </c>
      <c r="E11392" t="s">
        <v>22</v>
      </c>
      <c r="F11392" t="s">
        <v>295</v>
      </c>
      <c r="G11392">
        <v>0.08</v>
      </c>
      <c r="H11392">
        <v>0</v>
      </c>
      <c r="I11392">
        <v>0</v>
      </c>
      <c r="J11392">
        <v>0.01</v>
      </c>
      <c r="K11392">
        <v>0.08</v>
      </c>
    </row>
    <row r="11393" spans="1:11" ht="17.25">
      <c r="A11393">
        <v>11393</v>
      </c>
      <c r="B11393" t="s">
        <v>8197</v>
      </c>
      <c r="C11393" t="s">
        <v>26</v>
      </c>
      <c r="D11393">
        <v>2009</v>
      </c>
      <c r="E11393" t="s">
        <v>83</v>
      </c>
      <c r="F11393" t="s">
        <v>295</v>
      </c>
      <c r="G11393">
        <v>0</v>
      </c>
      <c r="H11393">
        <v>0</v>
      </c>
      <c r="I11393">
        <v>0.08</v>
      </c>
      <c r="J11393">
        <v>0</v>
      </c>
      <c r="K11393">
        <v>0.08</v>
      </c>
    </row>
    <row r="11394" spans="1:11" ht="17.25">
      <c r="A11394">
        <v>11394</v>
      </c>
      <c r="B11394" t="s">
        <v>8198</v>
      </c>
      <c r="C11394" t="s">
        <v>129</v>
      </c>
      <c r="D11394">
        <v>2005</v>
      </c>
      <c r="E11394" t="s">
        <v>24</v>
      </c>
      <c r="F11394" t="s">
        <v>222</v>
      </c>
      <c r="G11394">
        <v>7.0000000000000007E-2</v>
      </c>
      <c r="H11394">
        <v>0</v>
      </c>
      <c r="I11394">
        <v>0</v>
      </c>
      <c r="J11394">
        <v>0.01</v>
      </c>
      <c r="K11394">
        <v>0.08</v>
      </c>
    </row>
    <row r="11395" spans="1:11" ht="17.25">
      <c r="A11395">
        <v>11395</v>
      </c>
      <c r="B11395" t="s">
        <v>360</v>
      </c>
      <c r="C11395" t="s">
        <v>55</v>
      </c>
      <c r="D11395">
        <v>2004</v>
      </c>
      <c r="E11395" t="s">
        <v>13</v>
      </c>
      <c r="F11395" t="s">
        <v>110</v>
      </c>
      <c r="G11395">
        <v>0.06</v>
      </c>
      <c r="H11395">
        <v>0.02</v>
      </c>
      <c r="I11395">
        <v>0</v>
      </c>
      <c r="J11395">
        <v>0</v>
      </c>
      <c r="K11395">
        <v>0.08</v>
      </c>
    </row>
    <row r="11396" spans="1:11" ht="17.25">
      <c r="A11396">
        <v>11396</v>
      </c>
      <c r="B11396" t="s">
        <v>8199</v>
      </c>
      <c r="C11396" t="s">
        <v>129</v>
      </c>
      <c r="D11396">
        <v>2005</v>
      </c>
      <c r="E11396" t="s">
        <v>22</v>
      </c>
      <c r="F11396" t="s">
        <v>2830</v>
      </c>
      <c r="G11396">
        <v>0</v>
      </c>
      <c r="H11396">
        <v>0</v>
      </c>
      <c r="I11396">
        <v>0.08</v>
      </c>
      <c r="J11396">
        <v>0</v>
      </c>
      <c r="K11396">
        <v>0.08</v>
      </c>
    </row>
    <row r="11397" spans="1:11" ht="17.25">
      <c r="A11397">
        <v>11397</v>
      </c>
      <c r="B11397" t="s">
        <v>8200</v>
      </c>
      <c r="C11397" t="s">
        <v>129</v>
      </c>
      <c r="D11397">
        <v>2009</v>
      </c>
      <c r="E11397" t="s">
        <v>22</v>
      </c>
      <c r="F11397" t="s">
        <v>6605</v>
      </c>
      <c r="G11397">
        <v>0</v>
      </c>
      <c r="H11397">
        <v>0</v>
      </c>
      <c r="I11397">
        <v>0.08</v>
      </c>
      <c r="J11397">
        <v>0</v>
      </c>
      <c r="K11397">
        <v>0.08</v>
      </c>
    </row>
    <row r="11398" spans="1:11" ht="17.25">
      <c r="A11398">
        <v>11398</v>
      </c>
      <c r="B11398" t="s">
        <v>2754</v>
      </c>
      <c r="C11398" t="s">
        <v>146</v>
      </c>
      <c r="D11398">
        <v>2005</v>
      </c>
      <c r="E11398" t="s">
        <v>13</v>
      </c>
      <c r="F11398" t="s">
        <v>110</v>
      </c>
      <c r="G11398">
        <v>0.06</v>
      </c>
      <c r="H11398">
        <v>0.02</v>
      </c>
      <c r="I11398">
        <v>0</v>
      </c>
      <c r="J11398">
        <v>0</v>
      </c>
      <c r="K11398">
        <v>0.08</v>
      </c>
    </row>
    <row r="11399" spans="1:11" ht="17.25">
      <c r="A11399">
        <v>11399</v>
      </c>
      <c r="B11399" t="s">
        <v>8201</v>
      </c>
      <c r="C11399" t="s">
        <v>26</v>
      </c>
      <c r="D11399">
        <v>2011</v>
      </c>
      <c r="E11399" t="s">
        <v>43</v>
      </c>
      <c r="F11399" t="s">
        <v>295</v>
      </c>
      <c r="G11399">
        <v>0</v>
      </c>
      <c r="H11399">
        <v>0</v>
      </c>
      <c r="I11399">
        <v>0.08</v>
      </c>
      <c r="J11399">
        <v>0</v>
      </c>
      <c r="K11399">
        <v>0.08</v>
      </c>
    </row>
    <row r="11400" spans="1:11" ht="17.25">
      <c r="A11400">
        <v>11400</v>
      </c>
      <c r="B11400" t="s">
        <v>3329</v>
      </c>
      <c r="C11400" t="s">
        <v>118</v>
      </c>
      <c r="D11400">
        <v>2011</v>
      </c>
      <c r="E11400" t="s">
        <v>13</v>
      </c>
      <c r="F11400" t="s">
        <v>44</v>
      </c>
      <c r="G11400">
        <v>0.06</v>
      </c>
      <c r="H11400">
        <v>0.01</v>
      </c>
      <c r="I11400">
        <v>0</v>
      </c>
      <c r="J11400">
        <v>0.01</v>
      </c>
      <c r="K11400">
        <v>0.08</v>
      </c>
    </row>
    <row r="11401" spans="1:11" ht="17.25">
      <c r="A11401">
        <v>11401</v>
      </c>
      <c r="B11401" t="s">
        <v>8202</v>
      </c>
      <c r="C11401" t="s">
        <v>42</v>
      </c>
      <c r="D11401">
        <v>2008</v>
      </c>
      <c r="E11401" t="s">
        <v>18</v>
      </c>
      <c r="F11401" t="s">
        <v>121</v>
      </c>
      <c r="G11401">
        <v>0</v>
      </c>
      <c r="H11401">
        <v>0</v>
      </c>
      <c r="I11401">
        <v>0.08</v>
      </c>
      <c r="J11401">
        <v>0</v>
      </c>
      <c r="K11401">
        <v>0.08</v>
      </c>
    </row>
    <row r="11402" spans="1:11" ht="17.25">
      <c r="A11402">
        <v>11402</v>
      </c>
      <c r="B11402" t="s">
        <v>8203</v>
      </c>
      <c r="C11402" t="s">
        <v>55</v>
      </c>
      <c r="D11402">
        <v>2001</v>
      </c>
      <c r="E11402" t="s">
        <v>2</v>
      </c>
      <c r="F11402" t="s">
        <v>2133</v>
      </c>
      <c r="G11402">
        <v>0.06</v>
      </c>
      <c r="H11402">
        <v>0.02</v>
      </c>
      <c r="I11402">
        <v>0</v>
      </c>
      <c r="J11402">
        <v>0</v>
      </c>
      <c r="K11402">
        <v>0.08</v>
      </c>
    </row>
    <row r="11403" spans="1:11" ht="17.25">
      <c r="A11403">
        <v>11403</v>
      </c>
      <c r="B11403" t="s">
        <v>8204</v>
      </c>
      <c r="C11403" t="s">
        <v>46</v>
      </c>
      <c r="D11403">
        <v>2006</v>
      </c>
      <c r="E11403" t="s">
        <v>31</v>
      </c>
      <c r="F11403" t="s">
        <v>1450</v>
      </c>
      <c r="G11403">
        <v>0.04</v>
      </c>
      <c r="H11403">
        <v>0.03</v>
      </c>
      <c r="I11403">
        <v>0</v>
      </c>
      <c r="J11403">
        <v>0.01</v>
      </c>
      <c r="K11403">
        <v>0.08</v>
      </c>
    </row>
    <row r="11404" spans="1:11" ht="17.25">
      <c r="A11404">
        <v>11404</v>
      </c>
      <c r="B11404" t="s">
        <v>8205</v>
      </c>
      <c r="C11404" t="s">
        <v>26</v>
      </c>
      <c r="D11404">
        <v>2007</v>
      </c>
      <c r="E11404" t="s">
        <v>22</v>
      </c>
      <c r="F11404" t="s">
        <v>968</v>
      </c>
      <c r="G11404">
        <v>0</v>
      </c>
      <c r="H11404">
        <v>0</v>
      </c>
      <c r="I11404">
        <v>0.08</v>
      </c>
      <c r="J11404">
        <v>0</v>
      </c>
      <c r="K11404">
        <v>0.08</v>
      </c>
    </row>
    <row r="11405" spans="1:11" ht="17.25">
      <c r="A11405">
        <v>11405</v>
      </c>
      <c r="B11405" t="s">
        <v>8206</v>
      </c>
      <c r="C11405" t="s">
        <v>26</v>
      </c>
      <c r="D11405">
        <v>2009</v>
      </c>
      <c r="E11405" t="s">
        <v>28</v>
      </c>
      <c r="F11405" t="s">
        <v>92</v>
      </c>
      <c r="G11405">
        <v>0.08</v>
      </c>
      <c r="H11405">
        <v>0</v>
      </c>
      <c r="I11405">
        <v>0</v>
      </c>
      <c r="J11405">
        <v>0.01</v>
      </c>
      <c r="K11405">
        <v>0.08</v>
      </c>
    </row>
    <row r="11406" spans="1:11" ht="17.25">
      <c r="A11406">
        <v>11406</v>
      </c>
      <c r="B11406" t="s">
        <v>8207</v>
      </c>
      <c r="C11406" t="s">
        <v>12</v>
      </c>
      <c r="D11406">
        <v>2007</v>
      </c>
      <c r="E11406" t="s">
        <v>43</v>
      </c>
      <c r="F11406" t="s">
        <v>6185</v>
      </c>
      <c r="G11406">
        <v>7.0000000000000007E-2</v>
      </c>
      <c r="H11406">
        <v>0</v>
      </c>
      <c r="I11406">
        <v>0</v>
      </c>
      <c r="J11406">
        <v>0.01</v>
      </c>
      <c r="K11406">
        <v>0.08</v>
      </c>
    </row>
    <row r="11407" spans="1:11" ht="17.25">
      <c r="A11407">
        <v>11407</v>
      </c>
      <c r="B11407" t="s">
        <v>4176</v>
      </c>
      <c r="C11407" t="s">
        <v>65</v>
      </c>
      <c r="D11407">
        <v>2013</v>
      </c>
      <c r="E11407" t="s">
        <v>72</v>
      </c>
      <c r="F11407" t="s">
        <v>295</v>
      </c>
      <c r="G11407">
        <v>0</v>
      </c>
      <c r="H11407">
        <v>0</v>
      </c>
      <c r="I11407">
        <v>0.08</v>
      </c>
      <c r="J11407">
        <v>0</v>
      </c>
      <c r="K11407">
        <v>0.08</v>
      </c>
    </row>
    <row r="11408" spans="1:11" ht="17.25">
      <c r="A11408">
        <v>11408</v>
      </c>
      <c r="B11408" t="s">
        <v>8208</v>
      </c>
      <c r="C11408" t="s">
        <v>129</v>
      </c>
      <c r="D11408">
        <v>2007</v>
      </c>
      <c r="E11408" t="s">
        <v>24</v>
      </c>
      <c r="F11408" t="s">
        <v>121</v>
      </c>
      <c r="G11408">
        <v>7.0000000000000007E-2</v>
      </c>
      <c r="H11408">
        <v>0</v>
      </c>
      <c r="I11408">
        <v>0</v>
      </c>
      <c r="J11408">
        <v>0.01</v>
      </c>
      <c r="K11408">
        <v>0.08</v>
      </c>
    </row>
    <row r="11409" spans="1:11" ht="17.25">
      <c r="A11409">
        <v>11409</v>
      </c>
      <c r="B11409" t="s">
        <v>8209</v>
      </c>
      <c r="C11409" t="s">
        <v>12</v>
      </c>
      <c r="D11409">
        <v>2012</v>
      </c>
      <c r="E11409" t="s">
        <v>33</v>
      </c>
      <c r="F11409" t="s">
        <v>295</v>
      </c>
      <c r="G11409">
        <v>0</v>
      </c>
      <c r="H11409">
        <v>0</v>
      </c>
      <c r="I11409">
        <v>0.08</v>
      </c>
      <c r="J11409">
        <v>0</v>
      </c>
      <c r="K11409">
        <v>0.08</v>
      </c>
    </row>
    <row r="11410" spans="1:11" ht="17.25">
      <c r="A11410">
        <v>11410</v>
      </c>
      <c r="B11410" t="s">
        <v>8210</v>
      </c>
      <c r="C11410" t="s">
        <v>46</v>
      </c>
      <c r="D11410">
        <v>2005</v>
      </c>
      <c r="E11410" t="s">
        <v>43</v>
      </c>
      <c r="F11410" t="s">
        <v>44</v>
      </c>
      <c r="G11410">
        <v>0.04</v>
      </c>
      <c r="H11410">
        <v>0.03</v>
      </c>
      <c r="I11410">
        <v>0</v>
      </c>
      <c r="J11410">
        <v>0.01</v>
      </c>
      <c r="K11410">
        <v>0.08</v>
      </c>
    </row>
    <row r="11411" spans="1:11" ht="17.25">
      <c r="A11411">
        <v>11411</v>
      </c>
      <c r="B11411" t="s">
        <v>8211</v>
      </c>
      <c r="C11411" t="s">
        <v>12</v>
      </c>
      <c r="D11411" t="s">
        <v>224</v>
      </c>
      <c r="E11411" t="s">
        <v>43</v>
      </c>
      <c r="F11411" t="s">
        <v>14</v>
      </c>
      <c r="G11411">
        <v>0</v>
      </c>
      <c r="H11411">
        <v>0</v>
      </c>
      <c r="I11411">
        <v>0.08</v>
      </c>
      <c r="J11411">
        <v>0</v>
      </c>
      <c r="K11411">
        <v>0.08</v>
      </c>
    </row>
    <row r="11412" spans="1:11" ht="17.25">
      <c r="A11412">
        <v>11412</v>
      </c>
      <c r="B11412" t="s">
        <v>3744</v>
      </c>
      <c r="C11412" t="s">
        <v>12</v>
      </c>
      <c r="D11412">
        <v>2006</v>
      </c>
      <c r="E11412" t="s">
        <v>2</v>
      </c>
      <c r="F11412" t="s">
        <v>259</v>
      </c>
      <c r="G11412">
        <v>0.06</v>
      </c>
      <c r="H11412">
        <v>0.01</v>
      </c>
      <c r="I11412">
        <v>0</v>
      </c>
      <c r="J11412">
        <v>0.01</v>
      </c>
      <c r="K11412">
        <v>0.08</v>
      </c>
    </row>
    <row r="11413" spans="1:11" ht="17.25">
      <c r="A11413">
        <v>11413</v>
      </c>
      <c r="B11413" t="s">
        <v>8212</v>
      </c>
      <c r="C11413" t="s">
        <v>46</v>
      </c>
      <c r="D11413">
        <v>2004</v>
      </c>
      <c r="E11413" t="s">
        <v>43</v>
      </c>
      <c r="F11413" t="s">
        <v>121</v>
      </c>
      <c r="G11413">
        <v>0.04</v>
      </c>
      <c r="H11413">
        <v>0.03</v>
      </c>
      <c r="I11413">
        <v>0</v>
      </c>
      <c r="J11413">
        <v>0.01</v>
      </c>
      <c r="K11413">
        <v>0.08</v>
      </c>
    </row>
    <row r="11414" spans="1:11" ht="17.25">
      <c r="A11414">
        <v>11414</v>
      </c>
      <c r="B11414" t="s">
        <v>8213</v>
      </c>
      <c r="C11414" t="s">
        <v>12</v>
      </c>
      <c r="D11414">
        <v>2010</v>
      </c>
      <c r="E11414" t="s">
        <v>13</v>
      </c>
      <c r="F11414" t="s">
        <v>61</v>
      </c>
      <c r="G11414">
        <v>0.06</v>
      </c>
      <c r="H11414">
        <v>0.01</v>
      </c>
      <c r="I11414">
        <v>0</v>
      </c>
      <c r="J11414">
        <v>0.01</v>
      </c>
      <c r="K11414">
        <v>0.08</v>
      </c>
    </row>
    <row r="11415" spans="1:11" ht="17.25">
      <c r="A11415">
        <v>11415</v>
      </c>
      <c r="B11415" t="s">
        <v>8214</v>
      </c>
      <c r="C11415" t="s">
        <v>26</v>
      </c>
      <c r="D11415">
        <v>2008</v>
      </c>
      <c r="E11415" t="s">
        <v>28</v>
      </c>
      <c r="F11415" t="s">
        <v>970</v>
      </c>
      <c r="G11415">
        <v>0</v>
      </c>
      <c r="H11415">
        <v>0</v>
      </c>
      <c r="I11415">
        <v>0.08</v>
      </c>
      <c r="J11415">
        <v>0</v>
      </c>
      <c r="K11415">
        <v>0.08</v>
      </c>
    </row>
    <row r="11416" spans="1:11" ht="17.25">
      <c r="A11416">
        <v>11416</v>
      </c>
      <c r="B11416" t="s">
        <v>5088</v>
      </c>
      <c r="C11416" t="s">
        <v>12</v>
      </c>
      <c r="D11416">
        <v>2008</v>
      </c>
      <c r="E11416" t="s">
        <v>13</v>
      </c>
      <c r="F11416" t="s">
        <v>183</v>
      </c>
      <c r="G11416">
        <v>0</v>
      </c>
      <c r="H11416">
        <v>0</v>
      </c>
      <c r="I11416">
        <v>0.08</v>
      </c>
      <c r="J11416">
        <v>0</v>
      </c>
      <c r="K11416">
        <v>0.08</v>
      </c>
    </row>
    <row r="11417" spans="1:11" ht="17.25">
      <c r="A11417">
        <v>11417</v>
      </c>
      <c r="B11417" t="s">
        <v>5294</v>
      </c>
      <c r="C11417" t="s">
        <v>129</v>
      </c>
      <c r="D11417">
        <v>2009</v>
      </c>
      <c r="E11417" t="s">
        <v>2</v>
      </c>
      <c r="F11417" t="s">
        <v>92</v>
      </c>
      <c r="G11417">
        <v>7.0000000000000007E-2</v>
      </c>
      <c r="H11417">
        <v>0</v>
      </c>
      <c r="I11417">
        <v>0</v>
      </c>
      <c r="J11417">
        <v>0.01</v>
      </c>
      <c r="K11417">
        <v>0.08</v>
      </c>
    </row>
    <row r="11418" spans="1:11" ht="17.25">
      <c r="A11418">
        <v>11418</v>
      </c>
      <c r="B11418" t="s">
        <v>1163</v>
      </c>
      <c r="C11418" t="s">
        <v>146</v>
      </c>
      <c r="D11418">
        <v>2004</v>
      </c>
      <c r="E11418" t="s">
        <v>43</v>
      </c>
      <c r="F11418" t="s">
        <v>92</v>
      </c>
      <c r="G11418">
        <v>0.06</v>
      </c>
      <c r="H11418">
        <v>0.02</v>
      </c>
      <c r="I11418">
        <v>0</v>
      </c>
      <c r="J11418">
        <v>0</v>
      </c>
      <c r="K11418">
        <v>0.08</v>
      </c>
    </row>
    <row r="11419" spans="1:11" ht="17.25">
      <c r="A11419">
        <v>11419</v>
      </c>
      <c r="B11419" t="s">
        <v>8215</v>
      </c>
      <c r="C11419" t="s">
        <v>129</v>
      </c>
      <c r="D11419">
        <v>2006</v>
      </c>
      <c r="E11419" t="s">
        <v>2</v>
      </c>
      <c r="F11419" t="s">
        <v>175</v>
      </c>
      <c r="G11419">
        <v>7.0000000000000007E-2</v>
      </c>
      <c r="H11419">
        <v>0.01</v>
      </c>
      <c r="I11419">
        <v>0</v>
      </c>
      <c r="J11419">
        <v>0.01</v>
      </c>
      <c r="K11419">
        <v>0.08</v>
      </c>
    </row>
    <row r="11420" spans="1:11" ht="17.25">
      <c r="A11420">
        <v>11420</v>
      </c>
      <c r="B11420" t="s">
        <v>8216</v>
      </c>
      <c r="C11420" t="s">
        <v>86</v>
      </c>
      <c r="D11420">
        <v>1998</v>
      </c>
      <c r="E11420" t="s">
        <v>22</v>
      </c>
      <c r="F11420" t="s">
        <v>2848</v>
      </c>
      <c r="G11420">
        <v>0</v>
      </c>
      <c r="H11420">
        <v>0</v>
      </c>
      <c r="I11420">
        <v>0.08</v>
      </c>
      <c r="J11420">
        <v>0.01</v>
      </c>
      <c r="K11420">
        <v>0.08</v>
      </c>
    </row>
    <row r="11421" spans="1:11" ht="17.25">
      <c r="A11421">
        <v>11421</v>
      </c>
      <c r="B11421" t="s">
        <v>8217</v>
      </c>
      <c r="C11421" t="s">
        <v>146</v>
      </c>
      <c r="D11421">
        <v>2002</v>
      </c>
      <c r="E11421" t="s">
        <v>13</v>
      </c>
      <c r="F11421" t="s">
        <v>222</v>
      </c>
      <c r="G11421">
        <v>0.06</v>
      </c>
      <c r="H11421">
        <v>0.02</v>
      </c>
      <c r="I11421">
        <v>0</v>
      </c>
      <c r="J11421">
        <v>0</v>
      </c>
      <c r="K11421">
        <v>0.08</v>
      </c>
    </row>
    <row r="11422" spans="1:11" ht="17.25">
      <c r="A11422">
        <v>11422</v>
      </c>
      <c r="B11422" t="s">
        <v>8218</v>
      </c>
      <c r="C11422" t="s">
        <v>26</v>
      </c>
      <c r="D11422">
        <v>2007</v>
      </c>
      <c r="E11422" t="s">
        <v>13</v>
      </c>
      <c r="F11422" t="s">
        <v>183</v>
      </c>
      <c r="G11422">
        <v>0</v>
      </c>
      <c r="H11422">
        <v>0</v>
      </c>
      <c r="I11422">
        <v>0.08</v>
      </c>
      <c r="J11422">
        <v>0</v>
      </c>
      <c r="K11422">
        <v>0.08</v>
      </c>
    </row>
    <row r="11423" spans="1:11" ht="17.25">
      <c r="A11423">
        <v>11423</v>
      </c>
      <c r="B11423" t="s">
        <v>8219</v>
      </c>
      <c r="C11423" t="s">
        <v>26</v>
      </c>
      <c r="D11423">
        <v>2010</v>
      </c>
      <c r="E11423" t="s">
        <v>33</v>
      </c>
      <c r="F11423" t="s">
        <v>92</v>
      </c>
      <c r="G11423">
        <v>7.0000000000000007E-2</v>
      </c>
      <c r="H11423">
        <v>0</v>
      </c>
      <c r="I11423">
        <v>0</v>
      </c>
      <c r="J11423">
        <v>0</v>
      </c>
      <c r="K11423">
        <v>0.08</v>
      </c>
    </row>
    <row r="11424" spans="1:11" ht="17.25">
      <c r="A11424">
        <v>11424</v>
      </c>
      <c r="B11424" t="s">
        <v>8220</v>
      </c>
      <c r="C11424" t="s">
        <v>26</v>
      </c>
      <c r="D11424">
        <v>2009</v>
      </c>
      <c r="E11424" t="s">
        <v>43</v>
      </c>
      <c r="F11424" t="s">
        <v>92</v>
      </c>
      <c r="G11424">
        <v>0.05</v>
      </c>
      <c r="H11424">
        <v>0.02</v>
      </c>
      <c r="I11424">
        <v>0</v>
      </c>
      <c r="J11424">
        <v>0.01</v>
      </c>
      <c r="K11424">
        <v>0.08</v>
      </c>
    </row>
    <row r="11425" spans="1:11" ht="17.25">
      <c r="A11425">
        <v>11425</v>
      </c>
      <c r="B11425" t="s">
        <v>6550</v>
      </c>
      <c r="C11425" t="s">
        <v>39</v>
      </c>
      <c r="D11425">
        <v>2013</v>
      </c>
      <c r="E11425" t="s">
        <v>43</v>
      </c>
      <c r="F11425" t="s">
        <v>970</v>
      </c>
      <c r="G11425">
        <v>0.03</v>
      </c>
      <c r="H11425">
        <v>0.04</v>
      </c>
      <c r="I11425">
        <v>0</v>
      </c>
      <c r="J11425">
        <v>0.01</v>
      </c>
      <c r="K11425">
        <v>0.08</v>
      </c>
    </row>
    <row r="11426" spans="1:11" ht="17.25">
      <c r="A11426">
        <v>11426</v>
      </c>
      <c r="B11426" t="s">
        <v>7508</v>
      </c>
      <c r="C11426" t="s">
        <v>67</v>
      </c>
      <c r="D11426">
        <v>2016</v>
      </c>
      <c r="E11426" t="s">
        <v>43</v>
      </c>
      <c r="F11426" t="s">
        <v>750</v>
      </c>
      <c r="G11426">
        <v>0</v>
      </c>
      <c r="H11426">
        <v>0</v>
      </c>
      <c r="I11426">
        <v>0.08</v>
      </c>
      <c r="J11426">
        <v>0</v>
      </c>
      <c r="K11426">
        <v>0.08</v>
      </c>
    </row>
    <row r="11427" spans="1:11" ht="17.25">
      <c r="A11427">
        <v>11427</v>
      </c>
      <c r="B11427" t="s">
        <v>8221</v>
      </c>
      <c r="C11427" t="s">
        <v>46</v>
      </c>
      <c r="D11427">
        <v>2006</v>
      </c>
      <c r="E11427" t="s">
        <v>72</v>
      </c>
      <c r="F11427" t="s">
        <v>2830</v>
      </c>
      <c r="G11427">
        <v>0.01</v>
      </c>
      <c r="H11427">
        <v>0.01</v>
      </c>
      <c r="I11427">
        <v>0.05</v>
      </c>
      <c r="J11427">
        <v>0</v>
      </c>
      <c r="K11427">
        <v>0.08</v>
      </c>
    </row>
    <row r="11428" spans="1:11" ht="17.25">
      <c r="A11428">
        <v>11428</v>
      </c>
      <c r="B11428" t="s">
        <v>7412</v>
      </c>
      <c r="C11428" t="s">
        <v>39</v>
      </c>
      <c r="D11428">
        <v>2009</v>
      </c>
      <c r="E11428" t="s">
        <v>43</v>
      </c>
      <c r="F11428" t="s">
        <v>183</v>
      </c>
      <c r="G11428">
        <v>7.0000000000000007E-2</v>
      </c>
      <c r="H11428">
        <v>0</v>
      </c>
      <c r="I11428">
        <v>0</v>
      </c>
      <c r="J11428">
        <v>0.01</v>
      </c>
      <c r="K11428">
        <v>0.08</v>
      </c>
    </row>
    <row r="11429" spans="1:11" ht="17.25">
      <c r="A11429">
        <v>11429</v>
      </c>
      <c r="B11429" t="s">
        <v>8222</v>
      </c>
      <c r="C11429" t="s">
        <v>65</v>
      </c>
      <c r="D11429">
        <v>2013</v>
      </c>
      <c r="E11429" t="s">
        <v>28</v>
      </c>
      <c r="F11429" t="s">
        <v>3834</v>
      </c>
      <c r="G11429">
        <v>0</v>
      </c>
      <c r="H11429">
        <v>0</v>
      </c>
      <c r="I11429">
        <v>0.08</v>
      </c>
      <c r="J11429">
        <v>0</v>
      </c>
      <c r="K11429">
        <v>0.08</v>
      </c>
    </row>
    <row r="11430" spans="1:11" ht="17.25">
      <c r="A11430">
        <v>11430</v>
      </c>
      <c r="B11430" t="s">
        <v>8223</v>
      </c>
      <c r="C11430" t="s">
        <v>46</v>
      </c>
      <c r="D11430">
        <v>2004</v>
      </c>
      <c r="E11430" t="s">
        <v>211</v>
      </c>
      <c r="F11430" t="s">
        <v>750</v>
      </c>
      <c r="G11430">
        <v>0</v>
      </c>
      <c r="H11430">
        <v>0</v>
      </c>
      <c r="I11430">
        <v>0.08</v>
      </c>
      <c r="J11430">
        <v>0</v>
      </c>
      <c r="K11430">
        <v>0.08</v>
      </c>
    </row>
    <row r="11431" spans="1:11" ht="17.25">
      <c r="A11431">
        <v>11431</v>
      </c>
      <c r="B11431" t="s">
        <v>410</v>
      </c>
      <c r="C11431" t="s">
        <v>146</v>
      </c>
      <c r="D11431">
        <v>2002</v>
      </c>
      <c r="E11431" t="s">
        <v>13</v>
      </c>
      <c r="F11431" t="s">
        <v>110</v>
      </c>
      <c r="G11431">
        <v>0.06</v>
      </c>
      <c r="H11431">
        <v>0.02</v>
      </c>
      <c r="I11431">
        <v>0</v>
      </c>
      <c r="J11431">
        <v>0</v>
      </c>
      <c r="K11431">
        <v>0.08</v>
      </c>
    </row>
    <row r="11432" spans="1:11" ht="17.25">
      <c r="A11432">
        <v>11432</v>
      </c>
      <c r="B11432" t="s">
        <v>8068</v>
      </c>
      <c r="C11432" t="s">
        <v>65</v>
      </c>
      <c r="D11432">
        <v>2014</v>
      </c>
      <c r="E11432" t="s">
        <v>43</v>
      </c>
      <c r="F11432" t="s">
        <v>4670</v>
      </c>
      <c r="G11432">
        <v>0</v>
      </c>
      <c r="H11432">
        <v>7.0000000000000007E-2</v>
      </c>
      <c r="I11432">
        <v>0</v>
      </c>
      <c r="J11432">
        <v>0</v>
      </c>
      <c r="K11432">
        <v>0.08</v>
      </c>
    </row>
    <row r="11433" spans="1:11" ht="17.25">
      <c r="A11433">
        <v>11433</v>
      </c>
      <c r="B11433" t="s">
        <v>8031</v>
      </c>
      <c r="C11433" t="s">
        <v>26</v>
      </c>
      <c r="D11433">
        <v>2010</v>
      </c>
      <c r="E11433" t="s">
        <v>13</v>
      </c>
      <c r="F11433" t="s">
        <v>61</v>
      </c>
      <c r="G11433">
        <v>0.08</v>
      </c>
      <c r="H11433">
        <v>0</v>
      </c>
      <c r="I11433">
        <v>0</v>
      </c>
      <c r="J11433">
        <v>0.01</v>
      </c>
      <c r="K11433">
        <v>0.08</v>
      </c>
    </row>
    <row r="11434" spans="1:11" ht="17.25">
      <c r="A11434">
        <v>11434</v>
      </c>
      <c r="B11434" t="s">
        <v>3944</v>
      </c>
      <c r="C11434" t="s">
        <v>39</v>
      </c>
      <c r="D11434">
        <v>2011</v>
      </c>
      <c r="E11434" t="s">
        <v>33</v>
      </c>
      <c r="F11434" t="s">
        <v>183</v>
      </c>
      <c r="G11434">
        <v>0.08</v>
      </c>
      <c r="H11434">
        <v>0</v>
      </c>
      <c r="I11434">
        <v>0</v>
      </c>
      <c r="J11434">
        <v>0.01</v>
      </c>
      <c r="K11434">
        <v>0.08</v>
      </c>
    </row>
    <row r="11435" spans="1:11" ht="17.25">
      <c r="A11435">
        <v>11435</v>
      </c>
      <c r="B11435" t="s">
        <v>8224</v>
      </c>
      <c r="C11435" t="s">
        <v>26</v>
      </c>
      <c r="D11435">
        <v>2010</v>
      </c>
      <c r="E11435" t="s">
        <v>28</v>
      </c>
      <c r="F11435" t="s">
        <v>649</v>
      </c>
      <c r="G11435">
        <v>0</v>
      </c>
      <c r="H11435">
        <v>7.0000000000000007E-2</v>
      </c>
      <c r="I11435">
        <v>0</v>
      </c>
      <c r="J11435">
        <v>0.01</v>
      </c>
      <c r="K11435">
        <v>0.08</v>
      </c>
    </row>
    <row r="11436" spans="1:11" ht="17.25">
      <c r="A11436">
        <v>11436</v>
      </c>
      <c r="B11436" t="s">
        <v>8225</v>
      </c>
      <c r="C11436" t="s">
        <v>12</v>
      </c>
      <c r="D11436">
        <v>2009</v>
      </c>
      <c r="E11436" t="s">
        <v>28</v>
      </c>
      <c r="F11436" t="s">
        <v>183</v>
      </c>
      <c r="G11436">
        <v>7.0000000000000007E-2</v>
      </c>
      <c r="H11436">
        <v>0</v>
      </c>
      <c r="I11436">
        <v>0</v>
      </c>
      <c r="J11436">
        <v>0.01</v>
      </c>
      <c r="K11436">
        <v>0.08</v>
      </c>
    </row>
    <row r="11437" spans="1:11" ht="17.25">
      <c r="A11437">
        <v>11437</v>
      </c>
      <c r="B11437" t="s">
        <v>4461</v>
      </c>
      <c r="C11437" t="s">
        <v>146</v>
      </c>
      <c r="D11437">
        <v>2002</v>
      </c>
      <c r="E11437" t="s">
        <v>13</v>
      </c>
      <c r="F11437" t="s">
        <v>1297</v>
      </c>
      <c r="G11437">
        <v>0.06</v>
      </c>
      <c r="H11437">
        <v>0.02</v>
      </c>
      <c r="I11437">
        <v>0</v>
      </c>
      <c r="J11437">
        <v>0</v>
      </c>
      <c r="K11437">
        <v>0.08</v>
      </c>
    </row>
    <row r="11438" spans="1:11" ht="17.25">
      <c r="A11438">
        <v>11438</v>
      </c>
      <c r="B11438" t="s">
        <v>8226</v>
      </c>
      <c r="C11438" t="s">
        <v>12</v>
      </c>
      <c r="D11438">
        <v>2008</v>
      </c>
      <c r="E11438" t="s">
        <v>211</v>
      </c>
      <c r="F11438" t="s">
        <v>384</v>
      </c>
      <c r="G11438">
        <v>0.06</v>
      </c>
      <c r="H11438">
        <v>0.02</v>
      </c>
      <c r="I11438">
        <v>0</v>
      </c>
      <c r="J11438">
        <v>0.01</v>
      </c>
      <c r="K11438">
        <v>0.08</v>
      </c>
    </row>
    <row r="11439" spans="1:11" ht="17.25">
      <c r="A11439">
        <v>11439</v>
      </c>
      <c r="B11439" t="s">
        <v>8227</v>
      </c>
      <c r="C11439" t="s">
        <v>39</v>
      </c>
      <c r="D11439">
        <v>2011</v>
      </c>
      <c r="E11439" t="s">
        <v>83</v>
      </c>
      <c r="F11439" t="s">
        <v>7501</v>
      </c>
      <c r="G11439">
        <v>0</v>
      </c>
      <c r="H11439">
        <v>0</v>
      </c>
      <c r="I11439">
        <v>0.08</v>
      </c>
      <c r="J11439">
        <v>0</v>
      </c>
      <c r="K11439">
        <v>0.08</v>
      </c>
    </row>
    <row r="11440" spans="1:11" ht="17.25">
      <c r="A11440">
        <v>11440</v>
      </c>
      <c r="B11440" t="s">
        <v>8228</v>
      </c>
      <c r="C11440" t="s">
        <v>26</v>
      </c>
      <c r="D11440">
        <v>2010</v>
      </c>
      <c r="E11440" t="s">
        <v>43</v>
      </c>
      <c r="F11440" t="s">
        <v>44</v>
      </c>
      <c r="G11440">
        <v>7.0000000000000007E-2</v>
      </c>
      <c r="H11440">
        <v>0</v>
      </c>
      <c r="I11440">
        <v>0</v>
      </c>
      <c r="J11440">
        <v>0.01</v>
      </c>
      <c r="K11440">
        <v>0.08</v>
      </c>
    </row>
    <row r="11441" spans="1:11" ht="17.25">
      <c r="A11441">
        <v>11441</v>
      </c>
      <c r="B11441" t="s">
        <v>8229</v>
      </c>
      <c r="C11441" t="s">
        <v>86</v>
      </c>
      <c r="D11441">
        <v>1994</v>
      </c>
      <c r="E11441" t="s">
        <v>22</v>
      </c>
      <c r="F11441" t="s">
        <v>4657</v>
      </c>
      <c r="G11441">
        <v>0</v>
      </c>
      <c r="H11441">
        <v>0</v>
      </c>
      <c r="I11441">
        <v>0.08</v>
      </c>
      <c r="J11441">
        <v>0.01</v>
      </c>
      <c r="K11441">
        <v>0.08</v>
      </c>
    </row>
    <row r="11442" spans="1:11" ht="17.25">
      <c r="A11442">
        <v>11442</v>
      </c>
      <c r="B11442" t="s">
        <v>8230</v>
      </c>
      <c r="C11442" t="s">
        <v>86</v>
      </c>
      <c r="D11442">
        <v>1995</v>
      </c>
      <c r="E11442" t="s">
        <v>13</v>
      </c>
      <c r="F11442" t="s">
        <v>1969</v>
      </c>
      <c r="G11442">
        <v>0.04</v>
      </c>
      <c r="H11442">
        <v>0.03</v>
      </c>
      <c r="I11442">
        <v>0</v>
      </c>
      <c r="J11442">
        <v>0.01</v>
      </c>
      <c r="K11442">
        <v>0.08</v>
      </c>
    </row>
    <row r="11443" spans="1:11" ht="17.25">
      <c r="A11443">
        <v>11443</v>
      </c>
      <c r="B11443" t="s">
        <v>8231</v>
      </c>
      <c r="C11443" t="s">
        <v>12</v>
      </c>
      <c r="D11443">
        <v>2006</v>
      </c>
      <c r="E11443" t="s">
        <v>31</v>
      </c>
      <c r="F11443" t="s">
        <v>92</v>
      </c>
      <c r="G11443">
        <v>0.06</v>
      </c>
      <c r="H11443">
        <v>0.01</v>
      </c>
      <c r="I11443">
        <v>0</v>
      </c>
      <c r="J11443">
        <v>0.01</v>
      </c>
      <c r="K11443">
        <v>0.08</v>
      </c>
    </row>
    <row r="11444" spans="1:11" ht="17.25">
      <c r="A11444">
        <v>11444</v>
      </c>
      <c r="B11444" t="s">
        <v>3769</v>
      </c>
      <c r="C11444" t="s">
        <v>39</v>
      </c>
      <c r="D11444">
        <v>2007</v>
      </c>
      <c r="E11444" t="s">
        <v>43</v>
      </c>
      <c r="F11444" t="s">
        <v>205</v>
      </c>
      <c r="G11444">
        <v>0.06</v>
      </c>
      <c r="H11444">
        <v>0.01</v>
      </c>
      <c r="I11444">
        <v>0</v>
      </c>
      <c r="J11444">
        <v>0.01</v>
      </c>
      <c r="K11444">
        <v>0.08</v>
      </c>
    </row>
    <row r="11445" spans="1:11" ht="17.25">
      <c r="A11445">
        <v>11445</v>
      </c>
      <c r="B11445" t="s">
        <v>8232</v>
      </c>
      <c r="C11445" t="s">
        <v>39</v>
      </c>
      <c r="D11445">
        <v>2009</v>
      </c>
      <c r="E11445" t="s">
        <v>72</v>
      </c>
      <c r="F11445" t="s">
        <v>1202</v>
      </c>
      <c r="G11445">
        <v>7.0000000000000007E-2</v>
      </c>
      <c r="H11445">
        <v>0.01</v>
      </c>
      <c r="I11445">
        <v>0</v>
      </c>
      <c r="J11445">
        <v>0.01</v>
      </c>
      <c r="K11445">
        <v>0.08</v>
      </c>
    </row>
    <row r="11446" spans="1:11" ht="17.25">
      <c r="A11446">
        <v>11446</v>
      </c>
      <c r="B11446" t="s">
        <v>8233</v>
      </c>
      <c r="C11446" t="s">
        <v>26</v>
      </c>
      <c r="D11446">
        <v>2008</v>
      </c>
      <c r="E11446" t="s">
        <v>31</v>
      </c>
      <c r="F11446" t="s">
        <v>970</v>
      </c>
      <c r="G11446">
        <v>7.0000000000000007E-2</v>
      </c>
      <c r="H11446">
        <v>0</v>
      </c>
      <c r="I11446">
        <v>0</v>
      </c>
      <c r="J11446">
        <v>0.01</v>
      </c>
      <c r="K11446">
        <v>0.08</v>
      </c>
    </row>
    <row r="11447" spans="1:11" ht="17.25">
      <c r="A11447">
        <v>11447</v>
      </c>
      <c r="B11447" t="s">
        <v>7652</v>
      </c>
      <c r="C11447" t="s">
        <v>42</v>
      </c>
      <c r="D11447">
        <v>2012</v>
      </c>
      <c r="E11447" t="s">
        <v>18</v>
      </c>
      <c r="F11447" t="s">
        <v>61</v>
      </c>
      <c r="G11447">
        <v>7.0000000000000007E-2</v>
      </c>
      <c r="H11447">
        <v>0</v>
      </c>
      <c r="I11447">
        <v>0</v>
      </c>
      <c r="J11447">
        <v>0.01</v>
      </c>
      <c r="K11447">
        <v>0.08</v>
      </c>
    </row>
    <row r="11448" spans="1:11" ht="17.25">
      <c r="A11448">
        <v>11448</v>
      </c>
      <c r="B11448" t="s">
        <v>8234</v>
      </c>
      <c r="C11448" t="s">
        <v>129</v>
      </c>
      <c r="D11448">
        <v>2009</v>
      </c>
      <c r="E11448" t="s">
        <v>83</v>
      </c>
      <c r="F11448" t="s">
        <v>295</v>
      </c>
      <c r="G11448">
        <v>0</v>
      </c>
      <c r="H11448">
        <v>0</v>
      </c>
      <c r="I11448">
        <v>0.08</v>
      </c>
      <c r="J11448">
        <v>0</v>
      </c>
      <c r="K11448">
        <v>0.08</v>
      </c>
    </row>
    <row r="11449" spans="1:11" ht="17.25">
      <c r="A11449">
        <v>11449</v>
      </c>
      <c r="B11449" t="s">
        <v>5226</v>
      </c>
      <c r="C11449" t="s">
        <v>113</v>
      </c>
      <c r="D11449">
        <v>2003</v>
      </c>
      <c r="E11449" t="s">
        <v>18</v>
      </c>
      <c r="F11449" t="s">
        <v>222</v>
      </c>
      <c r="G11449">
        <v>0.06</v>
      </c>
      <c r="H11449">
        <v>0.02</v>
      </c>
      <c r="I11449">
        <v>0</v>
      </c>
      <c r="J11449">
        <v>0</v>
      </c>
      <c r="K11449">
        <v>0.08</v>
      </c>
    </row>
    <row r="11450" spans="1:11" ht="17.25">
      <c r="A11450">
        <v>11450</v>
      </c>
      <c r="B11450" t="s">
        <v>8235</v>
      </c>
      <c r="C11450" t="s">
        <v>146</v>
      </c>
      <c r="D11450">
        <v>2002</v>
      </c>
      <c r="E11450" t="s">
        <v>28</v>
      </c>
      <c r="F11450" t="s">
        <v>44</v>
      </c>
      <c r="G11450">
        <v>0.06</v>
      </c>
      <c r="H11450">
        <v>0.02</v>
      </c>
      <c r="I11450">
        <v>0</v>
      </c>
      <c r="J11450">
        <v>0</v>
      </c>
      <c r="K11450">
        <v>0.08</v>
      </c>
    </row>
    <row r="11451" spans="1:11" ht="17.25">
      <c r="A11451">
        <v>11451</v>
      </c>
      <c r="B11451" t="s">
        <v>8236</v>
      </c>
      <c r="C11451" t="s">
        <v>26</v>
      </c>
      <c r="D11451">
        <v>2010</v>
      </c>
      <c r="E11451" t="s">
        <v>28</v>
      </c>
      <c r="F11451" t="s">
        <v>295</v>
      </c>
      <c r="G11451">
        <v>0</v>
      </c>
      <c r="H11451">
        <v>0</v>
      </c>
      <c r="I11451">
        <v>0.08</v>
      </c>
      <c r="J11451">
        <v>0</v>
      </c>
      <c r="K11451">
        <v>0.08</v>
      </c>
    </row>
    <row r="11452" spans="1:11" ht="17.25">
      <c r="A11452">
        <v>11452</v>
      </c>
      <c r="B11452" t="s">
        <v>8237</v>
      </c>
      <c r="C11452" t="s">
        <v>86</v>
      </c>
      <c r="D11452">
        <v>1998</v>
      </c>
      <c r="E11452" t="s">
        <v>33</v>
      </c>
      <c r="F11452" t="s">
        <v>2065</v>
      </c>
      <c r="G11452">
        <v>0.04</v>
      </c>
      <c r="H11452">
        <v>0.03</v>
      </c>
      <c r="I11452">
        <v>0</v>
      </c>
      <c r="J11452">
        <v>0.01</v>
      </c>
      <c r="K11452">
        <v>0.08</v>
      </c>
    </row>
    <row r="11453" spans="1:11" ht="17.25">
      <c r="A11453">
        <v>11453</v>
      </c>
      <c r="B11453" t="s">
        <v>8238</v>
      </c>
      <c r="C11453" t="s">
        <v>26</v>
      </c>
      <c r="D11453">
        <v>2007</v>
      </c>
      <c r="E11453" t="s">
        <v>28</v>
      </c>
      <c r="F11453" t="s">
        <v>295</v>
      </c>
      <c r="G11453">
        <v>0</v>
      </c>
      <c r="H11453">
        <v>0</v>
      </c>
      <c r="I11453">
        <v>0.08</v>
      </c>
      <c r="J11453">
        <v>0</v>
      </c>
      <c r="K11453">
        <v>0.08</v>
      </c>
    </row>
    <row r="11454" spans="1:11" ht="17.25">
      <c r="A11454">
        <v>11454</v>
      </c>
      <c r="B11454" t="s">
        <v>7323</v>
      </c>
      <c r="C11454" t="s">
        <v>65</v>
      </c>
      <c r="D11454">
        <v>2014</v>
      </c>
      <c r="E11454" t="s">
        <v>83</v>
      </c>
      <c r="F11454" t="s">
        <v>295</v>
      </c>
      <c r="G11454">
        <v>0.03</v>
      </c>
      <c r="H11454">
        <v>0.05</v>
      </c>
      <c r="I11454">
        <v>0</v>
      </c>
      <c r="J11454">
        <v>0.01</v>
      </c>
      <c r="K11454">
        <v>0.08</v>
      </c>
    </row>
    <row r="11455" spans="1:11" ht="17.25">
      <c r="A11455">
        <v>11455</v>
      </c>
      <c r="B11455" t="s">
        <v>8239</v>
      </c>
      <c r="C11455" t="s">
        <v>86</v>
      </c>
      <c r="D11455">
        <v>1999</v>
      </c>
      <c r="E11455" t="s">
        <v>22</v>
      </c>
      <c r="F11455" t="s">
        <v>59</v>
      </c>
      <c r="G11455">
        <v>0</v>
      </c>
      <c r="H11455">
        <v>0</v>
      </c>
      <c r="I11455">
        <v>0.08</v>
      </c>
      <c r="J11455">
        <v>0.01</v>
      </c>
      <c r="K11455">
        <v>0.08</v>
      </c>
    </row>
    <row r="11456" spans="1:11" ht="17.25">
      <c r="A11456">
        <v>11456</v>
      </c>
      <c r="B11456" t="s">
        <v>8240</v>
      </c>
      <c r="C11456" t="s">
        <v>26</v>
      </c>
      <c r="D11456">
        <v>2010</v>
      </c>
      <c r="E11456" t="s">
        <v>83</v>
      </c>
      <c r="F11456" t="s">
        <v>5822</v>
      </c>
      <c r="G11456">
        <v>0</v>
      </c>
      <c r="H11456">
        <v>7.0000000000000007E-2</v>
      </c>
      <c r="I11456">
        <v>0</v>
      </c>
      <c r="J11456">
        <v>0.01</v>
      </c>
      <c r="K11456">
        <v>0.08</v>
      </c>
    </row>
    <row r="11457" spans="1:11" ht="17.25">
      <c r="A11457">
        <v>11457</v>
      </c>
      <c r="B11457" t="s">
        <v>8241</v>
      </c>
      <c r="C11457" t="s">
        <v>65</v>
      </c>
      <c r="D11457" t="s">
        <v>224</v>
      </c>
      <c r="E11457" t="s">
        <v>83</v>
      </c>
      <c r="F11457" t="s">
        <v>877</v>
      </c>
      <c r="G11457">
        <v>0.08</v>
      </c>
      <c r="H11457">
        <v>0</v>
      </c>
      <c r="I11457">
        <v>0</v>
      </c>
      <c r="J11457">
        <v>0</v>
      </c>
      <c r="K11457">
        <v>0.08</v>
      </c>
    </row>
    <row r="11458" spans="1:11" ht="17.25">
      <c r="A11458">
        <v>11458</v>
      </c>
      <c r="B11458" t="s">
        <v>8242</v>
      </c>
      <c r="C11458" t="s">
        <v>46</v>
      </c>
      <c r="D11458">
        <v>2009</v>
      </c>
      <c r="E11458" t="s">
        <v>13</v>
      </c>
      <c r="F11458" t="s">
        <v>183</v>
      </c>
      <c r="G11458">
        <v>0</v>
      </c>
      <c r="H11458">
        <v>0</v>
      </c>
      <c r="I11458">
        <v>0.08</v>
      </c>
      <c r="J11458">
        <v>0</v>
      </c>
      <c r="K11458">
        <v>0.08</v>
      </c>
    </row>
    <row r="11459" spans="1:11" ht="17.25">
      <c r="A11459">
        <v>11459</v>
      </c>
      <c r="B11459" t="s">
        <v>8243</v>
      </c>
      <c r="C11459" t="s">
        <v>26</v>
      </c>
      <c r="D11459">
        <v>2009</v>
      </c>
      <c r="E11459" t="s">
        <v>33</v>
      </c>
      <c r="F11459" t="s">
        <v>4733</v>
      </c>
      <c r="G11459">
        <v>7.0000000000000007E-2</v>
      </c>
      <c r="H11459">
        <v>0</v>
      </c>
      <c r="I11459">
        <v>0</v>
      </c>
      <c r="J11459">
        <v>0.01</v>
      </c>
      <c r="K11459">
        <v>0.08</v>
      </c>
    </row>
    <row r="11460" spans="1:11" ht="17.25">
      <c r="A11460">
        <v>11460</v>
      </c>
      <c r="B11460" t="s">
        <v>8244</v>
      </c>
      <c r="C11460" t="s">
        <v>46</v>
      </c>
      <c r="D11460">
        <v>2001</v>
      </c>
      <c r="E11460" t="s">
        <v>22</v>
      </c>
      <c r="F11460" t="s">
        <v>92</v>
      </c>
      <c r="G11460">
        <v>0.04</v>
      </c>
      <c r="H11460">
        <v>0.03</v>
      </c>
      <c r="I11460">
        <v>0</v>
      </c>
      <c r="J11460">
        <v>0.01</v>
      </c>
      <c r="K11460">
        <v>0.08</v>
      </c>
    </row>
    <row r="11461" spans="1:11" ht="17.25">
      <c r="A11461">
        <v>11461</v>
      </c>
      <c r="B11461" t="s">
        <v>8245</v>
      </c>
      <c r="C11461" t="s">
        <v>46</v>
      </c>
      <c r="D11461">
        <v>2003</v>
      </c>
      <c r="E11461" t="s">
        <v>28</v>
      </c>
      <c r="F11461" t="s">
        <v>1632</v>
      </c>
      <c r="G11461">
        <v>0.04</v>
      </c>
      <c r="H11461">
        <v>0.03</v>
      </c>
      <c r="I11461">
        <v>0</v>
      </c>
      <c r="J11461">
        <v>0.01</v>
      </c>
      <c r="K11461">
        <v>0.08</v>
      </c>
    </row>
    <row r="11462" spans="1:11" ht="17.25">
      <c r="A11462">
        <v>11462</v>
      </c>
      <c r="B11462" t="s">
        <v>7688</v>
      </c>
      <c r="C11462" t="s">
        <v>12</v>
      </c>
      <c r="D11462">
        <v>2009</v>
      </c>
      <c r="E11462" t="s">
        <v>83</v>
      </c>
      <c r="F11462" t="s">
        <v>982</v>
      </c>
      <c r="G11462">
        <v>7.0000000000000007E-2</v>
      </c>
      <c r="H11462">
        <v>0</v>
      </c>
      <c r="I11462">
        <v>0</v>
      </c>
      <c r="J11462">
        <v>0.01</v>
      </c>
      <c r="K11462">
        <v>0.08</v>
      </c>
    </row>
    <row r="11463" spans="1:11" ht="17.25">
      <c r="A11463">
        <v>11463</v>
      </c>
      <c r="B11463" t="s">
        <v>7946</v>
      </c>
      <c r="C11463" t="s">
        <v>12</v>
      </c>
      <c r="D11463">
        <v>2011</v>
      </c>
      <c r="E11463" t="s">
        <v>18</v>
      </c>
      <c r="F11463" t="s">
        <v>183</v>
      </c>
      <c r="G11463">
        <v>7.0000000000000007E-2</v>
      </c>
      <c r="H11463">
        <v>0</v>
      </c>
      <c r="I11463">
        <v>0</v>
      </c>
      <c r="J11463">
        <v>0.01</v>
      </c>
      <c r="K11463">
        <v>0.08</v>
      </c>
    </row>
    <row r="11464" spans="1:11" ht="17.25">
      <c r="A11464">
        <v>11464</v>
      </c>
      <c r="B11464" t="s">
        <v>8246</v>
      </c>
      <c r="C11464" t="s">
        <v>833</v>
      </c>
      <c r="D11464">
        <v>1998</v>
      </c>
      <c r="E11464" t="s">
        <v>211</v>
      </c>
      <c r="F11464" t="s">
        <v>4980</v>
      </c>
      <c r="G11464">
        <v>0</v>
      </c>
      <c r="H11464">
        <v>0</v>
      </c>
      <c r="I11464">
        <v>0.08</v>
      </c>
      <c r="J11464">
        <v>0</v>
      </c>
      <c r="K11464">
        <v>0.08</v>
      </c>
    </row>
    <row r="11465" spans="1:11" ht="17.25">
      <c r="A11465">
        <v>11465</v>
      </c>
      <c r="B11465" t="s">
        <v>2038</v>
      </c>
      <c r="C11465" t="s">
        <v>146</v>
      </c>
      <c r="D11465">
        <v>2003</v>
      </c>
      <c r="E11465" t="s">
        <v>18</v>
      </c>
      <c r="F11465" t="s">
        <v>1527</v>
      </c>
      <c r="G11465">
        <v>0.06</v>
      </c>
      <c r="H11465">
        <v>0.02</v>
      </c>
      <c r="I11465">
        <v>0</v>
      </c>
      <c r="J11465">
        <v>0</v>
      </c>
      <c r="K11465">
        <v>0.08</v>
      </c>
    </row>
    <row r="11466" spans="1:11" ht="17.25">
      <c r="A11466">
        <v>11466</v>
      </c>
      <c r="B11466" t="s">
        <v>3532</v>
      </c>
      <c r="C11466" t="s">
        <v>118</v>
      </c>
      <c r="D11466">
        <v>2015</v>
      </c>
      <c r="E11466" t="s">
        <v>43</v>
      </c>
      <c r="F11466" t="s">
        <v>107</v>
      </c>
      <c r="G11466">
        <v>0</v>
      </c>
      <c r="H11466">
        <v>0.08</v>
      </c>
      <c r="I11466">
        <v>0</v>
      </c>
      <c r="J11466">
        <v>0</v>
      </c>
      <c r="K11466">
        <v>0.08</v>
      </c>
    </row>
    <row r="11467" spans="1:11" ht="17.25">
      <c r="A11467">
        <v>11467</v>
      </c>
      <c r="B11467" t="s">
        <v>8247</v>
      </c>
      <c r="C11467" t="s">
        <v>39</v>
      </c>
      <c r="D11467">
        <v>2009</v>
      </c>
      <c r="E11467" t="s">
        <v>24</v>
      </c>
      <c r="F11467" t="s">
        <v>127</v>
      </c>
      <c r="G11467">
        <v>7.0000000000000007E-2</v>
      </c>
      <c r="H11467">
        <v>0</v>
      </c>
      <c r="I11467">
        <v>0</v>
      </c>
      <c r="J11467">
        <v>0.01</v>
      </c>
      <c r="K11467">
        <v>0.08</v>
      </c>
    </row>
    <row r="11468" spans="1:11" ht="17.25">
      <c r="A11468">
        <v>11468</v>
      </c>
      <c r="B11468" t="s">
        <v>8248</v>
      </c>
      <c r="C11468" t="s">
        <v>118</v>
      </c>
      <c r="D11468">
        <v>2010</v>
      </c>
      <c r="E11468" t="s">
        <v>33</v>
      </c>
      <c r="F11468" t="s">
        <v>110</v>
      </c>
      <c r="G11468">
        <v>0.01</v>
      </c>
      <c r="H11468">
        <v>0.05</v>
      </c>
      <c r="I11468">
        <v>0</v>
      </c>
      <c r="J11468">
        <v>0.02</v>
      </c>
      <c r="K11468">
        <v>0.08</v>
      </c>
    </row>
    <row r="11469" spans="1:11" ht="17.25">
      <c r="A11469">
        <v>11469</v>
      </c>
      <c r="B11469" t="s">
        <v>8249</v>
      </c>
      <c r="C11469" t="s">
        <v>26</v>
      </c>
      <c r="D11469">
        <v>2008</v>
      </c>
      <c r="E11469" t="s">
        <v>18</v>
      </c>
      <c r="F11469" t="s">
        <v>1411</v>
      </c>
      <c r="G11469">
        <v>0.06</v>
      </c>
      <c r="H11469">
        <v>0.01</v>
      </c>
      <c r="I11469">
        <v>0</v>
      </c>
      <c r="J11469">
        <v>0.01</v>
      </c>
      <c r="K11469">
        <v>0.08</v>
      </c>
    </row>
    <row r="11470" spans="1:11" ht="17.25">
      <c r="A11470">
        <v>11470</v>
      </c>
      <c r="B11470" t="s">
        <v>8250</v>
      </c>
      <c r="C11470" t="s">
        <v>26</v>
      </c>
      <c r="D11470">
        <v>2010</v>
      </c>
      <c r="E11470" t="s">
        <v>28</v>
      </c>
      <c r="F11470" t="s">
        <v>1663</v>
      </c>
      <c r="G11470">
        <v>0.06</v>
      </c>
      <c r="H11470">
        <v>0.01</v>
      </c>
      <c r="I11470">
        <v>0</v>
      </c>
      <c r="J11470">
        <v>0.01</v>
      </c>
      <c r="K11470">
        <v>0.08</v>
      </c>
    </row>
    <row r="11471" spans="1:11" ht="17.25">
      <c r="A11471">
        <v>11471</v>
      </c>
      <c r="B11471" t="s">
        <v>5467</v>
      </c>
      <c r="C11471" t="s">
        <v>86</v>
      </c>
      <c r="D11471">
        <v>1997</v>
      </c>
      <c r="E11471" t="s">
        <v>72</v>
      </c>
      <c r="F11471" t="s">
        <v>4961</v>
      </c>
      <c r="G11471">
        <v>0</v>
      </c>
      <c r="H11471">
        <v>0</v>
      </c>
      <c r="I11471">
        <v>7.0000000000000007E-2</v>
      </c>
      <c r="J11471">
        <v>0.01</v>
      </c>
      <c r="K11471">
        <v>0.08</v>
      </c>
    </row>
    <row r="11472" spans="1:11" ht="17.25">
      <c r="A11472">
        <v>11472</v>
      </c>
      <c r="B11472" t="s">
        <v>8251</v>
      </c>
      <c r="C11472" t="s">
        <v>26</v>
      </c>
      <c r="D11472">
        <v>2008</v>
      </c>
      <c r="E11472" t="s">
        <v>43</v>
      </c>
      <c r="F11472" t="s">
        <v>750</v>
      </c>
      <c r="G11472">
        <v>7.0000000000000007E-2</v>
      </c>
      <c r="H11472">
        <v>0</v>
      </c>
      <c r="I11472">
        <v>0</v>
      </c>
      <c r="J11472">
        <v>0.01</v>
      </c>
      <c r="K11472">
        <v>0.08</v>
      </c>
    </row>
    <row r="11473" spans="1:11" ht="17.25">
      <c r="A11473">
        <v>11473</v>
      </c>
      <c r="B11473" t="s">
        <v>8071</v>
      </c>
      <c r="C11473" t="s">
        <v>39</v>
      </c>
      <c r="D11473">
        <v>2011</v>
      </c>
      <c r="E11473" t="s">
        <v>43</v>
      </c>
      <c r="F11473" t="s">
        <v>295</v>
      </c>
      <c r="G11473">
        <v>0.05</v>
      </c>
      <c r="H11473">
        <v>0.03</v>
      </c>
      <c r="I11473">
        <v>0</v>
      </c>
      <c r="J11473">
        <v>0.01</v>
      </c>
      <c r="K11473">
        <v>0.08</v>
      </c>
    </row>
    <row r="11474" spans="1:11" ht="17.25">
      <c r="A11474">
        <v>11474</v>
      </c>
      <c r="B11474" t="s">
        <v>8252</v>
      </c>
      <c r="C11474" t="s">
        <v>26</v>
      </c>
      <c r="D11474">
        <v>2011</v>
      </c>
      <c r="E11474" t="s">
        <v>83</v>
      </c>
      <c r="F11474" t="s">
        <v>1519</v>
      </c>
      <c r="G11474">
        <v>0.03</v>
      </c>
      <c r="H11474">
        <v>0.04</v>
      </c>
      <c r="I11474">
        <v>0</v>
      </c>
      <c r="J11474">
        <v>0.01</v>
      </c>
      <c r="K11474">
        <v>0.08</v>
      </c>
    </row>
    <row r="11475" spans="1:11" ht="17.25">
      <c r="A11475">
        <v>11475</v>
      </c>
      <c r="B11475" t="s">
        <v>8253</v>
      </c>
      <c r="C11475" t="s">
        <v>129</v>
      </c>
      <c r="D11475">
        <v>2015</v>
      </c>
      <c r="E11475" t="s">
        <v>43</v>
      </c>
      <c r="F11475" t="s">
        <v>6599</v>
      </c>
      <c r="G11475">
        <v>0</v>
      </c>
      <c r="H11475">
        <v>0</v>
      </c>
      <c r="I11475">
        <v>0.08</v>
      </c>
      <c r="J11475">
        <v>0</v>
      </c>
      <c r="K11475">
        <v>0.08</v>
      </c>
    </row>
    <row r="11476" spans="1:11" ht="17.25">
      <c r="A11476">
        <v>11476</v>
      </c>
      <c r="B11476" t="s">
        <v>8254</v>
      </c>
      <c r="C11476" t="s">
        <v>833</v>
      </c>
      <c r="D11476">
        <v>1996</v>
      </c>
      <c r="E11476" t="s">
        <v>83</v>
      </c>
      <c r="F11476" t="s">
        <v>121</v>
      </c>
      <c r="G11476">
        <v>0</v>
      </c>
      <c r="H11476">
        <v>0</v>
      </c>
      <c r="I11476">
        <v>0.08</v>
      </c>
      <c r="J11476">
        <v>0</v>
      </c>
      <c r="K11476">
        <v>0.08</v>
      </c>
    </row>
    <row r="11477" spans="1:11" ht="17.25">
      <c r="A11477">
        <v>11477</v>
      </c>
      <c r="B11477" t="s">
        <v>5643</v>
      </c>
      <c r="C11477" t="s">
        <v>78</v>
      </c>
      <c r="D11477">
        <v>1997</v>
      </c>
      <c r="E11477" t="s">
        <v>24</v>
      </c>
      <c r="F11477" t="s">
        <v>416</v>
      </c>
      <c r="G11477">
        <v>0.06</v>
      </c>
      <c r="H11477">
        <v>0.02</v>
      </c>
      <c r="I11477">
        <v>0</v>
      </c>
      <c r="J11477">
        <v>0</v>
      </c>
      <c r="K11477">
        <v>0.08</v>
      </c>
    </row>
    <row r="11478" spans="1:11" ht="17.25">
      <c r="A11478">
        <v>11478</v>
      </c>
      <c r="B11478" t="s">
        <v>8255</v>
      </c>
      <c r="C11478" t="s">
        <v>78</v>
      </c>
      <c r="D11478">
        <v>1998</v>
      </c>
      <c r="E11478" t="s">
        <v>31</v>
      </c>
      <c r="F11478" t="s">
        <v>8256</v>
      </c>
      <c r="G11478">
        <v>0.06</v>
      </c>
      <c r="H11478">
        <v>0.02</v>
      </c>
      <c r="I11478">
        <v>0</v>
      </c>
      <c r="J11478">
        <v>0</v>
      </c>
      <c r="K11478">
        <v>0.08</v>
      </c>
    </row>
    <row r="11479" spans="1:11" ht="17.25">
      <c r="A11479">
        <v>11479</v>
      </c>
      <c r="B11479" t="s">
        <v>8257</v>
      </c>
      <c r="C11479" t="s">
        <v>129</v>
      </c>
      <c r="D11479">
        <v>2010</v>
      </c>
      <c r="E11479" t="s">
        <v>24</v>
      </c>
      <c r="F11479" t="s">
        <v>183</v>
      </c>
      <c r="G11479">
        <v>7.0000000000000007E-2</v>
      </c>
      <c r="H11479">
        <v>0</v>
      </c>
      <c r="I11479">
        <v>0</v>
      </c>
      <c r="J11479">
        <v>0.01</v>
      </c>
      <c r="K11479">
        <v>0.08</v>
      </c>
    </row>
    <row r="11480" spans="1:11" ht="17.25">
      <c r="A11480">
        <v>11480</v>
      </c>
      <c r="B11480" t="s">
        <v>8258</v>
      </c>
      <c r="C11480" t="s">
        <v>78</v>
      </c>
      <c r="D11480">
        <v>1998</v>
      </c>
      <c r="E11480" t="s">
        <v>24</v>
      </c>
      <c r="F11480" t="s">
        <v>1495</v>
      </c>
      <c r="G11480">
        <v>0.06</v>
      </c>
      <c r="H11480">
        <v>0.02</v>
      </c>
      <c r="I11480">
        <v>0</v>
      </c>
      <c r="J11480">
        <v>0</v>
      </c>
      <c r="K11480">
        <v>0.08</v>
      </c>
    </row>
    <row r="11481" spans="1:11" ht="17.25">
      <c r="A11481">
        <v>11481</v>
      </c>
      <c r="B11481" t="s">
        <v>8259</v>
      </c>
      <c r="C11481" t="s">
        <v>78</v>
      </c>
      <c r="D11481">
        <v>1998</v>
      </c>
      <c r="E11481" t="s">
        <v>13</v>
      </c>
      <c r="F11481" t="s">
        <v>416</v>
      </c>
      <c r="G11481">
        <v>7.0000000000000007E-2</v>
      </c>
      <c r="H11481">
        <v>0.01</v>
      </c>
      <c r="I11481">
        <v>0</v>
      </c>
      <c r="J11481">
        <v>0</v>
      </c>
      <c r="K11481">
        <v>0.08</v>
      </c>
    </row>
    <row r="11482" spans="1:11" ht="17.25">
      <c r="A11482">
        <v>11482</v>
      </c>
      <c r="B11482" t="s">
        <v>280</v>
      </c>
      <c r="C11482" t="s">
        <v>78</v>
      </c>
      <c r="D11482">
        <v>2002</v>
      </c>
      <c r="E11482" t="s">
        <v>13</v>
      </c>
      <c r="F11482" t="s">
        <v>61</v>
      </c>
      <c r="G11482">
        <v>0.06</v>
      </c>
      <c r="H11482">
        <v>0.02</v>
      </c>
      <c r="I11482">
        <v>0</v>
      </c>
      <c r="J11482">
        <v>0</v>
      </c>
      <c r="K11482">
        <v>0.08</v>
      </c>
    </row>
    <row r="11483" spans="1:11" ht="17.25">
      <c r="A11483">
        <v>11483</v>
      </c>
      <c r="B11483" t="s">
        <v>8260</v>
      </c>
      <c r="C11483" t="s">
        <v>78</v>
      </c>
      <c r="D11483">
        <v>1998</v>
      </c>
      <c r="E11483" t="s">
        <v>18</v>
      </c>
      <c r="F11483" t="s">
        <v>416</v>
      </c>
      <c r="G11483">
        <v>0.06</v>
      </c>
      <c r="H11483">
        <v>0.02</v>
      </c>
      <c r="I11483">
        <v>0</v>
      </c>
      <c r="J11483">
        <v>0</v>
      </c>
      <c r="K11483">
        <v>0.08</v>
      </c>
    </row>
    <row r="11484" spans="1:11" ht="17.25">
      <c r="A11484">
        <v>11484</v>
      </c>
      <c r="B11484" t="s">
        <v>5617</v>
      </c>
      <c r="C11484" t="s">
        <v>67</v>
      </c>
      <c r="D11484">
        <v>2015</v>
      </c>
      <c r="E11484" t="s">
        <v>22</v>
      </c>
      <c r="F11484" t="s">
        <v>2318</v>
      </c>
      <c r="G11484">
        <v>0.02</v>
      </c>
      <c r="H11484">
        <v>0.01</v>
      </c>
      <c r="I11484">
        <v>0.05</v>
      </c>
      <c r="J11484">
        <v>0.01</v>
      </c>
      <c r="K11484">
        <v>0.08</v>
      </c>
    </row>
    <row r="11485" spans="1:11" ht="17.25">
      <c r="A11485">
        <v>11485</v>
      </c>
      <c r="B11485" t="s">
        <v>1355</v>
      </c>
      <c r="C11485" t="s">
        <v>118</v>
      </c>
      <c r="D11485">
        <v>2008</v>
      </c>
      <c r="E11485" t="s">
        <v>43</v>
      </c>
      <c r="F11485" t="s">
        <v>222</v>
      </c>
      <c r="G11485">
        <v>0</v>
      </c>
      <c r="H11485">
        <v>0.06</v>
      </c>
      <c r="I11485">
        <v>0</v>
      </c>
      <c r="J11485">
        <v>0.02</v>
      </c>
      <c r="K11485">
        <v>0.08</v>
      </c>
    </row>
    <row r="11486" spans="1:11" ht="17.25">
      <c r="A11486">
        <v>11486</v>
      </c>
      <c r="B11486" t="s">
        <v>8261</v>
      </c>
      <c r="C11486" t="s">
        <v>46</v>
      </c>
      <c r="D11486">
        <v>2004</v>
      </c>
      <c r="E11486" t="s">
        <v>43</v>
      </c>
      <c r="F11486" t="s">
        <v>158</v>
      </c>
      <c r="G11486">
        <v>0.04</v>
      </c>
      <c r="H11486">
        <v>0.03</v>
      </c>
      <c r="I11486">
        <v>0</v>
      </c>
      <c r="J11486">
        <v>0.01</v>
      </c>
      <c r="K11486">
        <v>0.08</v>
      </c>
    </row>
    <row r="11487" spans="1:11" ht="17.25">
      <c r="A11487">
        <v>11487</v>
      </c>
      <c r="B11487" t="s">
        <v>8262</v>
      </c>
      <c r="C11487" t="s">
        <v>118</v>
      </c>
      <c r="D11487">
        <v>2011</v>
      </c>
      <c r="E11487" t="s">
        <v>211</v>
      </c>
      <c r="F11487" t="s">
        <v>384</v>
      </c>
      <c r="G11487">
        <v>0</v>
      </c>
      <c r="H11487">
        <v>0.06</v>
      </c>
      <c r="I11487">
        <v>0</v>
      </c>
      <c r="J11487">
        <v>0.02</v>
      </c>
      <c r="K11487">
        <v>0.08</v>
      </c>
    </row>
    <row r="11488" spans="1:11" ht="17.25">
      <c r="A11488">
        <v>11488</v>
      </c>
      <c r="B11488" t="s">
        <v>8263</v>
      </c>
      <c r="C11488" t="s">
        <v>26</v>
      </c>
      <c r="D11488">
        <v>2008</v>
      </c>
      <c r="E11488" t="s">
        <v>24</v>
      </c>
      <c r="F11488" t="s">
        <v>649</v>
      </c>
      <c r="G11488">
        <v>7.0000000000000007E-2</v>
      </c>
      <c r="H11488">
        <v>0</v>
      </c>
      <c r="I11488">
        <v>0</v>
      </c>
      <c r="J11488">
        <v>0.01</v>
      </c>
      <c r="K11488">
        <v>0.08</v>
      </c>
    </row>
    <row r="11489" spans="1:11" ht="17.25">
      <c r="A11489">
        <v>11489</v>
      </c>
      <c r="B11489" t="s">
        <v>8264</v>
      </c>
      <c r="C11489" t="s">
        <v>39</v>
      </c>
      <c r="D11489">
        <v>2006</v>
      </c>
      <c r="E11489" t="s">
        <v>43</v>
      </c>
      <c r="F11489" t="s">
        <v>970</v>
      </c>
      <c r="G11489">
        <v>0.04</v>
      </c>
      <c r="H11489">
        <v>0.01</v>
      </c>
      <c r="I11489">
        <v>0.03</v>
      </c>
      <c r="J11489">
        <v>0</v>
      </c>
      <c r="K11489">
        <v>0.08</v>
      </c>
    </row>
    <row r="11490" spans="1:11" ht="17.25">
      <c r="A11490">
        <v>11490</v>
      </c>
      <c r="B11490" t="s">
        <v>6713</v>
      </c>
      <c r="C11490" t="s">
        <v>39</v>
      </c>
      <c r="D11490">
        <v>2014</v>
      </c>
      <c r="E11490" t="s">
        <v>72</v>
      </c>
      <c r="F11490" t="s">
        <v>1248</v>
      </c>
      <c r="G11490">
        <v>0.06</v>
      </c>
      <c r="H11490">
        <v>0.01</v>
      </c>
      <c r="I11490">
        <v>0</v>
      </c>
      <c r="J11490">
        <v>0.01</v>
      </c>
      <c r="K11490">
        <v>0.08</v>
      </c>
    </row>
    <row r="11491" spans="1:11" ht="17.25">
      <c r="A11491">
        <v>11491</v>
      </c>
      <c r="B11491" t="s">
        <v>356</v>
      </c>
      <c r="C11491" t="s">
        <v>146</v>
      </c>
      <c r="D11491">
        <v>2003</v>
      </c>
      <c r="E11491" t="s">
        <v>43</v>
      </c>
      <c r="F11491" t="s">
        <v>110</v>
      </c>
      <c r="G11491">
        <v>0.06</v>
      </c>
      <c r="H11491">
        <v>0.02</v>
      </c>
      <c r="I11491">
        <v>0</v>
      </c>
      <c r="J11491">
        <v>0</v>
      </c>
      <c r="K11491">
        <v>0.08</v>
      </c>
    </row>
    <row r="11492" spans="1:11" ht="17.25">
      <c r="A11492">
        <v>11492</v>
      </c>
      <c r="B11492" t="s">
        <v>3889</v>
      </c>
      <c r="C11492" t="s">
        <v>113</v>
      </c>
      <c r="D11492">
        <v>2003</v>
      </c>
      <c r="E11492" t="s">
        <v>13</v>
      </c>
      <c r="F11492" t="s">
        <v>1350</v>
      </c>
      <c r="G11492">
        <v>0.06</v>
      </c>
      <c r="H11492">
        <v>0.02</v>
      </c>
      <c r="I11492">
        <v>0</v>
      </c>
      <c r="J11492">
        <v>0</v>
      </c>
      <c r="K11492">
        <v>0.08</v>
      </c>
    </row>
    <row r="11493" spans="1:11" ht="17.25">
      <c r="A11493">
        <v>11493</v>
      </c>
      <c r="B11493" t="s">
        <v>5050</v>
      </c>
      <c r="C11493" t="s">
        <v>146</v>
      </c>
      <c r="D11493">
        <v>2005</v>
      </c>
      <c r="E11493" t="s">
        <v>31</v>
      </c>
      <c r="F11493" t="s">
        <v>110</v>
      </c>
      <c r="G11493">
        <v>0.06</v>
      </c>
      <c r="H11493">
        <v>0.02</v>
      </c>
      <c r="I11493">
        <v>0</v>
      </c>
      <c r="J11493">
        <v>0</v>
      </c>
      <c r="K11493">
        <v>0.08</v>
      </c>
    </row>
    <row r="11494" spans="1:11" ht="17.25">
      <c r="A11494">
        <v>11494</v>
      </c>
      <c r="B11494" t="s">
        <v>8265</v>
      </c>
      <c r="C11494" t="s">
        <v>12</v>
      </c>
      <c r="D11494">
        <v>2008</v>
      </c>
      <c r="E11494" t="s">
        <v>31</v>
      </c>
      <c r="F11494" t="s">
        <v>8266</v>
      </c>
      <c r="G11494">
        <v>0.08</v>
      </c>
      <c r="H11494">
        <v>0</v>
      </c>
      <c r="I11494">
        <v>0</v>
      </c>
      <c r="J11494">
        <v>0</v>
      </c>
      <c r="K11494">
        <v>0.08</v>
      </c>
    </row>
    <row r="11495" spans="1:11" ht="17.25">
      <c r="A11495">
        <v>11495</v>
      </c>
      <c r="B11495" t="s">
        <v>8267</v>
      </c>
      <c r="C11495" t="s">
        <v>26</v>
      </c>
      <c r="D11495">
        <v>2004</v>
      </c>
      <c r="E11495" t="s">
        <v>33</v>
      </c>
      <c r="F11495" t="s">
        <v>2295</v>
      </c>
      <c r="G11495">
        <v>0</v>
      </c>
      <c r="H11495">
        <v>0</v>
      </c>
      <c r="I11495">
        <v>0.08</v>
      </c>
      <c r="J11495">
        <v>0</v>
      </c>
      <c r="K11495">
        <v>0.08</v>
      </c>
    </row>
    <row r="11496" spans="1:11" ht="17.25">
      <c r="A11496">
        <v>11496</v>
      </c>
      <c r="B11496" t="s">
        <v>8268</v>
      </c>
      <c r="C11496" t="s">
        <v>12</v>
      </c>
      <c r="D11496">
        <v>2011</v>
      </c>
      <c r="E11496" t="s">
        <v>43</v>
      </c>
      <c r="F11496" t="s">
        <v>295</v>
      </c>
      <c r="G11496">
        <v>0</v>
      </c>
      <c r="H11496">
        <v>0</v>
      </c>
      <c r="I11496">
        <v>0.08</v>
      </c>
      <c r="J11496">
        <v>0</v>
      </c>
      <c r="K11496">
        <v>0.08</v>
      </c>
    </row>
    <row r="11497" spans="1:11" ht="17.25">
      <c r="A11497">
        <v>11497</v>
      </c>
      <c r="B11497" t="s">
        <v>8269</v>
      </c>
      <c r="C11497" t="s">
        <v>26</v>
      </c>
      <c r="D11497">
        <v>2008</v>
      </c>
      <c r="E11497" t="s">
        <v>24</v>
      </c>
      <c r="F11497" t="s">
        <v>222</v>
      </c>
      <c r="G11497">
        <v>0.05</v>
      </c>
      <c r="H11497">
        <v>0.02</v>
      </c>
      <c r="I11497">
        <v>0</v>
      </c>
      <c r="J11497">
        <v>0.01</v>
      </c>
      <c r="K11497">
        <v>0.08</v>
      </c>
    </row>
    <row r="11498" spans="1:11" ht="17.25">
      <c r="A11498">
        <v>11498</v>
      </c>
      <c r="B11498" t="s">
        <v>8270</v>
      </c>
      <c r="C11498" t="s">
        <v>46</v>
      </c>
      <c r="D11498">
        <v>2000</v>
      </c>
      <c r="E11498" t="s">
        <v>31</v>
      </c>
      <c r="F11498" t="s">
        <v>183</v>
      </c>
      <c r="G11498">
        <v>0.04</v>
      </c>
      <c r="H11498">
        <v>0.03</v>
      </c>
      <c r="I11498">
        <v>0</v>
      </c>
      <c r="J11498">
        <v>0.01</v>
      </c>
      <c r="K11498">
        <v>0.08</v>
      </c>
    </row>
    <row r="11499" spans="1:11" ht="17.25">
      <c r="A11499">
        <v>11499</v>
      </c>
      <c r="B11499" t="s">
        <v>8271</v>
      </c>
      <c r="C11499" t="s">
        <v>46</v>
      </c>
      <c r="D11499">
        <v>2001</v>
      </c>
      <c r="E11499" t="s">
        <v>33</v>
      </c>
      <c r="F11499" t="s">
        <v>5184</v>
      </c>
      <c r="G11499">
        <v>0</v>
      </c>
      <c r="H11499">
        <v>0</v>
      </c>
      <c r="I11499">
        <v>0.08</v>
      </c>
      <c r="J11499">
        <v>0</v>
      </c>
      <c r="K11499">
        <v>0.08</v>
      </c>
    </row>
    <row r="11500" spans="1:11" ht="17.25">
      <c r="A11500">
        <v>11500</v>
      </c>
      <c r="B11500" t="s">
        <v>5213</v>
      </c>
      <c r="C11500" t="s">
        <v>42</v>
      </c>
      <c r="D11500">
        <v>2013</v>
      </c>
      <c r="E11500" t="s">
        <v>83</v>
      </c>
      <c r="F11500" t="s">
        <v>295</v>
      </c>
      <c r="G11500">
        <v>0</v>
      </c>
      <c r="H11500">
        <v>0</v>
      </c>
      <c r="I11500">
        <v>0.08</v>
      </c>
      <c r="J11500">
        <v>0</v>
      </c>
      <c r="K11500">
        <v>0.08</v>
      </c>
    </row>
    <row r="11501" spans="1:11" ht="17.25">
      <c r="A11501">
        <v>11501</v>
      </c>
      <c r="B11501" t="s">
        <v>8272</v>
      </c>
      <c r="C11501" t="s">
        <v>129</v>
      </c>
      <c r="D11501">
        <v>2011</v>
      </c>
      <c r="E11501" t="s">
        <v>211</v>
      </c>
      <c r="F11501" t="s">
        <v>6605</v>
      </c>
      <c r="G11501">
        <v>0</v>
      </c>
      <c r="H11501">
        <v>0</v>
      </c>
      <c r="I11501">
        <v>0.08</v>
      </c>
      <c r="J11501">
        <v>0</v>
      </c>
      <c r="K11501">
        <v>0.08</v>
      </c>
    </row>
    <row r="11502" spans="1:11" ht="17.25">
      <c r="A11502">
        <v>11502</v>
      </c>
      <c r="B11502" t="s">
        <v>7778</v>
      </c>
      <c r="C11502" t="s">
        <v>42</v>
      </c>
      <c r="D11502">
        <v>2010</v>
      </c>
      <c r="E11502" t="s">
        <v>43</v>
      </c>
      <c r="F11502" t="s">
        <v>8273</v>
      </c>
      <c r="G11502">
        <v>7.0000000000000007E-2</v>
      </c>
      <c r="H11502">
        <v>0</v>
      </c>
      <c r="I11502">
        <v>0</v>
      </c>
      <c r="J11502">
        <v>0.01</v>
      </c>
      <c r="K11502">
        <v>0.08</v>
      </c>
    </row>
    <row r="11503" spans="1:11" ht="17.25">
      <c r="A11503">
        <v>11503</v>
      </c>
      <c r="B11503" t="s">
        <v>8274</v>
      </c>
      <c r="C11503" t="s">
        <v>86</v>
      </c>
      <c r="D11503">
        <v>1999</v>
      </c>
      <c r="E11503" t="s">
        <v>43</v>
      </c>
      <c r="F11503" t="s">
        <v>1874</v>
      </c>
      <c r="G11503">
        <v>0.04</v>
      </c>
      <c r="H11503">
        <v>0.03</v>
      </c>
      <c r="I11503">
        <v>0</v>
      </c>
      <c r="J11503">
        <v>0.01</v>
      </c>
      <c r="K11503">
        <v>0.08</v>
      </c>
    </row>
    <row r="11504" spans="1:11" ht="17.25">
      <c r="A11504">
        <v>11504</v>
      </c>
      <c r="B11504" t="s">
        <v>6232</v>
      </c>
      <c r="C11504" t="s">
        <v>113</v>
      </c>
      <c r="D11504">
        <v>2005</v>
      </c>
      <c r="E11504" t="s">
        <v>28</v>
      </c>
      <c r="F11504" t="s">
        <v>607</v>
      </c>
      <c r="G11504">
        <v>0.06</v>
      </c>
      <c r="H11504">
        <v>0.02</v>
      </c>
      <c r="I11504">
        <v>0</v>
      </c>
      <c r="J11504">
        <v>0</v>
      </c>
      <c r="K11504">
        <v>0.08</v>
      </c>
    </row>
    <row r="11505" spans="1:11" ht="17.25">
      <c r="A11505">
        <v>11505</v>
      </c>
      <c r="B11505" t="s">
        <v>8275</v>
      </c>
      <c r="C11505" t="s">
        <v>26</v>
      </c>
      <c r="D11505">
        <v>2010</v>
      </c>
      <c r="E11505" t="s">
        <v>83</v>
      </c>
      <c r="F11505" t="s">
        <v>4733</v>
      </c>
      <c r="G11505">
        <v>0.05</v>
      </c>
      <c r="H11505">
        <v>0.02</v>
      </c>
      <c r="I11505">
        <v>0</v>
      </c>
      <c r="J11505">
        <v>0.01</v>
      </c>
      <c r="K11505">
        <v>0.08</v>
      </c>
    </row>
    <row r="11506" spans="1:11" ht="17.25">
      <c r="A11506">
        <v>11506</v>
      </c>
      <c r="B11506" t="s">
        <v>8276</v>
      </c>
      <c r="C11506" t="s">
        <v>55</v>
      </c>
      <c r="D11506">
        <v>2002</v>
      </c>
      <c r="E11506" t="s">
        <v>72</v>
      </c>
      <c r="F11506" t="s">
        <v>4334</v>
      </c>
      <c r="G11506">
        <v>0.06</v>
      </c>
      <c r="H11506">
        <v>0.02</v>
      </c>
      <c r="I11506">
        <v>0</v>
      </c>
      <c r="J11506">
        <v>0</v>
      </c>
      <c r="K11506">
        <v>0.08</v>
      </c>
    </row>
    <row r="11507" spans="1:11" ht="17.25">
      <c r="A11507">
        <v>11507</v>
      </c>
      <c r="B11507" t="s">
        <v>8277</v>
      </c>
      <c r="C11507" t="s">
        <v>4960</v>
      </c>
      <c r="D11507">
        <v>1995</v>
      </c>
      <c r="E11507" t="s">
        <v>72</v>
      </c>
      <c r="F11507" t="s">
        <v>4961</v>
      </c>
      <c r="G11507">
        <v>0</v>
      </c>
      <c r="H11507">
        <v>0</v>
      </c>
      <c r="I11507">
        <v>0.08</v>
      </c>
      <c r="J11507">
        <v>0</v>
      </c>
      <c r="K11507">
        <v>0.08</v>
      </c>
    </row>
    <row r="11508" spans="1:11" ht="17.25">
      <c r="A11508">
        <v>11508</v>
      </c>
      <c r="B11508" t="s">
        <v>5836</v>
      </c>
      <c r="C11508" t="s">
        <v>39</v>
      </c>
      <c r="D11508">
        <v>2007</v>
      </c>
      <c r="E11508" t="s">
        <v>43</v>
      </c>
      <c r="F11508" t="s">
        <v>450</v>
      </c>
      <c r="G11508">
        <v>7.0000000000000007E-2</v>
      </c>
      <c r="H11508">
        <v>0</v>
      </c>
      <c r="I11508">
        <v>0</v>
      </c>
      <c r="J11508">
        <v>0.01</v>
      </c>
      <c r="K11508">
        <v>0.08</v>
      </c>
    </row>
    <row r="11509" spans="1:11" ht="17.25">
      <c r="A11509">
        <v>11509</v>
      </c>
      <c r="B11509" t="s">
        <v>5522</v>
      </c>
      <c r="C11509" t="s">
        <v>46</v>
      </c>
      <c r="D11509">
        <v>2010</v>
      </c>
      <c r="E11509" t="s">
        <v>13</v>
      </c>
      <c r="F11509" t="s">
        <v>61</v>
      </c>
      <c r="G11509">
        <v>0.04</v>
      </c>
      <c r="H11509">
        <v>0.03</v>
      </c>
      <c r="I11509">
        <v>0</v>
      </c>
      <c r="J11509">
        <v>0.01</v>
      </c>
      <c r="K11509">
        <v>0.08</v>
      </c>
    </row>
    <row r="11510" spans="1:11" ht="17.25">
      <c r="A11510">
        <v>11510</v>
      </c>
      <c r="B11510" t="s">
        <v>8278</v>
      </c>
      <c r="C11510" t="s">
        <v>129</v>
      </c>
      <c r="D11510">
        <v>2012</v>
      </c>
      <c r="E11510" t="s">
        <v>83</v>
      </c>
      <c r="F11510" t="s">
        <v>6605</v>
      </c>
      <c r="G11510">
        <v>0</v>
      </c>
      <c r="H11510">
        <v>0</v>
      </c>
      <c r="I11510">
        <v>0.08</v>
      </c>
      <c r="J11510">
        <v>0</v>
      </c>
      <c r="K11510">
        <v>0.08</v>
      </c>
    </row>
    <row r="11511" spans="1:11" ht="17.25">
      <c r="A11511">
        <v>11511</v>
      </c>
      <c r="B11511" t="s">
        <v>8279</v>
      </c>
      <c r="C11511" t="s">
        <v>55</v>
      </c>
      <c r="D11511">
        <v>2004</v>
      </c>
      <c r="E11511" t="s">
        <v>211</v>
      </c>
      <c r="F11511" t="s">
        <v>14</v>
      </c>
      <c r="G11511">
        <v>0</v>
      </c>
      <c r="H11511">
        <v>0</v>
      </c>
      <c r="I11511">
        <v>0.08</v>
      </c>
      <c r="J11511">
        <v>0</v>
      </c>
      <c r="K11511">
        <v>0.08</v>
      </c>
    </row>
    <row r="11512" spans="1:11" ht="17.25">
      <c r="A11512">
        <v>11512</v>
      </c>
      <c r="B11512" t="s">
        <v>8280</v>
      </c>
      <c r="C11512" t="s">
        <v>129</v>
      </c>
      <c r="D11512">
        <v>2009</v>
      </c>
      <c r="E11512" t="s">
        <v>13</v>
      </c>
      <c r="F11512" t="s">
        <v>59</v>
      </c>
      <c r="G11512">
        <v>7.0000000000000007E-2</v>
      </c>
      <c r="H11512">
        <v>0</v>
      </c>
      <c r="I11512">
        <v>0</v>
      </c>
      <c r="J11512">
        <v>0.01</v>
      </c>
      <c r="K11512">
        <v>0.08</v>
      </c>
    </row>
    <row r="11513" spans="1:11" ht="17.25">
      <c r="A11513">
        <v>11513</v>
      </c>
      <c r="B11513" t="s">
        <v>2777</v>
      </c>
      <c r="C11513" t="s">
        <v>26</v>
      </c>
      <c r="D11513">
        <v>2009</v>
      </c>
      <c r="E11513" t="s">
        <v>13</v>
      </c>
      <c r="F11513" t="s">
        <v>509</v>
      </c>
      <c r="G11513">
        <v>7.0000000000000007E-2</v>
      </c>
      <c r="H11513">
        <v>0</v>
      </c>
      <c r="I11513">
        <v>0</v>
      </c>
      <c r="J11513">
        <v>0.01</v>
      </c>
      <c r="K11513">
        <v>0.08</v>
      </c>
    </row>
    <row r="11514" spans="1:11" ht="17.25">
      <c r="A11514">
        <v>11514</v>
      </c>
      <c r="B11514" t="s">
        <v>4122</v>
      </c>
      <c r="C11514" t="s">
        <v>39</v>
      </c>
      <c r="D11514">
        <v>2014</v>
      </c>
      <c r="E11514" t="s">
        <v>72</v>
      </c>
      <c r="F11514" t="s">
        <v>295</v>
      </c>
      <c r="G11514">
        <v>0.01</v>
      </c>
      <c r="H11514">
        <v>0.06</v>
      </c>
      <c r="I11514">
        <v>0</v>
      </c>
      <c r="J11514">
        <v>0.01</v>
      </c>
      <c r="K11514">
        <v>0.08</v>
      </c>
    </row>
    <row r="11515" spans="1:11" ht="17.25">
      <c r="A11515">
        <v>11515</v>
      </c>
      <c r="B11515" t="s">
        <v>8281</v>
      </c>
      <c r="C11515" t="s">
        <v>118</v>
      </c>
      <c r="D11515">
        <v>2005</v>
      </c>
      <c r="E11515" t="s">
        <v>33</v>
      </c>
      <c r="F11515" t="s">
        <v>92</v>
      </c>
      <c r="G11515">
        <v>0</v>
      </c>
      <c r="H11515">
        <v>7.0000000000000007E-2</v>
      </c>
      <c r="I11515">
        <v>0</v>
      </c>
      <c r="J11515">
        <v>0.01</v>
      </c>
      <c r="K11515">
        <v>0.08</v>
      </c>
    </row>
    <row r="11516" spans="1:11" ht="17.25">
      <c r="A11516">
        <v>11516</v>
      </c>
      <c r="B11516" t="s">
        <v>8282</v>
      </c>
      <c r="C11516" t="s">
        <v>55</v>
      </c>
      <c r="D11516">
        <v>2004</v>
      </c>
      <c r="E11516" t="s">
        <v>31</v>
      </c>
      <c r="F11516" t="s">
        <v>14</v>
      </c>
      <c r="G11516">
        <v>0</v>
      </c>
      <c r="H11516">
        <v>0</v>
      </c>
      <c r="I11516">
        <v>0.08</v>
      </c>
      <c r="J11516">
        <v>0</v>
      </c>
      <c r="K11516">
        <v>0.08</v>
      </c>
    </row>
    <row r="11517" spans="1:11" ht="17.25">
      <c r="A11517">
        <v>11517</v>
      </c>
      <c r="B11517" t="s">
        <v>8283</v>
      </c>
      <c r="C11517" t="s">
        <v>633</v>
      </c>
      <c r="D11517">
        <v>2000</v>
      </c>
      <c r="E11517" t="s">
        <v>83</v>
      </c>
      <c r="F11517" t="s">
        <v>4980</v>
      </c>
      <c r="G11517">
        <v>0</v>
      </c>
      <c r="H11517">
        <v>0</v>
      </c>
      <c r="I11517">
        <v>0.08</v>
      </c>
      <c r="J11517">
        <v>0</v>
      </c>
      <c r="K11517">
        <v>0.08</v>
      </c>
    </row>
    <row r="11518" spans="1:11" ht="17.25">
      <c r="A11518">
        <v>11518</v>
      </c>
      <c r="B11518" t="s">
        <v>8284</v>
      </c>
      <c r="C11518" t="s">
        <v>146</v>
      </c>
      <c r="D11518">
        <v>2005</v>
      </c>
      <c r="E11518" t="s">
        <v>28</v>
      </c>
      <c r="F11518" t="s">
        <v>295</v>
      </c>
      <c r="G11518">
        <v>0.06</v>
      </c>
      <c r="H11518">
        <v>0.02</v>
      </c>
      <c r="I11518">
        <v>0</v>
      </c>
      <c r="J11518">
        <v>0</v>
      </c>
      <c r="K11518">
        <v>0.08</v>
      </c>
    </row>
    <row r="11519" spans="1:11" ht="17.25">
      <c r="A11519">
        <v>11519</v>
      </c>
      <c r="B11519" t="s">
        <v>8285</v>
      </c>
      <c r="C11519" t="s">
        <v>65</v>
      </c>
      <c r="D11519">
        <v>2013</v>
      </c>
      <c r="E11519" t="s">
        <v>28</v>
      </c>
      <c r="F11519" t="s">
        <v>4660</v>
      </c>
      <c r="G11519">
        <v>0</v>
      </c>
      <c r="H11519">
        <v>0</v>
      </c>
      <c r="I11519">
        <v>0.08</v>
      </c>
      <c r="J11519">
        <v>0</v>
      </c>
      <c r="K11519">
        <v>0.08</v>
      </c>
    </row>
    <row r="11520" spans="1:11" ht="17.25">
      <c r="A11520">
        <v>11520</v>
      </c>
      <c r="B11520" t="s">
        <v>6055</v>
      </c>
      <c r="C11520" t="s">
        <v>113</v>
      </c>
      <c r="D11520">
        <v>2003</v>
      </c>
      <c r="E11520" t="s">
        <v>211</v>
      </c>
      <c r="F11520" t="s">
        <v>3095</v>
      </c>
      <c r="G11520">
        <v>0.06</v>
      </c>
      <c r="H11520">
        <v>0.02</v>
      </c>
      <c r="I11520">
        <v>0</v>
      </c>
      <c r="J11520">
        <v>0</v>
      </c>
      <c r="K11520">
        <v>0.08</v>
      </c>
    </row>
    <row r="11521" spans="1:11" ht="17.25">
      <c r="A11521">
        <v>11521</v>
      </c>
      <c r="B11521" t="s">
        <v>8286</v>
      </c>
      <c r="C11521" t="s">
        <v>118</v>
      </c>
      <c r="D11521">
        <v>2011</v>
      </c>
      <c r="E11521" t="s">
        <v>31</v>
      </c>
      <c r="F11521" t="s">
        <v>1483</v>
      </c>
      <c r="G11521">
        <v>0.01</v>
      </c>
      <c r="H11521">
        <v>0.05</v>
      </c>
      <c r="I11521">
        <v>0</v>
      </c>
      <c r="J11521">
        <v>0.01</v>
      </c>
      <c r="K11521">
        <v>0.08</v>
      </c>
    </row>
    <row r="11522" spans="1:11" ht="17.25">
      <c r="A11522">
        <v>11522</v>
      </c>
      <c r="B11522" t="s">
        <v>8287</v>
      </c>
      <c r="C11522" t="s">
        <v>67</v>
      </c>
      <c r="D11522">
        <v>2016</v>
      </c>
      <c r="E11522" t="s">
        <v>18</v>
      </c>
      <c r="F11522" t="s">
        <v>5392</v>
      </c>
      <c r="G11522">
        <v>0.02</v>
      </c>
      <c r="H11522">
        <v>0.05</v>
      </c>
      <c r="I11522">
        <v>0</v>
      </c>
      <c r="J11522">
        <v>0.01</v>
      </c>
      <c r="K11522">
        <v>0.08</v>
      </c>
    </row>
    <row r="11523" spans="1:11" ht="17.25">
      <c r="A11523">
        <v>11523</v>
      </c>
      <c r="B11523" t="s">
        <v>8288</v>
      </c>
      <c r="C11523" t="s">
        <v>65</v>
      </c>
      <c r="D11523">
        <v>2012</v>
      </c>
      <c r="E11523" t="s">
        <v>43</v>
      </c>
      <c r="F11523" t="s">
        <v>4982</v>
      </c>
      <c r="G11523">
        <v>0</v>
      </c>
      <c r="H11523">
        <v>0</v>
      </c>
      <c r="I11523">
        <v>0.08</v>
      </c>
      <c r="J11523">
        <v>0</v>
      </c>
      <c r="K11523">
        <v>0.08</v>
      </c>
    </row>
    <row r="11524" spans="1:11" ht="17.25">
      <c r="A11524">
        <v>11524</v>
      </c>
      <c r="B11524" t="s">
        <v>8289</v>
      </c>
      <c r="C11524" t="s">
        <v>65</v>
      </c>
      <c r="D11524">
        <v>2011</v>
      </c>
      <c r="E11524" t="s">
        <v>24</v>
      </c>
      <c r="F11524" t="s">
        <v>92</v>
      </c>
      <c r="G11524">
        <v>7.0000000000000007E-2</v>
      </c>
      <c r="H11524">
        <v>0</v>
      </c>
      <c r="I11524">
        <v>0</v>
      </c>
      <c r="J11524">
        <v>0</v>
      </c>
      <c r="K11524">
        <v>0.08</v>
      </c>
    </row>
    <row r="11525" spans="1:11" ht="17.25">
      <c r="A11525">
        <v>11525</v>
      </c>
      <c r="B11525" t="s">
        <v>6551</v>
      </c>
      <c r="C11525" t="s">
        <v>42</v>
      </c>
      <c r="D11525">
        <v>2014</v>
      </c>
      <c r="E11525" t="s">
        <v>22</v>
      </c>
      <c r="F11525" t="s">
        <v>2318</v>
      </c>
      <c r="G11525">
        <v>0.05</v>
      </c>
      <c r="H11525">
        <v>0.01</v>
      </c>
      <c r="I11525">
        <v>0</v>
      </c>
      <c r="J11525">
        <v>0.01</v>
      </c>
      <c r="K11525">
        <v>0.08</v>
      </c>
    </row>
    <row r="11526" spans="1:11" ht="17.25">
      <c r="A11526">
        <v>11526</v>
      </c>
      <c r="B11526" t="s">
        <v>8290</v>
      </c>
      <c r="C11526" t="s">
        <v>833</v>
      </c>
      <c r="D11526">
        <v>1997</v>
      </c>
      <c r="E11526" t="s">
        <v>83</v>
      </c>
      <c r="F11526" t="s">
        <v>4980</v>
      </c>
      <c r="G11526">
        <v>0</v>
      </c>
      <c r="H11526">
        <v>0</v>
      </c>
      <c r="I11526">
        <v>0.08</v>
      </c>
      <c r="J11526">
        <v>0</v>
      </c>
      <c r="K11526">
        <v>0.08</v>
      </c>
    </row>
    <row r="11527" spans="1:11" ht="17.25">
      <c r="A11527">
        <v>11527</v>
      </c>
      <c r="B11527" t="s">
        <v>8291</v>
      </c>
      <c r="C11527" t="s">
        <v>692</v>
      </c>
      <c r="D11527">
        <v>2013</v>
      </c>
      <c r="E11527" t="s">
        <v>43</v>
      </c>
      <c r="F11527" t="s">
        <v>295</v>
      </c>
      <c r="G11527">
        <v>0</v>
      </c>
      <c r="H11527">
        <v>0</v>
      </c>
      <c r="I11527">
        <v>0.08</v>
      </c>
      <c r="J11527">
        <v>0</v>
      </c>
      <c r="K11527">
        <v>0.08</v>
      </c>
    </row>
    <row r="11528" spans="1:11" ht="17.25">
      <c r="A11528">
        <v>11528</v>
      </c>
      <c r="B11528" t="s">
        <v>8292</v>
      </c>
      <c r="C11528" t="s">
        <v>55</v>
      </c>
      <c r="D11528">
        <v>2004</v>
      </c>
      <c r="E11528" t="s">
        <v>28</v>
      </c>
      <c r="F11528" t="s">
        <v>224</v>
      </c>
      <c r="G11528">
        <v>0.06</v>
      </c>
      <c r="H11528">
        <v>0.02</v>
      </c>
      <c r="I11528">
        <v>0</v>
      </c>
      <c r="J11528">
        <v>0</v>
      </c>
      <c r="K11528">
        <v>0.08</v>
      </c>
    </row>
    <row r="11529" spans="1:11" ht="17.25">
      <c r="A11529">
        <v>11529</v>
      </c>
      <c r="B11529" t="s">
        <v>4719</v>
      </c>
      <c r="C11529" t="s">
        <v>140</v>
      </c>
      <c r="D11529">
        <v>2014</v>
      </c>
      <c r="E11529" t="s">
        <v>83</v>
      </c>
      <c r="F11529" t="s">
        <v>1411</v>
      </c>
      <c r="G11529">
        <v>0.03</v>
      </c>
      <c r="H11529">
        <v>0.04</v>
      </c>
      <c r="I11529">
        <v>0</v>
      </c>
      <c r="J11529">
        <v>0.01</v>
      </c>
      <c r="K11529">
        <v>0.08</v>
      </c>
    </row>
    <row r="11530" spans="1:11" ht="17.25">
      <c r="A11530">
        <v>11530</v>
      </c>
      <c r="B11530" t="s">
        <v>8293</v>
      </c>
      <c r="C11530" t="s">
        <v>86</v>
      </c>
      <c r="D11530">
        <v>1995</v>
      </c>
      <c r="E11530" t="s">
        <v>31</v>
      </c>
      <c r="F11530" t="s">
        <v>2065</v>
      </c>
      <c r="G11530">
        <v>0.04</v>
      </c>
      <c r="H11530">
        <v>0.03</v>
      </c>
      <c r="I11530">
        <v>0</v>
      </c>
      <c r="J11530">
        <v>0.01</v>
      </c>
      <c r="K11530">
        <v>0.08</v>
      </c>
    </row>
    <row r="11531" spans="1:11" ht="17.25">
      <c r="A11531">
        <v>11531</v>
      </c>
      <c r="B11531" t="s">
        <v>8294</v>
      </c>
      <c r="C11531" t="s">
        <v>86</v>
      </c>
      <c r="D11531">
        <v>1995</v>
      </c>
      <c r="E11531" t="s">
        <v>33</v>
      </c>
      <c r="F11531" t="s">
        <v>59</v>
      </c>
      <c r="G11531">
        <v>0.02</v>
      </c>
      <c r="H11531">
        <v>0.01</v>
      </c>
      <c r="I11531">
        <v>0.04</v>
      </c>
      <c r="J11531">
        <v>0.01</v>
      </c>
      <c r="K11531">
        <v>0.08</v>
      </c>
    </row>
    <row r="11532" spans="1:11" ht="17.25">
      <c r="A11532">
        <v>11532</v>
      </c>
      <c r="B11532" t="s">
        <v>8295</v>
      </c>
      <c r="C11532" t="s">
        <v>46</v>
      </c>
      <c r="D11532">
        <v>2001</v>
      </c>
      <c r="E11532" t="s">
        <v>31</v>
      </c>
      <c r="F11532" t="s">
        <v>6684</v>
      </c>
      <c r="G11532">
        <v>0.04</v>
      </c>
      <c r="H11532">
        <v>0.03</v>
      </c>
      <c r="I11532">
        <v>0</v>
      </c>
      <c r="J11532">
        <v>0.01</v>
      </c>
      <c r="K11532">
        <v>0.08</v>
      </c>
    </row>
    <row r="11533" spans="1:11" ht="17.25">
      <c r="A11533">
        <v>11533</v>
      </c>
      <c r="B11533" t="s">
        <v>8296</v>
      </c>
      <c r="C11533" t="s">
        <v>26</v>
      </c>
      <c r="D11533">
        <v>2009</v>
      </c>
      <c r="E11533" t="s">
        <v>28</v>
      </c>
      <c r="F11533" t="s">
        <v>982</v>
      </c>
      <c r="G11533">
        <v>7.0000000000000007E-2</v>
      </c>
      <c r="H11533">
        <v>0</v>
      </c>
      <c r="I11533">
        <v>0</v>
      </c>
      <c r="J11533">
        <v>0.01</v>
      </c>
      <c r="K11533">
        <v>0.08</v>
      </c>
    </row>
    <row r="11534" spans="1:11" ht="17.25">
      <c r="A11534">
        <v>11534</v>
      </c>
      <c r="B11534" t="s">
        <v>5217</v>
      </c>
      <c r="C11534" t="s">
        <v>39</v>
      </c>
      <c r="D11534">
        <v>2007</v>
      </c>
      <c r="E11534" t="s">
        <v>28</v>
      </c>
      <c r="F11534" t="s">
        <v>61</v>
      </c>
      <c r="G11534">
        <v>0.06</v>
      </c>
      <c r="H11534">
        <v>0.01</v>
      </c>
      <c r="I11534">
        <v>0</v>
      </c>
      <c r="J11534">
        <v>0.01</v>
      </c>
      <c r="K11534">
        <v>0.08</v>
      </c>
    </row>
    <row r="11535" spans="1:11" ht="17.25">
      <c r="A11535">
        <v>11535</v>
      </c>
      <c r="B11535" t="s">
        <v>3513</v>
      </c>
      <c r="C11535" t="s">
        <v>146</v>
      </c>
      <c r="D11535">
        <v>2003</v>
      </c>
      <c r="E11535" t="s">
        <v>43</v>
      </c>
      <c r="F11535" t="s">
        <v>127</v>
      </c>
      <c r="G11535">
        <v>0.06</v>
      </c>
      <c r="H11535">
        <v>0.02</v>
      </c>
      <c r="I11535">
        <v>0</v>
      </c>
      <c r="J11535">
        <v>0</v>
      </c>
      <c r="K11535">
        <v>0.08</v>
      </c>
    </row>
    <row r="11536" spans="1:11" ht="17.25">
      <c r="A11536">
        <v>11536</v>
      </c>
      <c r="B11536" t="s">
        <v>8297</v>
      </c>
      <c r="C11536" t="s">
        <v>129</v>
      </c>
      <c r="D11536">
        <v>2009</v>
      </c>
      <c r="E11536" t="s">
        <v>33</v>
      </c>
      <c r="F11536" t="s">
        <v>4657</v>
      </c>
      <c r="G11536">
        <v>0</v>
      </c>
      <c r="H11536">
        <v>0</v>
      </c>
      <c r="I11536">
        <v>0.08</v>
      </c>
      <c r="J11536">
        <v>0</v>
      </c>
      <c r="K11536">
        <v>0.08</v>
      </c>
    </row>
    <row r="11537" spans="1:11" ht="17.25">
      <c r="A11537">
        <v>11537</v>
      </c>
      <c r="B11537" t="s">
        <v>8298</v>
      </c>
      <c r="C11537" t="s">
        <v>46</v>
      </c>
      <c r="D11537">
        <v>2005</v>
      </c>
      <c r="E11537" t="s">
        <v>83</v>
      </c>
      <c r="F11537" t="s">
        <v>59</v>
      </c>
      <c r="G11537">
        <v>0</v>
      </c>
      <c r="H11537">
        <v>0</v>
      </c>
      <c r="I11537">
        <v>0.08</v>
      </c>
      <c r="J11537">
        <v>0</v>
      </c>
      <c r="K11537">
        <v>0.08</v>
      </c>
    </row>
    <row r="11538" spans="1:11" ht="17.25">
      <c r="A11538">
        <v>11538</v>
      </c>
      <c r="B11538" t="s">
        <v>7384</v>
      </c>
      <c r="C11538" t="s">
        <v>26</v>
      </c>
      <c r="D11538">
        <v>2013</v>
      </c>
      <c r="E11538" t="s">
        <v>28</v>
      </c>
      <c r="F11538" t="s">
        <v>970</v>
      </c>
      <c r="G11538">
        <v>0.03</v>
      </c>
      <c r="H11538">
        <v>0.04</v>
      </c>
      <c r="I11538">
        <v>0</v>
      </c>
      <c r="J11538">
        <v>0.01</v>
      </c>
      <c r="K11538">
        <v>0.08</v>
      </c>
    </row>
    <row r="11539" spans="1:11" ht="17.25">
      <c r="A11539">
        <v>11539</v>
      </c>
      <c r="B11539" t="s">
        <v>8299</v>
      </c>
      <c r="C11539" t="s">
        <v>12</v>
      </c>
      <c r="D11539">
        <v>2011</v>
      </c>
      <c r="E11539" t="s">
        <v>43</v>
      </c>
      <c r="F11539" t="s">
        <v>4079</v>
      </c>
      <c r="G11539">
        <v>0</v>
      </c>
      <c r="H11539">
        <v>0</v>
      </c>
      <c r="I11539">
        <v>0.08</v>
      </c>
      <c r="J11539">
        <v>0</v>
      </c>
      <c r="K11539">
        <v>0.08</v>
      </c>
    </row>
    <row r="11540" spans="1:11" ht="17.25">
      <c r="A11540">
        <v>11540</v>
      </c>
      <c r="B11540" t="s">
        <v>7287</v>
      </c>
      <c r="C11540" t="s">
        <v>146</v>
      </c>
      <c r="D11540">
        <v>2003</v>
      </c>
      <c r="E11540" t="s">
        <v>43</v>
      </c>
      <c r="F11540" t="s">
        <v>3666</v>
      </c>
      <c r="G11540">
        <v>0.06</v>
      </c>
      <c r="H11540">
        <v>0.02</v>
      </c>
      <c r="I11540">
        <v>0</v>
      </c>
      <c r="J11540">
        <v>0</v>
      </c>
      <c r="K11540">
        <v>0.08</v>
      </c>
    </row>
    <row r="11541" spans="1:11" ht="17.25">
      <c r="A11541">
        <v>11541</v>
      </c>
      <c r="B11541" t="s">
        <v>8300</v>
      </c>
      <c r="C11541" t="s">
        <v>26</v>
      </c>
      <c r="D11541">
        <v>2008</v>
      </c>
      <c r="E11541" t="s">
        <v>83</v>
      </c>
      <c r="F11541" t="s">
        <v>1864</v>
      </c>
      <c r="G11541">
        <v>7.0000000000000007E-2</v>
      </c>
      <c r="H11541">
        <v>0</v>
      </c>
      <c r="I11541">
        <v>0</v>
      </c>
      <c r="J11541">
        <v>0.01</v>
      </c>
      <c r="K11541">
        <v>0.08</v>
      </c>
    </row>
    <row r="11542" spans="1:11" ht="17.25">
      <c r="A11542">
        <v>11542</v>
      </c>
      <c r="B11542" t="s">
        <v>8301</v>
      </c>
      <c r="C11542" t="s">
        <v>692</v>
      </c>
      <c r="D11542">
        <v>2015</v>
      </c>
      <c r="E11542" t="s">
        <v>43</v>
      </c>
      <c r="F11542" t="s">
        <v>59</v>
      </c>
      <c r="G11542">
        <v>0</v>
      </c>
      <c r="H11542">
        <v>0.06</v>
      </c>
      <c r="I11542">
        <v>0</v>
      </c>
      <c r="J11542">
        <v>0.02</v>
      </c>
      <c r="K11542">
        <v>0.08</v>
      </c>
    </row>
    <row r="11543" spans="1:11" ht="17.25">
      <c r="A11543">
        <v>11543</v>
      </c>
      <c r="B11543" t="s">
        <v>8302</v>
      </c>
      <c r="C11543" t="s">
        <v>185</v>
      </c>
      <c r="D11543">
        <v>1994</v>
      </c>
      <c r="E11543" t="s">
        <v>72</v>
      </c>
      <c r="F11543" t="s">
        <v>121</v>
      </c>
      <c r="G11543">
        <v>0</v>
      </c>
      <c r="H11543">
        <v>0</v>
      </c>
      <c r="I11543">
        <v>0.08</v>
      </c>
      <c r="J11543">
        <v>0</v>
      </c>
      <c r="K11543">
        <v>0.08</v>
      </c>
    </row>
    <row r="11544" spans="1:11" ht="17.25">
      <c r="A11544">
        <v>11544</v>
      </c>
      <c r="B11544" t="s">
        <v>7513</v>
      </c>
      <c r="C11544" t="s">
        <v>118</v>
      </c>
      <c r="D11544">
        <v>2011</v>
      </c>
      <c r="E11544" t="s">
        <v>43</v>
      </c>
      <c r="F11544" t="s">
        <v>3904</v>
      </c>
      <c r="G11544">
        <v>0.06</v>
      </c>
      <c r="H11544">
        <v>0.01</v>
      </c>
      <c r="I11544">
        <v>0</v>
      </c>
      <c r="J11544">
        <v>0.01</v>
      </c>
      <c r="K11544">
        <v>0.08</v>
      </c>
    </row>
    <row r="11545" spans="1:11" ht="17.25">
      <c r="A11545">
        <v>11545</v>
      </c>
      <c r="B11545" t="s">
        <v>4734</v>
      </c>
      <c r="C11545" t="s">
        <v>12</v>
      </c>
      <c r="D11545" t="s">
        <v>224</v>
      </c>
      <c r="E11545" t="s">
        <v>28</v>
      </c>
      <c r="F11545" t="s">
        <v>877</v>
      </c>
      <c r="G11545">
        <v>7.0000000000000007E-2</v>
      </c>
      <c r="H11545">
        <v>0</v>
      </c>
      <c r="I11545">
        <v>0</v>
      </c>
      <c r="J11545">
        <v>0.01</v>
      </c>
      <c r="K11545">
        <v>0.08</v>
      </c>
    </row>
    <row r="11546" spans="1:11" ht="17.25">
      <c r="A11546">
        <v>11546</v>
      </c>
      <c r="B11546" t="s">
        <v>8303</v>
      </c>
      <c r="C11546" t="s">
        <v>86</v>
      </c>
      <c r="D11546">
        <v>1997</v>
      </c>
      <c r="E11546" t="s">
        <v>22</v>
      </c>
      <c r="F11546" t="s">
        <v>1248</v>
      </c>
      <c r="G11546">
        <v>0.04</v>
      </c>
      <c r="H11546">
        <v>0.03</v>
      </c>
      <c r="I11546">
        <v>0</v>
      </c>
      <c r="J11546">
        <v>0.01</v>
      </c>
      <c r="K11546">
        <v>0.08</v>
      </c>
    </row>
    <row r="11547" spans="1:11" ht="17.25">
      <c r="A11547">
        <v>11547</v>
      </c>
      <c r="B11547" t="s">
        <v>7726</v>
      </c>
      <c r="C11547" t="s">
        <v>42</v>
      </c>
      <c r="D11547">
        <v>2010</v>
      </c>
      <c r="E11547" t="s">
        <v>13</v>
      </c>
      <c r="F11547" t="s">
        <v>61</v>
      </c>
      <c r="G11547">
        <v>7.0000000000000007E-2</v>
      </c>
      <c r="H11547">
        <v>0</v>
      </c>
      <c r="I11547">
        <v>0</v>
      </c>
      <c r="J11547">
        <v>0.01</v>
      </c>
      <c r="K11547">
        <v>0.08</v>
      </c>
    </row>
    <row r="11548" spans="1:11" ht="17.25">
      <c r="A11548">
        <v>11548</v>
      </c>
      <c r="B11548" t="s">
        <v>8304</v>
      </c>
      <c r="C11548" t="s">
        <v>26</v>
      </c>
      <c r="D11548">
        <v>2008</v>
      </c>
      <c r="E11548" t="s">
        <v>24</v>
      </c>
      <c r="F11548" t="s">
        <v>92</v>
      </c>
      <c r="G11548">
        <v>7.0000000000000007E-2</v>
      </c>
      <c r="H11548">
        <v>0</v>
      </c>
      <c r="I11548">
        <v>0</v>
      </c>
      <c r="J11548">
        <v>0.01</v>
      </c>
      <c r="K11548">
        <v>0.08</v>
      </c>
    </row>
    <row r="11549" spans="1:11" ht="17.25">
      <c r="A11549">
        <v>11549</v>
      </c>
      <c r="B11549" t="s">
        <v>6340</v>
      </c>
      <c r="C11549" t="s">
        <v>113</v>
      </c>
      <c r="D11549">
        <v>2003</v>
      </c>
      <c r="E11549" t="s">
        <v>31</v>
      </c>
      <c r="F11549" t="s">
        <v>259</v>
      </c>
      <c r="G11549">
        <v>0.06</v>
      </c>
      <c r="H11549">
        <v>0.02</v>
      </c>
      <c r="I11549">
        <v>0</v>
      </c>
      <c r="J11549">
        <v>0</v>
      </c>
      <c r="K11549">
        <v>0.08</v>
      </c>
    </row>
    <row r="11550" spans="1:11" ht="17.25">
      <c r="A11550">
        <v>11550</v>
      </c>
      <c r="B11550" t="s">
        <v>5961</v>
      </c>
      <c r="C11550" t="s">
        <v>113</v>
      </c>
      <c r="D11550">
        <v>2002</v>
      </c>
      <c r="E11550" t="s">
        <v>43</v>
      </c>
      <c r="F11550" t="s">
        <v>607</v>
      </c>
      <c r="G11550">
        <v>0.06</v>
      </c>
      <c r="H11550">
        <v>0.02</v>
      </c>
      <c r="I11550">
        <v>0</v>
      </c>
      <c r="J11550">
        <v>0</v>
      </c>
      <c r="K11550">
        <v>0.08</v>
      </c>
    </row>
    <row r="11551" spans="1:11" ht="17.25">
      <c r="A11551">
        <v>11551</v>
      </c>
      <c r="B11551" t="s">
        <v>8305</v>
      </c>
      <c r="C11551" t="s">
        <v>26</v>
      </c>
      <c r="D11551">
        <v>2008</v>
      </c>
      <c r="E11551" t="s">
        <v>28</v>
      </c>
      <c r="F11551" t="s">
        <v>5590</v>
      </c>
      <c r="G11551">
        <v>7.0000000000000007E-2</v>
      </c>
      <c r="H11551">
        <v>0</v>
      </c>
      <c r="I11551">
        <v>0</v>
      </c>
      <c r="J11551">
        <v>0.01</v>
      </c>
      <c r="K11551">
        <v>0.08</v>
      </c>
    </row>
    <row r="11552" spans="1:11" ht="17.25">
      <c r="A11552">
        <v>11552</v>
      </c>
      <c r="B11552" t="s">
        <v>5626</v>
      </c>
      <c r="C11552" t="s">
        <v>140</v>
      </c>
      <c r="D11552">
        <v>2016</v>
      </c>
      <c r="E11552" t="s">
        <v>31</v>
      </c>
      <c r="F11552" t="s">
        <v>44</v>
      </c>
      <c r="G11552">
        <v>0.03</v>
      </c>
      <c r="H11552">
        <v>0.04</v>
      </c>
      <c r="I11552">
        <v>0</v>
      </c>
      <c r="J11552">
        <v>0.01</v>
      </c>
      <c r="K11552">
        <v>0.08</v>
      </c>
    </row>
    <row r="11553" spans="1:11" ht="17.25">
      <c r="A11553">
        <v>11553</v>
      </c>
      <c r="B11553" t="s">
        <v>8306</v>
      </c>
      <c r="C11553" t="s">
        <v>26</v>
      </c>
      <c r="D11553">
        <v>2011</v>
      </c>
      <c r="E11553" t="s">
        <v>2</v>
      </c>
      <c r="F11553" t="s">
        <v>158</v>
      </c>
      <c r="G11553">
        <v>7.0000000000000007E-2</v>
      </c>
      <c r="H11553">
        <v>0</v>
      </c>
      <c r="I11553">
        <v>0</v>
      </c>
      <c r="J11553">
        <v>0.01</v>
      </c>
      <c r="K11553">
        <v>0.08</v>
      </c>
    </row>
    <row r="11554" spans="1:11" ht="17.25">
      <c r="A11554">
        <v>11554</v>
      </c>
      <c r="B11554" t="s">
        <v>8307</v>
      </c>
      <c r="C11554" t="s">
        <v>148</v>
      </c>
      <c r="D11554">
        <v>2015</v>
      </c>
      <c r="E11554" t="s">
        <v>43</v>
      </c>
      <c r="F11554" t="s">
        <v>92</v>
      </c>
      <c r="G11554">
        <v>0.06</v>
      </c>
      <c r="H11554">
        <v>0.01</v>
      </c>
      <c r="I11554">
        <v>0</v>
      </c>
      <c r="J11554">
        <v>0.01</v>
      </c>
      <c r="K11554">
        <v>0.08</v>
      </c>
    </row>
    <row r="11555" spans="1:11" ht="17.25">
      <c r="A11555">
        <v>11555</v>
      </c>
      <c r="B11555" t="s">
        <v>3010</v>
      </c>
      <c r="C11555" t="s">
        <v>146</v>
      </c>
      <c r="D11555">
        <v>2006</v>
      </c>
      <c r="E11555" t="s">
        <v>43</v>
      </c>
      <c r="F11555" t="s">
        <v>222</v>
      </c>
      <c r="G11555">
        <v>0.06</v>
      </c>
      <c r="H11555">
        <v>0.02</v>
      </c>
      <c r="I11555">
        <v>0</v>
      </c>
      <c r="J11555">
        <v>0</v>
      </c>
      <c r="K11555">
        <v>0.08</v>
      </c>
    </row>
    <row r="11556" spans="1:11" ht="17.25">
      <c r="A11556">
        <v>11556</v>
      </c>
      <c r="B11556" t="s">
        <v>8308</v>
      </c>
      <c r="C11556" t="s">
        <v>55</v>
      </c>
      <c r="D11556">
        <v>2001</v>
      </c>
      <c r="E11556" t="s">
        <v>13</v>
      </c>
      <c r="F11556" t="s">
        <v>384</v>
      </c>
      <c r="G11556">
        <v>0.06</v>
      </c>
      <c r="H11556">
        <v>0.02</v>
      </c>
      <c r="I11556">
        <v>0</v>
      </c>
      <c r="J11556">
        <v>0</v>
      </c>
      <c r="K11556">
        <v>0.08</v>
      </c>
    </row>
    <row r="11557" spans="1:11" ht="17.25">
      <c r="A11557">
        <v>11557</v>
      </c>
      <c r="B11557" t="s">
        <v>6066</v>
      </c>
      <c r="C11557" t="s">
        <v>113</v>
      </c>
      <c r="D11557">
        <v>2003</v>
      </c>
      <c r="E11557" t="s">
        <v>43</v>
      </c>
      <c r="F11557" t="s">
        <v>607</v>
      </c>
      <c r="G11557">
        <v>0.06</v>
      </c>
      <c r="H11557">
        <v>0.02</v>
      </c>
      <c r="I11557">
        <v>0</v>
      </c>
      <c r="J11557">
        <v>0</v>
      </c>
      <c r="K11557">
        <v>0.08</v>
      </c>
    </row>
    <row r="11558" spans="1:11" ht="17.25">
      <c r="A11558">
        <v>11558</v>
      </c>
      <c r="B11558" t="s">
        <v>8309</v>
      </c>
      <c r="C11558" t="s">
        <v>26</v>
      </c>
      <c r="D11558">
        <v>2009</v>
      </c>
      <c r="E11558" t="s">
        <v>28</v>
      </c>
      <c r="F11558" t="s">
        <v>158</v>
      </c>
      <c r="G11558">
        <v>7.0000000000000007E-2</v>
      </c>
      <c r="H11558">
        <v>0</v>
      </c>
      <c r="I11558">
        <v>0</v>
      </c>
      <c r="J11558">
        <v>0.01</v>
      </c>
      <c r="K11558">
        <v>0.08</v>
      </c>
    </row>
    <row r="11559" spans="1:11" ht="17.25">
      <c r="A11559">
        <v>11559</v>
      </c>
      <c r="B11559" t="s">
        <v>8310</v>
      </c>
      <c r="C11559" t="s">
        <v>692</v>
      </c>
      <c r="D11559">
        <v>2015</v>
      </c>
      <c r="E11559" t="s">
        <v>43</v>
      </c>
      <c r="F11559" t="s">
        <v>2750</v>
      </c>
      <c r="G11559">
        <v>0</v>
      </c>
      <c r="H11559">
        <v>0.01</v>
      </c>
      <c r="I11559">
        <v>7.0000000000000007E-2</v>
      </c>
      <c r="J11559">
        <v>0</v>
      </c>
      <c r="K11559">
        <v>0.08</v>
      </c>
    </row>
    <row r="11560" spans="1:11" ht="17.25">
      <c r="A11560">
        <v>11560</v>
      </c>
      <c r="B11560" t="s">
        <v>8311</v>
      </c>
      <c r="C11560" t="s">
        <v>46</v>
      </c>
      <c r="D11560">
        <v>2007</v>
      </c>
      <c r="E11560" t="s">
        <v>43</v>
      </c>
      <c r="F11560" t="s">
        <v>295</v>
      </c>
      <c r="G11560">
        <v>0</v>
      </c>
      <c r="H11560">
        <v>0</v>
      </c>
      <c r="I11560">
        <v>0.08</v>
      </c>
      <c r="J11560">
        <v>0</v>
      </c>
      <c r="K11560">
        <v>0.08</v>
      </c>
    </row>
    <row r="11561" spans="1:11" ht="17.25">
      <c r="A11561">
        <v>11561</v>
      </c>
      <c r="B11561" t="s">
        <v>6931</v>
      </c>
      <c r="C11561" t="s">
        <v>129</v>
      </c>
      <c r="D11561">
        <v>2007</v>
      </c>
      <c r="E11561" t="s">
        <v>24</v>
      </c>
      <c r="F11561" t="s">
        <v>4771</v>
      </c>
      <c r="G11561">
        <v>7.0000000000000007E-2</v>
      </c>
      <c r="H11561">
        <v>0</v>
      </c>
      <c r="I11561">
        <v>0</v>
      </c>
      <c r="J11561">
        <v>0.01</v>
      </c>
      <c r="K11561">
        <v>0.08</v>
      </c>
    </row>
    <row r="11562" spans="1:11" ht="17.25">
      <c r="A11562">
        <v>11562</v>
      </c>
      <c r="B11562" t="s">
        <v>8312</v>
      </c>
      <c r="C11562" t="s">
        <v>26</v>
      </c>
      <c r="D11562">
        <v>2008</v>
      </c>
      <c r="E11562" t="s">
        <v>13</v>
      </c>
      <c r="F11562" t="s">
        <v>183</v>
      </c>
      <c r="G11562">
        <v>7.0000000000000007E-2</v>
      </c>
      <c r="H11562">
        <v>0</v>
      </c>
      <c r="I11562">
        <v>0</v>
      </c>
      <c r="J11562">
        <v>0.01</v>
      </c>
      <c r="K11562">
        <v>0.08</v>
      </c>
    </row>
    <row r="11563" spans="1:11" ht="17.25">
      <c r="A11563">
        <v>11563</v>
      </c>
      <c r="B11563" t="s">
        <v>8313</v>
      </c>
      <c r="C11563" t="s">
        <v>113</v>
      </c>
      <c r="D11563">
        <v>2004</v>
      </c>
      <c r="E11563" t="s">
        <v>43</v>
      </c>
      <c r="F11563" t="s">
        <v>513</v>
      </c>
      <c r="G11563">
        <v>0.06</v>
      </c>
      <c r="H11563">
        <v>0.02</v>
      </c>
      <c r="I11563">
        <v>0</v>
      </c>
      <c r="J11563">
        <v>0</v>
      </c>
      <c r="K11563">
        <v>0.08</v>
      </c>
    </row>
    <row r="11564" spans="1:11" ht="17.25">
      <c r="A11564">
        <v>11564</v>
      </c>
      <c r="B11564" t="s">
        <v>6432</v>
      </c>
      <c r="C11564" t="s">
        <v>46</v>
      </c>
      <c r="D11564">
        <v>2007</v>
      </c>
      <c r="E11564" t="s">
        <v>22</v>
      </c>
      <c r="F11564" t="s">
        <v>191</v>
      </c>
      <c r="G11564">
        <v>0.03</v>
      </c>
      <c r="H11564">
        <v>0.03</v>
      </c>
      <c r="I11564">
        <v>0.01</v>
      </c>
      <c r="J11564">
        <v>0.01</v>
      </c>
      <c r="K11564">
        <v>0.08</v>
      </c>
    </row>
    <row r="11565" spans="1:11" ht="17.25">
      <c r="A11565">
        <v>11565</v>
      </c>
      <c r="B11565" t="s">
        <v>8314</v>
      </c>
      <c r="C11565" t="s">
        <v>12</v>
      </c>
      <c r="D11565">
        <v>2008</v>
      </c>
      <c r="E11565" t="s">
        <v>83</v>
      </c>
      <c r="F11565" t="s">
        <v>183</v>
      </c>
      <c r="G11565">
        <v>7.0000000000000007E-2</v>
      </c>
      <c r="H11565">
        <v>0</v>
      </c>
      <c r="I11565">
        <v>0</v>
      </c>
      <c r="J11565">
        <v>0.01</v>
      </c>
      <c r="K11565">
        <v>0.08</v>
      </c>
    </row>
    <row r="11566" spans="1:11" ht="17.25">
      <c r="A11566">
        <v>11566</v>
      </c>
      <c r="B11566" t="s">
        <v>1419</v>
      </c>
      <c r="C11566" t="s">
        <v>39</v>
      </c>
      <c r="D11566">
        <v>2016</v>
      </c>
      <c r="E11566" t="s">
        <v>13</v>
      </c>
      <c r="F11566" t="s">
        <v>110</v>
      </c>
      <c r="G11566">
        <v>0.06</v>
      </c>
      <c r="H11566">
        <v>0.01</v>
      </c>
      <c r="I11566">
        <v>0</v>
      </c>
      <c r="J11566">
        <v>0.01</v>
      </c>
      <c r="K11566">
        <v>0.08</v>
      </c>
    </row>
    <row r="11567" spans="1:11" ht="17.25">
      <c r="A11567">
        <v>11567</v>
      </c>
      <c r="B11567" t="s">
        <v>6178</v>
      </c>
      <c r="C11567" t="s">
        <v>146</v>
      </c>
      <c r="D11567">
        <v>2002</v>
      </c>
      <c r="E11567" t="s">
        <v>2</v>
      </c>
      <c r="F11567" t="s">
        <v>127</v>
      </c>
      <c r="G11567">
        <v>0.06</v>
      </c>
      <c r="H11567">
        <v>0.02</v>
      </c>
      <c r="I11567">
        <v>0</v>
      </c>
      <c r="J11567">
        <v>0</v>
      </c>
      <c r="K11567">
        <v>0.08</v>
      </c>
    </row>
    <row r="11568" spans="1:11" ht="17.25">
      <c r="A11568">
        <v>11568</v>
      </c>
      <c r="B11568" t="s">
        <v>7833</v>
      </c>
      <c r="C11568" t="s">
        <v>39</v>
      </c>
      <c r="D11568">
        <v>2014</v>
      </c>
      <c r="E11568" t="s">
        <v>43</v>
      </c>
      <c r="F11568" t="s">
        <v>61</v>
      </c>
      <c r="G11568">
        <v>7.0000000000000007E-2</v>
      </c>
      <c r="H11568">
        <v>0</v>
      </c>
      <c r="I11568">
        <v>0</v>
      </c>
      <c r="J11568">
        <v>0.01</v>
      </c>
      <c r="K11568">
        <v>0.08</v>
      </c>
    </row>
    <row r="11569" spans="1:11" ht="17.25">
      <c r="A11569">
        <v>11569</v>
      </c>
      <c r="B11569" t="s">
        <v>8315</v>
      </c>
      <c r="C11569" t="s">
        <v>12</v>
      </c>
      <c r="D11569">
        <v>2008</v>
      </c>
      <c r="E11569" t="s">
        <v>18</v>
      </c>
      <c r="F11569" t="s">
        <v>3834</v>
      </c>
      <c r="G11569">
        <v>7.0000000000000007E-2</v>
      </c>
      <c r="H11569">
        <v>0</v>
      </c>
      <c r="I11569">
        <v>0</v>
      </c>
      <c r="J11569">
        <v>0.01</v>
      </c>
      <c r="K11569">
        <v>0.08</v>
      </c>
    </row>
    <row r="11570" spans="1:11" ht="17.25">
      <c r="A11570">
        <v>11570</v>
      </c>
      <c r="B11570" t="s">
        <v>8316</v>
      </c>
      <c r="C11570" t="s">
        <v>86</v>
      </c>
      <c r="D11570">
        <v>2001</v>
      </c>
      <c r="E11570" t="s">
        <v>13</v>
      </c>
      <c r="F11570" t="s">
        <v>968</v>
      </c>
      <c r="G11570">
        <v>0.04</v>
      </c>
      <c r="H11570">
        <v>0.03</v>
      </c>
      <c r="I11570">
        <v>0</v>
      </c>
      <c r="J11570">
        <v>0.01</v>
      </c>
      <c r="K11570">
        <v>0.08</v>
      </c>
    </row>
    <row r="11571" spans="1:11" ht="17.25">
      <c r="A11571">
        <v>11571</v>
      </c>
      <c r="B11571" t="s">
        <v>5497</v>
      </c>
      <c r="C11571" t="s">
        <v>113</v>
      </c>
      <c r="D11571">
        <v>2005</v>
      </c>
      <c r="E11571" t="s">
        <v>43</v>
      </c>
      <c r="F11571" t="s">
        <v>384</v>
      </c>
      <c r="G11571">
        <v>0.06</v>
      </c>
      <c r="H11571">
        <v>0.02</v>
      </c>
      <c r="I11571">
        <v>0</v>
      </c>
      <c r="J11571">
        <v>0</v>
      </c>
      <c r="K11571">
        <v>0.08</v>
      </c>
    </row>
    <row r="11572" spans="1:11" ht="17.25">
      <c r="A11572">
        <v>11572</v>
      </c>
      <c r="B11572" t="s">
        <v>769</v>
      </c>
      <c r="C11572" t="s">
        <v>118</v>
      </c>
      <c r="D11572">
        <v>2008</v>
      </c>
      <c r="E11572" t="s">
        <v>18</v>
      </c>
      <c r="F11572" t="s">
        <v>110</v>
      </c>
      <c r="G11572">
        <v>0</v>
      </c>
      <c r="H11572">
        <v>7.0000000000000007E-2</v>
      </c>
      <c r="I11572">
        <v>0</v>
      </c>
      <c r="J11572">
        <v>0.01</v>
      </c>
      <c r="K11572">
        <v>0.08</v>
      </c>
    </row>
    <row r="11573" spans="1:11" ht="17.25">
      <c r="A11573">
        <v>11573</v>
      </c>
      <c r="B11573" t="s">
        <v>8317</v>
      </c>
      <c r="C11573" t="s">
        <v>26</v>
      </c>
      <c r="D11573">
        <v>2009</v>
      </c>
      <c r="E11573" t="s">
        <v>33</v>
      </c>
      <c r="F11573" t="s">
        <v>649</v>
      </c>
      <c r="G11573">
        <v>7.0000000000000007E-2</v>
      </c>
      <c r="H11573">
        <v>0</v>
      </c>
      <c r="I11573">
        <v>0</v>
      </c>
      <c r="J11573">
        <v>0.01</v>
      </c>
      <c r="K11573">
        <v>0.08</v>
      </c>
    </row>
    <row r="11574" spans="1:11" ht="17.25">
      <c r="A11574">
        <v>11574</v>
      </c>
      <c r="B11574" t="s">
        <v>8318</v>
      </c>
      <c r="C11574" t="s">
        <v>146</v>
      </c>
      <c r="D11574">
        <v>2002</v>
      </c>
      <c r="E11574" t="s">
        <v>22</v>
      </c>
      <c r="F11574" t="s">
        <v>92</v>
      </c>
      <c r="G11574">
        <v>0.06</v>
      </c>
      <c r="H11574">
        <v>0.02</v>
      </c>
      <c r="I11574">
        <v>0</v>
      </c>
      <c r="J11574">
        <v>0</v>
      </c>
      <c r="K11574">
        <v>0.08</v>
      </c>
    </row>
    <row r="11575" spans="1:11" ht="17.25">
      <c r="A11575">
        <v>11575</v>
      </c>
      <c r="B11575" t="s">
        <v>2142</v>
      </c>
      <c r="C11575" t="s">
        <v>118</v>
      </c>
      <c r="D11575" t="s">
        <v>224</v>
      </c>
      <c r="E11575" t="s">
        <v>43</v>
      </c>
      <c r="F11575" t="s">
        <v>649</v>
      </c>
      <c r="G11575">
        <v>0</v>
      </c>
      <c r="H11575">
        <v>7.0000000000000007E-2</v>
      </c>
      <c r="I11575">
        <v>0</v>
      </c>
      <c r="J11575">
        <v>0.01</v>
      </c>
      <c r="K11575">
        <v>0.08</v>
      </c>
    </row>
    <row r="11576" spans="1:11" ht="17.25">
      <c r="A11576">
        <v>11576</v>
      </c>
      <c r="B11576" t="s">
        <v>4719</v>
      </c>
      <c r="C11576" t="s">
        <v>42</v>
      </c>
      <c r="D11576">
        <v>2014</v>
      </c>
      <c r="E11576" t="s">
        <v>83</v>
      </c>
      <c r="F11576" t="s">
        <v>1411</v>
      </c>
      <c r="G11576">
        <v>0.03</v>
      </c>
      <c r="H11576">
        <v>0.04</v>
      </c>
      <c r="I11576">
        <v>0</v>
      </c>
      <c r="J11576">
        <v>0.01</v>
      </c>
      <c r="K11576">
        <v>0.08</v>
      </c>
    </row>
    <row r="11577" spans="1:11" ht="17.25">
      <c r="A11577">
        <v>11577</v>
      </c>
      <c r="B11577" t="s">
        <v>8319</v>
      </c>
      <c r="C11577" t="s">
        <v>26</v>
      </c>
      <c r="D11577">
        <v>2009</v>
      </c>
      <c r="E11577" t="s">
        <v>28</v>
      </c>
      <c r="F11577" t="s">
        <v>509</v>
      </c>
      <c r="G11577">
        <v>7.0000000000000007E-2</v>
      </c>
      <c r="H11577">
        <v>0</v>
      </c>
      <c r="I11577">
        <v>0</v>
      </c>
      <c r="J11577">
        <v>0.01</v>
      </c>
      <c r="K11577">
        <v>0.08</v>
      </c>
    </row>
    <row r="11578" spans="1:11" ht="17.25">
      <c r="A11578">
        <v>11578</v>
      </c>
      <c r="B11578" t="s">
        <v>8320</v>
      </c>
      <c r="C11578" t="s">
        <v>26</v>
      </c>
      <c r="D11578">
        <v>2010</v>
      </c>
      <c r="E11578" t="s">
        <v>28</v>
      </c>
      <c r="F11578" t="s">
        <v>450</v>
      </c>
      <c r="G11578">
        <v>0</v>
      </c>
      <c r="H11578">
        <v>0</v>
      </c>
      <c r="I11578">
        <v>0.08</v>
      </c>
      <c r="J11578">
        <v>0</v>
      </c>
      <c r="K11578">
        <v>0.08</v>
      </c>
    </row>
    <row r="11579" spans="1:11" ht="17.25">
      <c r="A11579">
        <v>11579</v>
      </c>
      <c r="B11579" t="s">
        <v>3681</v>
      </c>
      <c r="C11579" t="s">
        <v>46</v>
      </c>
      <c r="D11579">
        <v>2010</v>
      </c>
      <c r="E11579" t="s">
        <v>13</v>
      </c>
      <c r="F11579" t="s">
        <v>61</v>
      </c>
      <c r="G11579">
        <v>0.04</v>
      </c>
      <c r="H11579">
        <v>0.03</v>
      </c>
      <c r="I11579">
        <v>0</v>
      </c>
      <c r="J11579">
        <v>0.01</v>
      </c>
      <c r="K11579">
        <v>0.08</v>
      </c>
    </row>
    <row r="11580" spans="1:11" ht="17.25">
      <c r="A11580">
        <v>11580</v>
      </c>
      <c r="B11580" t="s">
        <v>8321</v>
      </c>
      <c r="C11580" t="s">
        <v>12</v>
      </c>
      <c r="D11580">
        <v>2010</v>
      </c>
      <c r="E11580" t="s">
        <v>28</v>
      </c>
      <c r="F11580" t="s">
        <v>763</v>
      </c>
      <c r="G11580">
        <v>0</v>
      </c>
      <c r="H11580">
        <v>7.0000000000000007E-2</v>
      </c>
      <c r="I11580">
        <v>0</v>
      </c>
      <c r="J11580">
        <v>0.01</v>
      </c>
      <c r="K11580">
        <v>0.08</v>
      </c>
    </row>
    <row r="11581" spans="1:11" ht="17.25">
      <c r="A11581">
        <v>11581</v>
      </c>
      <c r="B11581" t="s">
        <v>5922</v>
      </c>
      <c r="C11581" t="s">
        <v>129</v>
      </c>
      <c r="D11581">
        <v>2013</v>
      </c>
      <c r="E11581" t="s">
        <v>22</v>
      </c>
      <c r="F11581" t="s">
        <v>6708</v>
      </c>
      <c r="G11581">
        <v>0</v>
      </c>
      <c r="H11581">
        <v>0</v>
      </c>
      <c r="I11581">
        <v>0.08</v>
      </c>
      <c r="J11581">
        <v>0</v>
      </c>
      <c r="K11581">
        <v>0.08</v>
      </c>
    </row>
    <row r="11582" spans="1:11" ht="17.25">
      <c r="A11582">
        <v>11582</v>
      </c>
      <c r="B11582" t="s">
        <v>8322</v>
      </c>
      <c r="C11582" t="s">
        <v>12</v>
      </c>
      <c r="D11582">
        <v>2009</v>
      </c>
      <c r="E11582" t="s">
        <v>28</v>
      </c>
      <c r="F11582" t="s">
        <v>183</v>
      </c>
      <c r="G11582">
        <v>7.0000000000000007E-2</v>
      </c>
      <c r="H11582">
        <v>0</v>
      </c>
      <c r="I11582">
        <v>0</v>
      </c>
      <c r="J11582">
        <v>0.01</v>
      </c>
      <c r="K11582">
        <v>0.08</v>
      </c>
    </row>
    <row r="11583" spans="1:11" ht="17.25">
      <c r="A11583">
        <v>11583</v>
      </c>
      <c r="B11583" t="s">
        <v>7171</v>
      </c>
      <c r="C11583" t="s">
        <v>67</v>
      </c>
      <c r="D11583">
        <v>2016</v>
      </c>
      <c r="E11583" t="s">
        <v>43</v>
      </c>
      <c r="F11583" t="s">
        <v>92</v>
      </c>
      <c r="G11583">
        <v>0.01</v>
      </c>
      <c r="H11583">
        <v>0.05</v>
      </c>
      <c r="I11583">
        <v>0.01</v>
      </c>
      <c r="J11583">
        <v>0.01</v>
      </c>
      <c r="K11583">
        <v>0.08</v>
      </c>
    </row>
    <row r="11584" spans="1:11" ht="17.25">
      <c r="A11584">
        <v>11584</v>
      </c>
      <c r="B11584" t="s">
        <v>7844</v>
      </c>
      <c r="C11584" t="s">
        <v>129</v>
      </c>
      <c r="D11584">
        <v>2006</v>
      </c>
      <c r="E11584" t="s">
        <v>83</v>
      </c>
      <c r="F11584" t="s">
        <v>384</v>
      </c>
      <c r="G11584">
        <v>7.0000000000000007E-2</v>
      </c>
      <c r="H11584">
        <v>0.01</v>
      </c>
      <c r="I11584">
        <v>0</v>
      </c>
      <c r="J11584">
        <v>0.01</v>
      </c>
      <c r="K11584">
        <v>0.08</v>
      </c>
    </row>
    <row r="11585" spans="1:11" ht="17.25">
      <c r="A11585">
        <v>11585</v>
      </c>
      <c r="B11585" t="s">
        <v>8323</v>
      </c>
      <c r="C11585" t="s">
        <v>46</v>
      </c>
      <c r="D11585">
        <v>2002</v>
      </c>
      <c r="E11585" t="s">
        <v>33</v>
      </c>
      <c r="F11585" t="s">
        <v>2437</v>
      </c>
      <c r="G11585">
        <v>0.04</v>
      </c>
      <c r="H11585">
        <v>0.03</v>
      </c>
      <c r="I11585">
        <v>0</v>
      </c>
      <c r="J11585">
        <v>0.01</v>
      </c>
      <c r="K11585">
        <v>0.08</v>
      </c>
    </row>
    <row r="11586" spans="1:11" ht="17.25">
      <c r="A11586">
        <v>11586</v>
      </c>
      <c r="B11586" t="s">
        <v>6581</v>
      </c>
      <c r="C11586" t="s">
        <v>42</v>
      </c>
      <c r="D11586">
        <v>2010</v>
      </c>
      <c r="E11586" t="s">
        <v>43</v>
      </c>
      <c r="F11586" t="s">
        <v>205</v>
      </c>
      <c r="G11586">
        <v>0.06</v>
      </c>
      <c r="H11586">
        <v>0.01</v>
      </c>
      <c r="I11586">
        <v>0</v>
      </c>
      <c r="J11586">
        <v>0.01</v>
      </c>
      <c r="K11586">
        <v>0.08</v>
      </c>
    </row>
    <row r="11587" spans="1:11" ht="17.25">
      <c r="A11587">
        <v>11587</v>
      </c>
      <c r="B11587" t="s">
        <v>8324</v>
      </c>
      <c r="C11587" t="s">
        <v>86</v>
      </c>
      <c r="D11587">
        <v>1995</v>
      </c>
      <c r="E11587" t="s">
        <v>13</v>
      </c>
      <c r="F11587" t="s">
        <v>7263</v>
      </c>
      <c r="G11587">
        <v>0.04</v>
      </c>
      <c r="H11587">
        <v>0.03</v>
      </c>
      <c r="I11587">
        <v>0</v>
      </c>
      <c r="J11587">
        <v>0.01</v>
      </c>
      <c r="K11587">
        <v>0.08</v>
      </c>
    </row>
    <row r="11588" spans="1:11" ht="17.25">
      <c r="A11588">
        <v>11588</v>
      </c>
      <c r="B11588" t="s">
        <v>8325</v>
      </c>
      <c r="C11588" t="s">
        <v>129</v>
      </c>
      <c r="D11588">
        <v>2009</v>
      </c>
      <c r="E11588" t="s">
        <v>83</v>
      </c>
      <c r="F11588" t="s">
        <v>183</v>
      </c>
      <c r="G11588">
        <v>0</v>
      </c>
      <c r="H11588">
        <v>0</v>
      </c>
      <c r="I11588">
        <v>0.08</v>
      </c>
      <c r="J11588">
        <v>0</v>
      </c>
      <c r="K11588">
        <v>0.08</v>
      </c>
    </row>
    <row r="11589" spans="1:11" ht="17.25">
      <c r="A11589">
        <v>11589</v>
      </c>
      <c r="B11589" t="s">
        <v>8326</v>
      </c>
      <c r="C11589" t="s">
        <v>129</v>
      </c>
      <c r="D11589">
        <v>2007</v>
      </c>
      <c r="E11589" t="s">
        <v>72</v>
      </c>
      <c r="F11589" t="s">
        <v>59</v>
      </c>
      <c r="G11589">
        <v>0</v>
      </c>
      <c r="H11589">
        <v>0</v>
      </c>
      <c r="I11589">
        <v>0.08</v>
      </c>
      <c r="J11589">
        <v>0</v>
      </c>
      <c r="K11589">
        <v>0.08</v>
      </c>
    </row>
    <row r="11590" spans="1:11" ht="17.25">
      <c r="A11590">
        <v>11590</v>
      </c>
      <c r="B11590" t="s">
        <v>8327</v>
      </c>
      <c r="C11590" t="s">
        <v>55</v>
      </c>
      <c r="D11590">
        <v>2004</v>
      </c>
      <c r="E11590" t="s">
        <v>28</v>
      </c>
      <c r="F11590" t="s">
        <v>5613</v>
      </c>
      <c r="G11590">
        <v>0.06</v>
      </c>
      <c r="H11590">
        <v>0.02</v>
      </c>
      <c r="I11590">
        <v>0</v>
      </c>
      <c r="J11590">
        <v>0</v>
      </c>
      <c r="K11590">
        <v>0.08</v>
      </c>
    </row>
    <row r="11591" spans="1:11" ht="17.25">
      <c r="A11591">
        <v>11591</v>
      </c>
      <c r="B11591" t="s">
        <v>8328</v>
      </c>
      <c r="C11591" t="s">
        <v>86</v>
      </c>
      <c r="D11591">
        <v>1998</v>
      </c>
      <c r="E11591" t="s">
        <v>31</v>
      </c>
      <c r="F11591" t="s">
        <v>968</v>
      </c>
      <c r="G11591">
        <v>0</v>
      </c>
      <c r="H11591">
        <v>0</v>
      </c>
      <c r="I11591">
        <v>7.0000000000000007E-2</v>
      </c>
      <c r="J11591">
        <v>0.01</v>
      </c>
      <c r="K11591">
        <v>0.08</v>
      </c>
    </row>
    <row r="11592" spans="1:11" ht="17.25">
      <c r="A11592">
        <v>11592</v>
      </c>
      <c r="B11592" t="s">
        <v>1903</v>
      </c>
      <c r="C11592" t="s">
        <v>118</v>
      </c>
      <c r="D11592">
        <v>2015</v>
      </c>
      <c r="E11592" t="s">
        <v>83</v>
      </c>
      <c r="F11592" t="s">
        <v>1904</v>
      </c>
      <c r="G11592">
        <v>0.02</v>
      </c>
      <c r="H11592">
        <v>0.05</v>
      </c>
      <c r="I11592">
        <v>0</v>
      </c>
      <c r="J11592">
        <v>0.01</v>
      </c>
      <c r="K11592">
        <v>0.08</v>
      </c>
    </row>
    <row r="11593" spans="1:11" ht="17.25">
      <c r="A11593">
        <v>11593</v>
      </c>
      <c r="B11593" t="s">
        <v>8329</v>
      </c>
      <c r="C11593" t="s">
        <v>146</v>
      </c>
      <c r="D11593">
        <v>2003</v>
      </c>
      <c r="E11593" t="s">
        <v>31</v>
      </c>
      <c r="F11593" t="s">
        <v>175</v>
      </c>
      <c r="G11593">
        <v>0.06</v>
      </c>
      <c r="H11593">
        <v>0.02</v>
      </c>
      <c r="I11593">
        <v>0</v>
      </c>
      <c r="J11593">
        <v>0</v>
      </c>
      <c r="K11593">
        <v>0.08</v>
      </c>
    </row>
    <row r="11594" spans="1:11" ht="17.25">
      <c r="A11594">
        <v>11594</v>
      </c>
      <c r="B11594" t="s">
        <v>2614</v>
      </c>
      <c r="C11594" t="s">
        <v>39</v>
      </c>
      <c r="D11594">
        <v>2006</v>
      </c>
      <c r="E11594" t="s">
        <v>43</v>
      </c>
      <c r="F11594" t="s">
        <v>750</v>
      </c>
      <c r="G11594">
        <v>7.0000000000000007E-2</v>
      </c>
      <c r="H11594">
        <v>0.01</v>
      </c>
      <c r="I11594">
        <v>0</v>
      </c>
      <c r="J11594">
        <v>0.01</v>
      </c>
      <c r="K11594">
        <v>0.08</v>
      </c>
    </row>
    <row r="11595" spans="1:11" ht="17.25">
      <c r="A11595">
        <v>11595</v>
      </c>
      <c r="B11595" t="s">
        <v>8330</v>
      </c>
      <c r="C11595" t="s">
        <v>42</v>
      </c>
      <c r="D11595">
        <v>2007</v>
      </c>
      <c r="E11595" t="s">
        <v>83</v>
      </c>
      <c r="F11595" t="s">
        <v>59</v>
      </c>
      <c r="G11595">
        <v>0</v>
      </c>
      <c r="H11595">
        <v>0</v>
      </c>
      <c r="I11595">
        <v>0.08</v>
      </c>
      <c r="J11595">
        <v>0</v>
      </c>
      <c r="K11595">
        <v>0.08</v>
      </c>
    </row>
    <row r="11596" spans="1:11" ht="17.25">
      <c r="A11596">
        <v>11596</v>
      </c>
      <c r="B11596" t="s">
        <v>8331</v>
      </c>
      <c r="C11596" t="s">
        <v>46</v>
      </c>
      <c r="D11596">
        <v>2004</v>
      </c>
      <c r="E11596" t="s">
        <v>28</v>
      </c>
      <c r="F11596" t="s">
        <v>59</v>
      </c>
      <c r="G11596">
        <v>0.04</v>
      </c>
      <c r="H11596">
        <v>0.03</v>
      </c>
      <c r="I11596">
        <v>0</v>
      </c>
      <c r="J11596">
        <v>0.01</v>
      </c>
      <c r="K11596">
        <v>0.08</v>
      </c>
    </row>
    <row r="11597" spans="1:11" ht="17.25">
      <c r="A11597">
        <v>11597</v>
      </c>
      <c r="B11597" t="s">
        <v>8332</v>
      </c>
      <c r="C11597" t="s">
        <v>129</v>
      </c>
      <c r="D11597">
        <v>2007</v>
      </c>
      <c r="E11597" t="s">
        <v>22</v>
      </c>
      <c r="F11597" t="s">
        <v>121</v>
      </c>
      <c r="G11597">
        <v>7.0000000000000007E-2</v>
      </c>
      <c r="H11597">
        <v>0</v>
      </c>
      <c r="I11597">
        <v>0</v>
      </c>
      <c r="J11597">
        <v>0.01</v>
      </c>
      <c r="K11597">
        <v>0.08</v>
      </c>
    </row>
    <row r="11598" spans="1:11" ht="17.25">
      <c r="A11598">
        <v>11598</v>
      </c>
      <c r="B11598" t="s">
        <v>8333</v>
      </c>
      <c r="C11598" t="s">
        <v>26</v>
      </c>
      <c r="D11598">
        <v>2005</v>
      </c>
      <c r="E11598" t="s">
        <v>18</v>
      </c>
      <c r="F11598" t="s">
        <v>509</v>
      </c>
      <c r="G11598">
        <v>7.0000000000000007E-2</v>
      </c>
      <c r="H11598">
        <v>0</v>
      </c>
      <c r="I11598">
        <v>0</v>
      </c>
      <c r="J11598">
        <v>0.01</v>
      </c>
      <c r="K11598">
        <v>0.08</v>
      </c>
    </row>
    <row r="11599" spans="1:11" ht="17.25">
      <c r="A11599">
        <v>11599</v>
      </c>
      <c r="B11599" t="s">
        <v>8334</v>
      </c>
      <c r="C11599" t="s">
        <v>26</v>
      </c>
      <c r="D11599">
        <v>2011</v>
      </c>
      <c r="E11599" t="s">
        <v>211</v>
      </c>
      <c r="F11599" t="s">
        <v>750</v>
      </c>
      <c r="G11599">
        <v>0</v>
      </c>
      <c r="H11599">
        <v>0</v>
      </c>
      <c r="I11599">
        <v>0.08</v>
      </c>
      <c r="J11599">
        <v>0</v>
      </c>
      <c r="K11599">
        <v>0.08</v>
      </c>
    </row>
    <row r="11600" spans="1:11" ht="17.25">
      <c r="A11600">
        <v>11600</v>
      </c>
      <c r="B11600" t="s">
        <v>8335</v>
      </c>
      <c r="C11600" t="s">
        <v>46</v>
      </c>
      <c r="D11600">
        <v>2005</v>
      </c>
      <c r="E11600" t="s">
        <v>13</v>
      </c>
      <c r="F11600" t="s">
        <v>1058</v>
      </c>
      <c r="G11600">
        <v>0.04</v>
      </c>
      <c r="H11600">
        <v>0.03</v>
      </c>
      <c r="I11600">
        <v>0</v>
      </c>
      <c r="J11600">
        <v>0.01</v>
      </c>
      <c r="K11600">
        <v>0.08</v>
      </c>
    </row>
    <row r="11601" spans="1:11" ht="17.25">
      <c r="A11601">
        <v>11601</v>
      </c>
      <c r="B11601" t="s">
        <v>6228</v>
      </c>
      <c r="C11601" t="s">
        <v>42</v>
      </c>
      <c r="D11601">
        <v>2011</v>
      </c>
      <c r="E11601" t="s">
        <v>28</v>
      </c>
      <c r="F11601" t="s">
        <v>158</v>
      </c>
      <c r="G11601">
        <v>0.05</v>
      </c>
      <c r="H11601">
        <v>0.02</v>
      </c>
      <c r="I11601">
        <v>0</v>
      </c>
      <c r="J11601">
        <v>0.01</v>
      </c>
      <c r="K11601">
        <v>0.08</v>
      </c>
    </row>
    <row r="11602" spans="1:11" ht="17.25">
      <c r="A11602">
        <v>11602</v>
      </c>
      <c r="B11602" t="s">
        <v>8336</v>
      </c>
      <c r="C11602" t="s">
        <v>67</v>
      </c>
      <c r="D11602">
        <v>2014</v>
      </c>
      <c r="E11602" t="s">
        <v>13</v>
      </c>
      <c r="F11602" t="s">
        <v>877</v>
      </c>
      <c r="G11602">
        <v>0.05</v>
      </c>
      <c r="H11602">
        <v>0.02</v>
      </c>
      <c r="I11602">
        <v>0</v>
      </c>
      <c r="J11602">
        <v>0.01</v>
      </c>
      <c r="K11602">
        <v>0.08</v>
      </c>
    </row>
    <row r="11603" spans="1:11" ht="17.25">
      <c r="A11603">
        <v>11603</v>
      </c>
      <c r="B11603" t="s">
        <v>8337</v>
      </c>
      <c r="C11603" t="s">
        <v>26</v>
      </c>
      <c r="D11603">
        <v>2008</v>
      </c>
      <c r="E11603" t="s">
        <v>33</v>
      </c>
      <c r="F11603" t="s">
        <v>222</v>
      </c>
      <c r="G11603">
        <v>7.0000000000000007E-2</v>
      </c>
      <c r="H11603">
        <v>0.01</v>
      </c>
      <c r="I11603">
        <v>0</v>
      </c>
      <c r="J11603">
        <v>0.01</v>
      </c>
      <c r="K11603">
        <v>0.08</v>
      </c>
    </row>
    <row r="11604" spans="1:11" ht="17.25">
      <c r="A11604">
        <v>11604</v>
      </c>
      <c r="B11604" t="s">
        <v>8338</v>
      </c>
      <c r="C11604" t="s">
        <v>12</v>
      </c>
      <c r="D11604">
        <v>2008</v>
      </c>
      <c r="E11604" t="s">
        <v>83</v>
      </c>
      <c r="F11604" t="s">
        <v>6525</v>
      </c>
      <c r="G11604">
        <v>0.06</v>
      </c>
      <c r="H11604">
        <v>0.01</v>
      </c>
      <c r="I11604">
        <v>0</v>
      </c>
      <c r="J11604">
        <v>0.01</v>
      </c>
      <c r="K11604">
        <v>0.08</v>
      </c>
    </row>
    <row r="11605" spans="1:11" ht="17.25">
      <c r="A11605">
        <v>11605</v>
      </c>
      <c r="B11605" t="s">
        <v>1724</v>
      </c>
      <c r="C11605" t="s">
        <v>118</v>
      </c>
      <c r="D11605">
        <v>2012</v>
      </c>
      <c r="E11605" t="s">
        <v>2</v>
      </c>
      <c r="F11605" t="s">
        <v>92</v>
      </c>
      <c r="G11605">
        <v>0</v>
      </c>
      <c r="H11605">
        <v>0.06</v>
      </c>
      <c r="I11605">
        <v>0</v>
      </c>
      <c r="J11605">
        <v>0.01</v>
      </c>
      <c r="K11605">
        <v>0.08</v>
      </c>
    </row>
    <row r="11606" spans="1:11" ht="17.25">
      <c r="A11606">
        <v>11606</v>
      </c>
      <c r="B11606" t="s">
        <v>8339</v>
      </c>
      <c r="C11606" t="s">
        <v>65</v>
      </c>
      <c r="D11606">
        <v>2013</v>
      </c>
      <c r="E11606" t="s">
        <v>22</v>
      </c>
      <c r="F11606" t="s">
        <v>2433</v>
      </c>
      <c r="G11606">
        <v>0</v>
      </c>
      <c r="H11606">
        <v>0</v>
      </c>
      <c r="I11606">
        <v>0.08</v>
      </c>
      <c r="J11606">
        <v>0</v>
      </c>
      <c r="K11606">
        <v>0.08</v>
      </c>
    </row>
    <row r="11607" spans="1:11" ht="17.25">
      <c r="A11607">
        <v>11607</v>
      </c>
      <c r="B11607" t="s">
        <v>8340</v>
      </c>
      <c r="C11607" t="s">
        <v>12</v>
      </c>
      <c r="D11607">
        <v>2011</v>
      </c>
      <c r="E11607" t="s">
        <v>28</v>
      </c>
      <c r="F11607" t="s">
        <v>2161</v>
      </c>
      <c r="G11607">
        <v>0</v>
      </c>
      <c r="H11607">
        <v>7.0000000000000007E-2</v>
      </c>
      <c r="I11607">
        <v>0</v>
      </c>
      <c r="J11607">
        <v>0.01</v>
      </c>
      <c r="K11607">
        <v>0.08</v>
      </c>
    </row>
    <row r="11608" spans="1:11" ht="17.25">
      <c r="A11608">
        <v>11608</v>
      </c>
      <c r="B11608" t="s">
        <v>8171</v>
      </c>
      <c r="C11608" t="s">
        <v>55</v>
      </c>
      <c r="D11608">
        <v>2002</v>
      </c>
      <c r="E11608" t="s">
        <v>13</v>
      </c>
      <c r="F11608" t="s">
        <v>110</v>
      </c>
      <c r="G11608">
        <v>0.06</v>
      </c>
      <c r="H11608">
        <v>0.02</v>
      </c>
      <c r="I11608">
        <v>0</v>
      </c>
      <c r="J11608">
        <v>0</v>
      </c>
      <c r="K11608">
        <v>0.08</v>
      </c>
    </row>
    <row r="11609" spans="1:11" ht="17.25">
      <c r="A11609">
        <v>11609</v>
      </c>
      <c r="B11609" t="s">
        <v>8341</v>
      </c>
      <c r="C11609" t="s">
        <v>12</v>
      </c>
      <c r="D11609">
        <v>2010</v>
      </c>
      <c r="E11609" t="s">
        <v>31</v>
      </c>
      <c r="F11609" t="s">
        <v>121</v>
      </c>
      <c r="G11609">
        <v>0.06</v>
      </c>
      <c r="H11609">
        <v>0.01</v>
      </c>
      <c r="I11609">
        <v>0</v>
      </c>
      <c r="J11609">
        <v>0.01</v>
      </c>
      <c r="K11609">
        <v>0.08</v>
      </c>
    </row>
    <row r="11610" spans="1:11" ht="17.25">
      <c r="A11610">
        <v>11610</v>
      </c>
      <c r="B11610" t="s">
        <v>8342</v>
      </c>
      <c r="C11610" t="s">
        <v>26</v>
      </c>
      <c r="D11610">
        <v>2010</v>
      </c>
      <c r="E11610" t="s">
        <v>22</v>
      </c>
      <c r="F11610" t="s">
        <v>509</v>
      </c>
      <c r="G11610">
        <v>7.0000000000000007E-2</v>
      </c>
      <c r="H11610">
        <v>0</v>
      </c>
      <c r="I11610">
        <v>0</v>
      </c>
      <c r="J11610">
        <v>0</v>
      </c>
      <c r="K11610">
        <v>0.08</v>
      </c>
    </row>
    <row r="11611" spans="1:11" ht="17.25">
      <c r="A11611">
        <v>11611</v>
      </c>
      <c r="B11611" t="s">
        <v>8343</v>
      </c>
      <c r="C11611" t="s">
        <v>26</v>
      </c>
      <c r="D11611">
        <v>2009</v>
      </c>
      <c r="E11611" t="s">
        <v>33</v>
      </c>
      <c r="F11611" t="s">
        <v>92</v>
      </c>
      <c r="G11611">
        <v>0</v>
      </c>
      <c r="H11611">
        <v>7.0000000000000007E-2</v>
      </c>
      <c r="I11611">
        <v>0</v>
      </c>
      <c r="J11611">
        <v>0.01</v>
      </c>
      <c r="K11611">
        <v>0.08</v>
      </c>
    </row>
    <row r="11612" spans="1:11" ht="17.25">
      <c r="A11612">
        <v>11612</v>
      </c>
      <c r="B11612" t="s">
        <v>8344</v>
      </c>
      <c r="C11612" t="s">
        <v>46</v>
      </c>
      <c r="D11612">
        <v>2000</v>
      </c>
      <c r="E11612" t="s">
        <v>18</v>
      </c>
      <c r="F11612" t="s">
        <v>3030</v>
      </c>
      <c r="G11612">
        <v>0.04</v>
      </c>
      <c r="H11612">
        <v>0.03</v>
      </c>
      <c r="I11612">
        <v>0</v>
      </c>
      <c r="J11612">
        <v>0.01</v>
      </c>
      <c r="K11612">
        <v>0.08</v>
      </c>
    </row>
    <row r="11613" spans="1:11" ht="17.25">
      <c r="A11613">
        <v>11613</v>
      </c>
      <c r="B11613" t="s">
        <v>8345</v>
      </c>
      <c r="C11613" t="s">
        <v>146</v>
      </c>
      <c r="D11613">
        <v>2003</v>
      </c>
      <c r="E11613" t="s">
        <v>22</v>
      </c>
      <c r="F11613" t="s">
        <v>121</v>
      </c>
      <c r="G11613">
        <v>0.06</v>
      </c>
      <c r="H11613">
        <v>0.02</v>
      </c>
      <c r="I11613">
        <v>0</v>
      </c>
      <c r="J11613">
        <v>0</v>
      </c>
      <c r="K11613">
        <v>0.08</v>
      </c>
    </row>
    <row r="11614" spans="1:11" ht="17.25">
      <c r="A11614">
        <v>11614</v>
      </c>
      <c r="B11614" t="s">
        <v>8346</v>
      </c>
      <c r="C11614" t="s">
        <v>26</v>
      </c>
      <c r="D11614">
        <v>2008</v>
      </c>
      <c r="E11614" t="s">
        <v>83</v>
      </c>
      <c r="F11614" t="s">
        <v>191</v>
      </c>
      <c r="G11614">
        <v>0</v>
      </c>
      <c r="H11614">
        <v>0</v>
      </c>
      <c r="I11614">
        <v>0.08</v>
      </c>
      <c r="J11614">
        <v>0</v>
      </c>
      <c r="K11614">
        <v>0.08</v>
      </c>
    </row>
    <row r="11615" spans="1:11" ht="17.25">
      <c r="A11615">
        <v>11615</v>
      </c>
      <c r="B11615" t="s">
        <v>8347</v>
      </c>
      <c r="C11615" t="s">
        <v>129</v>
      </c>
      <c r="D11615">
        <v>2010</v>
      </c>
      <c r="E11615" t="s">
        <v>72</v>
      </c>
      <c r="F11615" t="s">
        <v>59</v>
      </c>
      <c r="G11615">
        <v>0</v>
      </c>
      <c r="H11615">
        <v>0</v>
      </c>
      <c r="I11615">
        <v>0.08</v>
      </c>
      <c r="J11615">
        <v>0</v>
      </c>
      <c r="K11615">
        <v>0.08</v>
      </c>
    </row>
    <row r="11616" spans="1:11" ht="17.25">
      <c r="A11616">
        <v>11616</v>
      </c>
      <c r="B11616" t="s">
        <v>8348</v>
      </c>
      <c r="C11616" t="s">
        <v>12</v>
      </c>
      <c r="D11616">
        <v>2007</v>
      </c>
      <c r="E11616" t="s">
        <v>28</v>
      </c>
      <c r="F11616" t="s">
        <v>92</v>
      </c>
      <c r="G11616">
        <v>7.0000000000000007E-2</v>
      </c>
      <c r="H11616">
        <v>0</v>
      </c>
      <c r="I11616">
        <v>0</v>
      </c>
      <c r="J11616">
        <v>0.01</v>
      </c>
      <c r="K11616">
        <v>0.08</v>
      </c>
    </row>
    <row r="11617" spans="1:11" ht="17.25">
      <c r="A11617">
        <v>11617</v>
      </c>
      <c r="B11617" t="s">
        <v>8349</v>
      </c>
      <c r="C11617" t="s">
        <v>26</v>
      </c>
      <c r="D11617">
        <v>2005</v>
      </c>
      <c r="E11617" t="s">
        <v>24</v>
      </c>
      <c r="F11617" t="s">
        <v>1498</v>
      </c>
      <c r="G11617">
        <v>7.0000000000000007E-2</v>
      </c>
      <c r="H11617">
        <v>0</v>
      </c>
      <c r="I11617">
        <v>0</v>
      </c>
      <c r="J11617">
        <v>0.01</v>
      </c>
      <c r="K11617">
        <v>0.08</v>
      </c>
    </row>
    <row r="11618" spans="1:11" ht="17.25">
      <c r="A11618">
        <v>11618</v>
      </c>
      <c r="B11618" t="s">
        <v>8350</v>
      </c>
      <c r="C11618" t="s">
        <v>86</v>
      </c>
      <c r="D11618">
        <v>1998</v>
      </c>
      <c r="E11618" t="s">
        <v>43</v>
      </c>
      <c r="F11618" t="s">
        <v>110</v>
      </c>
      <c r="G11618">
        <v>0.04</v>
      </c>
      <c r="H11618">
        <v>0.03</v>
      </c>
      <c r="I11618">
        <v>0</v>
      </c>
      <c r="J11618">
        <v>0.01</v>
      </c>
      <c r="K11618">
        <v>0.08</v>
      </c>
    </row>
    <row r="11619" spans="1:11" ht="17.25">
      <c r="A11619">
        <v>11619</v>
      </c>
      <c r="B11619" t="s">
        <v>5412</v>
      </c>
      <c r="C11619" t="s">
        <v>26</v>
      </c>
      <c r="D11619">
        <v>2008</v>
      </c>
      <c r="E11619" t="s">
        <v>13</v>
      </c>
      <c r="F11619" t="s">
        <v>127</v>
      </c>
      <c r="G11619">
        <v>7.0000000000000007E-2</v>
      </c>
      <c r="H11619">
        <v>0</v>
      </c>
      <c r="I11619">
        <v>0</v>
      </c>
      <c r="J11619">
        <v>0.01</v>
      </c>
      <c r="K11619">
        <v>0.08</v>
      </c>
    </row>
    <row r="11620" spans="1:11" ht="17.25">
      <c r="A11620">
        <v>11620</v>
      </c>
      <c r="B11620" t="s">
        <v>2297</v>
      </c>
      <c r="C11620" t="s">
        <v>65</v>
      </c>
      <c r="D11620">
        <v>2016</v>
      </c>
      <c r="E11620" t="s">
        <v>43</v>
      </c>
      <c r="F11620" t="s">
        <v>158</v>
      </c>
      <c r="G11620">
        <v>0</v>
      </c>
      <c r="H11620">
        <v>0.03</v>
      </c>
      <c r="I11620">
        <v>0.04</v>
      </c>
      <c r="J11620">
        <v>0</v>
      </c>
      <c r="K11620">
        <v>0.08</v>
      </c>
    </row>
    <row r="11621" spans="1:11" ht="17.25">
      <c r="A11621">
        <v>11621</v>
      </c>
      <c r="B11621" t="s">
        <v>8351</v>
      </c>
      <c r="C11621" t="s">
        <v>833</v>
      </c>
      <c r="D11621">
        <v>1995</v>
      </c>
      <c r="E11621" t="s">
        <v>211</v>
      </c>
      <c r="F11621" t="s">
        <v>121</v>
      </c>
      <c r="G11621">
        <v>0</v>
      </c>
      <c r="H11621">
        <v>0</v>
      </c>
      <c r="I11621">
        <v>0.08</v>
      </c>
      <c r="J11621">
        <v>0</v>
      </c>
      <c r="K11621">
        <v>0.08</v>
      </c>
    </row>
    <row r="11622" spans="1:11" ht="17.25">
      <c r="A11622">
        <v>11622</v>
      </c>
      <c r="B11622" t="s">
        <v>8352</v>
      </c>
      <c r="C11622" t="s">
        <v>65</v>
      </c>
      <c r="D11622">
        <v>2012</v>
      </c>
      <c r="E11622" t="s">
        <v>43</v>
      </c>
      <c r="F11622" t="s">
        <v>295</v>
      </c>
      <c r="G11622">
        <v>0</v>
      </c>
      <c r="H11622">
        <v>0</v>
      </c>
      <c r="I11622">
        <v>0.08</v>
      </c>
      <c r="J11622">
        <v>0</v>
      </c>
      <c r="K11622">
        <v>0.08</v>
      </c>
    </row>
    <row r="11623" spans="1:11" ht="17.25">
      <c r="A11623">
        <v>11623</v>
      </c>
      <c r="B11623" t="s">
        <v>8353</v>
      </c>
      <c r="C11623" t="s">
        <v>42</v>
      </c>
      <c r="D11623">
        <v>2009</v>
      </c>
      <c r="E11623" t="s">
        <v>13</v>
      </c>
      <c r="F11623" t="s">
        <v>44</v>
      </c>
      <c r="G11623">
        <v>7.0000000000000007E-2</v>
      </c>
      <c r="H11623">
        <v>0</v>
      </c>
      <c r="I11623">
        <v>0</v>
      </c>
      <c r="J11623">
        <v>0.01</v>
      </c>
      <c r="K11623">
        <v>0.08</v>
      </c>
    </row>
    <row r="11624" spans="1:11" ht="17.25">
      <c r="A11624">
        <v>11624</v>
      </c>
      <c r="B11624" t="s">
        <v>4220</v>
      </c>
      <c r="C11624" t="s">
        <v>146</v>
      </c>
      <c r="D11624">
        <v>2002</v>
      </c>
      <c r="E11624" t="s">
        <v>72</v>
      </c>
      <c r="F11624" t="s">
        <v>92</v>
      </c>
      <c r="G11624">
        <v>0.06</v>
      </c>
      <c r="H11624">
        <v>0.02</v>
      </c>
      <c r="I11624">
        <v>0</v>
      </c>
      <c r="J11624">
        <v>0</v>
      </c>
      <c r="K11624">
        <v>0.08</v>
      </c>
    </row>
    <row r="11625" spans="1:11" ht="17.25">
      <c r="A11625">
        <v>11625</v>
      </c>
      <c r="B11625" t="s">
        <v>8354</v>
      </c>
      <c r="C11625" t="s">
        <v>833</v>
      </c>
      <c r="D11625">
        <v>1998</v>
      </c>
      <c r="E11625" t="s">
        <v>83</v>
      </c>
      <c r="F11625" t="s">
        <v>121</v>
      </c>
      <c r="G11625">
        <v>0</v>
      </c>
      <c r="H11625">
        <v>0</v>
      </c>
      <c r="I11625">
        <v>0.08</v>
      </c>
      <c r="J11625">
        <v>0</v>
      </c>
      <c r="K11625">
        <v>0.08</v>
      </c>
    </row>
    <row r="11626" spans="1:11" ht="17.25">
      <c r="A11626">
        <v>11626</v>
      </c>
      <c r="B11626" t="s">
        <v>8355</v>
      </c>
      <c r="C11626" t="s">
        <v>86</v>
      </c>
      <c r="D11626">
        <v>1996</v>
      </c>
      <c r="E11626" t="s">
        <v>2</v>
      </c>
      <c r="F11626" t="s">
        <v>197</v>
      </c>
      <c r="G11626">
        <v>0.04</v>
      </c>
      <c r="H11626">
        <v>0.03</v>
      </c>
      <c r="I11626">
        <v>0</v>
      </c>
      <c r="J11626">
        <v>0.01</v>
      </c>
      <c r="K11626">
        <v>0.08</v>
      </c>
    </row>
    <row r="11627" spans="1:11" ht="17.25">
      <c r="A11627">
        <v>11627</v>
      </c>
      <c r="B11627" t="s">
        <v>5298</v>
      </c>
      <c r="C11627" t="s">
        <v>113</v>
      </c>
      <c r="D11627">
        <v>2005</v>
      </c>
      <c r="E11627" t="s">
        <v>18</v>
      </c>
      <c r="F11627" t="s">
        <v>1058</v>
      </c>
      <c r="G11627">
        <v>0.06</v>
      </c>
      <c r="H11627">
        <v>0.02</v>
      </c>
      <c r="I11627">
        <v>0</v>
      </c>
      <c r="J11627">
        <v>0</v>
      </c>
      <c r="K11627">
        <v>0.08</v>
      </c>
    </row>
    <row r="11628" spans="1:11" ht="17.25">
      <c r="A11628">
        <v>11628</v>
      </c>
      <c r="B11628" t="s">
        <v>8356</v>
      </c>
      <c r="C11628" t="s">
        <v>46</v>
      </c>
      <c r="D11628">
        <v>2002</v>
      </c>
      <c r="E11628" t="s">
        <v>31</v>
      </c>
      <c r="F11628" t="s">
        <v>1527</v>
      </c>
      <c r="G11628">
        <v>0.04</v>
      </c>
      <c r="H11628">
        <v>0.03</v>
      </c>
      <c r="I11628">
        <v>0</v>
      </c>
      <c r="J11628">
        <v>0.01</v>
      </c>
      <c r="K11628">
        <v>0.08</v>
      </c>
    </row>
    <row r="11629" spans="1:11" ht="17.25">
      <c r="A11629">
        <v>11629</v>
      </c>
      <c r="B11629" t="s">
        <v>8357</v>
      </c>
      <c r="C11629" t="s">
        <v>67</v>
      </c>
      <c r="D11629">
        <v>2015</v>
      </c>
      <c r="E11629" t="s">
        <v>22</v>
      </c>
      <c r="F11629" t="s">
        <v>175</v>
      </c>
      <c r="G11629">
        <v>0</v>
      </c>
      <c r="H11629">
        <v>0</v>
      </c>
      <c r="I11629">
        <v>0.08</v>
      </c>
      <c r="J11629">
        <v>0</v>
      </c>
      <c r="K11629">
        <v>0.08</v>
      </c>
    </row>
    <row r="11630" spans="1:11" ht="17.25">
      <c r="A11630">
        <v>11630</v>
      </c>
      <c r="B11630" t="s">
        <v>5401</v>
      </c>
      <c r="C11630" t="s">
        <v>113</v>
      </c>
      <c r="D11630">
        <v>2004</v>
      </c>
      <c r="E11630" t="s">
        <v>18</v>
      </c>
      <c r="F11630" t="s">
        <v>92</v>
      </c>
      <c r="G11630">
        <v>0.06</v>
      </c>
      <c r="H11630">
        <v>0.02</v>
      </c>
      <c r="I11630">
        <v>0</v>
      </c>
      <c r="J11630">
        <v>0</v>
      </c>
      <c r="K11630">
        <v>0.08</v>
      </c>
    </row>
    <row r="11631" spans="1:11" ht="17.25">
      <c r="A11631">
        <v>11631</v>
      </c>
      <c r="B11631" t="s">
        <v>7337</v>
      </c>
      <c r="C11631" t="s">
        <v>129</v>
      </c>
      <c r="D11631">
        <v>2010</v>
      </c>
      <c r="E11631" t="s">
        <v>22</v>
      </c>
      <c r="F11631" t="s">
        <v>2318</v>
      </c>
      <c r="G11631">
        <v>0</v>
      </c>
      <c r="H11631">
        <v>0</v>
      </c>
      <c r="I11631">
        <v>0.08</v>
      </c>
      <c r="J11631">
        <v>0</v>
      </c>
      <c r="K11631">
        <v>0.08</v>
      </c>
    </row>
    <row r="11632" spans="1:11" ht="17.25">
      <c r="A11632">
        <v>11632</v>
      </c>
      <c r="B11632" t="s">
        <v>8358</v>
      </c>
      <c r="C11632" t="s">
        <v>12</v>
      </c>
      <c r="D11632">
        <v>2009</v>
      </c>
      <c r="E11632" t="s">
        <v>13</v>
      </c>
      <c r="F11632" t="s">
        <v>1498</v>
      </c>
      <c r="G11632">
        <v>7.0000000000000007E-2</v>
      </c>
      <c r="H11632">
        <v>0</v>
      </c>
      <c r="I11632">
        <v>0</v>
      </c>
      <c r="J11632">
        <v>0.01</v>
      </c>
      <c r="K11632">
        <v>0.08</v>
      </c>
    </row>
    <row r="11633" spans="1:11" ht="17.25">
      <c r="A11633">
        <v>11633</v>
      </c>
      <c r="B11633" t="s">
        <v>8359</v>
      </c>
      <c r="C11633" t="s">
        <v>833</v>
      </c>
      <c r="D11633">
        <v>1997</v>
      </c>
      <c r="E11633" t="s">
        <v>31</v>
      </c>
      <c r="F11633" t="s">
        <v>1146</v>
      </c>
      <c r="G11633">
        <v>0</v>
      </c>
      <c r="H11633">
        <v>0</v>
      </c>
      <c r="I11633">
        <v>0.08</v>
      </c>
      <c r="J11633">
        <v>0</v>
      </c>
      <c r="K11633">
        <v>0.08</v>
      </c>
    </row>
    <row r="11634" spans="1:11" ht="17.25">
      <c r="A11634">
        <v>11634</v>
      </c>
      <c r="B11634" t="s">
        <v>8360</v>
      </c>
      <c r="C11634" t="s">
        <v>12</v>
      </c>
      <c r="D11634">
        <v>2009</v>
      </c>
      <c r="E11634" t="s">
        <v>13</v>
      </c>
      <c r="F11634" t="s">
        <v>183</v>
      </c>
      <c r="G11634">
        <v>0</v>
      </c>
      <c r="H11634">
        <v>0</v>
      </c>
      <c r="I11634">
        <v>0.08</v>
      </c>
      <c r="J11634">
        <v>0</v>
      </c>
      <c r="K11634">
        <v>0.08</v>
      </c>
    </row>
    <row r="11635" spans="1:11" ht="17.25">
      <c r="A11635">
        <v>11635</v>
      </c>
      <c r="B11635" t="s">
        <v>3978</v>
      </c>
      <c r="C11635" t="s">
        <v>146</v>
      </c>
      <c r="D11635">
        <v>2003</v>
      </c>
      <c r="E11635" t="s">
        <v>18</v>
      </c>
      <c r="F11635" t="s">
        <v>384</v>
      </c>
      <c r="G11635">
        <v>0.06</v>
      </c>
      <c r="H11635">
        <v>0.02</v>
      </c>
      <c r="I11635">
        <v>0</v>
      </c>
      <c r="J11635">
        <v>0</v>
      </c>
      <c r="K11635">
        <v>0.08</v>
      </c>
    </row>
    <row r="11636" spans="1:11" ht="17.25">
      <c r="A11636">
        <v>11636</v>
      </c>
      <c r="B11636" t="s">
        <v>8361</v>
      </c>
      <c r="C11636" t="s">
        <v>26</v>
      </c>
      <c r="D11636">
        <v>2011</v>
      </c>
      <c r="E11636" t="s">
        <v>43</v>
      </c>
      <c r="F11636" t="s">
        <v>4733</v>
      </c>
      <c r="G11636">
        <v>0.04</v>
      </c>
      <c r="H11636">
        <v>0.03</v>
      </c>
      <c r="I11636">
        <v>0</v>
      </c>
      <c r="J11636">
        <v>0.01</v>
      </c>
      <c r="K11636">
        <v>0.08</v>
      </c>
    </row>
    <row r="11637" spans="1:11" ht="17.25">
      <c r="A11637">
        <v>11637</v>
      </c>
      <c r="B11637" t="s">
        <v>8362</v>
      </c>
      <c r="C11637" t="s">
        <v>12</v>
      </c>
      <c r="D11637">
        <v>2009</v>
      </c>
      <c r="E11637" t="s">
        <v>43</v>
      </c>
      <c r="F11637" t="s">
        <v>6012</v>
      </c>
      <c r="G11637">
        <v>7.0000000000000007E-2</v>
      </c>
      <c r="H11637">
        <v>0</v>
      </c>
      <c r="I11637">
        <v>0</v>
      </c>
      <c r="J11637">
        <v>0.01</v>
      </c>
      <c r="K11637">
        <v>0.08</v>
      </c>
    </row>
    <row r="11638" spans="1:11" ht="17.25">
      <c r="A11638">
        <v>11638</v>
      </c>
      <c r="B11638" t="s">
        <v>8363</v>
      </c>
      <c r="C11638" t="s">
        <v>46</v>
      </c>
      <c r="D11638">
        <v>2007</v>
      </c>
      <c r="E11638" t="s">
        <v>22</v>
      </c>
      <c r="F11638" t="s">
        <v>8364</v>
      </c>
      <c r="G11638">
        <v>0</v>
      </c>
      <c r="H11638">
        <v>0</v>
      </c>
      <c r="I11638">
        <v>0.08</v>
      </c>
      <c r="J11638">
        <v>0</v>
      </c>
      <c r="K11638">
        <v>0.08</v>
      </c>
    </row>
    <row r="11639" spans="1:11" ht="17.25">
      <c r="A11639">
        <v>11639</v>
      </c>
      <c r="B11639" t="s">
        <v>8365</v>
      </c>
      <c r="C11639" t="s">
        <v>26</v>
      </c>
      <c r="D11639">
        <v>2010</v>
      </c>
      <c r="E11639" t="s">
        <v>43</v>
      </c>
      <c r="F11639" t="s">
        <v>384</v>
      </c>
      <c r="G11639">
        <v>7.0000000000000007E-2</v>
      </c>
      <c r="H11639">
        <v>0</v>
      </c>
      <c r="I11639">
        <v>0</v>
      </c>
      <c r="J11639">
        <v>0.01</v>
      </c>
      <c r="K11639">
        <v>0.08</v>
      </c>
    </row>
    <row r="11640" spans="1:11" ht="17.25">
      <c r="A11640">
        <v>11640</v>
      </c>
      <c r="B11640" t="s">
        <v>8366</v>
      </c>
      <c r="C11640" t="s">
        <v>48</v>
      </c>
      <c r="D11640">
        <v>1996</v>
      </c>
      <c r="E11640" t="s">
        <v>28</v>
      </c>
      <c r="F11640" t="s">
        <v>759</v>
      </c>
      <c r="G11640">
        <v>0</v>
      </c>
      <c r="H11640">
        <v>0</v>
      </c>
      <c r="I11640">
        <v>0.08</v>
      </c>
      <c r="J11640">
        <v>0</v>
      </c>
      <c r="K11640">
        <v>0.08</v>
      </c>
    </row>
    <row r="11641" spans="1:11" ht="17.25">
      <c r="A11641">
        <v>11641</v>
      </c>
      <c r="B11641" t="s">
        <v>8367</v>
      </c>
      <c r="C11641" t="s">
        <v>26</v>
      </c>
      <c r="D11641">
        <v>2005</v>
      </c>
      <c r="E11641" t="s">
        <v>28</v>
      </c>
      <c r="F11641" t="s">
        <v>158</v>
      </c>
      <c r="G11641">
        <v>7.0000000000000007E-2</v>
      </c>
      <c r="H11641">
        <v>0</v>
      </c>
      <c r="I11641">
        <v>0</v>
      </c>
      <c r="J11641">
        <v>0.01</v>
      </c>
      <c r="K11641">
        <v>0.08</v>
      </c>
    </row>
    <row r="11642" spans="1:11" ht="17.25">
      <c r="A11642">
        <v>11642</v>
      </c>
      <c r="B11642" t="s">
        <v>8368</v>
      </c>
      <c r="C11642" t="s">
        <v>185</v>
      </c>
      <c r="D11642">
        <v>1994</v>
      </c>
      <c r="E11642" t="s">
        <v>22</v>
      </c>
      <c r="F11642" t="s">
        <v>121</v>
      </c>
      <c r="G11642">
        <v>0</v>
      </c>
      <c r="H11642">
        <v>0</v>
      </c>
      <c r="I11642">
        <v>0.08</v>
      </c>
      <c r="J11642">
        <v>0</v>
      </c>
      <c r="K11642">
        <v>0.08</v>
      </c>
    </row>
    <row r="11643" spans="1:11" ht="17.25">
      <c r="A11643">
        <v>11643</v>
      </c>
      <c r="B11643" t="s">
        <v>4627</v>
      </c>
      <c r="C11643" t="s">
        <v>146</v>
      </c>
      <c r="D11643">
        <v>2002</v>
      </c>
      <c r="E11643" t="s">
        <v>13</v>
      </c>
      <c r="F11643" t="s">
        <v>607</v>
      </c>
      <c r="G11643">
        <v>0.06</v>
      </c>
      <c r="H11643">
        <v>0.02</v>
      </c>
      <c r="I11643">
        <v>0</v>
      </c>
      <c r="J11643">
        <v>0</v>
      </c>
      <c r="K11643">
        <v>0.08</v>
      </c>
    </row>
    <row r="11644" spans="1:11" ht="17.25">
      <c r="A11644">
        <v>11644</v>
      </c>
      <c r="B11644" t="s">
        <v>3291</v>
      </c>
      <c r="C11644" t="s">
        <v>146</v>
      </c>
      <c r="D11644">
        <v>2002</v>
      </c>
      <c r="E11644" t="s">
        <v>28</v>
      </c>
      <c r="F11644" t="s">
        <v>1146</v>
      </c>
      <c r="G11644">
        <v>0</v>
      </c>
      <c r="H11644">
        <v>0</v>
      </c>
      <c r="I11644">
        <v>7.0000000000000007E-2</v>
      </c>
      <c r="J11644">
        <v>0</v>
      </c>
      <c r="K11644">
        <v>0.08</v>
      </c>
    </row>
    <row r="11645" spans="1:11" ht="17.25">
      <c r="A11645">
        <v>11645</v>
      </c>
      <c r="B11645" t="s">
        <v>8369</v>
      </c>
      <c r="C11645" t="s">
        <v>39</v>
      </c>
      <c r="D11645">
        <v>2007</v>
      </c>
      <c r="E11645" t="s">
        <v>33</v>
      </c>
      <c r="F11645" t="s">
        <v>295</v>
      </c>
      <c r="G11645">
        <v>0</v>
      </c>
      <c r="H11645">
        <v>0</v>
      </c>
      <c r="I11645">
        <v>0.08</v>
      </c>
      <c r="J11645">
        <v>0</v>
      </c>
      <c r="K11645">
        <v>0.08</v>
      </c>
    </row>
    <row r="11646" spans="1:11" ht="17.25">
      <c r="A11646">
        <v>11646</v>
      </c>
      <c r="B11646" t="s">
        <v>8370</v>
      </c>
      <c r="C11646" t="s">
        <v>39</v>
      </c>
      <c r="D11646">
        <v>2009</v>
      </c>
      <c r="E11646" t="s">
        <v>31</v>
      </c>
      <c r="F11646" t="s">
        <v>6012</v>
      </c>
      <c r="G11646">
        <v>0.06</v>
      </c>
      <c r="H11646">
        <v>0.01</v>
      </c>
      <c r="I11646">
        <v>0</v>
      </c>
      <c r="J11646">
        <v>0.01</v>
      </c>
      <c r="K11646">
        <v>0.08</v>
      </c>
    </row>
    <row r="11647" spans="1:11" ht="17.25">
      <c r="A11647">
        <v>11647</v>
      </c>
      <c r="B11647" t="s">
        <v>8371</v>
      </c>
      <c r="C11647" t="s">
        <v>46</v>
      </c>
      <c r="D11647">
        <v>2006</v>
      </c>
      <c r="E11647" t="s">
        <v>72</v>
      </c>
      <c r="F11647" t="s">
        <v>1758</v>
      </c>
      <c r="G11647">
        <v>0</v>
      </c>
      <c r="H11647">
        <v>0</v>
      </c>
      <c r="I11647">
        <v>0.08</v>
      </c>
      <c r="J11647">
        <v>0</v>
      </c>
      <c r="K11647">
        <v>0.08</v>
      </c>
    </row>
    <row r="11648" spans="1:11" ht="17.25">
      <c r="A11648">
        <v>11648</v>
      </c>
      <c r="B11648" t="s">
        <v>8372</v>
      </c>
      <c r="C11648" t="s">
        <v>26</v>
      </c>
      <c r="D11648">
        <v>2009</v>
      </c>
      <c r="E11648" t="s">
        <v>33</v>
      </c>
      <c r="F11648" t="s">
        <v>158</v>
      </c>
      <c r="G11648">
        <v>7.0000000000000007E-2</v>
      </c>
      <c r="H11648">
        <v>0</v>
      </c>
      <c r="I11648">
        <v>0</v>
      </c>
      <c r="J11648">
        <v>0</v>
      </c>
      <c r="K11648">
        <v>0.08</v>
      </c>
    </row>
    <row r="11649" spans="1:11" ht="17.25">
      <c r="A11649">
        <v>11649</v>
      </c>
      <c r="B11649" t="s">
        <v>8373</v>
      </c>
      <c r="C11649" t="s">
        <v>46</v>
      </c>
      <c r="D11649">
        <v>2005</v>
      </c>
      <c r="E11649" t="s">
        <v>43</v>
      </c>
      <c r="F11649" t="s">
        <v>295</v>
      </c>
      <c r="G11649">
        <v>0.04</v>
      </c>
      <c r="H11649">
        <v>0.03</v>
      </c>
      <c r="I11649">
        <v>0</v>
      </c>
      <c r="J11649">
        <v>0.01</v>
      </c>
      <c r="K11649">
        <v>0.08</v>
      </c>
    </row>
    <row r="11650" spans="1:11" ht="17.25">
      <c r="A11650">
        <v>11650</v>
      </c>
      <c r="B11650" t="s">
        <v>8374</v>
      </c>
      <c r="C11650" t="s">
        <v>46</v>
      </c>
      <c r="D11650">
        <v>2009</v>
      </c>
      <c r="E11650" t="s">
        <v>28</v>
      </c>
      <c r="F11650" t="s">
        <v>295</v>
      </c>
      <c r="G11650">
        <v>0</v>
      </c>
      <c r="H11650">
        <v>0</v>
      </c>
      <c r="I11650">
        <v>0.08</v>
      </c>
      <c r="J11650">
        <v>0</v>
      </c>
      <c r="K11650">
        <v>0.08</v>
      </c>
    </row>
    <row r="11651" spans="1:11" ht="17.25">
      <c r="A11651">
        <v>11651</v>
      </c>
      <c r="B11651" t="s">
        <v>8375</v>
      </c>
      <c r="C11651" t="s">
        <v>833</v>
      </c>
      <c r="D11651">
        <v>1998</v>
      </c>
      <c r="E11651" t="s">
        <v>22</v>
      </c>
      <c r="F11651" t="s">
        <v>2848</v>
      </c>
      <c r="G11651">
        <v>0</v>
      </c>
      <c r="H11651">
        <v>0</v>
      </c>
      <c r="I11651">
        <v>0.08</v>
      </c>
      <c r="J11651">
        <v>0</v>
      </c>
      <c r="K11651">
        <v>0.08</v>
      </c>
    </row>
    <row r="11652" spans="1:11" ht="17.25">
      <c r="A11652">
        <v>11652</v>
      </c>
      <c r="B11652" t="s">
        <v>5780</v>
      </c>
      <c r="C11652" t="s">
        <v>39</v>
      </c>
      <c r="D11652">
        <v>2011</v>
      </c>
      <c r="E11652" t="s">
        <v>28</v>
      </c>
      <c r="F11652" t="s">
        <v>110</v>
      </c>
      <c r="G11652">
        <v>7.0000000000000007E-2</v>
      </c>
      <c r="H11652">
        <v>0</v>
      </c>
      <c r="I11652">
        <v>0</v>
      </c>
      <c r="J11652">
        <v>0.01</v>
      </c>
      <c r="K11652">
        <v>0.08</v>
      </c>
    </row>
    <row r="11653" spans="1:11" ht="17.25">
      <c r="A11653">
        <v>11653</v>
      </c>
      <c r="B11653" t="s">
        <v>358</v>
      </c>
      <c r="C11653" t="s">
        <v>146</v>
      </c>
      <c r="D11653">
        <v>2003</v>
      </c>
      <c r="E11653" t="s">
        <v>43</v>
      </c>
      <c r="F11653" t="s">
        <v>175</v>
      </c>
      <c r="G11653">
        <v>0.06</v>
      </c>
      <c r="H11653">
        <v>0.02</v>
      </c>
      <c r="I11653">
        <v>0</v>
      </c>
      <c r="J11653">
        <v>0</v>
      </c>
      <c r="K11653">
        <v>0.08</v>
      </c>
    </row>
    <row r="11654" spans="1:11" ht="17.25">
      <c r="A11654">
        <v>11654</v>
      </c>
      <c r="B11654" t="s">
        <v>3503</v>
      </c>
      <c r="C11654" t="s">
        <v>146</v>
      </c>
      <c r="D11654">
        <v>2003</v>
      </c>
      <c r="E11654" t="s">
        <v>13</v>
      </c>
      <c r="F11654" t="s">
        <v>416</v>
      </c>
      <c r="G11654">
        <v>0.06</v>
      </c>
      <c r="H11654">
        <v>0.02</v>
      </c>
      <c r="I11654">
        <v>0</v>
      </c>
      <c r="J11654">
        <v>0</v>
      </c>
      <c r="K11654">
        <v>0.08</v>
      </c>
    </row>
    <row r="11655" spans="1:11" ht="17.25">
      <c r="A11655">
        <v>11655</v>
      </c>
      <c r="B11655" t="s">
        <v>597</v>
      </c>
      <c r="C11655" t="s">
        <v>146</v>
      </c>
      <c r="D11655">
        <v>2007</v>
      </c>
      <c r="E11655" t="s">
        <v>13</v>
      </c>
      <c r="F11655" t="s">
        <v>110</v>
      </c>
      <c r="G11655">
        <v>0.06</v>
      </c>
      <c r="H11655">
        <v>0.02</v>
      </c>
      <c r="I11655">
        <v>0</v>
      </c>
      <c r="J11655">
        <v>0</v>
      </c>
      <c r="K11655">
        <v>0.08</v>
      </c>
    </row>
    <row r="11656" spans="1:11" ht="17.25">
      <c r="A11656">
        <v>11656</v>
      </c>
      <c r="B11656" t="s">
        <v>8376</v>
      </c>
      <c r="C11656" t="s">
        <v>129</v>
      </c>
      <c r="D11656">
        <v>2011</v>
      </c>
      <c r="E11656" t="s">
        <v>83</v>
      </c>
      <c r="F11656" t="s">
        <v>2848</v>
      </c>
      <c r="G11656">
        <v>0</v>
      </c>
      <c r="H11656">
        <v>0</v>
      </c>
      <c r="I11656">
        <v>0.08</v>
      </c>
      <c r="J11656">
        <v>0</v>
      </c>
      <c r="K11656">
        <v>0.08</v>
      </c>
    </row>
    <row r="11657" spans="1:11" ht="17.25">
      <c r="A11657">
        <v>11657</v>
      </c>
      <c r="B11657" t="s">
        <v>6853</v>
      </c>
      <c r="C11657" t="s">
        <v>113</v>
      </c>
      <c r="D11657">
        <v>2002</v>
      </c>
      <c r="E11657" t="s">
        <v>2</v>
      </c>
      <c r="F11657" t="s">
        <v>183</v>
      </c>
      <c r="G11657">
        <v>0.06</v>
      </c>
      <c r="H11657">
        <v>0.02</v>
      </c>
      <c r="I11657">
        <v>0</v>
      </c>
      <c r="J11657">
        <v>0</v>
      </c>
      <c r="K11657">
        <v>0.08</v>
      </c>
    </row>
    <row r="11658" spans="1:11" ht="17.25">
      <c r="A11658">
        <v>11658</v>
      </c>
      <c r="B11658" t="s">
        <v>7778</v>
      </c>
      <c r="C11658" t="s">
        <v>12</v>
      </c>
      <c r="D11658">
        <v>2011</v>
      </c>
      <c r="E11658" t="s">
        <v>43</v>
      </c>
      <c r="F11658" t="s">
        <v>1136</v>
      </c>
      <c r="G11658">
        <v>7.0000000000000007E-2</v>
      </c>
      <c r="H11658">
        <v>0</v>
      </c>
      <c r="I11658">
        <v>0</v>
      </c>
      <c r="J11658">
        <v>0</v>
      </c>
      <c r="K11658">
        <v>0.08</v>
      </c>
    </row>
    <row r="11659" spans="1:11" ht="17.25">
      <c r="A11659">
        <v>11659</v>
      </c>
      <c r="B11659" t="s">
        <v>8377</v>
      </c>
      <c r="C11659" t="s">
        <v>26</v>
      </c>
      <c r="D11659">
        <v>2007</v>
      </c>
      <c r="E11659" t="s">
        <v>72</v>
      </c>
      <c r="F11659" t="s">
        <v>3834</v>
      </c>
      <c r="G11659">
        <v>0</v>
      </c>
      <c r="H11659">
        <v>0</v>
      </c>
      <c r="I11659">
        <v>0.08</v>
      </c>
      <c r="J11659">
        <v>0</v>
      </c>
      <c r="K11659">
        <v>0.08</v>
      </c>
    </row>
    <row r="11660" spans="1:11" ht="17.25">
      <c r="A11660">
        <v>11660</v>
      </c>
      <c r="B11660" t="s">
        <v>8378</v>
      </c>
      <c r="C11660" t="s">
        <v>46</v>
      </c>
      <c r="D11660">
        <v>2005</v>
      </c>
      <c r="E11660" t="s">
        <v>2</v>
      </c>
      <c r="F11660" t="s">
        <v>59</v>
      </c>
      <c r="G11660">
        <v>0.04</v>
      </c>
      <c r="H11660">
        <v>0.03</v>
      </c>
      <c r="I11660">
        <v>0</v>
      </c>
      <c r="J11660">
        <v>0.01</v>
      </c>
      <c r="K11660">
        <v>0.08</v>
      </c>
    </row>
    <row r="11661" spans="1:11" ht="17.25">
      <c r="A11661">
        <v>11661</v>
      </c>
      <c r="B11661" t="s">
        <v>5692</v>
      </c>
      <c r="C11661" t="s">
        <v>46</v>
      </c>
      <c r="D11661">
        <v>2009</v>
      </c>
      <c r="E11661" t="s">
        <v>28</v>
      </c>
      <c r="F11661" t="s">
        <v>44</v>
      </c>
      <c r="G11661">
        <v>0.04</v>
      </c>
      <c r="H11661">
        <v>0.03</v>
      </c>
      <c r="I11661">
        <v>0</v>
      </c>
      <c r="J11661">
        <v>0.01</v>
      </c>
      <c r="K11661">
        <v>0.08</v>
      </c>
    </row>
    <row r="11662" spans="1:11" ht="17.25">
      <c r="A11662">
        <v>11662</v>
      </c>
      <c r="B11662" t="s">
        <v>8379</v>
      </c>
      <c r="C11662" t="s">
        <v>26</v>
      </c>
      <c r="D11662">
        <v>2008</v>
      </c>
      <c r="E11662" t="s">
        <v>72</v>
      </c>
      <c r="F11662" t="s">
        <v>3834</v>
      </c>
      <c r="G11662">
        <v>0</v>
      </c>
      <c r="H11662">
        <v>0</v>
      </c>
      <c r="I11662">
        <v>0.08</v>
      </c>
      <c r="J11662">
        <v>0</v>
      </c>
      <c r="K11662">
        <v>0.08</v>
      </c>
    </row>
    <row r="11663" spans="1:11" ht="17.25">
      <c r="A11663">
        <v>11663</v>
      </c>
      <c r="B11663" t="s">
        <v>8380</v>
      </c>
      <c r="C11663" t="s">
        <v>26</v>
      </c>
      <c r="D11663">
        <v>2010</v>
      </c>
      <c r="E11663" t="s">
        <v>13</v>
      </c>
      <c r="F11663" t="s">
        <v>295</v>
      </c>
      <c r="G11663">
        <v>0</v>
      </c>
      <c r="H11663">
        <v>0</v>
      </c>
      <c r="I11663">
        <v>0.08</v>
      </c>
      <c r="J11663">
        <v>0</v>
      </c>
      <c r="K11663">
        <v>0.08</v>
      </c>
    </row>
    <row r="11664" spans="1:11" ht="17.25">
      <c r="A11664">
        <v>11664</v>
      </c>
      <c r="B11664" t="s">
        <v>8381</v>
      </c>
      <c r="C11664" t="s">
        <v>46</v>
      </c>
      <c r="D11664">
        <v>2006</v>
      </c>
      <c r="E11664" t="s">
        <v>13</v>
      </c>
      <c r="F11664" t="s">
        <v>295</v>
      </c>
      <c r="G11664">
        <v>0</v>
      </c>
      <c r="H11664">
        <v>0</v>
      </c>
      <c r="I11664">
        <v>0.08</v>
      </c>
      <c r="J11664">
        <v>0</v>
      </c>
      <c r="K11664">
        <v>0.08</v>
      </c>
    </row>
    <row r="11665" spans="1:11" ht="17.25">
      <c r="A11665">
        <v>11665</v>
      </c>
      <c r="B11665" t="s">
        <v>5566</v>
      </c>
      <c r="C11665" t="s">
        <v>146</v>
      </c>
      <c r="D11665">
        <v>2004</v>
      </c>
      <c r="E11665" t="s">
        <v>2</v>
      </c>
      <c r="F11665" t="s">
        <v>61</v>
      </c>
      <c r="G11665">
        <v>0.06</v>
      </c>
      <c r="H11665">
        <v>0.02</v>
      </c>
      <c r="I11665">
        <v>0</v>
      </c>
      <c r="J11665">
        <v>0</v>
      </c>
      <c r="K11665">
        <v>0.08</v>
      </c>
    </row>
    <row r="11666" spans="1:11" ht="17.25">
      <c r="A11666">
        <v>11666</v>
      </c>
      <c r="B11666" t="s">
        <v>153</v>
      </c>
      <c r="C11666" t="s">
        <v>118</v>
      </c>
      <c r="D11666">
        <v>2004</v>
      </c>
      <c r="E11666" t="s">
        <v>18</v>
      </c>
      <c r="F11666" t="s">
        <v>110</v>
      </c>
      <c r="G11666">
        <v>0</v>
      </c>
      <c r="H11666">
        <v>0.06</v>
      </c>
      <c r="I11666">
        <v>0</v>
      </c>
      <c r="J11666">
        <v>0.01</v>
      </c>
      <c r="K11666">
        <v>0.08</v>
      </c>
    </row>
    <row r="11667" spans="1:11" ht="17.25">
      <c r="A11667">
        <v>11667</v>
      </c>
      <c r="B11667" t="s">
        <v>8382</v>
      </c>
      <c r="C11667" t="s">
        <v>86</v>
      </c>
      <c r="D11667">
        <v>1998</v>
      </c>
      <c r="E11667" t="s">
        <v>28</v>
      </c>
      <c r="F11667" t="s">
        <v>641</v>
      </c>
      <c r="G11667">
        <v>0.04</v>
      </c>
      <c r="H11667">
        <v>0.03</v>
      </c>
      <c r="I11667">
        <v>0</v>
      </c>
      <c r="J11667">
        <v>0</v>
      </c>
      <c r="K11667">
        <v>0.08</v>
      </c>
    </row>
    <row r="11668" spans="1:11" ht="17.25">
      <c r="A11668">
        <v>11668</v>
      </c>
      <c r="B11668" t="s">
        <v>6581</v>
      </c>
      <c r="C11668" t="s">
        <v>39</v>
      </c>
      <c r="D11668">
        <v>2010</v>
      </c>
      <c r="E11668" t="s">
        <v>43</v>
      </c>
      <c r="F11668" t="s">
        <v>205</v>
      </c>
      <c r="G11668">
        <v>0.06</v>
      </c>
      <c r="H11668">
        <v>0.01</v>
      </c>
      <c r="I11668">
        <v>0</v>
      </c>
      <c r="J11668">
        <v>0.01</v>
      </c>
      <c r="K11668">
        <v>0.08</v>
      </c>
    </row>
    <row r="11669" spans="1:11" ht="17.25">
      <c r="A11669">
        <v>11669</v>
      </c>
      <c r="B11669" t="s">
        <v>8383</v>
      </c>
      <c r="C11669" t="s">
        <v>55</v>
      </c>
      <c r="D11669">
        <v>2002</v>
      </c>
      <c r="E11669" t="s">
        <v>18</v>
      </c>
      <c r="F11669" t="s">
        <v>384</v>
      </c>
      <c r="G11669">
        <v>0.05</v>
      </c>
      <c r="H11669">
        <v>0.02</v>
      </c>
      <c r="I11669">
        <v>0</v>
      </c>
      <c r="J11669">
        <v>0</v>
      </c>
      <c r="K11669">
        <v>0.08</v>
      </c>
    </row>
    <row r="11670" spans="1:11" ht="17.25">
      <c r="A11670">
        <v>11670</v>
      </c>
      <c r="B11670" t="s">
        <v>8384</v>
      </c>
      <c r="C11670" t="s">
        <v>129</v>
      </c>
      <c r="D11670">
        <v>2005</v>
      </c>
      <c r="E11670" t="s">
        <v>24</v>
      </c>
      <c r="F11670" t="s">
        <v>970</v>
      </c>
      <c r="G11670">
        <v>7.0000000000000007E-2</v>
      </c>
      <c r="H11670">
        <v>0</v>
      </c>
      <c r="I11670">
        <v>0</v>
      </c>
      <c r="J11670">
        <v>0.01</v>
      </c>
      <c r="K11670">
        <v>0.08</v>
      </c>
    </row>
    <row r="11671" spans="1:11" ht="17.25">
      <c r="A11671">
        <v>11671</v>
      </c>
      <c r="B11671" t="s">
        <v>8385</v>
      </c>
      <c r="C11671" t="s">
        <v>86</v>
      </c>
      <c r="D11671">
        <v>2000</v>
      </c>
      <c r="E11671" t="s">
        <v>31</v>
      </c>
      <c r="F11671" t="s">
        <v>127</v>
      </c>
      <c r="G11671">
        <v>0.04</v>
      </c>
      <c r="H11671">
        <v>0.03</v>
      </c>
      <c r="I11671">
        <v>0</v>
      </c>
      <c r="J11671">
        <v>0</v>
      </c>
      <c r="K11671">
        <v>0.08</v>
      </c>
    </row>
    <row r="11672" spans="1:11" ht="17.25">
      <c r="A11672">
        <v>11672</v>
      </c>
      <c r="B11672" t="s">
        <v>8386</v>
      </c>
      <c r="C11672" t="s">
        <v>48</v>
      </c>
      <c r="D11672">
        <v>1994</v>
      </c>
      <c r="E11672" t="s">
        <v>22</v>
      </c>
      <c r="F11672" t="s">
        <v>1248</v>
      </c>
      <c r="G11672">
        <v>0</v>
      </c>
      <c r="H11672">
        <v>0</v>
      </c>
      <c r="I11672">
        <v>0.08</v>
      </c>
      <c r="J11672">
        <v>0</v>
      </c>
      <c r="K11672">
        <v>0.08</v>
      </c>
    </row>
    <row r="11673" spans="1:11" ht="17.25">
      <c r="A11673">
        <v>11673</v>
      </c>
      <c r="B11673" t="s">
        <v>8387</v>
      </c>
      <c r="C11673" t="s">
        <v>833</v>
      </c>
      <c r="D11673">
        <v>1998</v>
      </c>
      <c r="E11673" t="s">
        <v>211</v>
      </c>
      <c r="F11673" t="s">
        <v>121</v>
      </c>
      <c r="G11673">
        <v>0</v>
      </c>
      <c r="H11673">
        <v>0</v>
      </c>
      <c r="I11673">
        <v>0.08</v>
      </c>
      <c r="J11673">
        <v>0</v>
      </c>
      <c r="K11673">
        <v>0.08</v>
      </c>
    </row>
    <row r="11674" spans="1:11" ht="17.25">
      <c r="A11674">
        <v>11674</v>
      </c>
      <c r="B11674" t="s">
        <v>5440</v>
      </c>
      <c r="C11674" t="s">
        <v>129</v>
      </c>
      <c r="D11674">
        <v>2005</v>
      </c>
      <c r="E11674" t="s">
        <v>2</v>
      </c>
      <c r="F11674" t="s">
        <v>295</v>
      </c>
      <c r="G11674">
        <v>7.0000000000000007E-2</v>
      </c>
      <c r="H11674">
        <v>0</v>
      </c>
      <c r="I11674">
        <v>0</v>
      </c>
      <c r="J11674">
        <v>0.01</v>
      </c>
      <c r="K11674">
        <v>0.08</v>
      </c>
    </row>
    <row r="11675" spans="1:11" ht="17.25">
      <c r="A11675">
        <v>11675</v>
      </c>
      <c r="B11675" t="s">
        <v>8388</v>
      </c>
      <c r="C11675" t="s">
        <v>86</v>
      </c>
      <c r="D11675">
        <v>1998</v>
      </c>
      <c r="E11675" t="s">
        <v>43</v>
      </c>
      <c r="F11675" t="s">
        <v>44</v>
      </c>
      <c r="G11675">
        <v>0.04</v>
      </c>
      <c r="H11675">
        <v>0.03</v>
      </c>
      <c r="I11675">
        <v>0</v>
      </c>
      <c r="J11675">
        <v>0</v>
      </c>
      <c r="K11675">
        <v>0.08</v>
      </c>
    </row>
    <row r="11676" spans="1:11" ht="17.25">
      <c r="A11676">
        <v>11676</v>
      </c>
      <c r="B11676" t="s">
        <v>8389</v>
      </c>
      <c r="C11676" t="s">
        <v>26</v>
      </c>
      <c r="D11676">
        <v>2008</v>
      </c>
      <c r="E11676" t="s">
        <v>43</v>
      </c>
      <c r="F11676" t="s">
        <v>1540</v>
      </c>
      <c r="G11676">
        <v>7.0000000000000007E-2</v>
      </c>
      <c r="H11676">
        <v>0</v>
      </c>
      <c r="I11676">
        <v>0</v>
      </c>
      <c r="J11676">
        <v>0.01</v>
      </c>
      <c r="K11676">
        <v>0.08</v>
      </c>
    </row>
    <row r="11677" spans="1:11" ht="17.25">
      <c r="A11677">
        <v>11677</v>
      </c>
      <c r="B11677" t="s">
        <v>8390</v>
      </c>
      <c r="C11677" t="s">
        <v>86</v>
      </c>
      <c r="D11677">
        <v>1995</v>
      </c>
      <c r="E11677" t="s">
        <v>33</v>
      </c>
      <c r="F11677" t="s">
        <v>1503</v>
      </c>
      <c r="G11677">
        <v>0.04</v>
      </c>
      <c r="H11677">
        <v>0.03</v>
      </c>
      <c r="I11677">
        <v>0</v>
      </c>
      <c r="J11677">
        <v>0</v>
      </c>
      <c r="K11677">
        <v>0.08</v>
      </c>
    </row>
    <row r="11678" spans="1:11" ht="17.25">
      <c r="A11678">
        <v>11678</v>
      </c>
      <c r="B11678" t="s">
        <v>284</v>
      </c>
      <c r="C11678" t="s">
        <v>118</v>
      </c>
      <c r="D11678">
        <v>2012</v>
      </c>
      <c r="E11678" t="s">
        <v>18</v>
      </c>
      <c r="F11678" t="s">
        <v>110</v>
      </c>
      <c r="G11678">
        <v>0</v>
      </c>
      <c r="H11678">
        <v>0.06</v>
      </c>
      <c r="I11678">
        <v>0</v>
      </c>
      <c r="J11678">
        <v>0.02</v>
      </c>
      <c r="K11678">
        <v>0.08</v>
      </c>
    </row>
    <row r="11679" spans="1:11" ht="17.25">
      <c r="A11679">
        <v>11679</v>
      </c>
      <c r="B11679" t="s">
        <v>8391</v>
      </c>
      <c r="C11679" t="s">
        <v>833</v>
      </c>
      <c r="D11679">
        <v>1995</v>
      </c>
      <c r="E11679" t="s">
        <v>211</v>
      </c>
      <c r="F11679" t="s">
        <v>8392</v>
      </c>
      <c r="G11679">
        <v>0</v>
      </c>
      <c r="H11679">
        <v>0</v>
      </c>
      <c r="I11679">
        <v>0.08</v>
      </c>
      <c r="J11679">
        <v>0</v>
      </c>
      <c r="K11679">
        <v>0.08</v>
      </c>
    </row>
    <row r="11680" spans="1:11" ht="17.25">
      <c r="A11680">
        <v>11680</v>
      </c>
      <c r="B11680" t="s">
        <v>8393</v>
      </c>
      <c r="C11680" t="s">
        <v>118</v>
      </c>
      <c r="D11680">
        <v>2004</v>
      </c>
      <c r="E11680" t="s">
        <v>211</v>
      </c>
      <c r="F11680" t="s">
        <v>110</v>
      </c>
      <c r="G11680">
        <v>0.01</v>
      </c>
      <c r="H11680">
        <v>0.06</v>
      </c>
      <c r="I11680">
        <v>0</v>
      </c>
      <c r="J11680">
        <v>0.01</v>
      </c>
      <c r="K11680">
        <v>0.08</v>
      </c>
    </row>
    <row r="11681" spans="1:11" ht="17.25">
      <c r="A11681">
        <v>11681</v>
      </c>
      <c r="B11681" t="s">
        <v>8394</v>
      </c>
      <c r="C11681" t="s">
        <v>26</v>
      </c>
      <c r="D11681">
        <v>2008</v>
      </c>
      <c r="E11681" t="s">
        <v>43</v>
      </c>
      <c r="F11681" t="s">
        <v>191</v>
      </c>
      <c r="G11681">
        <v>7.0000000000000007E-2</v>
      </c>
      <c r="H11681">
        <v>0</v>
      </c>
      <c r="I11681">
        <v>0</v>
      </c>
      <c r="J11681">
        <v>0</v>
      </c>
      <c r="K11681">
        <v>0.08</v>
      </c>
    </row>
    <row r="11682" spans="1:11" ht="17.25">
      <c r="A11682">
        <v>11682</v>
      </c>
      <c r="B11682" t="s">
        <v>8395</v>
      </c>
      <c r="C11682" t="s">
        <v>129</v>
      </c>
      <c r="D11682">
        <v>2007</v>
      </c>
      <c r="E11682" t="s">
        <v>72</v>
      </c>
      <c r="F11682" t="s">
        <v>175</v>
      </c>
      <c r="G11682">
        <v>0</v>
      </c>
      <c r="H11682">
        <v>0</v>
      </c>
      <c r="I11682">
        <v>0.08</v>
      </c>
      <c r="J11682">
        <v>0</v>
      </c>
      <c r="K11682">
        <v>0.08</v>
      </c>
    </row>
    <row r="11683" spans="1:11" ht="17.25">
      <c r="A11683">
        <v>11683</v>
      </c>
      <c r="B11683" t="s">
        <v>8396</v>
      </c>
      <c r="C11683" t="s">
        <v>12</v>
      </c>
      <c r="D11683">
        <v>2009</v>
      </c>
      <c r="E11683" t="s">
        <v>28</v>
      </c>
      <c r="F11683" t="s">
        <v>158</v>
      </c>
      <c r="G11683">
        <v>7.0000000000000007E-2</v>
      </c>
      <c r="H11683">
        <v>0</v>
      </c>
      <c r="I11683">
        <v>0</v>
      </c>
      <c r="J11683">
        <v>0.01</v>
      </c>
      <c r="K11683">
        <v>0.08</v>
      </c>
    </row>
    <row r="11684" spans="1:11" ht="17.25">
      <c r="A11684">
        <v>11684</v>
      </c>
      <c r="B11684" t="s">
        <v>8397</v>
      </c>
      <c r="C11684" t="s">
        <v>65</v>
      </c>
      <c r="D11684">
        <v>2014</v>
      </c>
      <c r="E11684" t="s">
        <v>43</v>
      </c>
      <c r="F11684" t="s">
        <v>750</v>
      </c>
      <c r="G11684">
        <v>0</v>
      </c>
      <c r="H11684">
        <v>0</v>
      </c>
      <c r="I11684">
        <v>0.08</v>
      </c>
      <c r="J11684">
        <v>0</v>
      </c>
      <c r="K11684">
        <v>0.08</v>
      </c>
    </row>
    <row r="11685" spans="1:11" ht="17.25">
      <c r="A11685">
        <v>11685</v>
      </c>
      <c r="B11685" t="s">
        <v>6015</v>
      </c>
      <c r="C11685" t="s">
        <v>129</v>
      </c>
      <c r="D11685">
        <v>2006</v>
      </c>
      <c r="E11685" t="s">
        <v>2</v>
      </c>
      <c r="F11685" t="s">
        <v>92</v>
      </c>
      <c r="G11685">
        <v>7.0000000000000007E-2</v>
      </c>
      <c r="H11685">
        <v>0</v>
      </c>
      <c r="I11685">
        <v>0</v>
      </c>
      <c r="J11685">
        <v>0.01</v>
      </c>
      <c r="K11685">
        <v>0.08</v>
      </c>
    </row>
    <row r="11686" spans="1:11" ht="17.25">
      <c r="A11686">
        <v>11686</v>
      </c>
      <c r="B11686" t="s">
        <v>8398</v>
      </c>
      <c r="C11686" t="s">
        <v>12</v>
      </c>
      <c r="D11686">
        <v>2009</v>
      </c>
      <c r="E11686" t="s">
        <v>83</v>
      </c>
      <c r="F11686" t="s">
        <v>1389</v>
      </c>
      <c r="G11686">
        <v>7.0000000000000007E-2</v>
      </c>
      <c r="H11686">
        <v>0</v>
      </c>
      <c r="I11686">
        <v>0</v>
      </c>
      <c r="J11686">
        <v>0.01</v>
      </c>
      <c r="K11686">
        <v>0.08</v>
      </c>
    </row>
    <row r="11687" spans="1:11" ht="17.25">
      <c r="A11687">
        <v>11687</v>
      </c>
      <c r="B11687" t="s">
        <v>8399</v>
      </c>
      <c r="C11687" t="s">
        <v>42</v>
      </c>
      <c r="D11687">
        <v>2012</v>
      </c>
      <c r="E11687" t="s">
        <v>31</v>
      </c>
      <c r="F11687" t="s">
        <v>92</v>
      </c>
      <c r="G11687">
        <v>0.01</v>
      </c>
      <c r="H11687">
        <v>0.05</v>
      </c>
      <c r="I11687">
        <v>0</v>
      </c>
      <c r="J11687">
        <v>0.02</v>
      </c>
      <c r="K11687">
        <v>0.08</v>
      </c>
    </row>
    <row r="11688" spans="1:11" ht="17.25">
      <c r="A11688">
        <v>11688</v>
      </c>
      <c r="B11688" t="s">
        <v>8400</v>
      </c>
      <c r="C11688" t="s">
        <v>12</v>
      </c>
      <c r="D11688">
        <v>2009</v>
      </c>
      <c r="E11688" t="s">
        <v>31</v>
      </c>
      <c r="F11688" t="s">
        <v>7175</v>
      </c>
      <c r="G11688">
        <v>7.0000000000000007E-2</v>
      </c>
      <c r="H11688">
        <v>0</v>
      </c>
      <c r="I11688">
        <v>0</v>
      </c>
      <c r="J11688">
        <v>0.01</v>
      </c>
      <c r="K11688">
        <v>0.08</v>
      </c>
    </row>
    <row r="11689" spans="1:11" ht="17.25">
      <c r="A11689">
        <v>11689</v>
      </c>
      <c r="B11689" t="s">
        <v>8401</v>
      </c>
      <c r="C11689" t="s">
        <v>55</v>
      </c>
      <c r="D11689">
        <v>2005</v>
      </c>
      <c r="E11689" t="s">
        <v>22</v>
      </c>
      <c r="F11689" t="s">
        <v>127</v>
      </c>
      <c r="G11689">
        <v>0.05</v>
      </c>
      <c r="H11689">
        <v>0.02</v>
      </c>
      <c r="I11689">
        <v>0</v>
      </c>
      <c r="J11689">
        <v>0</v>
      </c>
      <c r="K11689">
        <v>0.08</v>
      </c>
    </row>
    <row r="11690" spans="1:11" ht="17.25">
      <c r="A11690">
        <v>11690</v>
      </c>
      <c r="B11690" t="s">
        <v>4574</v>
      </c>
      <c r="C11690" t="s">
        <v>146</v>
      </c>
      <c r="D11690">
        <v>2003</v>
      </c>
      <c r="E11690" t="s">
        <v>18</v>
      </c>
      <c r="F11690" t="s">
        <v>295</v>
      </c>
      <c r="G11690">
        <v>0.06</v>
      </c>
      <c r="H11690">
        <v>0.02</v>
      </c>
      <c r="I11690">
        <v>0</v>
      </c>
      <c r="J11690">
        <v>0</v>
      </c>
      <c r="K11690">
        <v>0.08</v>
      </c>
    </row>
    <row r="11691" spans="1:11" ht="17.25">
      <c r="A11691">
        <v>11691</v>
      </c>
      <c r="B11691" t="s">
        <v>8402</v>
      </c>
      <c r="C11691" t="s">
        <v>12</v>
      </c>
      <c r="D11691">
        <v>2009</v>
      </c>
      <c r="E11691" t="s">
        <v>28</v>
      </c>
      <c r="F11691" t="s">
        <v>1136</v>
      </c>
      <c r="G11691">
        <v>7.0000000000000007E-2</v>
      </c>
      <c r="H11691">
        <v>0</v>
      </c>
      <c r="I11691">
        <v>0</v>
      </c>
      <c r="J11691">
        <v>0.01</v>
      </c>
      <c r="K11691">
        <v>0.08</v>
      </c>
    </row>
    <row r="11692" spans="1:11" ht="17.25">
      <c r="A11692">
        <v>11692</v>
      </c>
      <c r="B11692" t="s">
        <v>8403</v>
      </c>
      <c r="C11692" t="s">
        <v>12</v>
      </c>
      <c r="D11692">
        <v>2009</v>
      </c>
      <c r="E11692" t="s">
        <v>28</v>
      </c>
      <c r="F11692" t="s">
        <v>183</v>
      </c>
      <c r="G11692">
        <v>7.0000000000000007E-2</v>
      </c>
      <c r="H11692">
        <v>0</v>
      </c>
      <c r="I11692">
        <v>0</v>
      </c>
      <c r="J11692">
        <v>0.01</v>
      </c>
      <c r="K11692">
        <v>0.08</v>
      </c>
    </row>
    <row r="11693" spans="1:11" ht="17.25">
      <c r="A11693">
        <v>11693</v>
      </c>
      <c r="B11693" t="s">
        <v>8404</v>
      </c>
      <c r="C11693" t="s">
        <v>129</v>
      </c>
      <c r="D11693">
        <v>2006</v>
      </c>
      <c r="E11693" t="s">
        <v>13</v>
      </c>
      <c r="F11693" t="s">
        <v>59</v>
      </c>
      <c r="G11693">
        <v>7.0000000000000007E-2</v>
      </c>
      <c r="H11693">
        <v>0</v>
      </c>
      <c r="I11693">
        <v>0</v>
      </c>
      <c r="J11693">
        <v>0.01</v>
      </c>
      <c r="K11693">
        <v>0.08</v>
      </c>
    </row>
    <row r="11694" spans="1:11" ht="17.25">
      <c r="A11694">
        <v>11694</v>
      </c>
      <c r="B11694" t="s">
        <v>8405</v>
      </c>
      <c r="C11694" t="s">
        <v>46</v>
      </c>
      <c r="D11694">
        <v>2004</v>
      </c>
      <c r="E11694" t="s">
        <v>211</v>
      </c>
      <c r="F11694" t="s">
        <v>158</v>
      </c>
      <c r="G11694">
        <v>0.04</v>
      </c>
      <c r="H11694">
        <v>0.03</v>
      </c>
      <c r="I11694">
        <v>0</v>
      </c>
      <c r="J11694">
        <v>0.01</v>
      </c>
      <c r="K11694">
        <v>0.08</v>
      </c>
    </row>
    <row r="11695" spans="1:11" ht="17.25">
      <c r="A11695">
        <v>11695</v>
      </c>
      <c r="B11695" t="s">
        <v>5906</v>
      </c>
      <c r="C11695" t="s">
        <v>113</v>
      </c>
      <c r="D11695">
        <v>2004</v>
      </c>
      <c r="E11695" t="s">
        <v>31</v>
      </c>
      <c r="F11695" t="s">
        <v>4245</v>
      </c>
      <c r="G11695">
        <v>0.06</v>
      </c>
      <c r="H11695">
        <v>0.02</v>
      </c>
      <c r="I11695">
        <v>0</v>
      </c>
      <c r="J11695">
        <v>0</v>
      </c>
      <c r="K11695">
        <v>0.08</v>
      </c>
    </row>
    <row r="11696" spans="1:11" ht="17.25">
      <c r="A11696">
        <v>11696</v>
      </c>
      <c r="B11696" t="s">
        <v>1076</v>
      </c>
      <c r="C11696" t="s">
        <v>146</v>
      </c>
      <c r="D11696">
        <v>2003</v>
      </c>
      <c r="E11696" t="s">
        <v>31</v>
      </c>
      <c r="F11696" t="s">
        <v>1985</v>
      </c>
      <c r="G11696">
        <v>0.06</v>
      </c>
      <c r="H11696">
        <v>0.02</v>
      </c>
      <c r="I11696">
        <v>0</v>
      </c>
      <c r="J11696">
        <v>0</v>
      </c>
      <c r="K11696">
        <v>0.08</v>
      </c>
    </row>
    <row r="11697" spans="1:11" ht="17.25">
      <c r="A11697">
        <v>11697</v>
      </c>
      <c r="B11697" t="s">
        <v>8406</v>
      </c>
      <c r="C11697" t="s">
        <v>26</v>
      </c>
      <c r="D11697">
        <v>2007</v>
      </c>
      <c r="E11697" t="s">
        <v>72</v>
      </c>
      <c r="F11697" t="s">
        <v>295</v>
      </c>
      <c r="G11697">
        <v>0</v>
      </c>
      <c r="H11697">
        <v>0</v>
      </c>
      <c r="I11697">
        <v>0.08</v>
      </c>
      <c r="J11697">
        <v>0</v>
      </c>
      <c r="K11697">
        <v>0.08</v>
      </c>
    </row>
    <row r="11698" spans="1:11" ht="17.25">
      <c r="A11698">
        <v>11698</v>
      </c>
      <c r="B11698" t="s">
        <v>8407</v>
      </c>
      <c r="C11698" t="s">
        <v>46</v>
      </c>
      <c r="D11698">
        <v>2007</v>
      </c>
      <c r="E11698" t="s">
        <v>22</v>
      </c>
      <c r="F11698" t="s">
        <v>295</v>
      </c>
      <c r="G11698">
        <v>0</v>
      </c>
      <c r="H11698">
        <v>0</v>
      </c>
      <c r="I11698">
        <v>0.08</v>
      </c>
      <c r="J11698">
        <v>0</v>
      </c>
      <c r="K11698">
        <v>0.08</v>
      </c>
    </row>
    <row r="11699" spans="1:11" ht="17.25">
      <c r="A11699">
        <v>11699</v>
      </c>
      <c r="B11699" t="s">
        <v>8408</v>
      </c>
      <c r="C11699" t="s">
        <v>26</v>
      </c>
      <c r="D11699">
        <v>2010</v>
      </c>
      <c r="E11699" t="s">
        <v>24</v>
      </c>
      <c r="F11699" t="s">
        <v>5921</v>
      </c>
      <c r="G11699">
        <v>0.05</v>
      </c>
      <c r="H11699">
        <v>0.02</v>
      </c>
      <c r="I11699">
        <v>0</v>
      </c>
      <c r="J11699">
        <v>0.01</v>
      </c>
      <c r="K11699">
        <v>0.08</v>
      </c>
    </row>
    <row r="11700" spans="1:11" ht="17.25">
      <c r="A11700">
        <v>11700</v>
      </c>
      <c r="B11700" t="s">
        <v>8409</v>
      </c>
      <c r="C11700" t="s">
        <v>12</v>
      </c>
      <c r="D11700">
        <v>2008</v>
      </c>
      <c r="E11700" t="s">
        <v>28</v>
      </c>
      <c r="F11700" t="s">
        <v>14</v>
      </c>
      <c r="G11700">
        <v>0</v>
      </c>
      <c r="H11700">
        <v>0</v>
      </c>
      <c r="I11700">
        <v>0.08</v>
      </c>
      <c r="J11700">
        <v>0</v>
      </c>
      <c r="K11700">
        <v>0.08</v>
      </c>
    </row>
    <row r="11701" spans="1:11" ht="17.25">
      <c r="A11701">
        <v>11701</v>
      </c>
      <c r="B11701" t="s">
        <v>8410</v>
      </c>
      <c r="C11701" t="s">
        <v>46</v>
      </c>
      <c r="D11701">
        <v>2002</v>
      </c>
      <c r="E11701" t="s">
        <v>211</v>
      </c>
      <c r="F11701" t="s">
        <v>750</v>
      </c>
      <c r="G11701">
        <v>0.04</v>
      </c>
      <c r="H11701">
        <v>0.03</v>
      </c>
      <c r="I11701">
        <v>0</v>
      </c>
      <c r="J11701">
        <v>0.01</v>
      </c>
      <c r="K11701">
        <v>0.08</v>
      </c>
    </row>
    <row r="11702" spans="1:11" ht="17.25">
      <c r="A11702">
        <v>11702</v>
      </c>
      <c r="B11702" t="s">
        <v>8411</v>
      </c>
      <c r="C11702" t="s">
        <v>42</v>
      </c>
      <c r="D11702">
        <v>2009</v>
      </c>
      <c r="E11702" t="s">
        <v>18</v>
      </c>
      <c r="F11702" t="s">
        <v>59</v>
      </c>
      <c r="G11702">
        <v>0</v>
      </c>
      <c r="H11702">
        <v>0.06</v>
      </c>
      <c r="I11702">
        <v>0</v>
      </c>
      <c r="J11702">
        <v>0.02</v>
      </c>
      <c r="K11702">
        <v>0.08</v>
      </c>
    </row>
    <row r="11703" spans="1:11" ht="17.25">
      <c r="A11703">
        <v>11703</v>
      </c>
      <c r="B11703" t="s">
        <v>8412</v>
      </c>
      <c r="C11703" t="s">
        <v>692</v>
      </c>
      <c r="D11703">
        <v>2014</v>
      </c>
      <c r="E11703" t="s">
        <v>22</v>
      </c>
      <c r="F11703" t="s">
        <v>5639</v>
      </c>
      <c r="G11703">
        <v>0</v>
      </c>
      <c r="H11703">
        <v>0</v>
      </c>
      <c r="I11703">
        <v>0.08</v>
      </c>
      <c r="J11703">
        <v>0</v>
      </c>
      <c r="K11703">
        <v>0.08</v>
      </c>
    </row>
    <row r="11704" spans="1:11" ht="17.25">
      <c r="A11704">
        <v>11704</v>
      </c>
      <c r="B11704" t="s">
        <v>413</v>
      </c>
      <c r="C11704" t="s">
        <v>118</v>
      </c>
      <c r="D11704">
        <v>2015</v>
      </c>
      <c r="E11704" t="s">
        <v>43</v>
      </c>
      <c r="F11704" t="s">
        <v>183</v>
      </c>
      <c r="G11704">
        <v>0</v>
      </c>
      <c r="H11704">
        <v>7.0000000000000007E-2</v>
      </c>
      <c r="I11704">
        <v>0</v>
      </c>
      <c r="J11704">
        <v>0</v>
      </c>
      <c r="K11704">
        <v>0.08</v>
      </c>
    </row>
    <row r="11705" spans="1:11" ht="17.25">
      <c r="A11705">
        <v>11705</v>
      </c>
      <c r="B11705" t="s">
        <v>8413</v>
      </c>
      <c r="C11705" t="s">
        <v>42</v>
      </c>
      <c r="D11705">
        <v>2008</v>
      </c>
      <c r="E11705" t="s">
        <v>211</v>
      </c>
      <c r="F11705" t="s">
        <v>6708</v>
      </c>
      <c r="G11705">
        <v>0</v>
      </c>
      <c r="H11705">
        <v>0</v>
      </c>
      <c r="I11705">
        <v>0.08</v>
      </c>
      <c r="J11705">
        <v>0</v>
      </c>
      <c r="K11705">
        <v>0.08</v>
      </c>
    </row>
    <row r="11706" spans="1:11" ht="17.25">
      <c r="A11706">
        <v>11706</v>
      </c>
      <c r="B11706" t="s">
        <v>1419</v>
      </c>
      <c r="C11706" t="s">
        <v>42</v>
      </c>
      <c r="D11706">
        <v>2016</v>
      </c>
      <c r="E11706" t="s">
        <v>13</v>
      </c>
      <c r="F11706" t="s">
        <v>110</v>
      </c>
      <c r="G11706">
        <v>0.05</v>
      </c>
      <c r="H11706">
        <v>0.01</v>
      </c>
      <c r="I11706">
        <v>0</v>
      </c>
      <c r="J11706">
        <v>0.01</v>
      </c>
      <c r="K11706">
        <v>0.08</v>
      </c>
    </row>
    <row r="11707" spans="1:11" ht="17.25">
      <c r="A11707">
        <v>11707</v>
      </c>
      <c r="B11707" t="s">
        <v>8414</v>
      </c>
      <c r="C11707" t="s">
        <v>26</v>
      </c>
      <c r="D11707">
        <v>2006</v>
      </c>
      <c r="E11707" t="s">
        <v>28</v>
      </c>
      <c r="F11707" t="s">
        <v>92</v>
      </c>
      <c r="G11707">
        <v>0</v>
      </c>
      <c r="H11707">
        <v>0</v>
      </c>
      <c r="I11707">
        <v>0.08</v>
      </c>
      <c r="J11707">
        <v>0</v>
      </c>
      <c r="K11707">
        <v>0.08</v>
      </c>
    </row>
    <row r="11708" spans="1:11" ht="17.25">
      <c r="A11708">
        <v>11708</v>
      </c>
      <c r="B11708" t="s">
        <v>6147</v>
      </c>
      <c r="C11708" t="s">
        <v>39</v>
      </c>
      <c r="D11708">
        <v>2011</v>
      </c>
      <c r="E11708" t="s">
        <v>18</v>
      </c>
      <c r="F11708" t="s">
        <v>92</v>
      </c>
      <c r="G11708">
        <v>0</v>
      </c>
      <c r="H11708">
        <v>0.06</v>
      </c>
      <c r="I11708">
        <v>0</v>
      </c>
      <c r="J11708">
        <v>0.01</v>
      </c>
      <c r="K11708">
        <v>0.08</v>
      </c>
    </row>
    <row r="11709" spans="1:11" ht="17.25">
      <c r="A11709">
        <v>11709</v>
      </c>
      <c r="B11709" t="s">
        <v>8415</v>
      </c>
      <c r="C11709" t="s">
        <v>129</v>
      </c>
      <c r="D11709">
        <v>2005</v>
      </c>
      <c r="E11709" t="s">
        <v>13</v>
      </c>
      <c r="F11709" t="s">
        <v>649</v>
      </c>
      <c r="G11709">
        <v>7.0000000000000007E-2</v>
      </c>
      <c r="H11709">
        <v>0</v>
      </c>
      <c r="I11709">
        <v>0</v>
      </c>
      <c r="J11709">
        <v>0.01</v>
      </c>
      <c r="K11709">
        <v>0.08</v>
      </c>
    </row>
    <row r="11710" spans="1:11" ht="17.25">
      <c r="A11710">
        <v>11710</v>
      </c>
      <c r="B11710" t="s">
        <v>8416</v>
      </c>
      <c r="C11710" t="s">
        <v>55</v>
      </c>
      <c r="D11710">
        <v>2004</v>
      </c>
      <c r="E11710" t="s">
        <v>2</v>
      </c>
      <c r="F11710" t="s">
        <v>1058</v>
      </c>
      <c r="G11710">
        <v>0.05</v>
      </c>
      <c r="H11710">
        <v>0.02</v>
      </c>
      <c r="I11710">
        <v>0</v>
      </c>
      <c r="J11710">
        <v>0</v>
      </c>
      <c r="K11710">
        <v>0.08</v>
      </c>
    </row>
    <row r="11711" spans="1:11" ht="17.25">
      <c r="A11711">
        <v>11711</v>
      </c>
      <c r="B11711" t="s">
        <v>8417</v>
      </c>
      <c r="C11711" t="s">
        <v>113</v>
      </c>
      <c r="D11711">
        <v>2006</v>
      </c>
      <c r="E11711" t="s">
        <v>31</v>
      </c>
      <c r="F11711" t="s">
        <v>92</v>
      </c>
      <c r="G11711">
        <v>0.06</v>
      </c>
      <c r="H11711">
        <v>0.02</v>
      </c>
      <c r="I11711">
        <v>0</v>
      </c>
      <c r="J11711">
        <v>0</v>
      </c>
      <c r="K11711">
        <v>0.08</v>
      </c>
    </row>
    <row r="11712" spans="1:11" ht="17.25">
      <c r="A11712">
        <v>11712</v>
      </c>
      <c r="B11712" t="s">
        <v>4171</v>
      </c>
      <c r="C11712" t="s">
        <v>113</v>
      </c>
      <c r="D11712">
        <v>2004</v>
      </c>
      <c r="E11712" t="s">
        <v>28</v>
      </c>
      <c r="F11712" t="s">
        <v>1136</v>
      </c>
      <c r="G11712">
        <v>0.06</v>
      </c>
      <c r="H11712">
        <v>0.02</v>
      </c>
      <c r="I11712">
        <v>0</v>
      </c>
      <c r="J11712">
        <v>0</v>
      </c>
      <c r="K11712">
        <v>0.08</v>
      </c>
    </row>
    <row r="11713" spans="1:11" ht="17.25">
      <c r="A11713">
        <v>11713</v>
      </c>
      <c r="B11713" t="s">
        <v>8418</v>
      </c>
      <c r="C11713" t="s">
        <v>129</v>
      </c>
      <c r="D11713">
        <v>2012</v>
      </c>
      <c r="E11713" t="s">
        <v>22</v>
      </c>
      <c r="F11713" t="s">
        <v>2295</v>
      </c>
      <c r="G11713">
        <v>0</v>
      </c>
      <c r="H11713">
        <v>0</v>
      </c>
      <c r="I11713">
        <v>0.08</v>
      </c>
      <c r="J11713">
        <v>0</v>
      </c>
      <c r="K11713">
        <v>0.08</v>
      </c>
    </row>
    <row r="11714" spans="1:11" ht="17.25">
      <c r="A11714">
        <v>11714</v>
      </c>
      <c r="B11714" t="s">
        <v>7069</v>
      </c>
      <c r="C11714" t="s">
        <v>692</v>
      </c>
      <c r="D11714">
        <v>2015</v>
      </c>
      <c r="E11714" t="s">
        <v>13</v>
      </c>
      <c r="F11714" t="s">
        <v>6832</v>
      </c>
      <c r="G11714">
        <v>0</v>
      </c>
      <c r="H11714">
        <v>0.06</v>
      </c>
      <c r="I11714">
        <v>0</v>
      </c>
      <c r="J11714">
        <v>0.02</v>
      </c>
      <c r="K11714">
        <v>0.08</v>
      </c>
    </row>
    <row r="11715" spans="1:11" ht="17.25">
      <c r="A11715">
        <v>11715</v>
      </c>
      <c r="B11715" t="s">
        <v>8419</v>
      </c>
      <c r="C11715" t="s">
        <v>12</v>
      </c>
      <c r="D11715">
        <v>2011</v>
      </c>
      <c r="E11715" t="s">
        <v>13</v>
      </c>
      <c r="F11715" t="s">
        <v>4733</v>
      </c>
      <c r="G11715">
        <v>0</v>
      </c>
      <c r="H11715">
        <v>0.06</v>
      </c>
      <c r="I11715">
        <v>0</v>
      </c>
      <c r="J11715">
        <v>0.01</v>
      </c>
      <c r="K11715">
        <v>0.08</v>
      </c>
    </row>
    <row r="11716" spans="1:11" ht="17.25">
      <c r="A11716">
        <v>11716</v>
      </c>
      <c r="B11716" t="s">
        <v>1807</v>
      </c>
      <c r="C11716" t="s">
        <v>55</v>
      </c>
      <c r="D11716">
        <v>2002</v>
      </c>
      <c r="E11716" t="s">
        <v>31</v>
      </c>
      <c r="F11716" t="s">
        <v>1498</v>
      </c>
      <c r="G11716">
        <v>0.05</v>
      </c>
      <c r="H11716">
        <v>0.02</v>
      </c>
      <c r="I11716">
        <v>0</v>
      </c>
      <c r="J11716">
        <v>0</v>
      </c>
      <c r="K11716">
        <v>0.08</v>
      </c>
    </row>
    <row r="11717" spans="1:11" ht="17.25">
      <c r="A11717">
        <v>11717</v>
      </c>
      <c r="B11717" t="s">
        <v>6980</v>
      </c>
      <c r="C11717" t="s">
        <v>12</v>
      </c>
      <c r="D11717">
        <v>2008</v>
      </c>
      <c r="E11717" t="s">
        <v>22</v>
      </c>
      <c r="F11717" t="s">
        <v>1202</v>
      </c>
      <c r="G11717">
        <v>7.0000000000000007E-2</v>
      </c>
      <c r="H11717">
        <v>0</v>
      </c>
      <c r="I11717">
        <v>0</v>
      </c>
      <c r="J11717">
        <v>0</v>
      </c>
      <c r="K11717">
        <v>0.08</v>
      </c>
    </row>
    <row r="11718" spans="1:11" ht="17.25">
      <c r="A11718">
        <v>11718</v>
      </c>
      <c r="B11718" t="s">
        <v>8420</v>
      </c>
      <c r="C11718" t="s">
        <v>12129</v>
      </c>
      <c r="D11718">
        <v>1987</v>
      </c>
      <c r="E11718" t="s">
        <v>13</v>
      </c>
      <c r="F11718" t="s">
        <v>127</v>
      </c>
      <c r="G11718">
        <v>7.0000000000000007E-2</v>
      </c>
      <c r="H11718">
        <v>0</v>
      </c>
      <c r="I11718">
        <v>0</v>
      </c>
      <c r="J11718">
        <v>0</v>
      </c>
      <c r="K11718">
        <v>0.08</v>
      </c>
    </row>
    <row r="11719" spans="1:11" ht="17.25">
      <c r="A11719">
        <v>11719</v>
      </c>
      <c r="B11719" t="s">
        <v>8421</v>
      </c>
      <c r="C11719" t="s">
        <v>42</v>
      </c>
      <c r="D11719">
        <v>2011</v>
      </c>
      <c r="E11719" t="s">
        <v>28</v>
      </c>
      <c r="F11719" t="s">
        <v>295</v>
      </c>
      <c r="G11719">
        <v>0</v>
      </c>
      <c r="H11719">
        <v>0</v>
      </c>
      <c r="I11719">
        <v>0.08</v>
      </c>
      <c r="J11719">
        <v>0</v>
      </c>
      <c r="K11719">
        <v>0.08</v>
      </c>
    </row>
    <row r="11720" spans="1:11" ht="17.25">
      <c r="A11720">
        <v>11720</v>
      </c>
      <c r="B11720" t="s">
        <v>8422</v>
      </c>
      <c r="C11720" t="s">
        <v>26</v>
      </c>
      <c r="D11720">
        <v>2009</v>
      </c>
      <c r="E11720" t="s">
        <v>28</v>
      </c>
      <c r="F11720" t="s">
        <v>6754</v>
      </c>
      <c r="G11720">
        <v>7.0000000000000007E-2</v>
      </c>
      <c r="H11720">
        <v>0</v>
      </c>
      <c r="I11720">
        <v>0</v>
      </c>
      <c r="J11720">
        <v>0.01</v>
      </c>
      <c r="K11720">
        <v>0.08</v>
      </c>
    </row>
    <row r="11721" spans="1:11" ht="17.25">
      <c r="A11721">
        <v>11721</v>
      </c>
      <c r="B11721" t="s">
        <v>5108</v>
      </c>
      <c r="C11721" t="s">
        <v>118</v>
      </c>
      <c r="D11721">
        <v>2009</v>
      </c>
      <c r="E11721" t="s">
        <v>22</v>
      </c>
      <c r="F11721" t="s">
        <v>4733</v>
      </c>
      <c r="G11721">
        <v>0.01</v>
      </c>
      <c r="H11721">
        <v>0.05</v>
      </c>
      <c r="I11721">
        <v>0</v>
      </c>
      <c r="J11721">
        <v>0.01</v>
      </c>
      <c r="K11721">
        <v>0.08</v>
      </c>
    </row>
    <row r="11722" spans="1:11" ht="17.25">
      <c r="A11722">
        <v>11722</v>
      </c>
      <c r="B11722" t="s">
        <v>8423</v>
      </c>
      <c r="C11722" t="s">
        <v>12</v>
      </c>
      <c r="D11722">
        <v>2008</v>
      </c>
      <c r="E11722" t="s">
        <v>43</v>
      </c>
      <c r="F11722" t="s">
        <v>14</v>
      </c>
      <c r="G11722">
        <v>0</v>
      </c>
      <c r="H11722">
        <v>0.03</v>
      </c>
      <c r="I11722">
        <v>0.04</v>
      </c>
      <c r="J11722">
        <v>0</v>
      </c>
      <c r="K11722">
        <v>0.08</v>
      </c>
    </row>
    <row r="11723" spans="1:11" ht="17.25">
      <c r="A11723">
        <v>11723</v>
      </c>
      <c r="B11723" t="s">
        <v>4972</v>
      </c>
      <c r="C11723" t="s">
        <v>113</v>
      </c>
      <c r="D11723">
        <v>2005</v>
      </c>
      <c r="E11723" t="s">
        <v>2</v>
      </c>
      <c r="F11723" t="s">
        <v>384</v>
      </c>
      <c r="G11723">
        <v>0.06</v>
      </c>
      <c r="H11723">
        <v>0.02</v>
      </c>
      <c r="I11723">
        <v>0</v>
      </c>
      <c r="J11723">
        <v>0</v>
      </c>
      <c r="K11723">
        <v>0.08</v>
      </c>
    </row>
    <row r="11724" spans="1:11" ht="17.25">
      <c r="A11724">
        <v>11724</v>
      </c>
      <c r="B11724" t="s">
        <v>6808</v>
      </c>
      <c r="C11724" t="s">
        <v>67</v>
      </c>
      <c r="D11724">
        <v>2015</v>
      </c>
      <c r="E11724" t="s">
        <v>2</v>
      </c>
      <c r="F11724" t="s">
        <v>6809</v>
      </c>
      <c r="G11724">
        <v>0.03</v>
      </c>
      <c r="H11724">
        <v>0.03</v>
      </c>
      <c r="I11724">
        <v>0</v>
      </c>
      <c r="J11724">
        <v>0.01</v>
      </c>
      <c r="K11724">
        <v>0.08</v>
      </c>
    </row>
    <row r="11725" spans="1:11" ht="17.25">
      <c r="A11725">
        <v>11725</v>
      </c>
      <c r="B11725" t="s">
        <v>7016</v>
      </c>
      <c r="C11725" t="s">
        <v>42</v>
      </c>
      <c r="D11725">
        <v>2008</v>
      </c>
      <c r="E11725" t="s">
        <v>18</v>
      </c>
      <c r="F11725" t="s">
        <v>61</v>
      </c>
      <c r="G11725">
        <v>7.0000000000000007E-2</v>
      </c>
      <c r="H11725">
        <v>0</v>
      </c>
      <c r="I11725">
        <v>0</v>
      </c>
      <c r="J11725">
        <v>0.01</v>
      </c>
      <c r="K11725">
        <v>0.08</v>
      </c>
    </row>
    <row r="11726" spans="1:11" ht="17.25">
      <c r="A11726">
        <v>11726</v>
      </c>
      <c r="B11726" t="s">
        <v>6368</v>
      </c>
      <c r="C11726" t="s">
        <v>146</v>
      </c>
      <c r="D11726">
        <v>2002</v>
      </c>
      <c r="E11726" t="s">
        <v>18</v>
      </c>
      <c r="F11726" t="s">
        <v>3322</v>
      </c>
      <c r="G11726">
        <v>0.06</v>
      </c>
      <c r="H11726">
        <v>0.02</v>
      </c>
      <c r="I11726">
        <v>0</v>
      </c>
      <c r="J11726">
        <v>0</v>
      </c>
      <c r="K11726">
        <v>0.08</v>
      </c>
    </row>
    <row r="11727" spans="1:11" ht="17.25">
      <c r="A11727">
        <v>11727</v>
      </c>
      <c r="B11727" t="s">
        <v>859</v>
      </c>
      <c r="C11727" t="s">
        <v>113</v>
      </c>
      <c r="D11727">
        <v>2002</v>
      </c>
      <c r="E11727" t="s">
        <v>43</v>
      </c>
      <c r="F11727" t="s">
        <v>384</v>
      </c>
      <c r="G11727">
        <v>0.06</v>
      </c>
      <c r="H11727">
        <v>0.02</v>
      </c>
      <c r="I11727">
        <v>0</v>
      </c>
      <c r="J11727">
        <v>0</v>
      </c>
      <c r="K11727">
        <v>0.08</v>
      </c>
    </row>
    <row r="11728" spans="1:11" ht="17.25">
      <c r="A11728">
        <v>11728</v>
      </c>
      <c r="B11728" t="s">
        <v>8424</v>
      </c>
      <c r="C11728" t="s">
        <v>26</v>
      </c>
      <c r="D11728">
        <v>2008</v>
      </c>
      <c r="E11728" t="s">
        <v>28</v>
      </c>
      <c r="F11728" t="s">
        <v>92</v>
      </c>
      <c r="G11728">
        <v>7.0000000000000007E-2</v>
      </c>
      <c r="H11728">
        <v>0</v>
      </c>
      <c r="I11728">
        <v>0</v>
      </c>
      <c r="J11728">
        <v>0.01</v>
      </c>
      <c r="K11728">
        <v>0.08</v>
      </c>
    </row>
    <row r="11729" spans="1:11" ht="17.25">
      <c r="A11729">
        <v>11729</v>
      </c>
      <c r="B11729" t="s">
        <v>4772</v>
      </c>
      <c r="C11729" t="s">
        <v>26</v>
      </c>
      <c r="D11729">
        <v>2006</v>
      </c>
      <c r="E11729" t="s">
        <v>43</v>
      </c>
      <c r="F11729" t="s">
        <v>110</v>
      </c>
      <c r="G11729">
        <v>7.0000000000000007E-2</v>
      </c>
      <c r="H11729">
        <v>0</v>
      </c>
      <c r="I11729">
        <v>0</v>
      </c>
      <c r="J11729">
        <v>0.01</v>
      </c>
      <c r="K11729">
        <v>0.08</v>
      </c>
    </row>
    <row r="11730" spans="1:11" ht="17.25">
      <c r="A11730">
        <v>11730</v>
      </c>
      <c r="B11730" t="s">
        <v>8425</v>
      </c>
      <c r="C11730" t="s">
        <v>26</v>
      </c>
      <c r="D11730">
        <v>2011</v>
      </c>
      <c r="E11730" t="s">
        <v>13</v>
      </c>
      <c r="F11730" t="s">
        <v>183</v>
      </c>
      <c r="G11730">
        <v>0</v>
      </c>
      <c r="H11730">
        <v>0</v>
      </c>
      <c r="I11730">
        <v>0.08</v>
      </c>
      <c r="J11730">
        <v>0</v>
      </c>
      <c r="K11730">
        <v>0.08</v>
      </c>
    </row>
    <row r="11731" spans="1:11" ht="17.25">
      <c r="A11731">
        <v>11731</v>
      </c>
      <c r="B11731" t="s">
        <v>8426</v>
      </c>
      <c r="C11731" t="s">
        <v>65</v>
      </c>
      <c r="D11731">
        <v>2012</v>
      </c>
      <c r="E11731" t="s">
        <v>43</v>
      </c>
      <c r="F11731" t="s">
        <v>1428</v>
      </c>
      <c r="G11731">
        <v>0</v>
      </c>
      <c r="H11731">
        <v>0</v>
      </c>
      <c r="I11731">
        <v>0.08</v>
      </c>
      <c r="J11731">
        <v>0</v>
      </c>
      <c r="K11731">
        <v>0.08</v>
      </c>
    </row>
    <row r="11732" spans="1:11" ht="17.25">
      <c r="A11732">
        <v>11732</v>
      </c>
      <c r="B11732" t="s">
        <v>8427</v>
      </c>
      <c r="C11732" t="s">
        <v>12</v>
      </c>
      <c r="D11732">
        <v>2008</v>
      </c>
      <c r="E11732" t="s">
        <v>43</v>
      </c>
      <c r="F11732" t="s">
        <v>61</v>
      </c>
      <c r="G11732">
        <v>7.0000000000000007E-2</v>
      </c>
      <c r="H11732">
        <v>0</v>
      </c>
      <c r="I11732">
        <v>0</v>
      </c>
      <c r="J11732">
        <v>0</v>
      </c>
      <c r="K11732">
        <v>0.08</v>
      </c>
    </row>
    <row r="11733" spans="1:11" ht="17.25">
      <c r="A11733">
        <v>11733</v>
      </c>
      <c r="B11733" t="s">
        <v>6601</v>
      </c>
      <c r="C11733" t="s">
        <v>113</v>
      </c>
      <c r="D11733">
        <v>2004</v>
      </c>
      <c r="E11733" t="s">
        <v>28</v>
      </c>
      <c r="F11733" t="s">
        <v>513</v>
      </c>
      <c r="G11733">
        <v>0.06</v>
      </c>
      <c r="H11733">
        <v>0.02</v>
      </c>
      <c r="I11733">
        <v>0</v>
      </c>
      <c r="J11733">
        <v>0</v>
      </c>
      <c r="K11733">
        <v>0.08</v>
      </c>
    </row>
    <row r="11734" spans="1:11" ht="17.25">
      <c r="A11734">
        <v>11734</v>
      </c>
      <c r="B11734" t="s">
        <v>8428</v>
      </c>
      <c r="C11734" t="s">
        <v>129</v>
      </c>
      <c r="D11734">
        <v>2011</v>
      </c>
      <c r="E11734" t="s">
        <v>72</v>
      </c>
      <c r="F11734" t="s">
        <v>183</v>
      </c>
      <c r="G11734">
        <v>0</v>
      </c>
      <c r="H11734">
        <v>0</v>
      </c>
      <c r="I11734">
        <v>0.08</v>
      </c>
      <c r="J11734">
        <v>0</v>
      </c>
      <c r="K11734">
        <v>0.08</v>
      </c>
    </row>
    <row r="11735" spans="1:11" ht="17.25">
      <c r="A11735">
        <v>11735</v>
      </c>
      <c r="B11735" t="s">
        <v>8429</v>
      </c>
      <c r="C11735" t="s">
        <v>67</v>
      </c>
      <c r="D11735">
        <v>2015</v>
      </c>
      <c r="E11735" t="s">
        <v>22</v>
      </c>
      <c r="F11735" t="s">
        <v>750</v>
      </c>
      <c r="G11735">
        <v>0</v>
      </c>
      <c r="H11735">
        <v>0</v>
      </c>
      <c r="I11735">
        <v>0.08</v>
      </c>
      <c r="J11735">
        <v>0</v>
      </c>
      <c r="K11735">
        <v>0.08</v>
      </c>
    </row>
    <row r="11736" spans="1:11" ht="17.25">
      <c r="A11736">
        <v>11736</v>
      </c>
      <c r="B11736" t="s">
        <v>2708</v>
      </c>
      <c r="C11736" t="s">
        <v>26</v>
      </c>
      <c r="D11736">
        <v>2007</v>
      </c>
      <c r="E11736" t="s">
        <v>13</v>
      </c>
      <c r="F11736" t="s">
        <v>127</v>
      </c>
      <c r="G11736">
        <v>7.0000000000000007E-2</v>
      </c>
      <c r="H11736">
        <v>0</v>
      </c>
      <c r="I11736">
        <v>0</v>
      </c>
      <c r="J11736">
        <v>0.01</v>
      </c>
      <c r="K11736">
        <v>7.0000000000000007E-2</v>
      </c>
    </row>
    <row r="11737" spans="1:11" ht="17.25">
      <c r="A11737">
        <v>11737</v>
      </c>
      <c r="B11737" t="s">
        <v>8430</v>
      </c>
      <c r="C11737" t="s">
        <v>86</v>
      </c>
      <c r="D11737">
        <v>1998</v>
      </c>
      <c r="E11737" t="s">
        <v>22</v>
      </c>
      <c r="F11737" t="s">
        <v>8431</v>
      </c>
      <c r="G11737">
        <v>0</v>
      </c>
      <c r="H11737">
        <v>0</v>
      </c>
      <c r="I11737">
        <v>7.0000000000000007E-2</v>
      </c>
      <c r="J11737">
        <v>0</v>
      </c>
      <c r="K11737">
        <v>7.0000000000000007E-2</v>
      </c>
    </row>
    <row r="11738" spans="1:11" ht="17.25">
      <c r="A11738">
        <v>11738</v>
      </c>
      <c r="B11738" t="s">
        <v>8432</v>
      </c>
      <c r="C11738" t="s">
        <v>12</v>
      </c>
      <c r="D11738">
        <v>2009</v>
      </c>
      <c r="E11738" t="s">
        <v>28</v>
      </c>
      <c r="F11738" t="s">
        <v>6983</v>
      </c>
      <c r="G11738">
        <v>7.0000000000000007E-2</v>
      </c>
      <c r="H11738">
        <v>0</v>
      </c>
      <c r="I11738">
        <v>0</v>
      </c>
      <c r="J11738">
        <v>0</v>
      </c>
      <c r="K11738">
        <v>7.0000000000000007E-2</v>
      </c>
    </row>
    <row r="11739" spans="1:11" ht="17.25">
      <c r="A11739">
        <v>11739</v>
      </c>
      <c r="B11739" t="s">
        <v>8433</v>
      </c>
      <c r="C11739" t="s">
        <v>46</v>
      </c>
      <c r="D11739">
        <v>2008</v>
      </c>
      <c r="E11739" t="s">
        <v>72</v>
      </c>
      <c r="F11739" t="s">
        <v>295</v>
      </c>
      <c r="G11739">
        <v>0</v>
      </c>
      <c r="H11739">
        <v>0</v>
      </c>
      <c r="I11739">
        <v>7.0000000000000007E-2</v>
      </c>
      <c r="J11739">
        <v>0</v>
      </c>
      <c r="K11739">
        <v>7.0000000000000007E-2</v>
      </c>
    </row>
    <row r="11740" spans="1:11" ht="17.25">
      <c r="A11740">
        <v>11740</v>
      </c>
      <c r="B11740" t="s">
        <v>8434</v>
      </c>
      <c r="C11740" t="s">
        <v>833</v>
      </c>
      <c r="D11740">
        <v>1994</v>
      </c>
      <c r="E11740" t="s">
        <v>18</v>
      </c>
      <c r="F11740" t="s">
        <v>121</v>
      </c>
      <c r="G11740">
        <v>0</v>
      </c>
      <c r="H11740">
        <v>0</v>
      </c>
      <c r="I11740">
        <v>7.0000000000000007E-2</v>
      </c>
      <c r="J11740">
        <v>0</v>
      </c>
      <c r="K11740">
        <v>7.0000000000000007E-2</v>
      </c>
    </row>
    <row r="11741" spans="1:11" ht="17.25">
      <c r="A11741">
        <v>11741</v>
      </c>
      <c r="B11741" t="s">
        <v>8435</v>
      </c>
      <c r="C11741" t="s">
        <v>46</v>
      </c>
      <c r="D11741">
        <v>2005</v>
      </c>
      <c r="E11741" t="s">
        <v>28</v>
      </c>
      <c r="F11741" t="s">
        <v>237</v>
      </c>
      <c r="G11741">
        <v>0.04</v>
      </c>
      <c r="H11741">
        <v>0.03</v>
      </c>
      <c r="I11741">
        <v>0</v>
      </c>
      <c r="J11741">
        <v>0.01</v>
      </c>
      <c r="K11741">
        <v>7.0000000000000007E-2</v>
      </c>
    </row>
    <row r="11742" spans="1:11" ht="17.25">
      <c r="A11742">
        <v>11742</v>
      </c>
      <c r="B11742" t="s">
        <v>527</v>
      </c>
      <c r="C11742" t="s">
        <v>86</v>
      </c>
      <c r="D11742">
        <v>1995</v>
      </c>
      <c r="E11742" t="s">
        <v>83</v>
      </c>
      <c r="F11742" t="s">
        <v>1503</v>
      </c>
      <c r="G11742">
        <v>0</v>
      </c>
      <c r="H11742">
        <v>0</v>
      </c>
      <c r="I11742">
        <v>7.0000000000000007E-2</v>
      </c>
      <c r="J11742">
        <v>0</v>
      </c>
      <c r="K11742">
        <v>7.0000000000000007E-2</v>
      </c>
    </row>
    <row r="11743" spans="1:11" ht="17.25">
      <c r="A11743">
        <v>11743</v>
      </c>
      <c r="B11743" t="s">
        <v>8436</v>
      </c>
      <c r="C11743" t="s">
        <v>26</v>
      </c>
      <c r="D11743">
        <v>2010</v>
      </c>
      <c r="E11743" t="s">
        <v>28</v>
      </c>
      <c r="F11743" t="s">
        <v>384</v>
      </c>
      <c r="G11743">
        <v>7.0000000000000007E-2</v>
      </c>
      <c r="H11743">
        <v>0</v>
      </c>
      <c r="I11743">
        <v>0</v>
      </c>
      <c r="J11743">
        <v>0.01</v>
      </c>
      <c r="K11743">
        <v>7.0000000000000007E-2</v>
      </c>
    </row>
    <row r="11744" spans="1:11" ht="17.25">
      <c r="A11744">
        <v>11744</v>
      </c>
      <c r="B11744" t="s">
        <v>5668</v>
      </c>
      <c r="C11744" t="s">
        <v>67</v>
      </c>
      <c r="D11744">
        <v>2016</v>
      </c>
      <c r="E11744" t="s">
        <v>2</v>
      </c>
      <c r="F11744" t="s">
        <v>175</v>
      </c>
      <c r="G11744">
        <v>0.06</v>
      </c>
      <c r="H11744">
        <v>0</v>
      </c>
      <c r="I11744">
        <v>0</v>
      </c>
      <c r="J11744">
        <v>0.01</v>
      </c>
      <c r="K11744">
        <v>7.0000000000000007E-2</v>
      </c>
    </row>
    <row r="11745" spans="1:11" ht="17.25">
      <c r="A11745">
        <v>11745</v>
      </c>
      <c r="B11745" t="s">
        <v>5213</v>
      </c>
      <c r="C11745" t="s">
        <v>692</v>
      </c>
      <c r="D11745">
        <v>2012</v>
      </c>
      <c r="E11745" t="s">
        <v>83</v>
      </c>
      <c r="F11745" t="s">
        <v>295</v>
      </c>
      <c r="G11745">
        <v>0</v>
      </c>
      <c r="H11745">
        <v>0</v>
      </c>
      <c r="I11745">
        <v>7.0000000000000007E-2</v>
      </c>
      <c r="J11745">
        <v>0</v>
      </c>
      <c r="K11745">
        <v>7.0000000000000007E-2</v>
      </c>
    </row>
    <row r="11746" spans="1:11" ht="17.25">
      <c r="A11746">
        <v>11746</v>
      </c>
      <c r="B11746" t="s">
        <v>8437</v>
      </c>
      <c r="C11746" t="s">
        <v>12</v>
      </c>
      <c r="D11746">
        <v>2008</v>
      </c>
      <c r="E11746" t="s">
        <v>72</v>
      </c>
      <c r="F11746" t="s">
        <v>3834</v>
      </c>
      <c r="G11746">
        <v>0</v>
      </c>
      <c r="H11746">
        <v>0</v>
      </c>
      <c r="I11746">
        <v>7.0000000000000007E-2</v>
      </c>
      <c r="J11746">
        <v>0</v>
      </c>
      <c r="K11746">
        <v>7.0000000000000007E-2</v>
      </c>
    </row>
    <row r="11747" spans="1:11" ht="17.25">
      <c r="A11747">
        <v>11747</v>
      </c>
      <c r="B11747" t="s">
        <v>8438</v>
      </c>
      <c r="C11747" t="s">
        <v>129</v>
      </c>
      <c r="D11747">
        <v>2010</v>
      </c>
      <c r="E11747" t="s">
        <v>83</v>
      </c>
      <c r="F11747" t="s">
        <v>59</v>
      </c>
      <c r="G11747">
        <v>0</v>
      </c>
      <c r="H11747">
        <v>0</v>
      </c>
      <c r="I11747">
        <v>7.0000000000000007E-2</v>
      </c>
      <c r="J11747">
        <v>0</v>
      </c>
      <c r="K11747">
        <v>7.0000000000000007E-2</v>
      </c>
    </row>
    <row r="11748" spans="1:11" ht="17.25">
      <c r="A11748">
        <v>11748</v>
      </c>
      <c r="B11748" t="s">
        <v>8439</v>
      </c>
      <c r="C11748" t="s">
        <v>118</v>
      </c>
      <c r="D11748">
        <v>2009</v>
      </c>
      <c r="E11748" t="s">
        <v>22</v>
      </c>
      <c r="F11748" t="s">
        <v>5449</v>
      </c>
      <c r="G11748">
        <v>0</v>
      </c>
      <c r="H11748">
        <v>0.06</v>
      </c>
      <c r="I11748">
        <v>0</v>
      </c>
      <c r="J11748">
        <v>0.02</v>
      </c>
      <c r="K11748">
        <v>7.0000000000000007E-2</v>
      </c>
    </row>
    <row r="11749" spans="1:11" ht="17.25">
      <c r="A11749">
        <v>11749</v>
      </c>
      <c r="B11749" t="s">
        <v>3609</v>
      </c>
      <c r="C11749" t="s">
        <v>39</v>
      </c>
      <c r="D11749">
        <v>2008</v>
      </c>
      <c r="E11749" t="s">
        <v>13</v>
      </c>
      <c r="F11749" t="s">
        <v>1382</v>
      </c>
      <c r="G11749">
        <v>0.06</v>
      </c>
      <c r="H11749">
        <v>0.01</v>
      </c>
      <c r="I11749">
        <v>0</v>
      </c>
      <c r="J11749">
        <v>0.01</v>
      </c>
      <c r="K11749">
        <v>7.0000000000000007E-2</v>
      </c>
    </row>
    <row r="11750" spans="1:11" ht="17.25">
      <c r="A11750">
        <v>11750</v>
      </c>
      <c r="B11750" t="s">
        <v>8440</v>
      </c>
      <c r="C11750" t="s">
        <v>46</v>
      </c>
      <c r="D11750">
        <v>2002</v>
      </c>
      <c r="E11750" t="s">
        <v>22</v>
      </c>
      <c r="F11750" t="s">
        <v>1623</v>
      </c>
      <c r="G11750">
        <v>0.04</v>
      </c>
      <c r="H11750">
        <v>0.03</v>
      </c>
      <c r="I11750">
        <v>0</v>
      </c>
      <c r="J11750">
        <v>0.01</v>
      </c>
      <c r="K11750">
        <v>7.0000000000000007E-2</v>
      </c>
    </row>
    <row r="11751" spans="1:11" ht="17.25">
      <c r="A11751">
        <v>11751</v>
      </c>
      <c r="B11751" t="s">
        <v>8441</v>
      </c>
      <c r="C11751" t="s">
        <v>12129</v>
      </c>
      <c r="D11751">
        <v>1987</v>
      </c>
      <c r="E11751" t="s">
        <v>13</v>
      </c>
      <c r="F11751" t="s">
        <v>127</v>
      </c>
      <c r="G11751">
        <v>7.0000000000000007E-2</v>
      </c>
      <c r="H11751">
        <v>0</v>
      </c>
      <c r="I11751">
        <v>0</v>
      </c>
      <c r="J11751">
        <v>0</v>
      </c>
      <c r="K11751">
        <v>7.0000000000000007E-2</v>
      </c>
    </row>
    <row r="11752" spans="1:11" ht="17.25">
      <c r="A11752">
        <v>11752</v>
      </c>
      <c r="B11752" t="s">
        <v>6842</v>
      </c>
      <c r="C11752" t="s">
        <v>42</v>
      </c>
      <c r="D11752">
        <v>2011</v>
      </c>
      <c r="E11752" t="s">
        <v>13</v>
      </c>
      <c r="F11752" t="s">
        <v>183</v>
      </c>
      <c r="G11752">
        <v>0</v>
      </c>
      <c r="H11752">
        <v>0</v>
      </c>
      <c r="I11752">
        <v>7.0000000000000007E-2</v>
      </c>
      <c r="J11752">
        <v>0</v>
      </c>
      <c r="K11752">
        <v>7.0000000000000007E-2</v>
      </c>
    </row>
    <row r="11753" spans="1:11" ht="17.25">
      <c r="A11753">
        <v>11753</v>
      </c>
      <c r="B11753" t="s">
        <v>8442</v>
      </c>
      <c r="C11753" t="s">
        <v>1144</v>
      </c>
      <c r="D11753">
        <v>1994</v>
      </c>
      <c r="E11753" t="s">
        <v>18</v>
      </c>
      <c r="F11753" t="s">
        <v>121</v>
      </c>
      <c r="G11753">
        <v>0</v>
      </c>
      <c r="H11753">
        <v>0</v>
      </c>
      <c r="I11753">
        <v>7.0000000000000007E-2</v>
      </c>
      <c r="J11753">
        <v>0</v>
      </c>
      <c r="K11753">
        <v>7.0000000000000007E-2</v>
      </c>
    </row>
    <row r="11754" spans="1:11" ht="17.25">
      <c r="A11754">
        <v>11754</v>
      </c>
      <c r="B11754" t="s">
        <v>8443</v>
      </c>
      <c r="C11754" t="s">
        <v>26</v>
      </c>
      <c r="D11754">
        <v>2010</v>
      </c>
      <c r="E11754" t="s">
        <v>83</v>
      </c>
      <c r="F11754" t="s">
        <v>5769</v>
      </c>
      <c r="G11754">
        <v>0</v>
      </c>
      <c r="H11754">
        <v>0</v>
      </c>
      <c r="I11754">
        <v>7.0000000000000007E-2</v>
      </c>
      <c r="J11754">
        <v>0</v>
      </c>
      <c r="K11754">
        <v>7.0000000000000007E-2</v>
      </c>
    </row>
    <row r="11755" spans="1:11" ht="17.25">
      <c r="A11755">
        <v>11755</v>
      </c>
      <c r="B11755" t="s">
        <v>8444</v>
      </c>
      <c r="C11755" t="s">
        <v>86</v>
      </c>
      <c r="D11755">
        <v>1997</v>
      </c>
      <c r="E11755" t="s">
        <v>24</v>
      </c>
      <c r="F11755" t="s">
        <v>175</v>
      </c>
      <c r="G11755">
        <v>0.04</v>
      </c>
      <c r="H11755">
        <v>0.03</v>
      </c>
      <c r="I11755">
        <v>0</v>
      </c>
      <c r="J11755">
        <v>0</v>
      </c>
      <c r="K11755">
        <v>7.0000000000000007E-2</v>
      </c>
    </row>
    <row r="11756" spans="1:11" ht="17.25">
      <c r="A11756">
        <v>11756</v>
      </c>
      <c r="B11756" t="s">
        <v>8445</v>
      </c>
      <c r="C11756" t="s">
        <v>129</v>
      </c>
      <c r="D11756">
        <v>2006</v>
      </c>
      <c r="E11756" t="s">
        <v>28</v>
      </c>
      <c r="F11756" t="s">
        <v>121</v>
      </c>
      <c r="G11756">
        <v>0</v>
      </c>
      <c r="H11756">
        <v>0</v>
      </c>
      <c r="I11756">
        <v>7.0000000000000007E-2</v>
      </c>
      <c r="J11756">
        <v>0</v>
      </c>
      <c r="K11756">
        <v>7.0000000000000007E-2</v>
      </c>
    </row>
    <row r="11757" spans="1:11" ht="17.25">
      <c r="A11757">
        <v>11757</v>
      </c>
      <c r="B11757" t="s">
        <v>8446</v>
      </c>
      <c r="C11757" t="s">
        <v>26</v>
      </c>
      <c r="D11757" t="s">
        <v>224</v>
      </c>
      <c r="E11757" t="s">
        <v>22</v>
      </c>
      <c r="F11757" t="s">
        <v>175</v>
      </c>
      <c r="G11757">
        <v>0</v>
      </c>
      <c r="H11757">
        <v>0</v>
      </c>
      <c r="I11757">
        <v>7.0000000000000007E-2</v>
      </c>
      <c r="J11757">
        <v>0</v>
      </c>
      <c r="K11757">
        <v>7.0000000000000007E-2</v>
      </c>
    </row>
    <row r="11758" spans="1:11" ht="17.25">
      <c r="A11758">
        <v>11758</v>
      </c>
      <c r="B11758" t="s">
        <v>8447</v>
      </c>
      <c r="C11758" t="s">
        <v>46</v>
      </c>
      <c r="D11758">
        <v>2003</v>
      </c>
      <c r="E11758" t="s">
        <v>2</v>
      </c>
      <c r="F11758" t="s">
        <v>1985</v>
      </c>
      <c r="G11758">
        <v>0.04</v>
      </c>
      <c r="H11758">
        <v>0.03</v>
      </c>
      <c r="I11758">
        <v>0</v>
      </c>
      <c r="J11758">
        <v>0.01</v>
      </c>
      <c r="K11758">
        <v>7.0000000000000007E-2</v>
      </c>
    </row>
    <row r="11759" spans="1:11" ht="17.25">
      <c r="A11759">
        <v>11759</v>
      </c>
      <c r="B11759" t="s">
        <v>8448</v>
      </c>
      <c r="C11759" t="s">
        <v>65</v>
      </c>
      <c r="D11759">
        <v>2014</v>
      </c>
      <c r="E11759" t="s">
        <v>22</v>
      </c>
      <c r="F11759" t="s">
        <v>2433</v>
      </c>
      <c r="G11759">
        <v>0</v>
      </c>
      <c r="H11759">
        <v>0</v>
      </c>
      <c r="I11759">
        <v>7.0000000000000007E-2</v>
      </c>
      <c r="J11759">
        <v>0</v>
      </c>
      <c r="K11759">
        <v>7.0000000000000007E-2</v>
      </c>
    </row>
    <row r="11760" spans="1:11" ht="17.25">
      <c r="A11760">
        <v>11760</v>
      </c>
      <c r="B11760" t="s">
        <v>7350</v>
      </c>
      <c r="C11760" t="s">
        <v>42</v>
      </c>
      <c r="D11760">
        <v>2008</v>
      </c>
      <c r="E11760" t="s">
        <v>31</v>
      </c>
      <c r="F11760" t="s">
        <v>61</v>
      </c>
      <c r="G11760">
        <v>7.0000000000000007E-2</v>
      </c>
      <c r="H11760">
        <v>0</v>
      </c>
      <c r="I11760">
        <v>0</v>
      </c>
      <c r="J11760">
        <v>0.01</v>
      </c>
      <c r="K11760">
        <v>7.0000000000000007E-2</v>
      </c>
    </row>
    <row r="11761" spans="1:11" ht="17.25">
      <c r="A11761">
        <v>11761</v>
      </c>
      <c r="B11761" t="s">
        <v>8449</v>
      </c>
      <c r="C11761" t="s">
        <v>55</v>
      </c>
      <c r="D11761">
        <v>2004</v>
      </c>
      <c r="E11761" t="s">
        <v>2</v>
      </c>
      <c r="F11761" t="s">
        <v>14</v>
      </c>
      <c r="G11761">
        <v>0</v>
      </c>
      <c r="H11761">
        <v>0</v>
      </c>
      <c r="I11761">
        <v>7.0000000000000007E-2</v>
      </c>
      <c r="J11761">
        <v>0</v>
      </c>
      <c r="K11761">
        <v>7.0000000000000007E-2</v>
      </c>
    </row>
    <row r="11762" spans="1:11" ht="17.25">
      <c r="A11762">
        <v>11762</v>
      </c>
      <c r="B11762" t="s">
        <v>4535</v>
      </c>
      <c r="C11762" t="s">
        <v>113</v>
      </c>
      <c r="D11762">
        <v>2003</v>
      </c>
      <c r="E11762" t="s">
        <v>2</v>
      </c>
      <c r="F11762" t="s">
        <v>92</v>
      </c>
      <c r="G11762">
        <v>0.06</v>
      </c>
      <c r="H11762">
        <v>0.02</v>
      </c>
      <c r="I11762">
        <v>0</v>
      </c>
      <c r="J11762">
        <v>0</v>
      </c>
      <c r="K11762">
        <v>7.0000000000000007E-2</v>
      </c>
    </row>
    <row r="11763" spans="1:11" ht="17.25">
      <c r="A11763">
        <v>11763</v>
      </c>
      <c r="B11763" t="s">
        <v>8450</v>
      </c>
      <c r="C11763" t="s">
        <v>26</v>
      </c>
      <c r="D11763">
        <v>2009</v>
      </c>
      <c r="E11763" t="s">
        <v>83</v>
      </c>
      <c r="F11763" t="s">
        <v>4079</v>
      </c>
      <c r="G11763">
        <v>7.0000000000000007E-2</v>
      </c>
      <c r="H11763">
        <v>0</v>
      </c>
      <c r="I11763">
        <v>0</v>
      </c>
      <c r="J11763">
        <v>0</v>
      </c>
      <c r="K11763">
        <v>7.0000000000000007E-2</v>
      </c>
    </row>
    <row r="11764" spans="1:11" ht="17.25">
      <c r="A11764">
        <v>11764</v>
      </c>
      <c r="B11764" t="s">
        <v>8451</v>
      </c>
      <c r="C11764" t="s">
        <v>129</v>
      </c>
      <c r="D11764">
        <v>2010</v>
      </c>
      <c r="E11764" t="s">
        <v>28</v>
      </c>
      <c r="F11764" t="s">
        <v>1146</v>
      </c>
      <c r="G11764">
        <v>0</v>
      </c>
      <c r="H11764">
        <v>0</v>
      </c>
      <c r="I11764">
        <v>7.0000000000000007E-2</v>
      </c>
      <c r="J11764">
        <v>0</v>
      </c>
      <c r="K11764">
        <v>7.0000000000000007E-2</v>
      </c>
    </row>
    <row r="11765" spans="1:11" ht="17.25">
      <c r="A11765">
        <v>11765</v>
      </c>
      <c r="B11765" t="s">
        <v>8452</v>
      </c>
      <c r="C11765" t="s">
        <v>12</v>
      </c>
      <c r="D11765">
        <v>2012</v>
      </c>
      <c r="E11765" t="s">
        <v>28</v>
      </c>
      <c r="F11765" t="s">
        <v>158</v>
      </c>
      <c r="G11765">
        <v>0</v>
      </c>
      <c r="H11765">
        <v>7.0000000000000007E-2</v>
      </c>
      <c r="I11765">
        <v>0</v>
      </c>
      <c r="J11765">
        <v>0.01</v>
      </c>
      <c r="K11765">
        <v>7.0000000000000007E-2</v>
      </c>
    </row>
    <row r="11766" spans="1:11" ht="17.25">
      <c r="A11766">
        <v>11766</v>
      </c>
      <c r="B11766" t="s">
        <v>8429</v>
      </c>
      <c r="C11766" t="s">
        <v>692</v>
      </c>
      <c r="D11766">
        <v>2015</v>
      </c>
      <c r="E11766" t="s">
        <v>22</v>
      </c>
      <c r="F11766" t="s">
        <v>750</v>
      </c>
      <c r="G11766">
        <v>0</v>
      </c>
      <c r="H11766">
        <v>0</v>
      </c>
      <c r="I11766">
        <v>7.0000000000000007E-2</v>
      </c>
      <c r="J11766">
        <v>0</v>
      </c>
      <c r="K11766">
        <v>7.0000000000000007E-2</v>
      </c>
    </row>
    <row r="11767" spans="1:11" ht="17.25">
      <c r="A11767">
        <v>11767</v>
      </c>
      <c r="B11767" t="s">
        <v>7713</v>
      </c>
      <c r="C11767" t="s">
        <v>42</v>
      </c>
      <c r="D11767">
        <v>2011</v>
      </c>
      <c r="E11767" t="s">
        <v>43</v>
      </c>
      <c r="F11767" t="s">
        <v>61</v>
      </c>
      <c r="G11767">
        <v>0.05</v>
      </c>
      <c r="H11767">
        <v>0.01</v>
      </c>
      <c r="I11767">
        <v>0</v>
      </c>
      <c r="J11767">
        <v>0.01</v>
      </c>
      <c r="K11767">
        <v>7.0000000000000007E-2</v>
      </c>
    </row>
    <row r="11768" spans="1:11" ht="17.25">
      <c r="A11768">
        <v>11768</v>
      </c>
      <c r="B11768" t="s">
        <v>7946</v>
      </c>
      <c r="C11768" t="s">
        <v>42</v>
      </c>
      <c r="D11768">
        <v>2011</v>
      </c>
      <c r="E11768" t="s">
        <v>18</v>
      </c>
      <c r="F11768" t="s">
        <v>183</v>
      </c>
      <c r="G11768">
        <v>7.0000000000000007E-2</v>
      </c>
      <c r="H11768">
        <v>0</v>
      </c>
      <c r="I11768">
        <v>0</v>
      </c>
      <c r="J11768">
        <v>0.01</v>
      </c>
      <c r="K11768">
        <v>7.0000000000000007E-2</v>
      </c>
    </row>
    <row r="11769" spans="1:11" ht="17.25">
      <c r="A11769">
        <v>11769</v>
      </c>
      <c r="B11769" t="s">
        <v>1484</v>
      </c>
      <c r="C11769" t="s">
        <v>55</v>
      </c>
      <c r="D11769">
        <v>2002</v>
      </c>
      <c r="E11769" t="s">
        <v>2</v>
      </c>
      <c r="F11769" t="s">
        <v>175</v>
      </c>
      <c r="G11769">
        <v>0.05</v>
      </c>
      <c r="H11769">
        <v>0.02</v>
      </c>
      <c r="I11769">
        <v>0</v>
      </c>
      <c r="J11769">
        <v>0</v>
      </c>
      <c r="K11769">
        <v>7.0000000000000007E-2</v>
      </c>
    </row>
    <row r="11770" spans="1:11" ht="17.25">
      <c r="A11770">
        <v>11770</v>
      </c>
      <c r="B11770" t="s">
        <v>2184</v>
      </c>
      <c r="C11770" t="s">
        <v>86</v>
      </c>
      <c r="D11770">
        <v>2000</v>
      </c>
      <c r="E11770" t="s">
        <v>72</v>
      </c>
      <c r="F11770" t="s">
        <v>3030</v>
      </c>
      <c r="G11770">
        <v>0.04</v>
      </c>
      <c r="H11770">
        <v>0.03</v>
      </c>
      <c r="I11770">
        <v>0</v>
      </c>
      <c r="J11770">
        <v>0</v>
      </c>
      <c r="K11770">
        <v>7.0000000000000007E-2</v>
      </c>
    </row>
    <row r="11771" spans="1:11" ht="17.25">
      <c r="A11771">
        <v>11771</v>
      </c>
      <c r="B11771" t="s">
        <v>8453</v>
      </c>
      <c r="C11771" t="s">
        <v>86</v>
      </c>
      <c r="D11771">
        <v>1996</v>
      </c>
      <c r="E11771" t="s">
        <v>13</v>
      </c>
      <c r="F11771" t="s">
        <v>607</v>
      </c>
      <c r="G11771">
        <v>0.04</v>
      </c>
      <c r="H11771">
        <v>0.03</v>
      </c>
      <c r="I11771">
        <v>0</v>
      </c>
      <c r="J11771">
        <v>0</v>
      </c>
      <c r="K11771">
        <v>7.0000000000000007E-2</v>
      </c>
    </row>
    <row r="11772" spans="1:11" ht="17.25">
      <c r="A11772">
        <v>11772</v>
      </c>
      <c r="B11772" t="s">
        <v>8454</v>
      </c>
      <c r="C11772" t="s">
        <v>26</v>
      </c>
      <c r="D11772">
        <v>2011</v>
      </c>
      <c r="E11772" t="s">
        <v>24</v>
      </c>
      <c r="F11772" t="s">
        <v>1663</v>
      </c>
      <c r="G11772">
        <v>0</v>
      </c>
      <c r="H11772">
        <v>0.06</v>
      </c>
      <c r="I11772">
        <v>0</v>
      </c>
      <c r="J11772">
        <v>0.01</v>
      </c>
      <c r="K11772">
        <v>7.0000000000000007E-2</v>
      </c>
    </row>
    <row r="11773" spans="1:11" ht="17.25">
      <c r="A11773">
        <v>11773</v>
      </c>
      <c r="B11773" t="s">
        <v>8455</v>
      </c>
      <c r="C11773" t="s">
        <v>129</v>
      </c>
      <c r="D11773">
        <v>2005</v>
      </c>
      <c r="E11773" t="s">
        <v>43</v>
      </c>
      <c r="F11773" t="s">
        <v>295</v>
      </c>
      <c r="G11773">
        <v>0</v>
      </c>
      <c r="H11773">
        <v>0</v>
      </c>
      <c r="I11773">
        <v>7.0000000000000007E-2</v>
      </c>
      <c r="J11773">
        <v>0</v>
      </c>
      <c r="K11773">
        <v>7.0000000000000007E-2</v>
      </c>
    </row>
    <row r="11774" spans="1:11" ht="17.25">
      <c r="A11774">
        <v>11774</v>
      </c>
      <c r="B11774" t="s">
        <v>8456</v>
      </c>
      <c r="C11774" t="s">
        <v>65</v>
      </c>
      <c r="D11774">
        <v>2013</v>
      </c>
      <c r="E11774" t="s">
        <v>83</v>
      </c>
      <c r="F11774" t="s">
        <v>1540</v>
      </c>
      <c r="G11774">
        <v>0</v>
      </c>
      <c r="H11774">
        <v>0</v>
      </c>
      <c r="I11774">
        <v>7.0000000000000007E-2</v>
      </c>
      <c r="J11774">
        <v>0</v>
      </c>
      <c r="K11774">
        <v>7.0000000000000007E-2</v>
      </c>
    </row>
    <row r="11775" spans="1:11" ht="17.25">
      <c r="A11775">
        <v>11775</v>
      </c>
      <c r="B11775" t="s">
        <v>8457</v>
      </c>
      <c r="C11775" t="s">
        <v>65</v>
      </c>
      <c r="D11775">
        <v>2015</v>
      </c>
      <c r="E11775" t="s">
        <v>28</v>
      </c>
      <c r="F11775" t="s">
        <v>295</v>
      </c>
      <c r="G11775">
        <v>0</v>
      </c>
      <c r="H11775">
        <v>0</v>
      </c>
      <c r="I11775">
        <v>7.0000000000000007E-2</v>
      </c>
      <c r="J11775">
        <v>0</v>
      </c>
      <c r="K11775">
        <v>7.0000000000000007E-2</v>
      </c>
    </row>
    <row r="11776" spans="1:11" ht="17.25">
      <c r="A11776">
        <v>11776</v>
      </c>
      <c r="B11776" t="s">
        <v>8458</v>
      </c>
      <c r="C11776" t="s">
        <v>46</v>
      </c>
      <c r="D11776">
        <v>2001</v>
      </c>
      <c r="E11776" t="s">
        <v>43</v>
      </c>
      <c r="F11776" t="s">
        <v>59</v>
      </c>
      <c r="G11776">
        <v>0.04</v>
      </c>
      <c r="H11776">
        <v>0.03</v>
      </c>
      <c r="I11776">
        <v>0</v>
      </c>
      <c r="J11776">
        <v>0.01</v>
      </c>
      <c r="K11776">
        <v>7.0000000000000007E-2</v>
      </c>
    </row>
    <row r="11777" spans="1:11" ht="17.25">
      <c r="A11777">
        <v>11777</v>
      </c>
      <c r="B11777" t="s">
        <v>8459</v>
      </c>
      <c r="C11777" t="s">
        <v>26</v>
      </c>
      <c r="D11777">
        <v>2011</v>
      </c>
      <c r="E11777" t="s">
        <v>24</v>
      </c>
      <c r="F11777" t="s">
        <v>1136</v>
      </c>
      <c r="G11777">
        <v>7.0000000000000007E-2</v>
      </c>
      <c r="H11777">
        <v>0</v>
      </c>
      <c r="I11777">
        <v>0</v>
      </c>
      <c r="J11777">
        <v>0.01</v>
      </c>
      <c r="K11777">
        <v>7.0000000000000007E-2</v>
      </c>
    </row>
    <row r="11778" spans="1:11" ht="17.25">
      <c r="A11778">
        <v>11778</v>
      </c>
      <c r="B11778" t="s">
        <v>4782</v>
      </c>
      <c r="C11778" t="s">
        <v>113</v>
      </c>
      <c r="D11778">
        <v>2006</v>
      </c>
      <c r="E11778" t="s">
        <v>43</v>
      </c>
      <c r="F11778" t="s">
        <v>92</v>
      </c>
      <c r="G11778">
        <v>0.06</v>
      </c>
      <c r="H11778">
        <v>0.02</v>
      </c>
      <c r="I11778">
        <v>0</v>
      </c>
      <c r="J11778">
        <v>0</v>
      </c>
      <c r="K11778">
        <v>7.0000000000000007E-2</v>
      </c>
    </row>
    <row r="11779" spans="1:11" ht="17.25">
      <c r="A11779">
        <v>11779</v>
      </c>
      <c r="B11779" t="s">
        <v>5633</v>
      </c>
      <c r="C11779" t="s">
        <v>146</v>
      </c>
      <c r="D11779">
        <v>2003</v>
      </c>
      <c r="E11779" t="s">
        <v>211</v>
      </c>
      <c r="F11779" t="s">
        <v>61</v>
      </c>
      <c r="G11779">
        <v>0.06</v>
      </c>
      <c r="H11779">
        <v>0.01</v>
      </c>
      <c r="I11779">
        <v>0</v>
      </c>
      <c r="J11779">
        <v>0</v>
      </c>
      <c r="K11779">
        <v>7.0000000000000007E-2</v>
      </c>
    </row>
    <row r="11780" spans="1:11" ht="17.25">
      <c r="A11780">
        <v>11780</v>
      </c>
      <c r="B11780" t="s">
        <v>7538</v>
      </c>
      <c r="C11780" t="s">
        <v>65</v>
      </c>
      <c r="D11780">
        <v>2015</v>
      </c>
      <c r="E11780" t="s">
        <v>43</v>
      </c>
      <c r="F11780" t="s">
        <v>4670</v>
      </c>
      <c r="G11780">
        <v>0.02</v>
      </c>
      <c r="H11780">
        <v>0.05</v>
      </c>
      <c r="I11780">
        <v>0</v>
      </c>
      <c r="J11780">
        <v>0.01</v>
      </c>
      <c r="K11780">
        <v>7.0000000000000007E-2</v>
      </c>
    </row>
    <row r="11781" spans="1:11" ht="17.25">
      <c r="A11781">
        <v>11781</v>
      </c>
      <c r="B11781" t="s">
        <v>8460</v>
      </c>
      <c r="C11781" t="s">
        <v>65</v>
      </c>
      <c r="D11781">
        <v>2015</v>
      </c>
      <c r="E11781" t="s">
        <v>72</v>
      </c>
      <c r="F11781" t="s">
        <v>3569</v>
      </c>
      <c r="G11781">
        <v>0</v>
      </c>
      <c r="H11781">
        <v>0</v>
      </c>
      <c r="I11781">
        <v>7.0000000000000007E-2</v>
      </c>
      <c r="J11781">
        <v>0</v>
      </c>
      <c r="K11781">
        <v>7.0000000000000007E-2</v>
      </c>
    </row>
    <row r="11782" spans="1:11" ht="17.25">
      <c r="A11782">
        <v>11782</v>
      </c>
      <c r="B11782" t="s">
        <v>8461</v>
      </c>
      <c r="C11782" t="s">
        <v>26</v>
      </c>
      <c r="D11782">
        <v>2011</v>
      </c>
      <c r="E11782" t="s">
        <v>24</v>
      </c>
      <c r="F11782" t="s">
        <v>7204</v>
      </c>
      <c r="G11782">
        <v>0.04</v>
      </c>
      <c r="H11782">
        <v>0.03</v>
      </c>
      <c r="I11782">
        <v>0</v>
      </c>
      <c r="J11782">
        <v>0.01</v>
      </c>
      <c r="K11782">
        <v>7.0000000000000007E-2</v>
      </c>
    </row>
    <row r="11783" spans="1:11" ht="17.25">
      <c r="A11783">
        <v>11783</v>
      </c>
      <c r="B11783" t="s">
        <v>8462</v>
      </c>
      <c r="C11783" t="s">
        <v>26</v>
      </c>
      <c r="D11783">
        <v>2009</v>
      </c>
      <c r="E11783" t="s">
        <v>33</v>
      </c>
      <c r="F11783" t="s">
        <v>158</v>
      </c>
      <c r="G11783">
        <v>7.0000000000000007E-2</v>
      </c>
      <c r="H11783">
        <v>0</v>
      </c>
      <c r="I11783">
        <v>0</v>
      </c>
      <c r="J11783">
        <v>0.01</v>
      </c>
      <c r="K11783">
        <v>7.0000000000000007E-2</v>
      </c>
    </row>
    <row r="11784" spans="1:11" ht="17.25">
      <c r="A11784">
        <v>11784</v>
      </c>
      <c r="B11784" t="s">
        <v>2589</v>
      </c>
      <c r="C11784" t="s">
        <v>692</v>
      </c>
      <c r="D11784">
        <v>2013</v>
      </c>
      <c r="E11784" t="s">
        <v>43</v>
      </c>
      <c r="F11784" t="s">
        <v>750</v>
      </c>
      <c r="G11784">
        <v>0</v>
      </c>
      <c r="H11784">
        <v>0</v>
      </c>
      <c r="I11784">
        <v>7.0000000000000007E-2</v>
      </c>
      <c r="J11784">
        <v>0</v>
      </c>
      <c r="K11784">
        <v>7.0000000000000007E-2</v>
      </c>
    </row>
    <row r="11785" spans="1:11" ht="17.25">
      <c r="A11785">
        <v>11785</v>
      </c>
      <c r="B11785" t="s">
        <v>7824</v>
      </c>
      <c r="C11785" t="s">
        <v>692</v>
      </c>
      <c r="D11785">
        <v>2013</v>
      </c>
      <c r="E11785" t="s">
        <v>83</v>
      </c>
      <c r="F11785" t="s">
        <v>2848</v>
      </c>
      <c r="G11785">
        <v>0</v>
      </c>
      <c r="H11785">
        <v>0</v>
      </c>
      <c r="I11785">
        <v>7.0000000000000007E-2</v>
      </c>
      <c r="J11785">
        <v>0</v>
      </c>
      <c r="K11785">
        <v>7.0000000000000007E-2</v>
      </c>
    </row>
    <row r="11786" spans="1:11" ht="17.25">
      <c r="A11786">
        <v>11786</v>
      </c>
      <c r="B11786" t="s">
        <v>8463</v>
      </c>
      <c r="C11786" t="s">
        <v>833</v>
      </c>
      <c r="D11786">
        <v>1997</v>
      </c>
      <c r="E11786" t="s">
        <v>83</v>
      </c>
      <c r="F11786" t="s">
        <v>8464</v>
      </c>
      <c r="G11786">
        <v>0</v>
      </c>
      <c r="H11786">
        <v>0</v>
      </c>
      <c r="I11786">
        <v>7.0000000000000007E-2</v>
      </c>
      <c r="J11786">
        <v>0</v>
      </c>
      <c r="K11786">
        <v>7.0000000000000007E-2</v>
      </c>
    </row>
    <row r="11787" spans="1:11" ht="17.25">
      <c r="A11787">
        <v>11787</v>
      </c>
      <c r="B11787" t="s">
        <v>6969</v>
      </c>
      <c r="C11787" t="s">
        <v>692</v>
      </c>
      <c r="D11787">
        <v>2013</v>
      </c>
      <c r="E11787" t="s">
        <v>13</v>
      </c>
      <c r="F11787" t="s">
        <v>121</v>
      </c>
      <c r="G11787">
        <v>0</v>
      </c>
      <c r="H11787">
        <v>0</v>
      </c>
      <c r="I11787">
        <v>7.0000000000000007E-2</v>
      </c>
      <c r="J11787">
        <v>0</v>
      </c>
      <c r="K11787">
        <v>7.0000000000000007E-2</v>
      </c>
    </row>
    <row r="11788" spans="1:11" ht="17.25">
      <c r="A11788">
        <v>11788</v>
      </c>
      <c r="B11788" t="s">
        <v>5989</v>
      </c>
      <c r="C11788" t="s">
        <v>129</v>
      </c>
      <c r="D11788">
        <v>2012</v>
      </c>
      <c r="E11788" t="s">
        <v>22</v>
      </c>
      <c r="F11788" t="s">
        <v>295</v>
      </c>
      <c r="G11788">
        <v>0</v>
      </c>
      <c r="H11788">
        <v>0</v>
      </c>
      <c r="I11788">
        <v>7.0000000000000007E-2</v>
      </c>
      <c r="J11788">
        <v>0</v>
      </c>
      <c r="K11788">
        <v>7.0000000000000007E-2</v>
      </c>
    </row>
    <row r="11789" spans="1:11" ht="17.25">
      <c r="A11789">
        <v>11789</v>
      </c>
      <c r="B11789" t="s">
        <v>5638</v>
      </c>
      <c r="C11789" t="s">
        <v>42</v>
      </c>
      <c r="D11789">
        <v>2007</v>
      </c>
      <c r="E11789" t="s">
        <v>22</v>
      </c>
      <c r="F11789" t="s">
        <v>2573</v>
      </c>
      <c r="G11789">
        <v>0</v>
      </c>
      <c r="H11789">
        <v>0.03</v>
      </c>
      <c r="I11789">
        <v>0.03</v>
      </c>
      <c r="J11789">
        <v>0.01</v>
      </c>
      <c r="K11789">
        <v>7.0000000000000007E-2</v>
      </c>
    </row>
    <row r="11790" spans="1:11" ht="17.25">
      <c r="A11790">
        <v>11790</v>
      </c>
      <c r="B11790" t="s">
        <v>8465</v>
      </c>
      <c r="C11790" t="s">
        <v>26</v>
      </c>
      <c r="D11790">
        <v>2009</v>
      </c>
      <c r="E11790" t="s">
        <v>24</v>
      </c>
      <c r="F11790" t="s">
        <v>513</v>
      </c>
      <c r="G11790">
        <v>7.0000000000000007E-2</v>
      </c>
      <c r="H11790">
        <v>0</v>
      </c>
      <c r="I11790">
        <v>0</v>
      </c>
      <c r="J11790">
        <v>0.01</v>
      </c>
      <c r="K11790">
        <v>7.0000000000000007E-2</v>
      </c>
    </row>
    <row r="11791" spans="1:11" ht="17.25">
      <c r="A11791">
        <v>11791</v>
      </c>
      <c r="B11791" t="s">
        <v>8466</v>
      </c>
      <c r="C11791" t="s">
        <v>26</v>
      </c>
      <c r="D11791">
        <v>2005</v>
      </c>
      <c r="E11791" t="s">
        <v>24</v>
      </c>
      <c r="F11791" t="s">
        <v>121</v>
      </c>
      <c r="G11791">
        <v>0.03</v>
      </c>
      <c r="H11791">
        <v>0</v>
      </c>
      <c r="I11791">
        <v>0.04</v>
      </c>
      <c r="J11791">
        <v>0</v>
      </c>
      <c r="K11791">
        <v>7.0000000000000007E-2</v>
      </c>
    </row>
    <row r="11792" spans="1:11" ht="17.25">
      <c r="A11792">
        <v>11792</v>
      </c>
      <c r="B11792" t="s">
        <v>6914</v>
      </c>
      <c r="C11792" t="s">
        <v>26</v>
      </c>
      <c r="D11792">
        <v>2008</v>
      </c>
      <c r="E11792" t="s">
        <v>24</v>
      </c>
      <c r="F11792" t="s">
        <v>1316</v>
      </c>
      <c r="G11792">
        <v>7.0000000000000007E-2</v>
      </c>
      <c r="H11792">
        <v>0</v>
      </c>
      <c r="I11792">
        <v>0</v>
      </c>
      <c r="J11792">
        <v>0.01</v>
      </c>
      <c r="K11792">
        <v>7.0000000000000007E-2</v>
      </c>
    </row>
    <row r="11793" spans="1:11" ht="17.25">
      <c r="A11793">
        <v>11793</v>
      </c>
      <c r="B11793" t="s">
        <v>8467</v>
      </c>
      <c r="C11793" t="s">
        <v>42</v>
      </c>
      <c r="D11793">
        <v>2013</v>
      </c>
      <c r="E11793" t="s">
        <v>72</v>
      </c>
      <c r="F11793" t="s">
        <v>295</v>
      </c>
      <c r="G11793">
        <v>0</v>
      </c>
      <c r="H11793">
        <v>0.01</v>
      </c>
      <c r="I11793">
        <v>0.06</v>
      </c>
      <c r="J11793">
        <v>0</v>
      </c>
      <c r="K11793">
        <v>7.0000000000000007E-2</v>
      </c>
    </row>
    <row r="11794" spans="1:11" ht="17.25">
      <c r="A11794">
        <v>11794</v>
      </c>
      <c r="B11794" t="s">
        <v>8468</v>
      </c>
      <c r="C11794" t="s">
        <v>118</v>
      </c>
      <c r="D11794">
        <v>2011</v>
      </c>
      <c r="E11794" t="s">
        <v>33</v>
      </c>
      <c r="F11794" t="s">
        <v>110</v>
      </c>
      <c r="G11794">
        <v>7.0000000000000007E-2</v>
      </c>
      <c r="H11794">
        <v>0</v>
      </c>
      <c r="I11794">
        <v>0</v>
      </c>
      <c r="J11794">
        <v>0.01</v>
      </c>
      <c r="K11794">
        <v>7.0000000000000007E-2</v>
      </c>
    </row>
    <row r="11795" spans="1:11" ht="17.25">
      <c r="A11795">
        <v>11795</v>
      </c>
      <c r="B11795" t="s">
        <v>8469</v>
      </c>
      <c r="C11795" t="s">
        <v>55</v>
      </c>
      <c r="D11795">
        <v>2005</v>
      </c>
      <c r="E11795" t="s">
        <v>31</v>
      </c>
      <c r="F11795" t="s">
        <v>183</v>
      </c>
      <c r="G11795">
        <v>0.05</v>
      </c>
      <c r="H11795">
        <v>0.02</v>
      </c>
      <c r="I11795">
        <v>0</v>
      </c>
      <c r="J11795">
        <v>0</v>
      </c>
      <c r="K11795">
        <v>7.0000000000000007E-2</v>
      </c>
    </row>
    <row r="11796" spans="1:11" ht="17.25">
      <c r="A11796">
        <v>11796</v>
      </c>
      <c r="B11796" t="s">
        <v>7418</v>
      </c>
      <c r="C11796" t="s">
        <v>86</v>
      </c>
      <c r="D11796">
        <v>1995</v>
      </c>
      <c r="E11796" t="s">
        <v>13</v>
      </c>
      <c r="F11796" t="s">
        <v>5184</v>
      </c>
      <c r="G11796">
        <v>0</v>
      </c>
      <c r="H11796">
        <v>0</v>
      </c>
      <c r="I11796">
        <v>7.0000000000000007E-2</v>
      </c>
      <c r="J11796">
        <v>0</v>
      </c>
      <c r="K11796">
        <v>7.0000000000000007E-2</v>
      </c>
    </row>
    <row r="11797" spans="1:11" ht="17.25">
      <c r="A11797">
        <v>11797</v>
      </c>
      <c r="B11797" t="s">
        <v>8470</v>
      </c>
      <c r="C11797" t="s">
        <v>65</v>
      </c>
      <c r="D11797">
        <v>2014</v>
      </c>
      <c r="E11797" t="s">
        <v>22</v>
      </c>
      <c r="F11797" t="s">
        <v>121</v>
      </c>
      <c r="G11797">
        <v>0</v>
      </c>
      <c r="H11797">
        <v>0</v>
      </c>
      <c r="I11797">
        <v>7.0000000000000007E-2</v>
      </c>
      <c r="J11797">
        <v>0</v>
      </c>
      <c r="K11797">
        <v>7.0000000000000007E-2</v>
      </c>
    </row>
    <row r="11798" spans="1:11" ht="17.25">
      <c r="A11798">
        <v>11798</v>
      </c>
      <c r="B11798" t="s">
        <v>8471</v>
      </c>
      <c r="C11798" t="s">
        <v>39</v>
      </c>
      <c r="D11798">
        <v>2008</v>
      </c>
      <c r="E11798" t="s">
        <v>28</v>
      </c>
      <c r="F11798" t="s">
        <v>295</v>
      </c>
      <c r="G11798">
        <v>0</v>
      </c>
      <c r="H11798">
        <v>0</v>
      </c>
      <c r="I11798">
        <v>7.0000000000000007E-2</v>
      </c>
      <c r="J11798">
        <v>0</v>
      </c>
      <c r="K11798">
        <v>7.0000000000000007E-2</v>
      </c>
    </row>
    <row r="11799" spans="1:11" ht="17.25">
      <c r="A11799">
        <v>11799</v>
      </c>
      <c r="B11799" t="s">
        <v>8472</v>
      </c>
      <c r="C11799" t="s">
        <v>129</v>
      </c>
      <c r="D11799">
        <v>2012</v>
      </c>
      <c r="E11799" t="s">
        <v>83</v>
      </c>
      <c r="F11799" t="s">
        <v>183</v>
      </c>
      <c r="G11799">
        <v>0</v>
      </c>
      <c r="H11799">
        <v>0</v>
      </c>
      <c r="I11799">
        <v>7.0000000000000007E-2</v>
      </c>
      <c r="J11799">
        <v>0</v>
      </c>
      <c r="K11799">
        <v>7.0000000000000007E-2</v>
      </c>
    </row>
    <row r="11800" spans="1:11" ht="17.25">
      <c r="A11800">
        <v>11800</v>
      </c>
      <c r="B11800" t="s">
        <v>8473</v>
      </c>
      <c r="C11800" t="s">
        <v>146</v>
      </c>
      <c r="D11800" t="s">
        <v>224</v>
      </c>
      <c r="E11800" t="s">
        <v>18</v>
      </c>
      <c r="F11800" t="s">
        <v>877</v>
      </c>
      <c r="G11800">
        <v>0.06</v>
      </c>
      <c r="H11800">
        <v>0.01</v>
      </c>
      <c r="I11800">
        <v>0</v>
      </c>
      <c r="J11800">
        <v>0</v>
      </c>
      <c r="K11800">
        <v>7.0000000000000007E-2</v>
      </c>
    </row>
    <row r="11801" spans="1:11" ht="17.25">
      <c r="A11801">
        <v>11801</v>
      </c>
      <c r="B11801" t="s">
        <v>8474</v>
      </c>
      <c r="C11801" t="s">
        <v>21</v>
      </c>
      <c r="D11801">
        <v>2000</v>
      </c>
      <c r="E11801" t="s">
        <v>2</v>
      </c>
      <c r="F11801" t="s">
        <v>175</v>
      </c>
      <c r="G11801">
        <v>0</v>
      </c>
      <c r="H11801">
        <v>0</v>
      </c>
      <c r="I11801">
        <v>7.0000000000000007E-2</v>
      </c>
      <c r="J11801">
        <v>0</v>
      </c>
      <c r="K11801">
        <v>7.0000000000000007E-2</v>
      </c>
    </row>
    <row r="11802" spans="1:11" ht="17.25">
      <c r="A11802">
        <v>11802</v>
      </c>
      <c r="B11802" t="s">
        <v>8475</v>
      </c>
      <c r="C11802" t="s">
        <v>26</v>
      </c>
      <c r="D11802">
        <v>2011</v>
      </c>
      <c r="E11802" t="s">
        <v>28</v>
      </c>
      <c r="F11802" t="s">
        <v>61</v>
      </c>
      <c r="G11802">
        <v>7.0000000000000007E-2</v>
      </c>
      <c r="H11802">
        <v>0</v>
      </c>
      <c r="I11802">
        <v>0</v>
      </c>
      <c r="J11802">
        <v>0.01</v>
      </c>
      <c r="K11802">
        <v>7.0000000000000007E-2</v>
      </c>
    </row>
    <row r="11803" spans="1:11" ht="17.25">
      <c r="A11803">
        <v>11803</v>
      </c>
      <c r="B11803" t="s">
        <v>8476</v>
      </c>
      <c r="C11803" t="s">
        <v>118</v>
      </c>
      <c r="D11803">
        <v>2003</v>
      </c>
      <c r="E11803" t="s">
        <v>33</v>
      </c>
      <c r="F11803" t="s">
        <v>110</v>
      </c>
      <c r="G11803">
        <v>0</v>
      </c>
      <c r="H11803">
        <v>0.06</v>
      </c>
      <c r="I11803">
        <v>0</v>
      </c>
      <c r="J11803">
        <v>0.01</v>
      </c>
      <c r="K11803">
        <v>7.0000000000000007E-2</v>
      </c>
    </row>
    <row r="11804" spans="1:11" ht="17.25">
      <c r="A11804">
        <v>11804</v>
      </c>
      <c r="B11804" t="s">
        <v>8477</v>
      </c>
      <c r="C11804" t="s">
        <v>55</v>
      </c>
      <c r="D11804">
        <v>2002</v>
      </c>
      <c r="E11804" t="s">
        <v>24</v>
      </c>
      <c r="F11804" t="s">
        <v>259</v>
      </c>
      <c r="G11804">
        <v>0.05</v>
      </c>
      <c r="H11804">
        <v>0.02</v>
      </c>
      <c r="I11804">
        <v>0</v>
      </c>
      <c r="J11804">
        <v>0</v>
      </c>
      <c r="K11804">
        <v>7.0000000000000007E-2</v>
      </c>
    </row>
    <row r="11805" spans="1:11" ht="17.25">
      <c r="A11805">
        <v>11805</v>
      </c>
      <c r="B11805" t="s">
        <v>1337</v>
      </c>
      <c r="C11805" t="s">
        <v>140</v>
      </c>
      <c r="D11805">
        <v>2016</v>
      </c>
      <c r="E11805" t="s">
        <v>43</v>
      </c>
      <c r="F11805" t="s">
        <v>175</v>
      </c>
      <c r="G11805">
        <v>0.05</v>
      </c>
      <c r="H11805">
        <v>0.02</v>
      </c>
      <c r="I11805">
        <v>0</v>
      </c>
      <c r="J11805">
        <v>0.01</v>
      </c>
      <c r="K11805">
        <v>7.0000000000000007E-2</v>
      </c>
    </row>
    <row r="11806" spans="1:11" ht="17.25">
      <c r="A11806">
        <v>11806</v>
      </c>
      <c r="B11806" t="s">
        <v>4396</v>
      </c>
      <c r="C11806" t="s">
        <v>39</v>
      </c>
      <c r="D11806">
        <v>2014</v>
      </c>
      <c r="E11806" t="s">
        <v>33</v>
      </c>
      <c r="F11806" t="s">
        <v>3904</v>
      </c>
      <c r="G11806">
        <v>0.03</v>
      </c>
      <c r="H11806">
        <v>0.04</v>
      </c>
      <c r="I11806">
        <v>0</v>
      </c>
      <c r="J11806">
        <v>0.01</v>
      </c>
      <c r="K11806">
        <v>7.0000000000000007E-2</v>
      </c>
    </row>
    <row r="11807" spans="1:11" ht="17.25">
      <c r="A11807">
        <v>11807</v>
      </c>
      <c r="B11807" t="s">
        <v>8478</v>
      </c>
      <c r="C11807" t="s">
        <v>26</v>
      </c>
      <c r="D11807">
        <v>2007</v>
      </c>
      <c r="E11807" t="s">
        <v>83</v>
      </c>
      <c r="F11807" t="s">
        <v>92</v>
      </c>
      <c r="G11807">
        <v>0.05</v>
      </c>
      <c r="H11807">
        <v>0.01</v>
      </c>
      <c r="I11807">
        <v>0</v>
      </c>
      <c r="J11807">
        <v>0.01</v>
      </c>
      <c r="K11807">
        <v>7.0000000000000007E-2</v>
      </c>
    </row>
    <row r="11808" spans="1:11" ht="17.25">
      <c r="A11808">
        <v>11808</v>
      </c>
      <c r="B11808" t="s">
        <v>8479</v>
      </c>
      <c r="C11808" t="s">
        <v>12</v>
      </c>
      <c r="D11808">
        <v>2009</v>
      </c>
      <c r="E11808" t="s">
        <v>18</v>
      </c>
      <c r="F11808" t="s">
        <v>107</v>
      </c>
      <c r="G11808">
        <v>0.01</v>
      </c>
      <c r="H11808">
        <v>0.05</v>
      </c>
      <c r="I11808">
        <v>0</v>
      </c>
      <c r="J11808">
        <v>0.01</v>
      </c>
      <c r="K11808">
        <v>7.0000000000000007E-2</v>
      </c>
    </row>
    <row r="11809" spans="1:11" ht="17.25">
      <c r="A11809">
        <v>11809</v>
      </c>
      <c r="B11809" t="s">
        <v>3010</v>
      </c>
      <c r="C11809" t="s">
        <v>26</v>
      </c>
      <c r="D11809">
        <v>2006</v>
      </c>
      <c r="E11809" t="s">
        <v>43</v>
      </c>
      <c r="F11809" t="s">
        <v>222</v>
      </c>
      <c r="G11809">
        <v>0.04</v>
      </c>
      <c r="H11809">
        <v>0.02</v>
      </c>
      <c r="I11809">
        <v>0</v>
      </c>
      <c r="J11809">
        <v>0.01</v>
      </c>
      <c r="K11809">
        <v>7.0000000000000007E-2</v>
      </c>
    </row>
    <row r="11810" spans="1:11" ht="17.25">
      <c r="A11810">
        <v>11810</v>
      </c>
      <c r="B11810" t="s">
        <v>8480</v>
      </c>
      <c r="C11810" t="s">
        <v>46</v>
      </c>
      <c r="D11810">
        <v>2002</v>
      </c>
      <c r="E11810" t="s">
        <v>43</v>
      </c>
      <c r="F11810" t="s">
        <v>1350</v>
      </c>
      <c r="G11810">
        <v>0.04</v>
      </c>
      <c r="H11810">
        <v>0.03</v>
      </c>
      <c r="I11810">
        <v>0</v>
      </c>
      <c r="J11810">
        <v>0.01</v>
      </c>
      <c r="K11810">
        <v>7.0000000000000007E-2</v>
      </c>
    </row>
    <row r="11811" spans="1:11" ht="17.25">
      <c r="A11811">
        <v>11811</v>
      </c>
      <c r="B11811" t="s">
        <v>8481</v>
      </c>
      <c r="C11811" t="s">
        <v>26</v>
      </c>
      <c r="D11811">
        <v>2010</v>
      </c>
      <c r="E11811" t="s">
        <v>24</v>
      </c>
      <c r="F11811" t="s">
        <v>92</v>
      </c>
      <c r="G11811">
        <v>0</v>
      </c>
      <c r="H11811">
        <v>0.06</v>
      </c>
      <c r="I11811">
        <v>0</v>
      </c>
      <c r="J11811">
        <v>0.01</v>
      </c>
      <c r="K11811">
        <v>7.0000000000000007E-2</v>
      </c>
    </row>
    <row r="11812" spans="1:11" ht="17.25">
      <c r="A11812">
        <v>11812</v>
      </c>
      <c r="B11812" t="s">
        <v>8482</v>
      </c>
      <c r="C11812" t="s">
        <v>113</v>
      </c>
      <c r="D11812">
        <v>2005</v>
      </c>
      <c r="E11812" t="s">
        <v>83</v>
      </c>
      <c r="F11812" t="s">
        <v>7580</v>
      </c>
      <c r="G11812">
        <v>0.05</v>
      </c>
      <c r="H11812">
        <v>0.02</v>
      </c>
      <c r="I11812">
        <v>0</v>
      </c>
      <c r="J11812">
        <v>0</v>
      </c>
      <c r="K11812">
        <v>7.0000000000000007E-2</v>
      </c>
    </row>
    <row r="11813" spans="1:11" ht="17.25">
      <c r="A11813">
        <v>11813</v>
      </c>
      <c r="B11813" t="s">
        <v>5671</v>
      </c>
      <c r="C11813" t="s">
        <v>113</v>
      </c>
      <c r="D11813">
        <v>2005</v>
      </c>
      <c r="E11813" t="s">
        <v>18</v>
      </c>
      <c r="F11813" t="s">
        <v>1527</v>
      </c>
      <c r="G11813">
        <v>0.05</v>
      </c>
      <c r="H11813">
        <v>0.02</v>
      </c>
      <c r="I11813">
        <v>0</v>
      </c>
      <c r="J11813">
        <v>0</v>
      </c>
      <c r="K11813">
        <v>7.0000000000000007E-2</v>
      </c>
    </row>
    <row r="11814" spans="1:11" ht="17.25">
      <c r="A11814">
        <v>11814</v>
      </c>
      <c r="B11814" t="s">
        <v>8483</v>
      </c>
      <c r="C11814" t="s">
        <v>833</v>
      </c>
      <c r="D11814">
        <v>1995</v>
      </c>
      <c r="E11814" t="s">
        <v>18</v>
      </c>
      <c r="F11814" t="s">
        <v>121</v>
      </c>
      <c r="G11814">
        <v>0</v>
      </c>
      <c r="H11814">
        <v>0</v>
      </c>
      <c r="I11814">
        <v>7.0000000000000007E-2</v>
      </c>
      <c r="J11814">
        <v>0</v>
      </c>
      <c r="K11814">
        <v>7.0000000000000007E-2</v>
      </c>
    </row>
    <row r="11815" spans="1:11" ht="17.25">
      <c r="A11815">
        <v>11815</v>
      </c>
      <c r="B11815" t="s">
        <v>8484</v>
      </c>
      <c r="C11815" t="s">
        <v>118</v>
      </c>
      <c r="D11815">
        <v>2013</v>
      </c>
      <c r="E11815" t="s">
        <v>83</v>
      </c>
      <c r="F11815" t="s">
        <v>8485</v>
      </c>
      <c r="G11815">
        <v>0</v>
      </c>
      <c r="H11815">
        <v>0.06</v>
      </c>
      <c r="I11815">
        <v>0</v>
      </c>
      <c r="J11815">
        <v>0.01</v>
      </c>
      <c r="K11815">
        <v>7.0000000000000007E-2</v>
      </c>
    </row>
    <row r="11816" spans="1:11" ht="17.25">
      <c r="A11816">
        <v>11816</v>
      </c>
      <c r="B11816" t="s">
        <v>8486</v>
      </c>
      <c r="C11816" t="s">
        <v>86</v>
      </c>
      <c r="D11816">
        <v>1998</v>
      </c>
      <c r="E11816" t="s">
        <v>43</v>
      </c>
      <c r="F11816" t="s">
        <v>1350</v>
      </c>
      <c r="G11816">
        <v>0.04</v>
      </c>
      <c r="H11816">
        <v>0.03</v>
      </c>
      <c r="I11816">
        <v>0</v>
      </c>
      <c r="J11816">
        <v>0</v>
      </c>
      <c r="K11816">
        <v>7.0000000000000007E-2</v>
      </c>
    </row>
    <row r="11817" spans="1:11" ht="17.25">
      <c r="A11817">
        <v>11817</v>
      </c>
      <c r="B11817" t="s">
        <v>6288</v>
      </c>
      <c r="C11817" t="s">
        <v>39</v>
      </c>
      <c r="D11817">
        <v>2009</v>
      </c>
      <c r="E11817" t="s">
        <v>43</v>
      </c>
      <c r="F11817" t="s">
        <v>384</v>
      </c>
      <c r="G11817">
        <v>0.03</v>
      </c>
      <c r="H11817">
        <v>0.04</v>
      </c>
      <c r="I11817">
        <v>0</v>
      </c>
      <c r="J11817">
        <v>0</v>
      </c>
      <c r="K11817">
        <v>7.0000000000000007E-2</v>
      </c>
    </row>
    <row r="11818" spans="1:11" ht="17.25">
      <c r="A11818">
        <v>11818</v>
      </c>
      <c r="B11818" t="s">
        <v>8487</v>
      </c>
      <c r="C11818" t="s">
        <v>21</v>
      </c>
      <c r="D11818">
        <v>2001</v>
      </c>
      <c r="E11818" t="s">
        <v>2</v>
      </c>
      <c r="F11818" t="s">
        <v>175</v>
      </c>
      <c r="G11818">
        <v>0</v>
      </c>
      <c r="H11818">
        <v>0</v>
      </c>
      <c r="I11818">
        <v>7.0000000000000007E-2</v>
      </c>
      <c r="J11818">
        <v>0</v>
      </c>
      <c r="K11818">
        <v>7.0000000000000007E-2</v>
      </c>
    </row>
    <row r="11819" spans="1:11" ht="17.25">
      <c r="A11819">
        <v>11819</v>
      </c>
      <c r="B11819" t="s">
        <v>3686</v>
      </c>
      <c r="C11819" t="s">
        <v>113</v>
      </c>
      <c r="D11819">
        <v>2003</v>
      </c>
      <c r="E11819" t="s">
        <v>2</v>
      </c>
      <c r="F11819" t="s">
        <v>295</v>
      </c>
      <c r="G11819">
        <v>0.05</v>
      </c>
      <c r="H11819">
        <v>0.02</v>
      </c>
      <c r="I11819">
        <v>0</v>
      </c>
      <c r="J11819">
        <v>0</v>
      </c>
      <c r="K11819">
        <v>7.0000000000000007E-2</v>
      </c>
    </row>
    <row r="11820" spans="1:11" ht="17.25">
      <c r="A11820">
        <v>11820</v>
      </c>
      <c r="B11820" t="s">
        <v>8488</v>
      </c>
      <c r="C11820" t="s">
        <v>39</v>
      </c>
      <c r="D11820">
        <v>2006</v>
      </c>
      <c r="E11820" t="s">
        <v>72</v>
      </c>
      <c r="F11820" t="s">
        <v>509</v>
      </c>
      <c r="G11820">
        <v>0.06</v>
      </c>
      <c r="H11820">
        <v>0.01</v>
      </c>
      <c r="I11820">
        <v>0</v>
      </c>
      <c r="J11820">
        <v>0.01</v>
      </c>
      <c r="K11820">
        <v>7.0000000000000007E-2</v>
      </c>
    </row>
    <row r="11821" spans="1:11" ht="17.25">
      <c r="A11821">
        <v>11821</v>
      </c>
      <c r="B11821" t="s">
        <v>8489</v>
      </c>
      <c r="C11821" t="s">
        <v>26</v>
      </c>
      <c r="D11821">
        <v>2008</v>
      </c>
      <c r="E11821" t="s">
        <v>22</v>
      </c>
      <c r="F11821" t="s">
        <v>191</v>
      </c>
      <c r="G11821">
        <v>0</v>
      </c>
      <c r="H11821">
        <v>0</v>
      </c>
      <c r="I11821">
        <v>7.0000000000000007E-2</v>
      </c>
      <c r="J11821">
        <v>0</v>
      </c>
      <c r="K11821">
        <v>7.0000000000000007E-2</v>
      </c>
    </row>
    <row r="11822" spans="1:11" ht="17.25">
      <c r="A11822">
        <v>11822</v>
      </c>
      <c r="B11822" t="s">
        <v>8490</v>
      </c>
      <c r="C11822" t="s">
        <v>46</v>
      </c>
      <c r="D11822">
        <v>2004</v>
      </c>
      <c r="E11822" t="s">
        <v>211</v>
      </c>
      <c r="F11822" t="s">
        <v>750</v>
      </c>
      <c r="G11822">
        <v>0.04</v>
      </c>
      <c r="H11822">
        <v>0.03</v>
      </c>
      <c r="I11822">
        <v>0</v>
      </c>
      <c r="J11822">
        <v>0.01</v>
      </c>
      <c r="K11822">
        <v>7.0000000000000007E-2</v>
      </c>
    </row>
    <row r="11823" spans="1:11" ht="17.25">
      <c r="A11823">
        <v>11823</v>
      </c>
      <c r="B11823" t="s">
        <v>8491</v>
      </c>
      <c r="C11823" t="s">
        <v>26</v>
      </c>
      <c r="D11823">
        <v>2006</v>
      </c>
      <c r="E11823" t="s">
        <v>13</v>
      </c>
      <c r="F11823" t="s">
        <v>1498</v>
      </c>
      <c r="G11823">
        <v>7.0000000000000007E-2</v>
      </c>
      <c r="H11823">
        <v>0</v>
      </c>
      <c r="I11823">
        <v>0</v>
      </c>
      <c r="J11823">
        <v>0.01</v>
      </c>
      <c r="K11823">
        <v>7.0000000000000007E-2</v>
      </c>
    </row>
    <row r="11824" spans="1:11" ht="17.25">
      <c r="A11824">
        <v>11824</v>
      </c>
      <c r="B11824" t="s">
        <v>8492</v>
      </c>
      <c r="C11824" t="s">
        <v>26</v>
      </c>
      <c r="D11824">
        <v>2008</v>
      </c>
      <c r="E11824" t="s">
        <v>22</v>
      </c>
      <c r="F11824" t="s">
        <v>968</v>
      </c>
      <c r="G11824">
        <v>0</v>
      </c>
      <c r="H11824">
        <v>0</v>
      </c>
      <c r="I11824">
        <v>7.0000000000000007E-2</v>
      </c>
      <c r="J11824">
        <v>0</v>
      </c>
      <c r="K11824">
        <v>7.0000000000000007E-2</v>
      </c>
    </row>
    <row r="11825" spans="1:11" ht="17.25">
      <c r="A11825">
        <v>11825</v>
      </c>
      <c r="B11825" t="s">
        <v>5552</v>
      </c>
      <c r="C11825" t="s">
        <v>129</v>
      </c>
      <c r="D11825">
        <v>2008</v>
      </c>
      <c r="E11825" t="s">
        <v>72</v>
      </c>
      <c r="F11825" t="s">
        <v>2830</v>
      </c>
      <c r="G11825">
        <v>7.0000000000000007E-2</v>
      </c>
      <c r="H11825">
        <v>0</v>
      </c>
      <c r="I11825">
        <v>0</v>
      </c>
      <c r="J11825">
        <v>0</v>
      </c>
      <c r="K11825">
        <v>7.0000000000000007E-2</v>
      </c>
    </row>
    <row r="11826" spans="1:11" ht="17.25">
      <c r="A11826">
        <v>11826</v>
      </c>
      <c r="B11826" t="s">
        <v>8493</v>
      </c>
      <c r="C11826" t="s">
        <v>46</v>
      </c>
      <c r="D11826">
        <v>2002</v>
      </c>
      <c r="E11826" t="s">
        <v>33</v>
      </c>
      <c r="F11826" t="s">
        <v>121</v>
      </c>
      <c r="G11826">
        <v>0.04</v>
      </c>
      <c r="H11826">
        <v>0.03</v>
      </c>
      <c r="I11826">
        <v>0</v>
      </c>
      <c r="J11826">
        <v>0.01</v>
      </c>
      <c r="K11826">
        <v>7.0000000000000007E-2</v>
      </c>
    </row>
    <row r="11827" spans="1:11" ht="17.25">
      <c r="A11827">
        <v>11827</v>
      </c>
      <c r="B11827" t="s">
        <v>3683</v>
      </c>
      <c r="C11827" t="s">
        <v>26</v>
      </c>
      <c r="D11827">
        <v>2011</v>
      </c>
      <c r="E11827" t="s">
        <v>28</v>
      </c>
      <c r="F11827" t="s">
        <v>384</v>
      </c>
      <c r="G11827">
        <v>7.0000000000000007E-2</v>
      </c>
      <c r="H11827">
        <v>0</v>
      </c>
      <c r="I11827">
        <v>0</v>
      </c>
      <c r="J11827">
        <v>0.01</v>
      </c>
      <c r="K11827">
        <v>7.0000000000000007E-2</v>
      </c>
    </row>
    <row r="11828" spans="1:11" ht="17.25">
      <c r="A11828">
        <v>11828</v>
      </c>
      <c r="B11828" t="s">
        <v>8494</v>
      </c>
      <c r="C11828" t="s">
        <v>39</v>
      </c>
      <c r="D11828">
        <v>2012</v>
      </c>
      <c r="E11828" t="s">
        <v>33</v>
      </c>
      <c r="F11828" t="s">
        <v>5660</v>
      </c>
      <c r="G11828">
        <v>7.0000000000000007E-2</v>
      </c>
      <c r="H11828">
        <v>0</v>
      </c>
      <c r="I11828">
        <v>0</v>
      </c>
      <c r="J11828">
        <v>0.01</v>
      </c>
      <c r="K11828">
        <v>7.0000000000000007E-2</v>
      </c>
    </row>
    <row r="11829" spans="1:11" ht="17.25">
      <c r="A11829">
        <v>11829</v>
      </c>
      <c r="B11829" t="s">
        <v>8084</v>
      </c>
      <c r="C11829" t="s">
        <v>39</v>
      </c>
      <c r="D11829">
        <v>2011</v>
      </c>
      <c r="E11829" t="s">
        <v>72</v>
      </c>
      <c r="F11829" t="s">
        <v>1136</v>
      </c>
      <c r="G11829">
        <v>7.0000000000000007E-2</v>
      </c>
      <c r="H11829">
        <v>0</v>
      </c>
      <c r="I11829">
        <v>0</v>
      </c>
      <c r="J11829">
        <v>0</v>
      </c>
      <c r="K11829">
        <v>7.0000000000000007E-2</v>
      </c>
    </row>
    <row r="11830" spans="1:11" ht="17.25">
      <c r="A11830">
        <v>11830</v>
      </c>
      <c r="B11830" t="s">
        <v>8495</v>
      </c>
      <c r="C11830" t="s">
        <v>46</v>
      </c>
      <c r="D11830">
        <v>2004</v>
      </c>
      <c r="E11830" t="s">
        <v>211</v>
      </c>
      <c r="F11830" t="s">
        <v>195</v>
      </c>
      <c r="G11830">
        <v>0.04</v>
      </c>
      <c r="H11830">
        <v>0.03</v>
      </c>
      <c r="I11830">
        <v>0</v>
      </c>
      <c r="J11830">
        <v>0.01</v>
      </c>
      <c r="K11830">
        <v>7.0000000000000007E-2</v>
      </c>
    </row>
    <row r="11831" spans="1:11" ht="17.25">
      <c r="A11831">
        <v>11831</v>
      </c>
      <c r="B11831" t="s">
        <v>4088</v>
      </c>
      <c r="C11831" t="s">
        <v>146</v>
      </c>
      <c r="D11831">
        <v>2003</v>
      </c>
      <c r="E11831" t="s">
        <v>83</v>
      </c>
      <c r="F11831" t="s">
        <v>92</v>
      </c>
      <c r="G11831">
        <v>0.06</v>
      </c>
      <c r="H11831">
        <v>0.01</v>
      </c>
      <c r="I11831">
        <v>0</v>
      </c>
      <c r="J11831">
        <v>0</v>
      </c>
      <c r="K11831">
        <v>7.0000000000000007E-2</v>
      </c>
    </row>
    <row r="11832" spans="1:11" ht="17.25">
      <c r="A11832">
        <v>11832</v>
      </c>
      <c r="B11832" t="s">
        <v>8496</v>
      </c>
      <c r="C11832" t="s">
        <v>55</v>
      </c>
      <c r="D11832">
        <v>2005</v>
      </c>
      <c r="E11832" t="s">
        <v>28</v>
      </c>
      <c r="F11832" t="s">
        <v>1498</v>
      </c>
      <c r="G11832">
        <v>0.05</v>
      </c>
      <c r="H11832">
        <v>0.02</v>
      </c>
      <c r="I11832">
        <v>0</v>
      </c>
      <c r="J11832">
        <v>0</v>
      </c>
      <c r="K11832">
        <v>7.0000000000000007E-2</v>
      </c>
    </row>
    <row r="11833" spans="1:11" ht="17.25">
      <c r="A11833">
        <v>11833</v>
      </c>
      <c r="B11833" t="s">
        <v>5954</v>
      </c>
      <c r="C11833" t="s">
        <v>113</v>
      </c>
      <c r="D11833">
        <v>2002</v>
      </c>
      <c r="E11833" t="s">
        <v>211</v>
      </c>
      <c r="F11833" t="s">
        <v>222</v>
      </c>
      <c r="G11833">
        <v>0.05</v>
      </c>
      <c r="H11833">
        <v>0.02</v>
      </c>
      <c r="I11833">
        <v>0</v>
      </c>
      <c r="J11833">
        <v>0</v>
      </c>
      <c r="K11833">
        <v>7.0000000000000007E-2</v>
      </c>
    </row>
    <row r="11834" spans="1:11" ht="17.25">
      <c r="A11834">
        <v>11834</v>
      </c>
      <c r="B11834" t="s">
        <v>8497</v>
      </c>
      <c r="C11834" t="s">
        <v>86</v>
      </c>
      <c r="D11834">
        <v>1998</v>
      </c>
      <c r="E11834" t="s">
        <v>83</v>
      </c>
      <c r="F11834" t="s">
        <v>3596</v>
      </c>
      <c r="G11834">
        <v>0</v>
      </c>
      <c r="H11834">
        <v>0</v>
      </c>
      <c r="I11834">
        <v>7.0000000000000007E-2</v>
      </c>
      <c r="J11834">
        <v>0</v>
      </c>
      <c r="K11834">
        <v>7.0000000000000007E-2</v>
      </c>
    </row>
    <row r="11835" spans="1:11" ht="17.25">
      <c r="A11835">
        <v>11835</v>
      </c>
      <c r="B11835" t="s">
        <v>8498</v>
      </c>
      <c r="C11835" t="s">
        <v>129</v>
      </c>
      <c r="D11835">
        <v>2010</v>
      </c>
      <c r="E11835" t="s">
        <v>43</v>
      </c>
      <c r="F11835" t="s">
        <v>183</v>
      </c>
      <c r="G11835">
        <v>0</v>
      </c>
      <c r="H11835">
        <v>0</v>
      </c>
      <c r="I11835">
        <v>7.0000000000000007E-2</v>
      </c>
      <c r="J11835">
        <v>0</v>
      </c>
      <c r="K11835">
        <v>7.0000000000000007E-2</v>
      </c>
    </row>
    <row r="11836" spans="1:11" ht="17.25">
      <c r="A11836">
        <v>11836</v>
      </c>
      <c r="B11836" t="s">
        <v>8499</v>
      </c>
      <c r="C11836" t="s">
        <v>86</v>
      </c>
      <c r="D11836">
        <v>1998</v>
      </c>
      <c r="E11836" t="s">
        <v>24</v>
      </c>
      <c r="F11836" t="s">
        <v>59</v>
      </c>
      <c r="G11836">
        <v>0.04</v>
      </c>
      <c r="H11836">
        <v>0.03</v>
      </c>
      <c r="I11836">
        <v>0</v>
      </c>
      <c r="J11836">
        <v>0</v>
      </c>
      <c r="K11836">
        <v>7.0000000000000007E-2</v>
      </c>
    </row>
    <row r="11837" spans="1:11" ht="17.25">
      <c r="A11837">
        <v>11837</v>
      </c>
      <c r="B11837" t="s">
        <v>8500</v>
      </c>
      <c r="C11837" t="s">
        <v>48</v>
      </c>
      <c r="D11837">
        <v>1994</v>
      </c>
      <c r="E11837" t="s">
        <v>13</v>
      </c>
      <c r="F11837" t="s">
        <v>7750</v>
      </c>
      <c r="G11837">
        <v>0</v>
      </c>
      <c r="H11837">
        <v>0</v>
      </c>
      <c r="I11837">
        <v>7.0000000000000007E-2</v>
      </c>
      <c r="J11837">
        <v>0</v>
      </c>
      <c r="K11837">
        <v>7.0000000000000007E-2</v>
      </c>
    </row>
    <row r="11838" spans="1:11" ht="17.25">
      <c r="A11838">
        <v>11838</v>
      </c>
      <c r="B11838" t="s">
        <v>8501</v>
      </c>
      <c r="C11838" t="s">
        <v>46</v>
      </c>
      <c r="D11838">
        <v>2008</v>
      </c>
      <c r="E11838" t="s">
        <v>83</v>
      </c>
      <c r="F11838" t="s">
        <v>750</v>
      </c>
      <c r="G11838">
        <v>0</v>
      </c>
      <c r="H11838">
        <v>0</v>
      </c>
      <c r="I11838">
        <v>7.0000000000000007E-2</v>
      </c>
      <c r="J11838">
        <v>0</v>
      </c>
      <c r="K11838">
        <v>7.0000000000000007E-2</v>
      </c>
    </row>
    <row r="11839" spans="1:11" ht="17.25">
      <c r="A11839">
        <v>11839</v>
      </c>
      <c r="B11839" t="s">
        <v>8502</v>
      </c>
      <c r="C11839" t="s">
        <v>113</v>
      </c>
      <c r="D11839">
        <v>2002</v>
      </c>
      <c r="E11839" t="s">
        <v>18</v>
      </c>
      <c r="F11839" t="s">
        <v>40</v>
      </c>
      <c r="G11839">
        <v>0.05</v>
      </c>
      <c r="H11839">
        <v>0.02</v>
      </c>
      <c r="I11839">
        <v>0</v>
      </c>
      <c r="J11839">
        <v>0</v>
      </c>
      <c r="K11839">
        <v>7.0000000000000007E-2</v>
      </c>
    </row>
    <row r="11840" spans="1:11" ht="17.25">
      <c r="A11840">
        <v>11840</v>
      </c>
      <c r="B11840" t="s">
        <v>8503</v>
      </c>
      <c r="C11840" t="s">
        <v>42</v>
      </c>
      <c r="D11840">
        <v>2013</v>
      </c>
      <c r="E11840" t="s">
        <v>22</v>
      </c>
      <c r="F11840" t="s">
        <v>2318</v>
      </c>
      <c r="G11840">
        <v>0.02</v>
      </c>
      <c r="H11840">
        <v>0.01</v>
      </c>
      <c r="I11840">
        <v>0.04</v>
      </c>
      <c r="J11840">
        <v>0.01</v>
      </c>
      <c r="K11840">
        <v>7.0000000000000007E-2</v>
      </c>
    </row>
    <row r="11841" spans="1:11" ht="17.25">
      <c r="A11841">
        <v>11841</v>
      </c>
      <c r="B11841" t="s">
        <v>8504</v>
      </c>
      <c r="C11841" t="s">
        <v>42</v>
      </c>
      <c r="D11841">
        <v>2012</v>
      </c>
      <c r="E11841" t="s">
        <v>13</v>
      </c>
      <c r="F11841" t="s">
        <v>4079</v>
      </c>
      <c r="G11841">
        <v>0</v>
      </c>
      <c r="H11841">
        <v>0</v>
      </c>
      <c r="I11841">
        <v>7.0000000000000007E-2</v>
      </c>
      <c r="J11841">
        <v>0</v>
      </c>
      <c r="K11841">
        <v>7.0000000000000007E-2</v>
      </c>
    </row>
    <row r="11842" spans="1:11" ht="17.25">
      <c r="A11842">
        <v>11842</v>
      </c>
      <c r="B11842" t="s">
        <v>8505</v>
      </c>
      <c r="C11842" t="s">
        <v>86</v>
      </c>
      <c r="D11842">
        <v>1996</v>
      </c>
      <c r="E11842" t="s">
        <v>2</v>
      </c>
      <c r="F11842" t="s">
        <v>197</v>
      </c>
      <c r="G11842">
        <v>0.04</v>
      </c>
      <c r="H11842">
        <v>0.03</v>
      </c>
      <c r="I11842">
        <v>0</v>
      </c>
      <c r="J11842">
        <v>0</v>
      </c>
      <c r="K11842">
        <v>7.0000000000000007E-2</v>
      </c>
    </row>
    <row r="11843" spans="1:11" ht="17.25">
      <c r="A11843">
        <v>11843</v>
      </c>
      <c r="B11843" t="s">
        <v>8506</v>
      </c>
      <c r="C11843" t="s">
        <v>67</v>
      </c>
      <c r="D11843">
        <v>2016</v>
      </c>
      <c r="E11843" t="s">
        <v>43</v>
      </c>
      <c r="F11843" t="s">
        <v>61</v>
      </c>
      <c r="G11843">
        <v>0.04</v>
      </c>
      <c r="H11843">
        <v>0.02</v>
      </c>
      <c r="I11843">
        <v>0</v>
      </c>
      <c r="J11843">
        <v>0.01</v>
      </c>
      <c r="K11843">
        <v>7.0000000000000007E-2</v>
      </c>
    </row>
    <row r="11844" spans="1:11" ht="17.25">
      <c r="A11844">
        <v>11844</v>
      </c>
      <c r="B11844" t="s">
        <v>8507</v>
      </c>
      <c r="C11844" t="s">
        <v>86</v>
      </c>
      <c r="D11844">
        <v>1997</v>
      </c>
      <c r="E11844" t="s">
        <v>31</v>
      </c>
      <c r="F11844" t="s">
        <v>384</v>
      </c>
      <c r="G11844">
        <v>0.04</v>
      </c>
      <c r="H11844">
        <v>0.03</v>
      </c>
      <c r="I11844">
        <v>0</v>
      </c>
      <c r="J11844">
        <v>0</v>
      </c>
      <c r="K11844">
        <v>7.0000000000000007E-2</v>
      </c>
    </row>
    <row r="11845" spans="1:11" ht="17.25">
      <c r="A11845">
        <v>11845</v>
      </c>
      <c r="B11845" t="s">
        <v>8508</v>
      </c>
      <c r="C11845" t="s">
        <v>692</v>
      </c>
      <c r="D11845">
        <v>2015</v>
      </c>
      <c r="E11845" t="s">
        <v>83</v>
      </c>
      <c r="F11845" t="s">
        <v>6708</v>
      </c>
      <c r="G11845">
        <v>0</v>
      </c>
      <c r="H11845">
        <v>0</v>
      </c>
      <c r="I11845">
        <v>7.0000000000000007E-2</v>
      </c>
      <c r="J11845">
        <v>0</v>
      </c>
      <c r="K11845">
        <v>7.0000000000000007E-2</v>
      </c>
    </row>
    <row r="11846" spans="1:11" ht="17.25">
      <c r="A11846">
        <v>11846</v>
      </c>
      <c r="B11846" t="s">
        <v>5517</v>
      </c>
      <c r="C11846" t="s">
        <v>140</v>
      </c>
      <c r="D11846">
        <v>2014</v>
      </c>
      <c r="E11846" t="s">
        <v>83</v>
      </c>
      <c r="F11846" t="s">
        <v>3314</v>
      </c>
      <c r="G11846">
        <v>0.05</v>
      </c>
      <c r="H11846">
        <v>0.02</v>
      </c>
      <c r="I11846">
        <v>0</v>
      </c>
      <c r="J11846">
        <v>0.01</v>
      </c>
      <c r="K11846">
        <v>7.0000000000000007E-2</v>
      </c>
    </row>
    <row r="11847" spans="1:11" ht="17.25">
      <c r="A11847">
        <v>11847</v>
      </c>
      <c r="B11847" t="s">
        <v>8509</v>
      </c>
      <c r="C11847" t="s">
        <v>55</v>
      </c>
      <c r="D11847">
        <v>2003</v>
      </c>
      <c r="E11847" t="s">
        <v>72</v>
      </c>
      <c r="F11847" t="s">
        <v>92</v>
      </c>
      <c r="G11847">
        <v>0.05</v>
      </c>
      <c r="H11847">
        <v>0.02</v>
      </c>
      <c r="I11847">
        <v>0</v>
      </c>
      <c r="J11847">
        <v>0</v>
      </c>
      <c r="K11847">
        <v>7.0000000000000007E-2</v>
      </c>
    </row>
    <row r="11848" spans="1:11" ht="17.25">
      <c r="A11848">
        <v>11848</v>
      </c>
      <c r="B11848" t="s">
        <v>8510</v>
      </c>
      <c r="C11848" t="s">
        <v>692</v>
      </c>
      <c r="D11848">
        <v>2013</v>
      </c>
      <c r="E11848" t="s">
        <v>43</v>
      </c>
      <c r="F11848" t="s">
        <v>59</v>
      </c>
      <c r="G11848">
        <v>0</v>
      </c>
      <c r="H11848">
        <v>0.05</v>
      </c>
      <c r="I11848">
        <v>0</v>
      </c>
      <c r="J11848">
        <v>0.02</v>
      </c>
      <c r="K11848">
        <v>7.0000000000000007E-2</v>
      </c>
    </row>
    <row r="11849" spans="1:11" ht="17.25">
      <c r="A11849">
        <v>11849</v>
      </c>
      <c r="B11849" t="s">
        <v>8511</v>
      </c>
      <c r="C11849" t="s">
        <v>26</v>
      </c>
      <c r="D11849">
        <v>2009</v>
      </c>
      <c r="E11849" t="s">
        <v>24</v>
      </c>
      <c r="F11849" t="s">
        <v>1450</v>
      </c>
      <c r="G11849">
        <v>7.0000000000000007E-2</v>
      </c>
      <c r="H11849">
        <v>0</v>
      </c>
      <c r="I11849">
        <v>0</v>
      </c>
      <c r="J11849">
        <v>0</v>
      </c>
      <c r="K11849">
        <v>7.0000000000000007E-2</v>
      </c>
    </row>
    <row r="11850" spans="1:11" ht="17.25">
      <c r="A11850">
        <v>11850</v>
      </c>
      <c r="B11850" t="s">
        <v>5022</v>
      </c>
      <c r="C11850" t="s">
        <v>65</v>
      </c>
      <c r="D11850">
        <v>2013</v>
      </c>
      <c r="E11850" t="s">
        <v>33</v>
      </c>
      <c r="F11850" t="s">
        <v>450</v>
      </c>
      <c r="G11850">
        <v>0.04</v>
      </c>
      <c r="H11850">
        <v>0.03</v>
      </c>
      <c r="I11850">
        <v>0</v>
      </c>
      <c r="J11850">
        <v>0.01</v>
      </c>
      <c r="K11850">
        <v>7.0000000000000007E-2</v>
      </c>
    </row>
    <row r="11851" spans="1:11" ht="17.25">
      <c r="A11851">
        <v>11851</v>
      </c>
      <c r="B11851" t="s">
        <v>8512</v>
      </c>
      <c r="C11851" t="s">
        <v>12</v>
      </c>
      <c r="D11851">
        <v>2010</v>
      </c>
      <c r="E11851" t="s">
        <v>13</v>
      </c>
      <c r="F11851" t="s">
        <v>8513</v>
      </c>
      <c r="G11851">
        <v>0</v>
      </c>
      <c r="H11851">
        <v>0.06</v>
      </c>
      <c r="I11851">
        <v>0</v>
      </c>
      <c r="J11851">
        <v>0.01</v>
      </c>
      <c r="K11851">
        <v>7.0000000000000007E-2</v>
      </c>
    </row>
    <row r="11852" spans="1:11" ht="17.25">
      <c r="A11852">
        <v>11852</v>
      </c>
      <c r="B11852" t="s">
        <v>8514</v>
      </c>
      <c r="C11852" t="s">
        <v>146</v>
      </c>
      <c r="D11852">
        <v>2005</v>
      </c>
      <c r="E11852" t="s">
        <v>211</v>
      </c>
      <c r="F11852" t="s">
        <v>295</v>
      </c>
      <c r="G11852">
        <v>0</v>
      </c>
      <c r="H11852">
        <v>0</v>
      </c>
      <c r="I11852">
        <v>7.0000000000000007E-2</v>
      </c>
      <c r="J11852">
        <v>0</v>
      </c>
      <c r="K11852">
        <v>7.0000000000000007E-2</v>
      </c>
    </row>
    <row r="11853" spans="1:11" ht="17.25">
      <c r="A11853">
        <v>11853</v>
      </c>
      <c r="B11853" t="s">
        <v>6732</v>
      </c>
      <c r="C11853" t="s">
        <v>46</v>
      </c>
      <c r="D11853">
        <v>2007</v>
      </c>
      <c r="E11853" t="s">
        <v>28</v>
      </c>
      <c r="F11853" t="s">
        <v>4001</v>
      </c>
      <c r="G11853">
        <v>0.04</v>
      </c>
      <c r="H11853">
        <v>0.03</v>
      </c>
      <c r="I11853">
        <v>0</v>
      </c>
      <c r="J11853">
        <v>0.01</v>
      </c>
      <c r="K11853">
        <v>7.0000000000000007E-2</v>
      </c>
    </row>
    <row r="11854" spans="1:11" ht="17.25">
      <c r="A11854">
        <v>11854</v>
      </c>
      <c r="B11854" t="s">
        <v>5653</v>
      </c>
      <c r="C11854" t="s">
        <v>26</v>
      </c>
      <c r="D11854">
        <v>2007</v>
      </c>
      <c r="E11854" t="s">
        <v>13</v>
      </c>
      <c r="F11854" t="s">
        <v>127</v>
      </c>
      <c r="G11854">
        <v>7.0000000000000007E-2</v>
      </c>
      <c r="H11854">
        <v>0</v>
      </c>
      <c r="I11854">
        <v>0</v>
      </c>
      <c r="J11854">
        <v>0.01</v>
      </c>
      <c r="K11854">
        <v>7.0000000000000007E-2</v>
      </c>
    </row>
    <row r="11855" spans="1:11" ht="17.25">
      <c r="A11855">
        <v>11855</v>
      </c>
      <c r="B11855" t="s">
        <v>8515</v>
      </c>
      <c r="C11855" t="s">
        <v>26</v>
      </c>
      <c r="D11855">
        <v>2007</v>
      </c>
      <c r="E11855" t="s">
        <v>13</v>
      </c>
      <c r="F11855" t="s">
        <v>1202</v>
      </c>
      <c r="G11855">
        <v>7.0000000000000007E-2</v>
      </c>
      <c r="H11855">
        <v>0</v>
      </c>
      <c r="I11855">
        <v>0</v>
      </c>
      <c r="J11855">
        <v>0</v>
      </c>
      <c r="K11855">
        <v>7.0000000000000007E-2</v>
      </c>
    </row>
    <row r="11856" spans="1:11" ht="17.25">
      <c r="A11856">
        <v>11856</v>
      </c>
      <c r="B11856" t="s">
        <v>8516</v>
      </c>
      <c r="C11856" t="s">
        <v>46</v>
      </c>
      <c r="D11856">
        <v>2007</v>
      </c>
      <c r="E11856" t="s">
        <v>211</v>
      </c>
      <c r="F11856" t="s">
        <v>750</v>
      </c>
      <c r="G11856">
        <v>0</v>
      </c>
      <c r="H11856">
        <v>0</v>
      </c>
      <c r="I11856">
        <v>7.0000000000000007E-2</v>
      </c>
      <c r="J11856">
        <v>0</v>
      </c>
      <c r="K11856">
        <v>7.0000000000000007E-2</v>
      </c>
    </row>
    <row r="11857" spans="1:11" ht="17.25">
      <c r="A11857">
        <v>11857</v>
      </c>
      <c r="B11857" t="s">
        <v>8517</v>
      </c>
      <c r="C11857" t="s">
        <v>26</v>
      </c>
      <c r="D11857">
        <v>2008</v>
      </c>
      <c r="E11857" t="s">
        <v>22</v>
      </c>
      <c r="F11857" t="s">
        <v>295</v>
      </c>
      <c r="G11857">
        <v>0</v>
      </c>
      <c r="H11857">
        <v>0</v>
      </c>
      <c r="I11857">
        <v>7.0000000000000007E-2</v>
      </c>
      <c r="J11857">
        <v>0</v>
      </c>
      <c r="K11857">
        <v>7.0000000000000007E-2</v>
      </c>
    </row>
    <row r="11858" spans="1:11" ht="17.25">
      <c r="A11858">
        <v>11858</v>
      </c>
      <c r="B11858" t="s">
        <v>8518</v>
      </c>
      <c r="C11858" t="s">
        <v>26</v>
      </c>
      <c r="D11858">
        <v>2010</v>
      </c>
      <c r="E11858" t="s">
        <v>83</v>
      </c>
      <c r="F11858" t="s">
        <v>295</v>
      </c>
      <c r="G11858">
        <v>0</v>
      </c>
      <c r="H11858">
        <v>0</v>
      </c>
      <c r="I11858">
        <v>7.0000000000000007E-2</v>
      </c>
      <c r="J11858">
        <v>0</v>
      </c>
      <c r="K11858">
        <v>7.0000000000000007E-2</v>
      </c>
    </row>
    <row r="11859" spans="1:11" ht="17.25">
      <c r="A11859">
        <v>11859</v>
      </c>
      <c r="B11859" t="s">
        <v>7290</v>
      </c>
      <c r="C11859" t="s">
        <v>42</v>
      </c>
      <c r="D11859">
        <v>2010</v>
      </c>
      <c r="E11859" t="s">
        <v>18</v>
      </c>
      <c r="F11859" t="s">
        <v>61</v>
      </c>
      <c r="G11859">
        <v>7.0000000000000007E-2</v>
      </c>
      <c r="H11859">
        <v>0</v>
      </c>
      <c r="I11859">
        <v>0</v>
      </c>
      <c r="J11859">
        <v>0</v>
      </c>
      <c r="K11859">
        <v>7.0000000000000007E-2</v>
      </c>
    </row>
    <row r="11860" spans="1:11" ht="17.25">
      <c r="A11860">
        <v>11860</v>
      </c>
      <c r="B11860" t="s">
        <v>8519</v>
      </c>
      <c r="C11860" t="s">
        <v>65</v>
      </c>
      <c r="D11860">
        <v>2013</v>
      </c>
      <c r="E11860" t="s">
        <v>28</v>
      </c>
      <c r="F11860" t="s">
        <v>1428</v>
      </c>
      <c r="G11860">
        <v>0</v>
      </c>
      <c r="H11860">
        <v>0</v>
      </c>
      <c r="I11860">
        <v>7.0000000000000007E-2</v>
      </c>
      <c r="J11860">
        <v>0</v>
      </c>
      <c r="K11860">
        <v>7.0000000000000007E-2</v>
      </c>
    </row>
    <row r="11861" spans="1:11" ht="17.25">
      <c r="A11861">
        <v>11861</v>
      </c>
      <c r="B11861" t="s">
        <v>8520</v>
      </c>
      <c r="C11861" t="s">
        <v>12</v>
      </c>
      <c r="D11861">
        <v>2010</v>
      </c>
      <c r="E11861" t="s">
        <v>33</v>
      </c>
      <c r="F11861" t="s">
        <v>1316</v>
      </c>
      <c r="G11861">
        <v>7.0000000000000007E-2</v>
      </c>
      <c r="H11861">
        <v>0</v>
      </c>
      <c r="I11861">
        <v>0</v>
      </c>
      <c r="J11861">
        <v>0</v>
      </c>
      <c r="K11861">
        <v>7.0000000000000007E-2</v>
      </c>
    </row>
    <row r="11862" spans="1:11" ht="17.25">
      <c r="A11862">
        <v>11862</v>
      </c>
      <c r="B11862" t="s">
        <v>8521</v>
      </c>
      <c r="C11862" t="s">
        <v>26</v>
      </c>
      <c r="D11862">
        <v>2010</v>
      </c>
      <c r="E11862" t="s">
        <v>24</v>
      </c>
      <c r="F11862" t="s">
        <v>1389</v>
      </c>
      <c r="G11862">
        <v>7.0000000000000007E-2</v>
      </c>
      <c r="H11862">
        <v>0</v>
      </c>
      <c r="I11862">
        <v>0</v>
      </c>
      <c r="J11862">
        <v>0</v>
      </c>
      <c r="K11862">
        <v>7.0000000000000007E-2</v>
      </c>
    </row>
    <row r="11863" spans="1:11" ht="17.25">
      <c r="A11863">
        <v>11863</v>
      </c>
      <c r="B11863" t="s">
        <v>8522</v>
      </c>
      <c r="C11863" t="s">
        <v>26</v>
      </c>
      <c r="D11863">
        <v>2009</v>
      </c>
      <c r="E11863" t="s">
        <v>33</v>
      </c>
      <c r="F11863" t="s">
        <v>158</v>
      </c>
      <c r="G11863">
        <v>7.0000000000000007E-2</v>
      </c>
      <c r="H11863">
        <v>0</v>
      </c>
      <c r="I11863">
        <v>0</v>
      </c>
      <c r="J11863">
        <v>0</v>
      </c>
      <c r="K11863">
        <v>7.0000000000000007E-2</v>
      </c>
    </row>
    <row r="11864" spans="1:11" ht="17.25">
      <c r="A11864">
        <v>11864</v>
      </c>
      <c r="B11864" t="s">
        <v>8523</v>
      </c>
      <c r="C11864" t="s">
        <v>26</v>
      </c>
      <c r="D11864">
        <v>2008</v>
      </c>
      <c r="E11864" t="s">
        <v>83</v>
      </c>
      <c r="F11864" t="s">
        <v>384</v>
      </c>
      <c r="G11864">
        <v>7.0000000000000007E-2</v>
      </c>
      <c r="H11864">
        <v>0</v>
      </c>
      <c r="I11864">
        <v>0</v>
      </c>
      <c r="J11864">
        <v>0</v>
      </c>
      <c r="K11864">
        <v>7.0000000000000007E-2</v>
      </c>
    </row>
    <row r="11865" spans="1:11" ht="17.25">
      <c r="A11865">
        <v>11865</v>
      </c>
      <c r="B11865" t="s">
        <v>8524</v>
      </c>
      <c r="C11865" t="s">
        <v>55</v>
      </c>
      <c r="D11865">
        <v>2003</v>
      </c>
      <c r="E11865" t="s">
        <v>28</v>
      </c>
      <c r="F11865" t="s">
        <v>1136</v>
      </c>
      <c r="G11865">
        <v>0.05</v>
      </c>
      <c r="H11865">
        <v>0.02</v>
      </c>
      <c r="I11865">
        <v>0</v>
      </c>
      <c r="J11865">
        <v>0</v>
      </c>
      <c r="K11865">
        <v>7.0000000000000007E-2</v>
      </c>
    </row>
    <row r="11866" spans="1:11" ht="17.25">
      <c r="A11866">
        <v>11866</v>
      </c>
      <c r="B11866" t="s">
        <v>6070</v>
      </c>
      <c r="C11866" t="s">
        <v>113</v>
      </c>
      <c r="D11866">
        <v>2005</v>
      </c>
      <c r="E11866" t="s">
        <v>2</v>
      </c>
      <c r="F11866" t="s">
        <v>384</v>
      </c>
      <c r="G11866">
        <v>0.05</v>
      </c>
      <c r="H11866">
        <v>0.02</v>
      </c>
      <c r="I11866">
        <v>0</v>
      </c>
      <c r="J11866">
        <v>0</v>
      </c>
      <c r="K11866">
        <v>7.0000000000000007E-2</v>
      </c>
    </row>
    <row r="11867" spans="1:11" ht="17.25">
      <c r="A11867">
        <v>11867</v>
      </c>
      <c r="B11867" t="s">
        <v>8307</v>
      </c>
      <c r="C11867" t="s">
        <v>39</v>
      </c>
      <c r="D11867">
        <v>2015</v>
      </c>
      <c r="E11867" t="s">
        <v>43</v>
      </c>
      <c r="F11867" t="s">
        <v>92</v>
      </c>
      <c r="G11867">
        <v>0.05</v>
      </c>
      <c r="H11867">
        <v>0.01</v>
      </c>
      <c r="I11867">
        <v>0</v>
      </c>
      <c r="J11867">
        <v>0.01</v>
      </c>
      <c r="K11867">
        <v>7.0000000000000007E-2</v>
      </c>
    </row>
    <row r="11868" spans="1:11" ht="17.25">
      <c r="A11868">
        <v>11868</v>
      </c>
      <c r="B11868" t="s">
        <v>8525</v>
      </c>
      <c r="C11868" t="s">
        <v>146</v>
      </c>
      <c r="D11868">
        <v>2005</v>
      </c>
      <c r="E11868" t="s">
        <v>72</v>
      </c>
      <c r="F11868" t="s">
        <v>183</v>
      </c>
      <c r="G11868">
        <v>0.06</v>
      </c>
      <c r="H11868">
        <v>0.01</v>
      </c>
      <c r="I11868">
        <v>0</v>
      </c>
      <c r="J11868">
        <v>0</v>
      </c>
      <c r="K11868">
        <v>7.0000000000000007E-2</v>
      </c>
    </row>
    <row r="11869" spans="1:11" ht="17.25">
      <c r="A11869">
        <v>11869</v>
      </c>
      <c r="B11869" t="s">
        <v>8526</v>
      </c>
      <c r="C11869" t="s">
        <v>118</v>
      </c>
      <c r="D11869">
        <v>2011</v>
      </c>
      <c r="E11869" t="s">
        <v>33</v>
      </c>
      <c r="F11869" t="s">
        <v>6638</v>
      </c>
      <c r="G11869">
        <v>0</v>
      </c>
      <c r="H11869">
        <v>0.06</v>
      </c>
      <c r="I11869">
        <v>0</v>
      </c>
      <c r="J11869">
        <v>0.01</v>
      </c>
      <c r="K11869">
        <v>7.0000000000000007E-2</v>
      </c>
    </row>
    <row r="11870" spans="1:11" ht="17.25">
      <c r="A11870">
        <v>11870</v>
      </c>
      <c r="B11870" t="s">
        <v>8527</v>
      </c>
      <c r="C11870" t="s">
        <v>113</v>
      </c>
      <c r="D11870">
        <v>2005</v>
      </c>
      <c r="E11870" t="s">
        <v>31</v>
      </c>
      <c r="F11870" t="s">
        <v>1498</v>
      </c>
      <c r="G11870">
        <v>0.05</v>
      </c>
      <c r="H11870">
        <v>0.02</v>
      </c>
      <c r="I11870">
        <v>0</v>
      </c>
      <c r="J11870">
        <v>0</v>
      </c>
      <c r="K11870">
        <v>7.0000000000000007E-2</v>
      </c>
    </row>
    <row r="11871" spans="1:11" ht="17.25">
      <c r="A11871">
        <v>11871</v>
      </c>
      <c r="B11871" t="s">
        <v>8528</v>
      </c>
      <c r="C11871" t="s">
        <v>12</v>
      </c>
      <c r="D11871">
        <v>2010</v>
      </c>
      <c r="E11871" t="s">
        <v>13</v>
      </c>
      <c r="F11871" t="s">
        <v>183</v>
      </c>
      <c r="G11871">
        <v>0</v>
      </c>
      <c r="H11871">
        <v>0</v>
      </c>
      <c r="I11871">
        <v>7.0000000000000007E-2</v>
      </c>
      <c r="J11871">
        <v>0</v>
      </c>
      <c r="K11871">
        <v>7.0000000000000007E-2</v>
      </c>
    </row>
    <row r="11872" spans="1:11" ht="17.25">
      <c r="A11872">
        <v>11872</v>
      </c>
      <c r="B11872" t="s">
        <v>4134</v>
      </c>
      <c r="C11872" t="s">
        <v>46</v>
      </c>
      <c r="D11872">
        <v>2008</v>
      </c>
      <c r="E11872" t="s">
        <v>83</v>
      </c>
      <c r="F11872" t="s">
        <v>2060</v>
      </c>
      <c r="G11872">
        <v>0.04</v>
      </c>
      <c r="H11872">
        <v>0.03</v>
      </c>
      <c r="I11872">
        <v>0</v>
      </c>
      <c r="J11872">
        <v>0.01</v>
      </c>
      <c r="K11872">
        <v>7.0000000000000007E-2</v>
      </c>
    </row>
    <row r="11873" spans="1:11" ht="17.25">
      <c r="A11873">
        <v>11873</v>
      </c>
      <c r="B11873" t="s">
        <v>8529</v>
      </c>
      <c r="C11873" t="s">
        <v>42</v>
      </c>
      <c r="D11873">
        <v>2015</v>
      </c>
      <c r="E11873" t="s">
        <v>13</v>
      </c>
      <c r="F11873" t="s">
        <v>92</v>
      </c>
      <c r="G11873">
        <v>0</v>
      </c>
      <c r="H11873">
        <v>0.06</v>
      </c>
      <c r="I11873">
        <v>0</v>
      </c>
      <c r="J11873">
        <v>0.01</v>
      </c>
      <c r="K11873">
        <v>7.0000000000000007E-2</v>
      </c>
    </row>
    <row r="11874" spans="1:11" ht="17.25">
      <c r="A11874">
        <v>11874</v>
      </c>
      <c r="B11874" t="s">
        <v>8530</v>
      </c>
      <c r="C11874" t="s">
        <v>113</v>
      </c>
      <c r="D11874">
        <v>2003</v>
      </c>
      <c r="E11874" t="s">
        <v>28</v>
      </c>
      <c r="F11874" t="s">
        <v>40</v>
      </c>
      <c r="G11874">
        <v>0.05</v>
      </c>
      <c r="H11874">
        <v>0.02</v>
      </c>
      <c r="I11874">
        <v>0</v>
      </c>
      <c r="J11874">
        <v>0</v>
      </c>
      <c r="K11874">
        <v>7.0000000000000007E-2</v>
      </c>
    </row>
    <row r="11875" spans="1:11" ht="17.25">
      <c r="A11875">
        <v>11875</v>
      </c>
      <c r="B11875" t="s">
        <v>8531</v>
      </c>
      <c r="C11875" t="s">
        <v>65</v>
      </c>
      <c r="D11875">
        <v>2011</v>
      </c>
      <c r="E11875" t="s">
        <v>33</v>
      </c>
      <c r="F11875" t="s">
        <v>92</v>
      </c>
      <c r="G11875">
        <v>7.0000000000000007E-2</v>
      </c>
      <c r="H11875">
        <v>0</v>
      </c>
      <c r="I11875">
        <v>0</v>
      </c>
      <c r="J11875">
        <v>0</v>
      </c>
      <c r="K11875">
        <v>7.0000000000000007E-2</v>
      </c>
    </row>
    <row r="11876" spans="1:11" ht="17.25">
      <c r="A11876">
        <v>11876</v>
      </c>
      <c r="B11876" t="s">
        <v>8532</v>
      </c>
      <c r="C11876" t="s">
        <v>86</v>
      </c>
      <c r="D11876">
        <v>1995</v>
      </c>
      <c r="E11876" t="s">
        <v>31</v>
      </c>
      <c r="F11876" t="s">
        <v>110</v>
      </c>
      <c r="G11876">
        <v>0.04</v>
      </c>
      <c r="H11876">
        <v>0.03</v>
      </c>
      <c r="I11876">
        <v>0</v>
      </c>
      <c r="J11876">
        <v>0</v>
      </c>
      <c r="K11876">
        <v>7.0000000000000007E-2</v>
      </c>
    </row>
    <row r="11877" spans="1:11" ht="17.25">
      <c r="A11877">
        <v>11877</v>
      </c>
      <c r="B11877" t="s">
        <v>8533</v>
      </c>
      <c r="C11877" t="s">
        <v>129</v>
      </c>
      <c r="D11877">
        <v>2008</v>
      </c>
      <c r="E11877" t="s">
        <v>83</v>
      </c>
      <c r="F11877" t="s">
        <v>295</v>
      </c>
      <c r="G11877">
        <v>0</v>
      </c>
      <c r="H11877">
        <v>0</v>
      </c>
      <c r="I11877">
        <v>7.0000000000000007E-2</v>
      </c>
      <c r="J11877">
        <v>0</v>
      </c>
      <c r="K11877">
        <v>7.0000000000000007E-2</v>
      </c>
    </row>
    <row r="11878" spans="1:11" ht="17.25">
      <c r="A11878">
        <v>11878</v>
      </c>
      <c r="B11878" t="s">
        <v>8534</v>
      </c>
      <c r="C11878" t="s">
        <v>55</v>
      </c>
      <c r="D11878">
        <v>2001</v>
      </c>
      <c r="E11878" t="s">
        <v>2</v>
      </c>
      <c r="F11878" t="s">
        <v>92</v>
      </c>
      <c r="G11878">
        <v>0.05</v>
      </c>
      <c r="H11878">
        <v>0.02</v>
      </c>
      <c r="I11878">
        <v>0</v>
      </c>
      <c r="J11878">
        <v>0</v>
      </c>
      <c r="K11878">
        <v>7.0000000000000007E-2</v>
      </c>
    </row>
    <row r="11879" spans="1:11" ht="17.25">
      <c r="A11879">
        <v>11879</v>
      </c>
      <c r="B11879" t="s">
        <v>777</v>
      </c>
      <c r="C11879" t="s">
        <v>118</v>
      </c>
      <c r="D11879">
        <v>2012</v>
      </c>
      <c r="E11879" t="s">
        <v>22</v>
      </c>
      <c r="F11879" t="s">
        <v>295</v>
      </c>
      <c r="G11879">
        <v>0</v>
      </c>
      <c r="H11879">
        <v>0.06</v>
      </c>
      <c r="I11879">
        <v>0</v>
      </c>
      <c r="J11879">
        <v>0.01</v>
      </c>
      <c r="K11879">
        <v>7.0000000000000007E-2</v>
      </c>
    </row>
    <row r="11880" spans="1:11" ht="17.25">
      <c r="A11880">
        <v>11880</v>
      </c>
      <c r="B11880" t="s">
        <v>8535</v>
      </c>
      <c r="C11880" t="s">
        <v>46</v>
      </c>
      <c r="D11880">
        <v>2006</v>
      </c>
      <c r="E11880" t="s">
        <v>28</v>
      </c>
      <c r="F11880" t="s">
        <v>8536</v>
      </c>
      <c r="G11880">
        <v>0.04</v>
      </c>
      <c r="H11880">
        <v>0.03</v>
      </c>
      <c r="I11880">
        <v>0</v>
      </c>
      <c r="J11880">
        <v>0.01</v>
      </c>
      <c r="K11880">
        <v>7.0000000000000007E-2</v>
      </c>
    </row>
    <row r="11881" spans="1:11" ht="17.25">
      <c r="A11881">
        <v>11881</v>
      </c>
      <c r="B11881" t="s">
        <v>8537</v>
      </c>
      <c r="C11881" t="s">
        <v>129</v>
      </c>
      <c r="D11881">
        <v>2010</v>
      </c>
      <c r="E11881" t="s">
        <v>83</v>
      </c>
      <c r="F11881" t="s">
        <v>5769</v>
      </c>
      <c r="G11881">
        <v>0</v>
      </c>
      <c r="H11881">
        <v>0</v>
      </c>
      <c r="I11881">
        <v>7.0000000000000007E-2</v>
      </c>
      <c r="J11881">
        <v>0</v>
      </c>
      <c r="K11881">
        <v>7.0000000000000007E-2</v>
      </c>
    </row>
    <row r="11882" spans="1:11" ht="17.25">
      <c r="A11882">
        <v>11882</v>
      </c>
      <c r="B11882" t="s">
        <v>8538</v>
      </c>
      <c r="C11882" t="s">
        <v>113</v>
      </c>
      <c r="D11882">
        <v>2002</v>
      </c>
      <c r="E11882" t="s">
        <v>18</v>
      </c>
      <c r="F11882" t="s">
        <v>384</v>
      </c>
      <c r="G11882">
        <v>0.05</v>
      </c>
      <c r="H11882">
        <v>0.02</v>
      </c>
      <c r="I11882">
        <v>0</v>
      </c>
      <c r="J11882">
        <v>0</v>
      </c>
      <c r="K11882">
        <v>7.0000000000000007E-2</v>
      </c>
    </row>
    <row r="11883" spans="1:11" ht="17.25">
      <c r="A11883">
        <v>11883</v>
      </c>
      <c r="B11883" t="s">
        <v>8539</v>
      </c>
      <c r="C11883" t="s">
        <v>26</v>
      </c>
      <c r="D11883">
        <v>2005</v>
      </c>
      <c r="E11883" t="s">
        <v>22</v>
      </c>
      <c r="F11883" t="s">
        <v>14</v>
      </c>
      <c r="G11883">
        <v>7.0000000000000007E-2</v>
      </c>
      <c r="H11883">
        <v>0</v>
      </c>
      <c r="I11883">
        <v>0</v>
      </c>
      <c r="J11883">
        <v>0</v>
      </c>
      <c r="K11883">
        <v>7.0000000000000007E-2</v>
      </c>
    </row>
    <row r="11884" spans="1:11" ht="17.25">
      <c r="A11884">
        <v>11884</v>
      </c>
      <c r="B11884" t="s">
        <v>8540</v>
      </c>
      <c r="C11884" t="s">
        <v>48</v>
      </c>
      <c r="D11884">
        <v>1994</v>
      </c>
      <c r="E11884" t="s">
        <v>43</v>
      </c>
      <c r="F11884" t="s">
        <v>968</v>
      </c>
      <c r="G11884">
        <v>0</v>
      </c>
      <c r="H11884">
        <v>0</v>
      </c>
      <c r="I11884">
        <v>7.0000000000000007E-2</v>
      </c>
      <c r="J11884">
        <v>0</v>
      </c>
      <c r="K11884">
        <v>7.0000000000000007E-2</v>
      </c>
    </row>
    <row r="11885" spans="1:11" ht="17.25">
      <c r="A11885">
        <v>11885</v>
      </c>
      <c r="B11885" t="s">
        <v>5753</v>
      </c>
      <c r="C11885" t="s">
        <v>12</v>
      </c>
      <c r="D11885">
        <v>2008</v>
      </c>
      <c r="E11885" t="s">
        <v>28</v>
      </c>
      <c r="F11885" t="s">
        <v>2830</v>
      </c>
      <c r="G11885">
        <v>0.06</v>
      </c>
      <c r="H11885">
        <v>0</v>
      </c>
      <c r="I11885">
        <v>0</v>
      </c>
      <c r="J11885">
        <v>0.01</v>
      </c>
      <c r="K11885">
        <v>7.0000000000000007E-2</v>
      </c>
    </row>
    <row r="11886" spans="1:11" ht="17.25">
      <c r="A11886">
        <v>11886</v>
      </c>
      <c r="B11886" t="s">
        <v>8541</v>
      </c>
      <c r="C11886" t="s">
        <v>46</v>
      </c>
      <c r="D11886">
        <v>2009</v>
      </c>
      <c r="E11886" t="s">
        <v>211</v>
      </c>
      <c r="F11886" t="s">
        <v>295</v>
      </c>
      <c r="G11886">
        <v>0</v>
      </c>
      <c r="H11886">
        <v>0</v>
      </c>
      <c r="I11886">
        <v>7.0000000000000007E-2</v>
      </c>
      <c r="J11886">
        <v>0</v>
      </c>
      <c r="K11886">
        <v>7.0000000000000007E-2</v>
      </c>
    </row>
    <row r="11887" spans="1:11" ht="17.25">
      <c r="A11887">
        <v>11887</v>
      </c>
      <c r="B11887" t="s">
        <v>6444</v>
      </c>
      <c r="C11887" t="s">
        <v>39</v>
      </c>
      <c r="D11887">
        <v>2014</v>
      </c>
      <c r="E11887" t="s">
        <v>28</v>
      </c>
      <c r="F11887" t="s">
        <v>450</v>
      </c>
      <c r="G11887">
        <v>0.05</v>
      </c>
      <c r="H11887">
        <v>0.01</v>
      </c>
      <c r="I11887">
        <v>0</v>
      </c>
      <c r="J11887">
        <v>0.01</v>
      </c>
      <c r="K11887">
        <v>7.0000000000000007E-2</v>
      </c>
    </row>
    <row r="11888" spans="1:11" ht="17.25">
      <c r="A11888">
        <v>11888</v>
      </c>
      <c r="B11888" t="s">
        <v>8541</v>
      </c>
      <c r="C11888" t="s">
        <v>129</v>
      </c>
      <c r="D11888">
        <v>2009</v>
      </c>
      <c r="E11888" t="s">
        <v>211</v>
      </c>
      <c r="F11888" t="s">
        <v>295</v>
      </c>
      <c r="G11888">
        <v>0</v>
      </c>
      <c r="H11888">
        <v>0</v>
      </c>
      <c r="I11888">
        <v>7.0000000000000007E-2</v>
      </c>
      <c r="J11888">
        <v>0</v>
      </c>
      <c r="K11888">
        <v>7.0000000000000007E-2</v>
      </c>
    </row>
    <row r="11889" spans="1:11" ht="17.25">
      <c r="A11889">
        <v>11889</v>
      </c>
      <c r="B11889" t="s">
        <v>8542</v>
      </c>
      <c r="C11889" t="s">
        <v>26</v>
      </c>
      <c r="D11889">
        <v>2007</v>
      </c>
      <c r="E11889" t="s">
        <v>211</v>
      </c>
      <c r="F11889" t="s">
        <v>384</v>
      </c>
      <c r="G11889">
        <v>7.0000000000000007E-2</v>
      </c>
      <c r="H11889">
        <v>0</v>
      </c>
      <c r="I11889">
        <v>0</v>
      </c>
      <c r="J11889">
        <v>0.01</v>
      </c>
      <c r="K11889">
        <v>7.0000000000000007E-2</v>
      </c>
    </row>
    <row r="11890" spans="1:11" ht="17.25">
      <c r="A11890">
        <v>11890</v>
      </c>
      <c r="B11890" t="s">
        <v>8543</v>
      </c>
      <c r="C11890" t="s">
        <v>46</v>
      </c>
      <c r="D11890">
        <v>2004</v>
      </c>
      <c r="E11890" t="s">
        <v>31</v>
      </c>
      <c r="F11890" t="s">
        <v>1058</v>
      </c>
      <c r="G11890">
        <v>0.04</v>
      </c>
      <c r="H11890">
        <v>0.03</v>
      </c>
      <c r="I11890">
        <v>0</v>
      </c>
      <c r="J11890">
        <v>0.01</v>
      </c>
      <c r="K11890">
        <v>7.0000000000000007E-2</v>
      </c>
    </row>
    <row r="11891" spans="1:11" ht="17.25">
      <c r="A11891">
        <v>11891</v>
      </c>
      <c r="B11891" t="s">
        <v>8544</v>
      </c>
      <c r="C11891" t="s">
        <v>12</v>
      </c>
      <c r="D11891">
        <v>2010</v>
      </c>
      <c r="E11891" t="s">
        <v>18</v>
      </c>
      <c r="F11891" t="s">
        <v>877</v>
      </c>
      <c r="G11891">
        <v>0.04</v>
      </c>
      <c r="H11891">
        <v>0.02</v>
      </c>
      <c r="I11891">
        <v>0</v>
      </c>
      <c r="J11891">
        <v>0.01</v>
      </c>
      <c r="K11891">
        <v>7.0000000000000007E-2</v>
      </c>
    </row>
    <row r="11892" spans="1:11" ht="17.25">
      <c r="A11892">
        <v>11892</v>
      </c>
      <c r="B11892" t="s">
        <v>8545</v>
      </c>
      <c r="C11892" t="s">
        <v>26</v>
      </c>
      <c r="D11892">
        <v>2007</v>
      </c>
      <c r="E11892" t="s">
        <v>28</v>
      </c>
      <c r="F11892" t="s">
        <v>2433</v>
      </c>
      <c r="G11892">
        <v>0</v>
      </c>
      <c r="H11892">
        <v>0</v>
      </c>
      <c r="I11892">
        <v>7.0000000000000007E-2</v>
      </c>
      <c r="J11892">
        <v>0</v>
      </c>
      <c r="K11892">
        <v>7.0000000000000007E-2</v>
      </c>
    </row>
    <row r="11893" spans="1:11" ht="17.25">
      <c r="A11893">
        <v>11893</v>
      </c>
      <c r="B11893" t="s">
        <v>8546</v>
      </c>
      <c r="C11893" t="s">
        <v>26</v>
      </c>
      <c r="D11893">
        <v>2009</v>
      </c>
      <c r="E11893" t="s">
        <v>43</v>
      </c>
      <c r="F11893" t="s">
        <v>295</v>
      </c>
      <c r="G11893">
        <v>0</v>
      </c>
      <c r="H11893">
        <v>0</v>
      </c>
      <c r="I11893">
        <v>7.0000000000000007E-2</v>
      </c>
      <c r="J11893">
        <v>0</v>
      </c>
      <c r="K11893">
        <v>7.0000000000000007E-2</v>
      </c>
    </row>
    <row r="11894" spans="1:11" ht="17.25">
      <c r="A11894">
        <v>11894</v>
      </c>
      <c r="B11894" t="s">
        <v>1260</v>
      </c>
      <c r="C11894" t="s">
        <v>146</v>
      </c>
      <c r="D11894">
        <v>2005</v>
      </c>
      <c r="E11894" t="s">
        <v>31</v>
      </c>
      <c r="F11894" t="s">
        <v>92</v>
      </c>
      <c r="G11894">
        <v>0.06</v>
      </c>
      <c r="H11894">
        <v>0.01</v>
      </c>
      <c r="I11894">
        <v>0</v>
      </c>
      <c r="J11894">
        <v>0</v>
      </c>
      <c r="K11894">
        <v>7.0000000000000007E-2</v>
      </c>
    </row>
    <row r="11895" spans="1:11" ht="17.25">
      <c r="A11895">
        <v>11895</v>
      </c>
      <c r="B11895" t="s">
        <v>8547</v>
      </c>
      <c r="C11895" t="s">
        <v>65</v>
      </c>
      <c r="D11895">
        <v>2012</v>
      </c>
      <c r="E11895" t="s">
        <v>31</v>
      </c>
      <c r="F11895" t="s">
        <v>175</v>
      </c>
      <c r="G11895">
        <v>0</v>
      </c>
      <c r="H11895">
        <v>0</v>
      </c>
      <c r="I11895">
        <v>7.0000000000000007E-2</v>
      </c>
      <c r="J11895">
        <v>0</v>
      </c>
      <c r="K11895">
        <v>7.0000000000000007E-2</v>
      </c>
    </row>
    <row r="11896" spans="1:11" ht="17.25">
      <c r="A11896">
        <v>11896</v>
      </c>
      <c r="B11896" t="s">
        <v>8548</v>
      </c>
      <c r="C11896" t="s">
        <v>26</v>
      </c>
      <c r="D11896">
        <v>2008</v>
      </c>
      <c r="E11896" t="s">
        <v>211</v>
      </c>
      <c r="F11896" t="s">
        <v>750</v>
      </c>
      <c r="G11896">
        <v>7.0000000000000007E-2</v>
      </c>
      <c r="H11896">
        <v>0</v>
      </c>
      <c r="I11896">
        <v>0</v>
      </c>
      <c r="J11896">
        <v>0</v>
      </c>
      <c r="K11896">
        <v>7.0000000000000007E-2</v>
      </c>
    </row>
    <row r="11897" spans="1:11" ht="17.25">
      <c r="A11897">
        <v>11897</v>
      </c>
      <c r="B11897" t="s">
        <v>8549</v>
      </c>
      <c r="C11897" t="s">
        <v>67</v>
      </c>
      <c r="D11897">
        <v>2016</v>
      </c>
      <c r="E11897" t="s">
        <v>72</v>
      </c>
      <c r="F11897" t="s">
        <v>2750</v>
      </c>
      <c r="G11897">
        <v>0.02</v>
      </c>
      <c r="H11897">
        <v>0</v>
      </c>
      <c r="I11897">
        <v>0.05</v>
      </c>
      <c r="J11897">
        <v>0</v>
      </c>
      <c r="K11897">
        <v>7.0000000000000007E-2</v>
      </c>
    </row>
    <row r="11898" spans="1:11" ht="17.25">
      <c r="A11898">
        <v>11898</v>
      </c>
      <c r="B11898" t="s">
        <v>8550</v>
      </c>
      <c r="C11898" t="s">
        <v>692</v>
      </c>
      <c r="D11898">
        <v>2015</v>
      </c>
      <c r="E11898" t="s">
        <v>22</v>
      </c>
      <c r="F11898" t="s">
        <v>2318</v>
      </c>
      <c r="G11898">
        <v>0.01</v>
      </c>
      <c r="H11898">
        <v>0.02</v>
      </c>
      <c r="I11898">
        <v>0.04</v>
      </c>
      <c r="J11898">
        <v>0.01</v>
      </c>
      <c r="K11898">
        <v>7.0000000000000007E-2</v>
      </c>
    </row>
    <row r="11899" spans="1:11" ht="17.25">
      <c r="A11899">
        <v>11899</v>
      </c>
      <c r="B11899" t="s">
        <v>8551</v>
      </c>
      <c r="C11899" t="s">
        <v>65</v>
      </c>
      <c r="D11899">
        <v>2013</v>
      </c>
      <c r="E11899" t="s">
        <v>28</v>
      </c>
      <c r="F11899" t="s">
        <v>295</v>
      </c>
      <c r="G11899">
        <v>0</v>
      </c>
      <c r="H11899">
        <v>0</v>
      </c>
      <c r="I11899">
        <v>7.0000000000000007E-2</v>
      </c>
      <c r="J11899">
        <v>0</v>
      </c>
      <c r="K11899">
        <v>7.0000000000000007E-2</v>
      </c>
    </row>
    <row r="11900" spans="1:11" ht="17.25">
      <c r="A11900">
        <v>11900</v>
      </c>
      <c r="B11900" t="s">
        <v>4862</v>
      </c>
      <c r="C11900" t="s">
        <v>118</v>
      </c>
      <c r="D11900">
        <v>2012</v>
      </c>
      <c r="E11900" t="s">
        <v>83</v>
      </c>
      <c r="F11900" t="s">
        <v>1411</v>
      </c>
      <c r="G11900">
        <v>0</v>
      </c>
      <c r="H11900">
        <v>0.06</v>
      </c>
      <c r="I11900">
        <v>0</v>
      </c>
      <c r="J11900">
        <v>0.01</v>
      </c>
      <c r="K11900">
        <v>7.0000000000000007E-2</v>
      </c>
    </row>
    <row r="11901" spans="1:11" ht="17.25">
      <c r="A11901">
        <v>11901</v>
      </c>
      <c r="B11901" t="s">
        <v>8552</v>
      </c>
      <c r="C11901" t="s">
        <v>26</v>
      </c>
      <c r="D11901">
        <v>2009</v>
      </c>
      <c r="E11901" t="s">
        <v>18</v>
      </c>
      <c r="F11901" t="s">
        <v>750</v>
      </c>
      <c r="G11901">
        <v>0.05</v>
      </c>
      <c r="H11901">
        <v>0</v>
      </c>
      <c r="I11901">
        <v>0.02</v>
      </c>
      <c r="J11901">
        <v>0</v>
      </c>
      <c r="K11901">
        <v>7.0000000000000007E-2</v>
      </c>
    </row>
    <row r="11902" spans="1:11" ht="17.25">
      <c r="A11902">
        <v>11902</v>
      </c>
      <c r="B11902" t="s">
        <v>8553</v>
      </c>
      <c r="C11902" t="s">
        <v>633</v>
      </c>
      <c r="D11902">
        <v>2000</v>
      </c>
      <c r="E11902" t="s">
        <v>72</v>
      </c>
      <c r="F11902" t="s">
        <v>4961</v>
      </c>
      <c r="G11902">
        <v>0</v>
      </c>
      <c r="H11902">
        <v>0</v>
      </c>
      <c r="I11902">
        <v>7.0000000000000007E-2</v>
      </c>
      <c r="J11902">
        <v>0</v>
      </c>
      <c r="K11902">
        <v>7.0000000000000007E-2</v>
      </c>
    </row>
    <row r="11903" spans="1:11" ht="17.25">
      <c r="A11903">
        <v>11903</v>
      </c>
      <c r="B11903" t="s">
        <v>8554</v>
      </c>
      <c r="C11903" t="s">
        <v>26</v>
      </c>
      <c r="D11903">
        <v>2009</v>
      </c>
      <c r="E11903" t="s">
        <v>28</v>
      </c>
      <c r="F11903" t="s">
        <v>14</v>
      </c>
      <c r="G11903">
        <v>0</v>
      </c>
      <c r="H11903">
        <v>0</v>
      </c>
      <c r="I11903">
        <v>7.0000000000000007E-2</v>
      </c>
      <c r="J11903">
        <v>0</v>
      </c>
      <c r="K11903">
        <v>7.0000000000000007E-2</v>
      </c>
    </row>
    <row r="11904" spans="1:11" ht="17.25">
      <c r="A11904">
        <v>11904</v>
      </c>
      <c r="B11904" t="s">
        <v>6288</v>
      </c>
      <c r="C11904" t="s">
        <v>129</v>
      </c>
      <c r="D11904">
        <v>2009</v>
      </c>
      <c r="E11904" t="s">
        <v>43</v>
      </c>
      <c r="F11904" t="s">
        <v>384</v>
      </c>
      <c r="G11904">
        <v>0.02</v>
      </c>
      <c r="H11904">
        <v>0.04</v>
      </c>
      <c r="I11904">
        <v>0</v>
      </c>
      <c r="J11904">
        <v>0.01</v>
      </c>
      <c r="K11904">
        <v>7.0000000000000007E-2</v>
      </c>
    </row>
    <row r="11905" spans="1:11" ht="17.25">
      <c r="A11905">
        <v>11905</v>
      </c>
      <c r="B11905" t="s">
        <v>5566</v>
      </c>
      <c r="C11905" t="s">
        <v>55</v>
      </c>
      <c r="D11905">
        <v>2003</v>
      </c>
      <c r="E11905" t="s">
        <v>2</v>
      </c>
      <c r="F11905" t="s">
        <v>61</v>
      </c>
      <c r="G11905">
        <v>0.05</v>
      </c>
      <c r="H11905">
        <v>0.02</v>
      </c>
      <c r="I11905">
        <v>0</v>
      </c>
      <c r="J11905">
        <v>0</v>
      </c>
      <c r="K11905">
        <v>7.0000000000000007E-2</v>
      </c>
    </row>
    <row r="11906" spans="1:11" ht="17.25">
      <c r="A11906">
        <v>11906</v>
      </c>
      <c r="B11906" t="s">
        <v>3503</v>
      </c>
      <c r="C11906" t="s">
        <v>55</v>
      </c>
      <c r="D11906">
        <v>2003</v>
      </c>
      <c r="E11906" t="s">
        <v>13</v>
      </c>
      <c r="F11906" t="s">
        <v>416</v>
      </c>
      <c r="G11906">
        <v>0.05</v>
      </c>
      <c r="H11906">
        <v>0.02</v>
      </c>
      <c r="I11906">
        <v>0</v>
      </c>
      <c r="J11906">
        <v>0</v>
      </c>
      <c r="K11906">
        <v>7.0000000000000007E-2</v>
      </c>
    </row>
    <row r="11907" spans="1:11" ht="17.25">
      <c r="A11907">
        <v>11907</v>
      </c>
      <c r="B11907" t="s">
        <v>7323</v>
      </c>
      <c r="C11907" t="s">
        <v>148</v>
      </c>
      <c r="D11907">
        <v>2014</v>
      </c>
      <c r="E11907" t="s">
        <v>83</v>
      </c>
      <c r="F11907" t="s">
        <v>295</v>
      </c>
      <c r="G11907">
        <v>0.05</v>
      </c>
      <c r="H11907">
        <v>0.02</v>
      </c>
      <c r="I11907">
        <v>0</v>
      </c>
      <c r="J11907">
        <v>0.01</v>
      </c>
      <c r="K11907">
        <v>7.0000000000000007E-2</v>
      </c>
    </row>
    <row r="11908" spans="1:11" ht="17.25">
      <c r="A11908">
        <v>11908</v>
      </c>
      <c r="B11908" t="s">
        <v>1584</v>
      </c>
      <c r="C11908" t="s">
        <v>26</v>
      </c>
      <c r="D11908">
        <v>2005</v>
      </c>
      <c r="E11908" t="s">
        <v>43</v>
      </c>
      <c r="F11908" t="s">
        <v>92</v>
      </c>
      <c r="G11908">
        <v>0.06</v>
      </c>
      <c r="H11908">
        <v>0</v>
      </c>
      <c r="I11908">
        <v>0</v>
      </c>
      <c r="J11908">
        <v>0.01</v>
      </c>
      <c r="K11908">
        <v>7.0000000000000007E-2</v>
      </c>
    </row>
    <row r="11909" spans="1:11" ht="17.25">
      <c r="A11909">
        <v>11909</v>
      </c>
      <c r="B11909" t="s">
        <v>8555</v>
      </c>
      <c r="C11909" t="s">
        <v>65</v>
      </c>
      <c r="D11909">
        <v>2012</v>
      </c>
      <c r="E11909" t="s">
        <v>43</v>
      </c>
      <c r="F11909" t="s">
        <v>295</v>
      </c>
      <c r="G11909">
        <v>0</v>
      </c>
      <c r="H11909">
        <v>0</v>
      </c>
      <c r="I11909">
        <v>7.0000000000000007E-2</v>
      </c>
      <c r="J11909">
        <v>0</v>
      </c>
      <c r="K11909">
        <v>7.0000000000000007E-2</v>
      </c>
    </row>
    <row r="11910" spans="1:11" ht="17.25">
      <c r="A11910">
        <v>11910</v>
      </c>
      <c r="B11910" t="s">
        <v>8556</v>
      </c>
      <c r="C11910" t="s">
        <v>26</v>
      </c>
      <c r="D11910">
        <v>2008</v>
      </c>
      <c r="E11910" t="s">
        <v>83</v>
      </c>
      <c r="F11910" t="s">
        <v>1202</v>
      </c>
      <c r="G11910">
        <v>7.0000000000000007E-2</v>
      </c>
      <c r="H11910">
        <v>0</v>
      </c>
      <c r="I11910">
        <v>0</v>
      </c>
      <c r="J11910">
        <v>0.01</v>
      </c>
      <c r="K11910">
        <v>7.0000000000000007E-2</v>
      </c>
    </row>
    <row r="11911" spans="1:11" ht="17.25">
      <c r="A11911">
        <v>11911</v>
      </c>
      <c r="B11911" t="s">
        <v>6086</v>
      </c>
      <c r="C11911" t="s">
        <v>113</v>
      </c>
      <c r="D11911">
        <v>2002</v>
      </c>
      <c r="E11911" t="s">
        <v>43</v>
      </c>
      <c r="F11911" t="s">
        <v>259</v>
      </c>
      <c r="G11911">
        <v>0.05</v>
      </c>
      <c r="H11911">
        <v>0.02</v>
      </c>
      <c r="I11911">
        <v>0</v>
      </c>
      <c r="J11911">
        <v>0</v>
      </c>
      <c r="K11911">
        <v>7.0000000000000007E-2</v>
      </c>
    </row>
    <row r="11912" spans="1:11" ht="17.25">
      <c r="A11912">
        <v>11912</v>
      </c>
      <c r="B11912" t="s">
        <v>8557</v>
      </c>
      <c r="C11912" t="s">
        <v>129</v>
      </c>
      <c r="D11912">
        <v>2008</v>
      </c>
      <c r="E11912" t="s">
        <v>22</v>
      </c>
      <c r="F11912" t="s">
        <v>5284</v>
      </c>
      <c r="G11912">
        <v>0</v>
      </c>
      <c r="H11912">
        <v>0</v>
      </c>
      <c r="I11912">
        <v>7.0000000000000007E-2</v>
      </c>
      <c r="J11912">
        <v>0</v>
      </c>
      <c r="K11912">
        <v>7.0000000000000007E-2</v>
      </c>
    </row>
    <row r="11913" spans="1:11" ht="17.25">
      <c r="A11913">
        <v>11913</v>
      </c>
      <c r="B11913" t="s">
        <v>8558</v>
      </c>
      <c r="C11913" t="s">
        <v>26</v>
      </c>
      <c r="D11913">
        <v>2011</v>
      </c>
      <c r="E11913" t="s">
        <v>28</v>
      </c>
      <c r="F11913" t="s">
        <v>3260</v>
      </c>
      <c r="G11913">
        <v>7.0000000000000007E-2</v>
      </c>
      <c r="H11913">
        <v>0</v>
      </c>
      <c r="I11913">
        <v>0</v>
      </c>
      <c r="J11913">
        <v>0</v>
      </c>
      <c r="K11913">
        <v>7.0000000000000007E-2</v>
      </c>
    </row>
    <row r="11914" spans="1:11" ht="17.25">
      <c r="A11914">
        <v>11914</v>
      </c>
      <c r="B11914" t="s">
        <v>8559</v>
      </c>
      <c r="C11914" t="s">
        <v>129</v>
      </c>
      <c r="D11914">
        <v>2006</v>
      </c>
      <c r="E11914" t="s">
        <v>13</v>
      </c>
      <c r="F11914" t="s">
        <v>982</v>
      </c>
      <c r="G11914">
        <v>0.06</v>
      </c>
      <c r="H11914">
        <v>0</v>
      </c>
      <c r="I11914">
        <v>0</v>
      </c>
      <c r="J11914">
        <v>0.01</v>
      </c>
      <c r="K11914">
        <v>7.0000000000000007E-2</v>
      </c>
    </row>
    <row r="11915" spans="1:11" ht="17.25">
      <c r="A11915">
        <v>11915</v>
      </c>
      <c r="B11915" t="s">
        <v>8560</v>
      </c>
      <c r="C11915" t="s">
        <v>46</v>
      </c>
      <c r="D11915">
        <v>2007</v>
      </c>
      <c r="E11915" t="s">
        <v>18</v>
      </c>
      <c r="F11915" t="s">
        <v>3775</v>
      </c>
      <c r="G11915">
        <v>0.03</v>
      </c>
      <c r="H11915">
        <v>0.03</v>
      </c>
      <c r="I11915">
        <v>0</v>
      </c>
      <c r="J11915">
        <v>0.01</v>
      </c>
      <c r="K11915">
        <v>7.0000000000000007E-2</v>
      </c>
    </row>
    <row r="11916" spans="1:11" ht="17.25">
      <c r="A11916">
        <v>11916</v>
      </c>
      <c r="B11916" t="s">
        <v>8561</v>
      </c>
      <c r="C11916" t="s">
        <v>46</v>
      </c>
      <c r="D11916">
        <v>2007</v>
      </c>
      <c r="E11916" t="s">
        <v>18</v>
      </c>
      <c r="F11916" t="s">
        <v>607</v>
      </c>
      <c r="G11916">
        <v>0.03</v>
      </c>
      <c r="H11916">
        <v>0.03</v>
      </c>
      <c r="I11916">
        <v>0</v>
      </c>
      <c r="J11916">
        <v>0.01</v>
      </c>
      <c r="K11916">
        <v>7.0000000000000007E-2</v>
      </c>
    </row>
    <row r="11917" spans="1:11" ht="17.25">
      <c r="A11917">
        <v>11917</v>
      </c>
      <c r="B11917" t="s">
        <v>8562</v>
      </c>
      <c r="C11917" t="s">
        <v>86</v>
      </c>
      <c r="D11917">
        <v>1998</v>
      </c>
      <c r="E11917" t="s">
        <v>13</v>
      </c>
      <c r="F11917" t="s">
        <v>44</v>
      </c>
      <c r="G11917">
        <v>0.04</v>
      </c>
      <c r="H11917">
        <v>0.03</v>
      </c>
      <c r="I11917">
        <v>0</v>
      </c>
      <c r="J11917">
        <v>0</v>
      </c>
      <c r="K11917">
        <v>7.0000000000000007E-2</v>
      </c>
    </row>
    <row r="11918" spans="1:11" ht="17.25">
      <c r="A11918">
        <v>11918</v>
      </c>
      <c r="B11918" t="s">
        <v>4080</v>
      </c>
      <c r="C11918" t="s">
        <v>118</v>
      </c>
      <c r="D11918">
        <v>2011</v>
      </c>
      <c r="E11918" t="s">
        <v>31</v>
      </c>
      <c r="F11918" t="s">
        <v>513</v>
      </c>
      <c r="G11918">
        <v>0.01</v>
      </c>
      <c r="H11918">
        <v>0.04</v>
      </c>
      <c r="I11918">
        <v>0</v>
      </c>
      <c r="J11918">
        <v>0.01</v>
      </c>
      <c r="K11918">
        <v>7.0000000000000007E-2</v>
      </c>
    </row>
    <row r="11919" spans="1:11" ht="17.25">
      <c r="A11919">
        <v>11919</v>
      </c>
      <c r="B11919" t="s">
        <v>2978</v>
      </c>
      <c r="C11919" t="s">
        <v>118</v>
      </c>
      <c r="D11919">
        <v>2009</v>
      </c>
      <c r="E11919" t="s">
        <v>31</v>
      </c>
      <c r="F11919" t="s">
        <v>205</v>
      </c>
      <c r="G11919">
        <v>0.01</v>
      </c>
      <c r="H11919">
        <v>0.05</v>
      </c>
      <c r="I11919">
        <v>0</v>
      </c>
      <c r="J11919">
        <v>0.01</v>
      </c>
      <c r="K11919">
        <v>7.0000000000000007E-2</v>
      </c>
    </row>
    <row r="11920" spans="1:11" ht="17.25">
      <c r="A11920">
        <v>11920</v>
      </c>
      <c r="B11920" t="s">
        <v>8563</v>
      </c>
      <c r="C11920" t="s">
        <v>146</v>
      </c>
      <c r="D11920">
        <v>2002</v>
      </c>
      <c r="E11920" t="s">
        <v>13</v>
      </c>
      <c r="F11920" t="s">
        <v>121</v>
      </c>
      <c r="G11920">
        <v>0.05</v>
      </c>
      <c r="H11920">
        <v>0.01</v>
      </c>
      <c r="I11920">
        <v>0</v>
      </c>
      <c r="J11920">
        <v>0</v>
      </c>
      <c r="K11920">
        <v>7.0000000000000007E-2</v>
      </c>
    </row>
    <row r="11921" spans="1:11" ht="17.25">
      <c r="A11921">
        <v>11921</v>
      </c>
      <c r="B11921" t="s">
        <v>8564</v>
      </c>
      <c r="C11921" t="s">
        <v>86</v>
      </c>
      <c r="D11921">
        <v>2000</v>
      </c>
      <c r="E11921" t="s">
        <v>43</v>
      </c>
      <c r="F11921" t="s">
        <v>750</v>
      </c>
      <c r="G11921">
        <v>0.04</v>
      </c>
      <c r="H11921">
        <v>0.03</v>
      </c>
      <c r="I11921">
        <v>0</v>
      </c>
      <c r="J11921">
        <v>0</v>
      </c>
      <c r="K11921">
        <v>7.0000000000000007E-2</v>
      </c>
    </row>
    <row r="11922" spans="1:11" ht="17.25">
      <c r="A11922">
        <v>11922</v>
      </c>
      <c r="B11922" t="s">
        <v>4365</v>
      </c>
      <c r="C11922" t="s">
        <v>146</v>
      </c>
      <c r="D11922">
        <v>2005</v>
      </c>
      <c r="E11922" t="s">
        <v>28</v>
      </c>
      <c r="F11922" t="s">
        <v>183</v>
      </c>
      <c r="G11922">
        <v>0.05</v>
      </c>
      <c r="H11922">
        <v>0.01</v>
      </c>
      <c r="I11922">
        <v>0</v>
      </c>
      <c r="J11922">
        <v>0</v>
      </c>
      <c r="K11922">
        <v>7.0000000000000007E-2</v>
      </c>
    </row>
    <row r="11923" spans="1:11" ht="17.25">
      <c r="A11923">
        <v>11923</v>
      </c>
      <c r="B11923" t="s">
        <v>8565</v>
      </c>
      <c r="C11923" t="s">
        <v>65</v>
      </c>
      <c r="D11923" t="s">
        <v>224</v>
      </c>
      <c r="E11923" t="s">
        <v>31</v>
      </c>
      <c r="F11923" t="s">
        <v>970</v>
      </c>
      <c r="G11923">
        <v>0.04</v>
      </c>
      <c r="H11923">
        <v>0.02</v>
      </c>
      <c r="I11923">
        <v>0</v>
      </c>
      <c r="J11923">
        <v>0.01</v>
      </c>
      <c r="K11923">
        <v>7.0000000000000007E-2</v>
      </c>
    </row>
    <row r="11924" spans="1:11" ht="17.25">
      <c r="A11924">
        <v>11924</v>
      </c>
      <c r="B11924" t="s">
        <v>8566</v>
      </c>
      <c r="C11924" t="s">
        <v>26</v>
      </c>
      <c r="D11924">
        <v>2007</v>
      </c>
      <c r="E11924" t="s">
        <v>24</v>
      </c>
      <c r="F11924" t="s">
        <v>14</v>
      </c>
      <c r="G11924">
        <v>0</v>
      </c>
      <c r="H11924">
        <v>0</v>
      </c>
      <c r="I11924">
        <v>7.0000000000000007E-2</v>
      </c>
      <c r="J11924">
        <v>0</v>
      </c>
      <c r="K11924">
        <v>7.0000000000000007E-2</v>
      </c>
    </row>
    <row r="11925" spans="1:11" ht="17.25">
      <c r="A11925">
        <v>11925</v>
      </c>
      <c r="B11925" t="s">
        <v>8567</v>
      </c>
      <c r="C11925" t="s">
        <v>78</v>
      </c>
      <c r="D11925">
        <v>2000</v>
      </c>
      <c r="E11925" t="s">
        <v>13</v>
      </c>
      <c r="F11925" t="s">
        <v>14</v>
      </c>
      <c r="G11925">
        <v>0</v>
      </c>
      <c r="H11925">
        <v>0</v>
      </c>
      <c r="I11925">
        <v>7.0000000000000007E-2</v>
      </c>
      <c r="J11925">
        <v>0</v>
      </c>
      <c r="K11925">
        <v>7.0000000000000007E-2</v>
      </c>
    </row>
    <row r="11926" spans="1:11" ht="17.25">
      <c r="A11926">
        <v>11926</v>
      </c>
      <c r="B11926" t="s">
        <v>8040</v>
      </c>
      <c r="C11926" t="s">
        <v>46</v>
      </c>
      <c r="D11926">
        <v>2008</v>
      </c>
      <c r="E11926" t="s">
        <v>43</v>
      </c>
      <c r="F11926" t="s">
        <v>222</v>
      </c>
      <c r="G11926">
        <v>0.03</v>
      </c>
      <c r="H11926">
        <v>0.03</v>
      </c>
      <c r="I11926">
        <v>0</v>
      </c>
      <c r="J11926">
        <v>0.01</v>
      </c>
      <c r="K11926">
        <v>7.0000000000000007E-2</v>
      </c>
    </row>
    <row r="11927" spans="1:11" ht="17.25">
      <c r="A11927">
        <v>11927</v>
      </c>
      <c r="B11927" t="s">
        <v>8568</v>
      </c>
      <c r="C11927" t="s">
        <v>26</v>
      </c>
      <c r="D11927">
        <v>2010</v>
      </c>
      <c r="E11927" t="s">
        <v>83</v>
      </c>
      <c r="F11927" t="s">
        <v>384</v>
      </c>
      <c r="G11927">
        <v>7.0000000000000007E-2</v>
      </c>
      <c r="H11927">
        <v>0</v>
      </c>
      <c r="I11927">
        <v>0</v>
      </c>
      <c r="J11927">
        <v>0</v>
      </c>
      <c r="K11927">
        <v>7.0000000000000007E-2</v>
      </c>
    </row>
    <row r="11928" spans="1:11" ht="17.25">
      <c r="A11928">
        <v>11928</v>
      </c>
      <c r="B11928" t="s">
        <v>8569</v>
      </c>
      <c r="C11928" t="s">
        <v>55</v>
      </c>
      <c r="D11928">
        <v>2004</v>
      </c>
      <c r="E11928" t="s">
        <v>43</v>
      </c>
      <c r="F11928" t="s">
        <v>14</v>
      </c>
      <c r="G11928">
        <v>0</v>
      </c>
      <c r="H11928">
        <v>0</v>
      </c>
      <c r="I11928">
        <v>7.0000000000000007E-2</v>
      </c>
      <c r="J11928">
        <v>0</v>
      </c>
      <c r="K11928">
        <v>7.0000000000000007E-2</v>
      </c>
    </row>
    <row r="11929" spans="1:11" ht="17.25">
      <c r="A11929">
        <v>11929</v>
      </c>
      <c r="B11929" t="s">
        <v>8570</v>
      </c>
      <c r="C11929" t="s">
        <v>46</v>
      </c>
      <c r="D11929">
        <v>2002</v>
      </c>
      <c r="E11929" t="s">
        <v>83</v>
      </c>
      <c r="F11929" t="s">
        <v>1758</v>
      </c>
      <c r="G11929">
        <v>0.03</v>
      </c>
      <c r="H11929">
        <v>0.03</v>
      </c>
      <c r="I11929">
        <v>0</v>
      </c>
      <c r="J11929">
        <v>0.01</v>
      </c>
      <c r="K11929">
        <v>7.0000000000000007E-2</v>
      </c>
    </row>
    <row r="11930" spans="1:11" ht="17.25">
      <c r="A11930">
        <v>11930</v>
      </c>
      <c r="B11930" t="s">
        <v>8571</v>
      </c>
      <c r="C11930" t="s">
        <v>26</v>
      </c>
      <c r="D11930">
        <v>2006</v>
      </c>
      <c r="E11930" t="s">
        <v>28</v>
      </c>
      <c r="F11930" t="s">
        <v>183</v>
      </c>
      <c r="G11930">
        <v>0</v>
      </c>
      <c r="H11930">
        <v>0</v>
      </c>
      <c r="I11930">
        <v>7.0000000000000007E-2</v>
      </c>
      <c r="J11930">
        <v>0</v>
      </c>
      <c r="K11930">
        <v>7.0000000000000007E-2</v>
      </c>
    </row>
    <row r="11931" spans="1:11" ht="17.25">
      <c r="A11931">
        <v>11931</v>
      </c>
      <c r="B11931" t="s">
        <v>8572</v>
      </c>
      <c r="C11931" t="s">
        <v>46</v>
      </c>
      <c r="D11931">
        <v>2005</v>
      </c>
      <c r="E11931" t="s">
        <v>43</v>
      </c>
      <c r="F11931" t="s">
        <v>175</v>
      </c>
      <c r="G11931">
        <v>0.03</v>
      </c>
      <c r="H11931">
        <v>0.03</v>
      </c>
      <c r="I11931">
        <v>0</v>
      </c>
      <c r="J11931">
        <v>0.01</v>
      </c>
      <c r="K11931">
        <v>7.0000000000000007E-2</v>
      </c>
    </row>
    <row r="11932" spans="1:11" ht="17.25">
      <c r="A11932">
        <v>11932</v>
      </c>
      <c r="B11932" t="s">
        <v>8573</v>
      </c>
      <c r="C11932" t="s">
        <v>65</v>
      </c>
      <c r="D11932">
        <v>2011</v>
      </c>
      <c r="E11932" t="s">
        <v>2</v>
      </c>
      <c r="F11932" t="s">
        <v>5822</v>
      </c>
      <c r="G11932">
        <v>0</v>
      </c>
      <c r="H11932">
        <v>0.06</v>
      </c>
      <c r="I11932">
        <v>0</v>
      </c>
      <c r="J11932">
        <v>0.01</v>
      </c>
      <c r="K11932">
        <v>7.0000000000000007E-2</v>
      </c>
    </row>
    <row r="11933" spans="1:11" ht="17.25">
      <c r="A11933">
        <v>11933</v>
      </c>
      <c r="B11933" t="s">
        <v>2684</v>
      </c>
      <c r="C11933" t="s">
        <v>118</v>
      </c>
      <c r="D11933">
        <v>2010</v>
      </c>
      <c r="E11933" t="s">
        <v>31</v>
      </c>
      <c r="F11933" t="s">
        <v>191</v>
      </c>
      <c r="G11933">
        <v>0</v>
      </c>
      <c r="H11933">
        <v>0.06</v>
      </c>
      <c r="I11933">
        <v>0</v>
      </c>
      <c r="J11933">
        <v>0.01</v>
      </c>
      <c r="K11933">
        <v>7.0000000000000007E-2</v>
      </c>
    </row>
    <row r="11934" spans="1:11" ht="17.25">
      <c r="A11934">
        <v>11934</v>
      </c>
      <c r="B11934" t="s">
        <v>8574</v>
      </c>
      <c r="C11934" t="s">
        <v>26</v>
      </c>
      <c r="D11934">
        <v>2009</v>
      </c>
      <c r="E11934" t="s">
        <v>83</v>
      </c>
      <c r="F11934" t="s">
        <v>970</v>
      </c>
      <c r="G11934">
        <v>0</v>
      </c>
      <c r="H11934">
        <v>0</v>
      </c>
      <c r="I11934">
        <v>7.0000000000000007E-2</v>
      </c>
      <c r="J11934">
        <v>0</v>
      </c>
      <c r="K11934">
        <v>7.0000000000000007E-2</v>
      </c>
    </row>
    <row r="11935" spans="1:11" ht="17.25">
      <c r="A11935">
        <v>11935</v>
      </c>
      <c r="B11935" t="s">
        <v>8575</v>
      </c>
      <c r="C11935" t="s">
        <v>55</v>
      </c>
      <c r="D11935">
        <v>2002</v>
      </c>
      <c r="E11935" t="s">
        <v>13</v>
      </c>
      <c r="F11935" t="s">
        <v>183</v>
      </c>
      <c r="G11935">
        <v>0.05</v>
      </c>
      <c r="H11935">
        <v>0.02</v>
      </c>
      <c r="I11935">
        <v>0</v>
      </c>
      <c r="J11935">
        <v>0</v>
      </c>
      <c r="K11935">
        <v>7.0000000000000007E-2</v>
      </c>
    </row>
    <row r="11936" spans="1:11" ht="17.25">
      <c r="A11936">
        <v>11936</v>
      </c>
      <c r="B11936" t="s">
        <v>8576</v>
      </c>
      <c r="C11936" t="s">
        <v>26</v>
      </c>
      <c r="D11936">
        <v>2008</v>
      </c>
      <c r="E11936" t="s">
        <v>18</v>
      </c>
      <c r="F11936" t="s">
        <v>2865</v>
      </c>
      <c r="G11936">
        <v>7.0000000000000007E-2</v>
      </c>
      <c r="H11936">
        <v>0</v>
      </c>
      <c r="I11936">
        <v>0</v>
      </c>
      <c r="J11936">
        <v>0.01</v>
      </c>
      <c r="K11936">
        <v>7.0000000000000007E-2</v>
      </c>
    </row>
    <row r="11937" spans="1:11" ht="17.25">
      <c r="A11937">
        <v>11937</v>
      </c>
      <c r="B11937" t="s">
        <v>8577</v>
      </c>
      <c r="C11937" t="s">
        <v>39</v>
      </c>
      <c r="D11937">
        <v>2007</v>
      </c>
      <c r="E11937" t="s">
        <v>22</v>
      </c>
      <c r="F11937" t="s">
        <v>1540</v>
      </c>
      <c r="G11937">
        <v>7.0000000000000007E-2</v>
      </c>
      <c r="H11937">
        <v>0</v>
      </c>
      <c r="I11937">
        <v>0</v>
      </c>
      <c r="J11937">
        <v>0</v>
      </c>
      <c r="K11937">
        <v>7.0000000000000007E-2</v>
      </c>
    </row>
    <row r="11938" spans="1:11" ht="17.25">
      <c r="A11938">
        <v>11938</v>
      </c>
      <c r="B11938" t="s">
        <v>8578</v>
      </c>
      <c r="C11938" t="s">
        <v>65</v>
      </c>
      <c r="D11938">
        <v>2013</v>
      </c>
      <c r="E11938" t="s">
        <v>22</v>
      </c>
      <c r="F11938" t="s">
        <v>295</v>
      </c>
      <c r="G11938">
        <v>0</v>
      </c>
      <c r="H11938">
        <v>0</v>
      </c>
      <c r="I11938">
        <v>7.0000000000000007E-2</v>
      </c>
      <c r="J11938">
        <v>0</v>
      </c>
      <c r="K11938">
        <v>7.0000000000000007E-2</v>
      </c>
    </row>
    <row r="11939" spans="1:11" ht="17.25">
      <c r="A11939">
        <v>11939</v>
      </c>
      <c r="B11939" t="s">
        <v>5517</v>
      </c>
      <c r="C11939" t="s">
        <v>692</v>
      </c>
      <c r="D11939">
        <v>2014</v>
      </c>
      <c r="E11939" t="s">
        <v>83</v>
      </c>
      <c r="F11939" t="s">
        <v>3314</v>
      </c>
      <c r="G11939">
        <v>0.05</v>
      </c>
      <c r="H11939">
        <v>0</v>
      </c>
      <c r="I11939">
        <v>0</v>
      </c>
      <c r="J11939">
        <v>0.02</v>
      </c>
      <c r="K11939">
        <v>7.0000000000000007E-2</v>
      </c>
    </row>
    <row r="11940" spans="1:11" ht="17.25">
      <c r="A11940">
        <v>11940</v>
      </c>
      <c r="B11940" t="s">
        <v>8579</v>
      </c>
      <c r="C11940" t="s">
        <v>26</v>
      </c>
      <c r="D11940" t="s">
        <v>224</v>
      </c>
      <c r="E11940" t="s">
        <v>43</v>
      </c>
      <c r="F11940" t="s">
        <v>2830</v>
      </c>
      <c r="G11940">
        <v>7.0000000000000007E-2</v>
      </c>
      <c r="H11940">
        <v>0</v>
      </c>
      <c r="I11940">
        <v>0</v>
      </c>
      <c r="J11940">
        <v>0</v>
      </c>
      <c r="K11940">
        <v>7.0000000000000007E-2</v>
      </c>
    </row>
    <row r="11941" spans="1:11" ht="17.25">
      <c r="A11941">
        <v>11941</v>
      </c>
      <c r="B11941" t="s">
        <v>8580</v>
      </c>
      <c r="C11941" t="s">
        <v>26</v>
      </c>
      <c r="D11941">
        <v>2008</v>
      </c>
      <c r="E11941" t="s">
        <v>33</v>
      </c>
      <c r="F11941" t="s">
        <v>8581</v>
      </c>
      <c r="G11941">
        <v>7.0000000000000007E-2</v>
      </c>
      <c r="H11941">
        <v>0</v>
      </c>
      <c r="I11941">
        <v>0</v>
      </c>
      <c r="J11941">
        <v>0.01</v>
      </c>
      <c r="K11941">
        <v>7.0000000000000007E-2</v>
      </c>
    </row>
    <row r="11942" spans="1:11" ht="17.25">
      <c r="A11942">
        <v>11942</v>
      </c>
      <c r="B11942" t="s">
        <v>8582</v>
      </c>
      <c r="C11942" t="s">
        <v>26</v>
      </c>
      <c r="D11942">
        <v>2005</v>
      </c>
      <c r="E11942" t="s">
        <v>28</v>
      </c>
      <c r="F11942" t="s">
        <v>158</v>
      </c>
      <c r="G11942">
        <v>7.0000000000000007E-2</v>
      </c>
      <c r="H11942">
        <v>0</v>
      </c>
      <c r="I11942">
        <v>0</v>
      </c>
      <c r="J11942">
        <v>0</v>
      </c>
      <c r="K11942">
        <v>7.0000000000000007E-2</v>
      </c>
    </row>
    <row r="11943" spans="1:11" ht="17.25">
      <c r="A11943">
        <v>11943</v>
      </c>
      <c r="B11943" t="s">
        <v>7931</v>
      </c>
      <c r="C11943" t="s">
        <v>39</v>
      </c>
      <c r="D11943">
        <v>2009</v>
      </c>
      <c r="E11943" t="s">
        <v>31</v>
      </c>
      <c r="F11943" t="s">
        <v>513</v>
      </c>
      <c r="G11943">
        <v>0.06</v>
      </c>
      <c r="H11943">
        <v>0.01</v>
      </c>
      <c r="I11943">
        <v>0</v>
      </c>
      <c r="J11943">
        <v>0.01</v>
      </c>
      <c r="K11943">
        <v>7.0000000000000007E-2</v>
      </c>
    </row>
    <row r="11944" spans="1:11" ht="17.25">
      <c r="A11944">
        <v>11944</v>
      </c>
      <c r="B11944" t="s">
        <v>8583</v>
      </c>
      <c r="C11944" t="s">
        <v>129</v>
      </c>
      <c r="D11944">
        <v>2012</v>
      </c>
      <c r="E11944" t="s">
        <v>83</v>
      </c>
      <c r="F11944" t="s">
        <v>295</v>
      </c>
      <c r="G11944">
        <v>0</v>
      </c>
      <c r="H11944">
        <v>0</v>
      </c>
      <c r="I11944">
        <v>7.0000000000000007E-2</v>
      </c>
      <c r="J11944">
        <v>0</v>
      </c>
      <c r="K11944">
        <v>7.0000000000000007E-2</v>
      </c>
    </row>
    <row r="11945" spans="1:11" ht="17.25">
      <c r="A11945">
        <v>11945</v>
      </c>
      <c r="B11945" t="s">
        <v>7809</v>
      </c>
      <c r="C11945" t="s">
        <v>42</v>
      </c>
      <c r="D11945">
        <v>2011</v>
      </c>
      <c r="E11945" t="s">
        <v>28</v>
      </c>
      <c r="F11945" t="s">
        <v>444</v>
      </c>
      <c r="G11945">
        <v>7.0000000000000007E-2</v>
      </c>
      <c r="H11945">
        <v>0</v>
      </c>
      <c r="I11945">
        <v>0</v>
      </c>
      <c r="J11945">
        <v>0.01</v>
      </c>
      <c r="K11945">
        <v>7.0000000000000007E-2</v>
      </c>
    </row>
    <row r="11946" spans="1:11" ht="17.25">
      <c r="A11946">
        <v>11946</v>
      </c>
      <c r="B11946" t="s">
        <v>8584</v>
      </c>
      <c r="C11946" t="s">
        <v>118</v>
      </c>
      <c r="D11946">
        <v>2005</v>
      </c>
      <c r="E11946" t="s">
        <v>22</v>
      </c>
      <c r="F11946" t="s">
        <v>40</v>
      </c>
      <c r="G11946">
        <v>0.01</v>
      </c>
      <c r="H11946">
        <v>0.05</v>
      </c>
      <c r="I11946">
        <v>0</v>
      </c>
      <c r="J11946">
        <v>0.01</v>
      </c>
      <c r="K11946">
        <v>7.0000000000000007E-2</v>
      </c>
    </row>
    <row r="11947" spans="1:11" ht="17.25">
      <c r="A11947">
        <v>11947</v>
      </c>
      <c r="B11947" t="s">
        <v>8585</v>
      </c>
      <c r="C11947" t="s">
        <v>113</v>
      </c>
      <c r="D11947">
        <v>2002</v>
      </c>
      <c r="E11947" t="s">
        <v>43</v>
      </c>
      <c r="F11947" t="s">
        <v>127</v>
      </c>
      <c r="G11947">
        <v>0.05</v>
      </c>
      <c r="H11947">
        <v>0.02</v>
      </c>
      <c r="I11947">
        <v>0</v>
      </c>
      <c r="J11947">
        <v>0</v>
      </c>
      <c r="K11947">
        <v>7.0000000000000007E-2</v>
      </c>
    </row>
    <row r="11948" spans="1:11" ht="17.25">
      <c r="A11948">
        <v>11948</v>
      </c>
      <c r="B11948" t="s">
        <v>8586</v>
      </c>
      <c r="C11948" t="s">
        <v>46</v>
      </c>
      <c r="D11948">
        <v>2003</v>
      </c>
      <c r="E11948" t="s">
        <v>211</v>
      </c>
      <c r="F11948" t="s">
        <v>750</v>
      </c>
      <c r="G11948">
        <v>0.03</v>
      </c>
      <c r="H11948">
        <v>0.03</v>
      </c>
      <c r="I11948">
        <v>0</v>
      </c>
      <c r="J11948">
        <v>0.01</v>
      </c>
      <c r="K11948">
        <v>7.0000000000000007E-2</v>
      </c>
    </row>
    <row r="11949" spans="1:11" ht="17.25">
      <c r="A11949">
        <v>11949</v>
      </c>
      <c r="B11949" t="s">
        <v>6575</v>
      </c>
      <c r="C11949" t="s">
        <v>113</v>
      </c>
      <c r="D11949">
        <v>2004</v>
      </c>
      <c r="E11949" t="s">
        <v>83</v>
      </c>
      <c r="F11949" t="s">
        <v>513</v>
      </c>
      <c r="G11949">
        <v>0.05</v>
      </c>
      <c r="H11949">
        <v>0.02</v>
      </c>
      <c r="I11949">
        <v>0</v>
      </c>
      <c r="J11949">
        <v>0</v>
      </c>
      <c r="K11949">
        <v>7.0000000000000007E-2</v>
      </c>
    </row>
    <row r="11950" spans="1:11" ht="17.25">
      <c r="A11950">
        <v>11950</v>
      </c>
      <c r="B11950" t="s">
        <v>187</v>
      </c>
      <c r="C11950" t="s">
        <v>21</v>
      </c>
      <c r="D11950">
        <v>2000</v>
      </c>
      <c r="E11950" t="s">
        <v>43</v>
      </c>
      <c r="F11950" t="s">
        <v>183</v>
      </c>
      <c r="G11950">
        <v>0</v>
      </c>
      <c r="H11950">
        <v>0</v>
      </c>
      <c r="I11950">
        <v>7.0000000000000007E-2</v>
      </c>
      <c r="J11950">
        <v>0</v>
      </c>
      <c r="K11950">
        <v>7.0000000000000007E-2</v>
      </c>
    </row>
    <row r="11951" spans="1:11" ht="17.25">
      <c r="A11951">
        <v>11951</v>
      </c>
      <c r="B11951" t="s">
        <v>8587</v>
      </c>
      <c r="C11951" t="s">
        <v>113</v>
      </c>
      <c r="D11951">
        <v>2002</v>
      </c>
      <c r="E11951" t="s">
        <v>18</v>
      </c>
      <c r="F11951" t="s">
        <v>2001</v>
      </c>
      <c r="G11951">
        <v>0.05</v>
      </c>
      <c r="H11951">
        <v>0.02</v>
      </c>
      <c r="I11951">
        <v>0</v>
      </c>
      <c r="J11951">
        <v>0</v>
      </c>
      <c r="K11951">
        <v>7.0000000000000007E-2</v>
      </c>
    </row>
    <row r="11952" spans="1:11" ht="17.25">
      <c r="A11952">
        <v>11952</v>
      </c>
      <c r="B11952" t="s">
        <v>8588</v>
      </c>
      <c r="C11952" t="s">
        <v>129</v>
      </c>
      <c r="D11952">
        <v>2006</v>
      </c>
      <c r="E11952" t="s">
        <v>72</v>
      </c>
      <c r="F11952" t="s">
        <v>59</v>
      </c>
      <c r="G11952">
        <v>0</v>
      </c>
      <c r="H11952">
        <v>0</v>
      </c>
      <c r="I11952">
        <v>7.0000000000000007E-2</v>
      </c>
      <c r="J11952">
        <v>0</v>
      </c>
      <c r="K11952">
        <v>7.0000000000000007E-2</v>
      </c>
    </row>
    <row r="11953" spans="1:11" ht="17.25">
      <c r="A11953">
        <v>11953</v>
      </c>
      <c r="B11953" t="s">
        <v>8589</v>
      </c>
      <c r="C11953" t="s">
        <v>185</v>
      </c>
      <c r="D11953">
        <v>1993</v>
      </c>
      <c r="E11953" t="s">
        <v>83</v>
      </c>
      <c r="F11953" t="s">
        <v>121</v>
      </c>
      <c r="G11953">
        <v>0</v>
      </c>
      <c r="H11953">
        <v>0</v>
      </c>
      <c r="I11953">
        <v>7.0000000000000007E-2</v>
      </c>
      <c r="J11953">
        <v>0</v>
      </c>
      <c r="K11953">
        <v>7.0000000000000007E-2</v>
      </c>
    </row>
    <row r="11954" spans="1:11" ht="17.25">
      <c r="A11954">
        <v>11954</v>
      </c>
      <c r="B11954" t="s">
        <v>8590</v>
      </c>
      <c r="C11954" t="s">
        <v>12</v>
      </c>
      <c r="D11954">
        <v>2007</v>
      </c>
      <c r="E11954" t="s">
        <v>72</v>
      </c>
      <c r="F11954" t="s">
        <v>1498</v>
      </c>
      <c r="G11954">
        <v>0.06</v>
      </c>
      <c r="H11954">
        <v>0</v>
      </c>
      <c r="I11954">
        <v>0</v>
      </c>
      <c r="J11954">
        <v>0.01</v>
      </c>
      <c r="K11954">
        <v>7.0000000000000007E-2</v>
      </c>
    </row>
    <row r="11955" spans="1:11" ht="17.25">
      <c r="A11955">
        <v>11955</v>
      </c>
      <c r="B11955" t="s">
        <v>5176</v>
      </c>
      <c r="C11955" t="s">
        <v>39</v>
      </c>
      <c r="D11955">
        <v>2009</v>
      </c>
      <c r="E11955" t="s">
        <v>28</v>
      </c>
      <c r="F11955" t="s">
        <v>444</v>
      </c>
      <c r="G11955">
        <v>7.0000000000000007E-2</v>
      </c>
      <c r="H11955">
        <v>0</v>
      </c>
      <c r="I11955">
        <v>0</v>
      </c>
      <c r="J11955">
        <v>0.01</v>
      </c>
      <c r="K11955">
        <v>7.0000000000000007E-2</v>
      </c>
    </row>
    <row r="11956" spans="1:11" ht="17.25">
      <c r="A11956">
        <v>11956</v>
      </c>
      <c r="B11956" t="s">
        <v>6015</v>
      </c>
      <c r="C11956" t="s">
        <v>12</v>
      </c>
      <c r="D11956">
        <v>2006</v>
      </c>
      <c r="E11956" t="s">
        <v>2</v>
      </c>
      <c r="F11956" t="s">
        <v>92</v>
      </c>
      <c r="G11956">
        <v>0.06</v>
      </c>
      <c r="H11956">
        <v>0</v>
      </c>
      <c r="I11956">
        <v>0</v>
      </c>
      <c r="J11956">
        <v>0.01</v>
      </c>
      <c r="K11956">
        <v>7.0000000000000007E-2</v>
      </c>
    </row>
    <row r="11957" spans="1:11" ht="17.25">
      <c r="A11957">
        <v>11957</v>
      </c>
      <c r="B11957" t="s">
        <v>8591</v>
      </c>
      <c r="C11957" t="s">
        <v>118</v>
      </c>
      <c r="D11957">
        <v>2009</v>
      </c>
      <c r="E11957" t="s">
        <v>13</v>
      </c>
      <c r="F11957" t="s">
        <v>121</v>
      </c>
      <c r="G11957">
        <v>0</v>
      </c>
      <c r="H11957">
        <v>0.06</v>
      </c>
      <c r="I11957">
        <v>0</v>
      </c>
      <c r="J11957">
        <v>0.01</v>
      </c>
      <c r="K11957">
        <v>7.0000000000000007E-2</v>
      </c>
    </row>
    <row r="11958" spans="1:11" ht="17.25">
      <c r="A11958">
        <v>11958</v>
      </c>
      <c r="B11958" t="s">
        <v>8559</v>
      </c>
      <c r="C11958" t="s">
        <v>12</v>
      </c>
      <c r="D11958">
        <v>2007</v>
      </c>
      <c r="E11958" t="s">
        <v>13</v>
      </c>
      <c r="F11958" t="s">
        <v>158</v>
      </c>
      <c r="G11958">
        <v>0.06</v>
      </c>
      <c r="H11958">
        <v>0</v>
      </c>
      <c r="I11958">
        <v>0</v>
      </c>
      <c r="J11958">
        <v>0.01</v>
      </c>
      <c r="K11958">
        <v>7.0000000000000007E-2</v>
      </c>
    </row>
    <row r="11959" spans="1:11" ht="17.25">
      <c r="A11959">
        <v>11959</v>
      </c>
      <c r="B11959" t="s">
        <v>8592</v>
      </c>
      <c r="C11959" t="s">
        <v>86</v>
      </c>
      <c r="D11959">
        <v>1996</v>
      </c>
      <c r="E11959" t="s">
        <v>31</v>
      </c>
      <c r="F11959" t="s">
        <v>222</v>
      </c>
      <c r="G11959">
        <v>0.04</v>
      </c>
      <c r="H11959">
        <v>0.03</v>
      </c>
      <c r="I11959">
        <v>0</v>
      </c>
      <c r="J11959">
        <v>0</v>
      </c>
      <c r="K11959">
        <v>7.0000000000000007E-2</v>
      </c>
    </row>
    <row r="11960" spans="1:11" ht="17.25">
      <c r="A11960">
        <v>11960</v>
      </c>
      <c r="B11960" t="s">
        <v>8593</v>
      </c>
      <c r="C11960" t="s">
        <v>86</v>
      </c>
      <c r="D11960">
        <v>1998</v>
      </c>
      <c r="E11960" t="s">
        <v>211</v>
      </c>
      <c r="F11960" t="s">
        <v>3733</v>
      </c>
      <c r="G11960">
        <v>0.04</v>
      </c>
      <c r="H11960">
        <v>0.03</v>
      </c>
      <c r="I11960">
        <v>0</v>
      </c>
      <c r="J11960">
        <v>0</v>
      </c>
      <c r="K11960">
        <v>7.0000000000000007E-2</v>
      </c>
    </row>
    <row r="11961" spans="1:11" ht="17.25">
      <c r="A11961">
        <v>11961</v>
      </c>
      <c r="B11961" t="s">
        <v>8093</v>
      </c>
      <c r="C11961" t="s">
        <v>129</v>
      </c>
      <c r="D11961">
        <v>2012</v>
      </c>
      <c r="E11961" t="s">
        <v>22</v>
      </c>
      <c r="F11961" t="s">
        <v>295</v>
      </c>
      <c r="G11961">
        <v>0</v>
      </c>
      <c r="H11961">
        <v>0</v>
      </c>
      <c r="I11961">
        <v>7.0000000000000007E-2</v>
      </c>
      <c r="J11961">
        <v>0</v>
      </c>
      <c r="K11961">
        <v>7.0000000000000007E-2</v>
      </c>
    </row>
    <row r="11962" spans="1:11" ht="17.25">
      <c r="A11962">
        <v>11962</v>
      </c>
      <c r="B11962" t="s">
        <v>6215</v>
      </c>
      <c r="C11962" t="s">
        <v>692</v>
      </c>
      <c r="D11962">
        <v>2012</v>
      </c>
      <c r="E11962" t="s">
        <v>22</v>
      </c>
      <c r="F11962" t="s">
        <v>5284</v>
      </c>
      <c r="G11962">
        <v>0</v>
      </c>
      <c r="H11962">
        <v>0</v>
      </c>
      <c r="I11962">
        <v>7.0000000000000007E-2</v>
      </c>
      <c r="J11962">
        <v>0</v>
      </c>
      <c r="K11962">
        <v>7.0000000000000007E-2</v>
      </c>
    </row>
    <row r="11963" spans="1:11" ht="17.25">
      <c r="A11963">
        <v>11963</v>
      </c>
      <c r="B11963" t="s">
        <v>7382</v>
      </c>
      <c r="C11963" t="s">
        <v>39</v>
      </c>
      <c r="D11963">
        <v>2006</v>
      </c>
      <c r="E11963" t="s">
        <v>31</v>
      </c>
      <c r="F11963" t="s">
        <v>222</v>
      </c>
      <c r="G11963">
        <v>0.05</v>
      </c>
      <c r="H11963">
        <v>0.01</v>
      </c>
      <c r="I11963">
        <v>0</v>
      </c>
      <c r="J11963">
        <v>0.01</v>
      </c>
      <c r="K11963">
        <v>7.0000000000000007E-2</v>
      </c>
    </row>
    <row r="11964" spans="1:11" ht="17.25">
      <c r="A11964">
        <v>11964</v>
      </c>
      <c r="B11964" t="s">
        <v>8594</v>
      </c>
      <c r="C11964" t="s">
        <v>26</v>
      </c>
      <c r="D11964">
        <v>2009</v>
      </c>
      <c r="E11964" t="s">
        <v>2</v>
      </c>
      <c r="F11964" t="s">
        <v>158</v>
      </c>
      <c r="G11964">
        <v>0</v>
      </c>
      <c r="H11964">
        <v>0</v>
      </c>
      <c r="I11964">
        <v>7.0000000000000007E-2</v>
      </c>
      <c r="J11964">
        <v>0</v>
      </c>
      <c r="K11964">
        <v>7.0000000000000007E-2</v>
      </c>
    </row>
    <row r="11965" spans="1:11" ht="17.25">
      <c r="A11965">
        <v>11965</v>
      </c>
      <c r="B11965" t="s">
        <v>8595</v>
      </c>
      <c r="C11965" t="s">
        <v>42</v>
      </c>
      <c r="D11965">
        <v>2012</v>
      </c>
      <c r="E11965" t="s">
        <v>31</v>
      </c>
      <c r="F11965" t="s">
        <v>295</v>
      </c>
      <c r="G11965">
        <v>0.03</v>
      </c>
      <c r="H11965">
        <v>0.03</v>
      </c>
      <c r="I11965">
        <v>0</v>
      </c>
      <c r="J11965">
        <v>0.01</v>
      </c>
      <c r="K11965">
        <v>7.0000000000000007E-2</v>
      </c>
    </row>
    <row r="11966" spans="1:11" ht="17.25">
      <c r="A11966">
        <v>11966</v>
      </c>
      <c r="B11966" t="s">
        <v>2987</v>
      </c>
      <c r="C11966" t="s">
        <v>46</v>
      </c>
      <c r="D11966">
        <v>2008</v>
      </c>
      <c r="E11966" t="s">
        <v>43</v>
      </c>
      <c r="F11966" t="s">
        <v>183</v>
      </c>
      <c r="G11966">
        <v>0.03</v>
      </c>
      <c r="H11966">
        <v>0.03</v>
      </c>
      <c r="I11966">
        <v>0</v>
      </c>
      <c r="J11966">
        <v>0.01</v>
      </c>
      <c r="K11966">
        <v>7.0000000000000007E-2</v>
      </c>
    </row>
    <row r="11967" spans="1:11" ht="17.25">
      <c r="A11967">
        <v>11967</v>
      </c>
      <c r="B11967" t="s">
        <v>8596</v>
      </c>
      <c r="C11967" t="s">
        <v>86</v>
      </c>
      <c r="D11967">
        <v>1998</v>
      </c>
      <c r="E11967" t="s">
        <v>43</v>
      </c>
      <c r="F11967" t="s">
        <v>1503</v>
      </c>
      <c r="G11967">
        <v>0.04</v>
      </c>
      <c r="H11967">
        <v>0.03</v>
      </c>
      <c r="I11967">
        <v>0</v>
      </c>
      <c r="J11967">
        <v>0</v>
      </c>
      <c r="K11967">
        <v>7.0000000000000007E-2</v>
      </c>
    </row>
    <row r="11968" spans="1:11" ht="17.25">
      <c r="A11968">
        <v>11968</v>
      </c>
      <c r="B11968" t="s">
        <v>8452</v>
      </c>
      <c r="C11968" t="s">
        <v>39</v>
      </c>
      <c r="D11968">
        <v>2012</v>
      </c>
      <c r="E11968" t="s">
        <v>28</v>
      </c>
      <c r="F11968" t="s">
        <v>158</v>
      </c>
      <c r="G11968">
        <v>0</v>
      </c>
      <c r="H11968">
        <v>0.06</v>
      </c>
      <c r="I11968">
        <v>0</v>
      </c>
      <c r="J11968">
        <v>0.01</v>
      </c>
      <c r="K11968">
        <v>7.0000000000000007E-2</v>
      </c>
    </row>
    <row r="11969" spans="1:11" ht="17.25">
      <c r="A11969">
        <v>11969</v>
      </c>
      <c r="B11969" t="s">
        <v>8597</v>
      </c>
      <c r="C11969" t="s">
        <v>46</v>
      </c>
      <c r="D11969">
        <v>2001</v>
      </c>
      <c r="E11969" t="s">
        <v>13</v>
      </c>
      <c r="F11969" t="s">
        <v>183</v>
      </c>
      <c r="G11969">
        <v>0.03</v>
      </c>
      <c r="H11969">
        <v>0.03</v>
      </c>
      <c r="I11969">
        <v>0</v>
      </c>
      <c r="J11969">
        <v>0.01</v>
      </c>
      <c r="K11969">
        <v>7.0000000000000007E-2</v>
      </c>
    </row>
    <row r="11970" spans="1:11" ht="17.25">
      <c r="A11970">
        <v>11970</v>
      </c>
      <c r="B11970" t="s">
        <v>3852</v>
      </c>
      <c r="C11970" t="s">
        <v>26</v>
      </c>
      <c r="D11970">
        <v>2011</v>
      </c>
      <c r="E11970" t="s">
        <v>13</v>
      </c>
      <c r="F11970" t="s">
        <v>2865</v>
      </c>
      <c r="G11970">
        <v>7.0000000000000007E-2</v>
      </c>
      <c r="H11970">
        <v>0</v>
      </c>
      <c r="I11970">
        <v>0</v>
      </c>
      <c r="J11970">
        <v>0</v>
      </c>
      <c r="K11970">
        <v>7.0000000000000007E-2</v>
      </c>
    </row>
    <row r="11971" spans="1:11" ht="17.25">
      <c r="A11971">
        <v>11971</v>
      </c>
      <c r="B11971" t="s">
        <v>2760</v>
      </c>
      <c r="C11971" t="s">
        <v>26</v>
      </c>
      <c r="D11971">
        <v>2007</v>
      </c>
      <c r="E11971" t="s">
        <v>33</v>
      </c>
      <c r="F11971" t="s">
        <v>110</v>
      </c>
      <c r="G11971">
        <v>0</v>
      </c>
      <c r="H11971">
        <v>0.03</v>
      </c>
      <c r="I11971">
        <v>0.03</v>
      </c>
      <c r="J11971">
        <v>0</v>
      </c>
      <c r="K11971">
        <v>7.0000000000000007E-2</v>
      </c>
    </row>
    <row r="11972" spans="1:11" ht="17.25">
      <c r="A11972">
        <v>11972</v>
      </c>
      <c r="B11972" t="s">
        <v>7453</v>
      </c>
      <c r="C11972" t="s">
        <v>12</v>
      </c>
      <c r="D11972">
        <v>2009</v>
      </c>
      <c r="E11972" t="s">
        <v>18</v>
      </c>
      <c r="F11972" t="s">
        <v>1498</v>
      </c>
      <c r="G11972">
        <v>0.05</v>
      </c>
      <c r="H11972">
        <v>0.01</v>
      </c>
      <c r="I11972">
        <v>0</v>
      </c>
      <c r="J11972">
        <v>0.01</v>
      </c>
      <c r="K11972">
        <v>7.0000000000000007E-2</v>
      </c>
    </row>
    <row r="11973" spans="1:11" ht="17.25">
      <c r="A11973">
        <v>11973</v>
      </c>
      <c r="B11973" t="s">
        <v>5048</v>
      </c>
      <c r="C11973" t="s">
        <v>65</v>
      </c>
      <c r="D11973">
        <v>2011</v>
      </c>
      <c r="E11973" t="s">
        <v>13</v>
      </c>
      <c r="F11973" t="s">
        <v>183</v>
      </c>
      <c r="G11973">
        <v>0</v>
      </c>
      <c r="H11973">
        <v>0</v>
      </c>
      <c r="I11973">
        <v>7.0000000000000007E-2</v>
      </c>
      <c r="J11973">
        <v>0</v>
      </c>
      <c r="K11973">
        <v>7.0000000000000007E-2</v>
      </c>
    </row>
    <row r="11974" spans="1:11" ht="17.25">
      <c r="A11974">
        <v>11974</v>
      </c>
      <c r="B11974" t="s">
        <v>8598</v>
      </c>
      <c r="C11974" t="s">
        <v>118</v>
      </c>
      <c r="D11974">
        <v>2003</v>
      </c>
      <c r="E11974" t="s">
        <v>33</v>
      </c>
      <c r="F11974" t="s">
        <v>40</v>
      </c>
      <c r="G11974">
        <v>0</v>
      </c>
      <c r="H11974">
        <v>0.06</v>
      </c>
      <c r="I11974">
        <v>0</v>
      </c>
      <c r="J11974">
        <v>0.01</v>
      </c>
      <c r="K11974">
        <v>7.0000000000000007E-2</v>
      </c>
    </row>
    <row r="11975" spans="1:11" ht="17.25">
      <c r="A11975">
        <v>11975</v>
      </c>
      <c r="B11975" t="s">
        <v>6178</v>
      </c>
      <c r="C11975" t="s">
        <v>113</v>
      </c>
      <c r="D11975">
        <v>2002</v>
      </c>
      <c r="E11975" t="s">
        <v>2</v>
      </c>
      <c r="F11975" t="s">
        <v>127</v>
      </c>
      <c r="G11975">
        <v>0.05</v>
      </c>
      <c r="H11975">
        <v>0.02</v>
      </c>
      <c r="I11975">
        <v>0</v>
      </c>
      <c r="J11975">
        <v>0</v>
      </c>
      <c r="K11975">
        <v>7.0000000000000007E-2</v>
      </c>
    </row>
    <row r="11976" spans="1:11" ht="17.25">
      <c r="A11976">
        <v>11976</v>
      </c>
      <c r="B11976" t="s">
        <v>356</v>
      </c>
      <c r="C11976" t="s">
        <v>113</v>
      </c>
      <c r="D11976">
        <v>2003</v>
      </c>
      <c r="E11976" t="s">
        <v>43</v>
      </c>
      <c r="F11976" t="s">
        <v>110</v>
      </c>
      <c r="G11976">
        <v>0.05</v>
      </c>
      <c r="H11976">
        <v>0.02</v>
      </c>
      <c r="I11976">
        <v>0</v>
      </c>
      <c r="J11976">
        <v>0</v>
      </c>
      <c r="K11976">
        <v>7.0000000000000007E-2</v>
      </c>
    </row>
    <row r="11977" spans="1:11" ht="17.25">
      <c r="A11977">
        <v>11977</v>
      </c>
      <c r="B11977" t="s">
        <v>8599</v>
      </c>
      <c r="C11977" t="s">
        <v>26</v>
      </c>
      <c r="D11977">
        <v>2009</v>
      </c>
      <c r="E11977" t="s">
        <v>13</v>
      </c>
      <c r="F11977" t="s">
        <v>183</v>
      </c>
      <c r="G11977">
        <v>0</v>
      </c>
      <c r="H11977">
        <v>0</v>
      </c>
      <c r="I11977">
        <v>7.0000000000000007E-2</v>
      </c>
      <c r="J11977">
        <v>0</v>
      </c>
      <c r="K11977">
        <v>7.0000000000000007E-2</v>
      </c>
    </row>
    <row r="11978" spans="1:11" ht="17.25">
      <c r="A11978">
        <v>11978</v>
      </c>
      <c r="B11978" t="s">
        <v>8600</v>
      </c>
      <c r="C11978" t="s">
        <v>46</v>
      </c>
      <c r="D11978" t="s">
        <v>224</v>
      </c>
      <c r="E11978" t="s">
        <v>43</v>
      </c>
      <c r="F11978" t="s">
        <v>183</v>
      </c>
      <c r="G11978">
        <v>0.03</v>
      </c>
      <c r="H11978">
        <v>0.03</v>
      </c>
      <c r="I11978">
        <v>0</v>
      </c>
      <c r="J11978">
        <v>0.01</v>
      </c>
      <c r="K11978">
        <v>7.0000000000000007E-2</v>
      </c>
    </row>
    <row r="11979" spans="1:11" ht="17.25">
      <c r="A11979">
        <v>11979</v>
      </c>
      <c r="B11979" t="s">
        <v>8601</v>
      </c>
      <c r="C11979" t="s">
        <v>118</v>
      </c>
      <c r="D11979">
        <v>2010</v>
      </c>
      <c r="E11979" t="s">
        <v>33</v>
      </c>
      <c r="F11979" t="s">
        <v>649</v>
      </c>
      <c r="G11979">
        <v>0.01</v>
      </c>
      <c r="H11979">
        <v>0.04</v>
      </c>
      <c r="I11979">
        <v>0</v>
      </c>
      <c r="J11979">
        <v>0.01</v>
      </c>
      <c r="K11979">
        <v>7.0000000000000007E-2</v>
      </c>
    </row>
    <row r="11980" spans="1:11" ht="17.25">
      <c r="A11980">
        <v>11980</v>
      </c>
      <c r="B11980" t="s">
        <v>8602</v>
      </c>
      <c r="C11980" t="s">
        <v>65</v>
      </c>
      <c r="D11980">
        <v>2014</v>
      </c>
      <c r="E11980" t="s">
        <v>83</v>
      </c>
      <c r="F11980" t="s">
        <v>295</v>
      </c>
      <c r="G11980">
        <v>0</v>
      </c>
      <c r="H11980">
        <v>0</v>
      </c>
      <c r="I11980">
        <v>7.0000000000000007E-2</v>
      </c>
      <c r="J11980">
        <v>0</v>
      </c>
      <c r="K11980">
        <v>7.0000000000000007E-2</v>
      </c>
    </row>
    <row r="11981" spans="1:11" ht="17.25">
      <c r="A11981">
        <v>11981</v>
      </c>
      <c r="B11981" t="s">
        <v>5148</v>
      </c>
      <c r="C11981" t="s">
        <v>146</v>
      </c>
      <c r="D11981">
        <v>2003</v>
      </c>
      <c r="E11981" t="s">
        <v>2</v>
      </c>
      <c r="F11981" t="s">
        <v>3322</v>
      </c>
      <c r="G11981">
        <v>0.05</v>
      </c>
      <c r="H11981">
        <v>0.01</v>
      </c>
      <c r="I11981">
        <v>0</v>
      </c>
      <c r="J11981">
        <v>0</v>
      </c>
      <c r="K11981">
        <v>7.0000000000000007E-2</v>
      </c>
    </row>
    <row r="11982" spans="1:11" ht="17.25">
      <c r="A11982">
        <v>11982</v>
      </c>
      <c r="B11982" t="s">
        <v>8603</v>
      </c>
      <c r="C11982" t="s">
        <v>48</v>
      </c>
      <c r="D11982">
        <v>1991</v>
      </c>
      <c r="E11982" t="s">
        <v>13</v>
      </c>
      <c r="F11982" t="s">
        <v>2902</v>
      </c>
      <c r="G11982">
        <v>0</v>
      </c>
      <c r="H11982">
        <v>0</v>
      </c>
      <c r="I11982">
        <v>7.0000000000000007E-2</v>
      </c>
      <c r="J11982">
        <v>0</v>
      </c>
      <c r="K11982">
        <v>7.0000000000000007E-2</v>
      </c>
    </row>
    <row r="11983" spans="1:11" ht="17.25">
      <c r="A11983">
        <v>11983</v>
      </c>
      <c r="B11983" t="s">
        <v>8604</v>
      </c>
      <c r="C11983" t="s">
        <v>78</v>
      </c>
      <c r="D11983">
        <v>1997</v>
      </c>
      <c r="E11983" t="s">
        <v>18</v>
      </c>
      <c r="F11983" t="s">
        <v>759</v>
      </c>
      <c r="G11983">
        <v>0.06</v>
      </c>
      <c r="H11983">
        <v>0.01</v>
      </c>
      <c r="I11983">
        <v>0</v>
      </c>
      <c r="J11983">
        <v>0</v>
      </c>
      <c r="K11983">
        <v>7.0000000000000007E-2</v>
      </c>
    </row>
    <row r="11984" spans="1:11" ht="17.25">
      <c r="A11984">
        <v>11984</v>
      </c>
      <c r="B11984" t="s">
        <v>8605</v>
      </c>
      <c r="C11984" t="s">
        <v>78</v>
      </c>
      <c r="D11984">
        <v>2000</v>
      </c>
      <c r="E11984" t="s">
        <v>211</v>
      </c>
      <c r="F11984" t="s">
        <v>1136</v>
      </c>
      <c r="G11984">
        <v>0.06</v>
      </c>
      <c r="H11984">
        <v>0.01</v>
      </c>
      <c r="I11984">
        <v>0</v>
      </c>
      <c r="J11984">
        <v>0</v>
      </c>
      <c r="K11984">
        <v>7.0000000000000007E-2</v>
      </c>
    </row>
    <row r="11985" spans="1:11" ht="17.25">
      <c r="A11985">
        <v>11985</v>
      </c>
      <c r="B11985" t="s">
        <v>8606</v>
      </c>
      <c r="C11985" t="s">
        <v>55</v>
      </c>
      <c r="D11985">
        <v>2001</v>
      </c>
      <c r="E11985" t="s">
        <v>28</v>
      </c>
      <c r="F11985" t="s">
        <v>509</v>
      </c>
      <c r="G11985">
        <v>0.05</v>
      </c>
      <c r="H11985">
        <v>0.02</v>
      </c>
      <c r="I11985">
        <v>0</v>
      </c>
      <c r="J11985">
        <v>0</v>
      </c>
      <c r="K11985">
        <v>7.0000000000000007E-2</v>
      </c>
    </row>
    <row r="11986" spans="1:11" ht="17.25">
      <c r="A11986">
        <v>11986</v>
      </c>
      <c r="B11986" t="s">
        <v>8607</v>
      </c>
      <c r="C11986" t="s">
        <v>78</v>
      </c>
      <c r="D11986">
        <v>1999</v>
      </c>
      <c r="E11986" t="s">
        <v>83</v>
      </c>
      <c r="F11986" t="s">
        <v>3666</v>
      </c>
      <c r="G11986">
        <v>0.06</v>
      </c>
      <c r="H11986">
        <v>0.01</v>
      </c>
      <c r="I11986">
        <v>0</v>
      </c>
      <c r="J11986">
        <v>0</v>
      </c>
      <c r="K11986">
        <v>7.0000000000000007E-2</v>
      </c>
    </row>
    <row r="11987" spans="1:11" ht="17.25">
      <c r="A11987">
        <v>11987</v>
      </c>
      <c r="B11987" t="s">
        <v>8608</v>
      </c>
      <c r="C11987" t="s">
        <v>16</v>
      </c>
      <c r="D11987">
        <v>1992</v>
      </c>
      <c r="E11987" t="s">
        <v>72</v>
      </c>
      <c r="F11987" t="s">
        <v>183</v>
      </c>
      <c r="G11987">
        <v>0.04</v>
      </c>
      <c r="H11987">
        <v>0.01</v>
      </c>
      <c r="I11987">
        <v>0.02</v>
      </c>
      <c r="J11987">
        <v>0</v>
      </c>
      <c r="K11987">
        <v>7.0000000000000007E-2</v>
      </c>
    </row>
    <row r="11988" spans="1:11" ht="17.25">
      <c r="A11988">
        <v>11988</v>
      </c>
      <c r="B11988" t="s">
        <v>8609</v>
      </c>
      <c r="C11988" t="s">
        <v>78</v>
      </c>
      <c r="D11988">
        <v>1998</v>
      </c>
      <c r="E11988" t="s">
        <v>72</v>
      </c>
      <c r="F11988" t="s">
        <v>968</v>
      </c>
      <c r="G11988">
        <v>0</v>
      </c>
      <c r="H11988">
        <v>0</v>
      </c>
      <c r="I11988">
        <v>0.04</v>
      </c>
      <c r="J11988">
        <v>0.03</v>
      </c>
      <c r="K11988">
        <v>7.0000000000000007E-2</v>
      </c>
    </row>
    <row r="11989" spans="1:11" ht="17.25">
      <c r="A11989">
        <v>11989</v>
      </c>
      <c r="B11989" t="s">
        <v>8610</v>
      </c>
      <c r="C11989" t="s">
        <v>78</v>
      </c>
      <c r="D11989">
        <v>2000</v>
      </c>
      <c r="E11989" t="s">
        <v>13</v>
      </c>
      <c r="F11989" t="s">
        <v>384</v>
      </c>
      <c r="G11989">
        <v>0.06</v>
      </c>
      <c r="H11989">
        <v>0.01</v>
      </c>
      <c r="I11989">
        <v>0</v>
      </c>
      <c r="J11989">
        <v>0</v>
      </c>
      <c r="K11989">
        <v>7.0000000000000007E-2</v>
      </c>
    </row>
    <row r="11990" spans="1:11" ht="17.25">
      <c r="A11990">
        <v>11990</v>
      </c>
      <c r="B11990" t="s">
        <v>8353</v>
      </c>
      <c r="C11990" t="s">
        <v>39</v>
      </c>
      <c r="D11990">
        <v>2009</v>
      </c>
      <c r="E11990" t="s">
        <v>13</v>
      </c>
      <c r="F11990" t="s">
        <v>44</v>
      </c>
      <c r="G11990">
        <v>0.06</v>
      </c>
      <c r="H11990">
        <v>0</v>
      </c>
      <c r="I11990">
        <v>0</v>
      </c>
      <c r="J11990">
        <v>0.01</v>
      </c>
      <c r="K11990">
        <v>7.0000000000000007E-2</v>
      </c>
    </row>
    <row r="11991" spans="1:11" ht="17.25">
      <c r="A11991">
        <v>11991</v>
      </c>
      <c r="B11991" t="s">
        <v>1277</v>
      </c>
      <c r="C11991" t="s">
        <v>113</v>
      </c>
      <c r="D11991">
        <v>2004</v>
      </c>
      <c r="E11991" t="s">
        <v>43</v>
      </c>
      <c r="F11991" t="s">
        <v>750</v>
      </c>
      <c r="G11991">
        <v>0.05</v>
      </c>
      <c r="H11991">
        <v>0.02</v>
      </c>
      <c r="I11991">
        <v>0</v>
      </c>
      <c r="J11991">
        <v>0</v>
      </c>
      <c r="K11991">
        <v>7.0000000000000007E-2</v>
      </c>
    </row>
    <row r="11992" spans="1:11" ht="17.25">
      <c r="A11992">
        <v>11992</v>
      </c>
      <c r="B11992" t="s">
        <v>8611</v>
      </c>
      <c r="C11992" t="s">
        <v>46</v>
      </c>
      <c r="D11992">
        <v>2006</v>
      </c>
      <c r="E11992" t="s">
        <v>83</v>
      </c>
      <c r="F11992" t="s">
        <v>59</v>
      </c>
      <c r="G11992">
        <v>0</v>
      </c>
      <c r="H11992">
        <v>0</v>
      </c>
      <c r="I11992">
        <v>7.0000000000000007E-2</v>
      </c>
      <c r="J11992">
        <v>0</v>
      </c>
      <c r="K11992">
        <v>7.0000000000000007E-2</v>
      </c>
    </row>
    <row r="11993" spans="1:11" ht="17.25">
      <c r="A11993">
        <v>11993</v>
      </c>
      <c r="B11993" t="s">
        <v>8612</v>
      </c>
      <c r="C11993" t="s">
        <v>118</v>
      </c>
      <c r="D11993">
        <v>2009</v>
      </c>
      <c r="E11993" t="s">
        <v>211</v>
      </c>
      <c r="F11993" t="s">
        <v>6718</v>
      </c>
      <c r="G11993">
        <v>0.01</v>
      </c>
      <c r="H11993">
        <v>0.04</v>
      </c>
      <c r="I11993">
        <v>0</v>
      </c>
      <c r="J11993">
        <v>0.01</v>
      </c>
      <c r="K11993">
        <v>7.0000000000000007E-2</v>
      </c>
    </row>
    <row r="11994" spans="1:11" ht="17.25">
      <c r="A11994">
        <v>11994</v>
      </c>
      <c r="B11994" t="s">
        <v>8613</v>
      </c>
      <c r="C11994" t="s">
        <v>129</v>
      </c>
      <c r="D11994">
        <v>2009</v>
      </c>
      <c r="E11994" t="s">
        <v>43</v>
      </c>
      <c r="F11994" t="s">
        <v>8614</v>
      </c>
      <c r="G11994">
        <v>0</v>
      </c>
      <c r="H11994">
        <v>0</v>
      </c>
      <c r="I11994">
        <v>7.0000000000000007E-2</v>
      </c>
      <c r="J11994">
        <v>0</v>
      </c>
      <c r="K11994">
        <v>7.0000000000000007E-2</v>
      </c>
    </row>
    <row r="11995" spans="1:11" ht="17.25">
      <c r="A11995">
        <v>11995</v>
      </c>
      <c r="B11995" t="s">
        <v>6736</v>
      </c>
      <c r="C11995" t="s">
        <v>692</v>
      </c>
      <c r="D11995">
        <v>2015</v>
      </c>
      <c r="E11995" t="s">
        <v>43</v>
      </c>
      <c r="F11995" t="s">
        <v>2750</v>
      </c>
      <c r="G11995">
        <v>0</v>
      </c>
      <c r="H11995">
        <v>0.05</v>
      </c>
      <c r="I11995">
        <v>0</v>
      </c>
      <c r="J11995">
        <v>0.01</v>
      </c>
      <c r="K11995">
        <v>7.0000000000000007E-2</v>
      </c>
    </row>
    <row r="11996" spans="1:11" ht="17.25">
      <c r="A11996">
        <v>11996</v>
      </c>
      <c r="B11996" t="s">
        <v>8615</v>
      </c>
      <c r="C11996" t="s">
        <v>26</v>
      </c>
      <c r="D11996">
        <v>2010</v>
      </c>
      <c r="E11996" t="s">
        <v>83</v>
      </c>
      <c r="F11996" t="s">
        <v>1519</v>
      </c>
      <c r="G11996">
        <v>0.05</v>
      </c>
      <c r="H11996">
        <v>0.01</v>
      </c>
      <c r="I11996">
        <v>0</v>
      </c>
      <c r="J11996">
        <v>0</v>
      </c>
      <c r="K11996">
        <v>7.0000000000000007E-2</v>
      </c>
    </row>
    <row r="11997" spans="1:11" ht="17.25">
      <c r="A11997">
        <v>11997</v>
      </c>
      <c r="B11997" t="s">
        <v>8616</v>
      </c>
      <c r="C11997" t="s">
        <v>26</v>
      </c>
      <c r="D11997">
        <v>2009</v>
      </c>
      <c r="E11997" t="s">
        <v>33</v>
      </c>
      <c r="F11997" t="s">
        <v>183</v>
      </c>
      <c r="G11997">
        <v>0.06</v>
      </c>
      <c r="H11997">
        <v>0.01</v>
      </c>
      <c r="I11997">
        <v>0</v>
      </c>
      <c r="J11997">
        <v>0.01</v>
      </c>
      <c r="K11997">
        <v>7.0000000000000007E-2</v>
      </c>
    </row>
    <row r="11998" spans="1:11" ht="17.25">
      <c r="A11998">
        <v>11998</v>
      </c>
      <c r="B11998" t="s">
        <v>398</v>
      </c>
      <c r="C11998" t="s">
        <v>146</v>
      </c>
      <c r="D11998">
        <v>2003</v>
      </c>
      <c r="E11998" t="s">
        <v>13</v>
      </c>
      <c r="F11998" t="s">
        <v>110</v>
      </c>
      <c r="G11998">
        <v>0.05</v>
      </c>
      <c r="H11998">
        <v>0.01</v>
      </c>
      <c r="I11998">
        <v>0</v>
      </c>
      <c r="J11998">
        <v>0</v>
      </c>
      <c r="K11998">
        <v>7.0000000000000007E-2</v>
      </c>
    </row>
    <row r="11999" spans="1:11" ht="17.25">
      <c r="A11999">
        <v>11999</v>
      </c>
      <c r="B11999" t="s">
        <v>6122</v>
      </c>
      <c r="C11999" t="s">
        <v>42</v>
      </c>
      <c r="D11999">
        <v>2015</v>
      </c>
      <c r="E11999" t="s">
        <v>18</v>
      </c>
      <c r="F11999" t="s">
        <v>5392</v>
      </c>
      <c r="G11999">
        <v>0</v>
      </c>
      <c r="H11999">
        <v>0.03</v>
      </c>
      <c r="I11999">
        <v>0.03</v>
      </c>
      <c r="J11999">
        <v>0.01</v>
      </c>
      <c r="K11999">
        <v>7.0000000000000007E-2</v>
      </c>
    </row>
    <row r="12000" spans="1:11" ht="17.25">
      <c r="A12000">
        <v>12000</v>
      </c>
      <c r="B12000" t="s">
        <v>8617</v>
      </c>
      <c r="C12000" t="s">
        <v>42</v>
      </c>
      <c r="D12000">
        <v>2013</v>
      </c>
      <c r="E12000" t="s">
        <v>211</v>
      </c>
      <c r="F12000" t="s">
        <v>295</v>
      </c>
      <c r="G12000">
        <v>0</v>
      </c>
      <c r="H12000">
        <v>0</v>
      </c>
      <c r="I12000">
        <v>7.0000000000000007E-2</v>
      </c>
      <c r="J12000">
        <v>0</v>
      </c>
      <c r="K12000">
        <v>7.0000000000000007E-2</v>
      </c>
    </row>
    <row r="12001" spans="1:11" ht="17.25">
      <c r="A12001">
        <v>12001</v>
      </c>
      <c r="B12001" t="s">
        <v>8618</v>
      </c>
      <c r="C12001" t="s">
        <v>118</v>
      </c>
      <c r="D12001">
        <v>2007</v>
      </c>
      <c r="E12001" t="s">
        <v>33</v>
      </c>
      <c r="F12001" t="s">
        <v>110</v>
      </c>
      <c r="G12001">
        <v>0.01</v>
      </c>
      <c r="H12001">
        <v>0.04</v>
      </c>
      <c r="I12001">
        <v>0</v>
      </c>
      <c r="J12001">
        <v>0.01</v>
      </c>
      <c r="K12001">
        <v>7.0000000000000007E-2</v>
      </c>
    </row>
    <row r="12002" spans="1:11" ht="17.25">
      <c r="A12002">
        <v>12002</v>
      </c>
      <c r="B12002" t="s">
        <v>4535</v>
      </c>
      <c r="C12002" t="s">
        <v>146</v>
      </c>
      <c r="D12002">
        <v>2003</v>
      </c>
      <c r="E12002" t="s">
        <v>2</v>
      </c>
      <c r="F12002" t="s">
        <v>92</v>
      </c>
      <c r="G12002">
        <v>0.05</v>
      </c>
      <c r="H12002">
        <v>0.01</v>
      </c>
      <c r="I12002">
        <v>0</v>
      </c>
      <c r="J12002">
        <v>0</v>
      </c>
      <c r="K12002">
        <v>7.0000000000000007E-2</v>
      </c>
    </row>
    <row r="12003" spans="1:11" ht="17.25">
      <c r="A12003">
        <v>12003</v>
      </c>
      <c r="B12003" t="s">
        <v>6040</v>
      </c>
      <c r="C12003" t="s">
        <v>12</v>
      </c>
      <c r="D12003">
        <v>2008</v>
      </c>
      <c r="E12003" t="s">
        <v>13</v>
      </c>
      <c r="F12003" t="s">
        <v>44</v>
      </c>
      <c r="G12003">
        <v>0.06</v>
      </c>
      <c r="H12003">
        <v>0</v>
      </c>
      <c r="I12003">
        <v>0</v>
      </c>
      <c r="J12003">
        <v>0.01</v>
      </c>
      <c r="K12003">
        <v>7.0000000000000007E-2</v>
      </c>
    </row>
    <row r="12004" spans="1:11" ht="17.25">
      <c r="A12004">
        <v>12004</v>
      </c>
      <c r="B12004" t="s">
        <v>2698</v>
      </c>
      <c r="C12004" t="s">
        <v>129</v>
      </c>
      <c r="D12004">
        <v>2008</v>
      </c>
      <c r="E12004" t="s">
        <v>22</v>
      </c>
      <c r="F12004" t="s">
        <v>295</v>
      </c>
      <c r="G12004">
        <v>0</v>
      </c>
      <c r="H12004">
        <v>0</v>
      </c>
      <c r="I12004">
        <v>7.0000000000000007E-2</v>
      </c>
      <c r="J12004">
        <v>0</v>
      </c>
      <c r="K12004">
        <v>7.0000000000000007E-2</v>
      </c>
    </row>
    <row r="12005" spans="1:11" ht="17.25">
      <c r="A12005">
        <v>12005</v>
      </c>
      <c r="B12005" t="s">
        <v>6800</v>
      </c>
      <c r="C12005" t="s">
        <v>113</v>
      </c>
      <c r="D12005">
        <v>2004</v>
      </c>
      <c r="E12005" t="s">
        <v>28</v>
      </c>
      <c r="F12005" t="s">
        <v>4245</v>
      </c>
      <c r="G12005">
        <v>0.05</v>
      </c>
      <c r="H12005">
        <v>0.02</v>
      </c>
      <c r="I12005">
        <v>0</v>
      </c>
      <c r="J12005">
        <v>0</v>
      </c>
      <c r="K12005">
        <v>7.0000000000000007E-2</v>
      </c>
    </row>
    <row r="12006" spans="1:11" ht="17.25">
      <c r="A12006">
        <v>12006</v>
      </c>
      <c r="B12006" t="s">
        <v>4099</v>
      </c>
      <c r="C12006" t="s">
        <v>39</v>
      </c>
      <c r="D12006">
        <v>2011</v>
      </c>
      <c r="E12006" t="s">
        <v>72</v>
      </c>
      <c r="F12006" t="s">
        <v>175</v>
      </c>
      <c r="G12006">
        <v>0</v>
      </c>
      <c r="H12006">
        <v>0.03</v>
      </c>
      <c r="I12006">
        <v>0.04</v>
      </c>
      <c r="J12006">
        <v>0</v>
      </c>
      <c r="K12006">
        <v>7.0000000000000007E-2</v>
      </c>
    </row>
    <row r="12007" spans="1:11" ht="17.25">
      <c r="A12007">
        <v>12007</v>
      </c>
      <c r="B12007" t="s">
        <v>5305</v>
      </c>
      <c r="C12007" t="s">
        <v>118</v>
      </c>
      <c r="D12007">
        <v>2016</v>
      </c>
      <c r="E12007" t="s">
        <v>31</v>
      </c>
      <c r="F12007" t="s">
        <v>44</v>
      </c>
      <c r="G12007">
        <v>0.03</v>
      </c>
      <c r="H12007">
        <v>0.03</v>
      </c>
      <c r="I12007">
        <v>0</v>
      </c>
      <c r="J12007">
        <v>0.01</v>
      </c>
      <c r="K12007">
        <v>7.0000000000000007E-2</v>
      </c>
    </row>
    <row r="12008" spans="1:11" ht="17.25">
      <c r="A12008">
        <v>12008</v>
      </c>
      <c r="B12008" t="s">
        <v>8619</v>
      </c>
      <c r="C12008" t="s">
        <v>55</v>
      </c>
      <c r="D12008">
        <v>2005</v>
      </c>
      <c r="E12008" t="s">
        <v>83</v>
      </c>
      <c r="F12008" t="s">
        <v>4733</v>
      </c>
      <c r="G12008">
        <v>0.05</v>
      </c>
      <c r="H12008">
        <v>0.02</v>
      </c>
      <c r="I12008">
        <v>0</v>
      </c>
      <c r="J12008">
        <v>0</v>
      </c>
      <c r="K12008">
        <v>7.0000000000000007E-2</v>
      </c>
    </row>
    <row r="12009" spans="1:11" ht="17.25">
      <c r="A12009">
        <v>12009</v>
      </c>
      <c r="B12009" t="s">
        <v>8620</v>
      </c>
      <c r="C12009" t="s">
        <v>86</v>
      </c>
      <c r="D12009">
        <v>1996</v>
      </c>
      <c r="E12009" t="s">
        <v>22</v>
      </c>
      <c r="F12009" t="s">
        <v>4937</v>
      </c>
      <c r="G12009">
        <v>0.04</v>
      </c>
      <c r="H12009">
        <v>0.03</v>
      </c>
      <c r="I12009">
        <v>0</v>
      </c>
      <c r="J12009">
        <v>0</v>
      </c>
      <c r="K12009">
        <v>7.0000000000000007E-2</v>
      </c>
    </row>
    <row r="12010" spans="1:11" ht="17.25">
      <c r="A12010">
        <v>12010</v>
      </c>
      <c r="B12010" t="s">
        <v>8621</v>
      </c>
      <c r="C12010" t="s">
        <v>12</v>
      </c>
      <c r="D12010">
        <v>2010</v>
      </c>
      <c r="E12010" t="s">
        <v>28</v>
      </c>
      <c r="F12010" t="s">
        <v>6924</v>
      </c>
      <c r="G12010">
        <v>7.0000000000000007E-2</v>
      </c>
      <c r="H12010">
        <v>0</v>
      </c>
      <c r="I12010">
        <v>0</v>
      </c>
      <c r="J12010">
        <v>0</v>
      </c>
      <c r="K12010">
        <v>7.0000000000000007E-2</v>
      </c>
    </row>
    <row r="12011" spans="1:11" ht="17.25">
      <c r="A12011">
        <v>12011</v>
      </c>
      <c r="B12011" t="s">
        <v>8622</v>
      </c>
      <c r="C12011" t="s">
        <v>12</v>
      </c>
      <c r="D12011">
        <v>2007</v>
      </c>
      <c r="E12011" t="s">
        <v>2</v>
      </c>
      <c r="F12011" t="s">
        <v>2437</v>
      </c>
      <c r="G12011">
        <v>0.06</v>
      </c>
      <c r="H12011">
        <v>0</v>
      </c>
      <c r="I12011">
        <v>0</v>
      </c>
      <c r="J12011">
        <v>0</v>
      </c>
      <c r="K12011">
        <v>7.0000000000000007E-2</v>
      </c>
    </row>
    <row r="12012" spans="1:11" ht="17.25">
      <c r="A12012">
        <v>12012</v>
      </c>
      <c r="B12012" t="s">
        <v>8623</v>
      </c>
      <c r="C12012" t="s">
        <v>26</v>
      </c>
      <c r="D12012">
        <v>2006</v>
      </c>
      <c r="E12012" t="s">
        <v>31</v>
      </c>
      <c r="F12012" t="s">
        <v>127</v>
      </c>
      <c r="G12012">
        <v>0</v>
      </c>
      <c r="H12012">
        <v>0</v>
      </c>
      <c r="I12012">
        <v>7.0000000000000007E-2</v>
      </c>
      <c r="J12012">
        <v>0</v>
      </c>
      <c r="K12012">
        <v>7.0000000000000007E-2</v>
      </c>
    </row>
    <row r="12013" spans="1:11" ht="17.25">
      <c r="A12013">
        <v>12013</v>
      </c>
      <c r="B12013" t="s">
        <v>6289</v>
      </c>
      <c r="C12013" t="s">
        <v>129</v>
      </c>
      <c r="D12013">
        <v>2005</v>
      </c>
      <c r="E12013" t="s">
        <v>83</v>
      </c>
      <c r="F12013" t="s">
        <v>127</v>
      </c>
      <c r="G12013">
        <v>0.06</v>
      </c>
      <c r="H12013">
        <v>0</v>
      </c>
      <c r="I12013">
        <v>0</v>
      </c>
      <c r="J12013">
        <v>0.01</v>
      </c>
      <c r="K12013">
        <v>7.0000000000000007E-2</v>
      </c>
    </row>
    <row r="12014" spans="1:11" ht="17.25">
      <c r="A12014">
        <v>12014</v>
      </c>
      <c r="B12014" t="s">
        <v>8549</v>
      </c>
      <c r="C12014" t="s">
        <v>42</v>
      </c>
      <c r="D12014">
        <v>2016</v>
      </c>
      <c r="E12014" t="s">
        <v>72</v>
      </c>
      <c r="F12014" t="s">
        <v>2750</v>
      </c>
      <c r="G12014">
        <v>0.01</v>
      </c>
      <c r="H12014">
        <v>0.02</v>
      </c>
      <c r="I12014">
        <v>0.02</v>
      </c>
      <c r="J12014">
        <v>0.01</v>
      </c>
      <c r="K12014">
        <v>7.0000000000000007E-2</v>
      </c>
    </row>
    <row r="12015" spans="1:11" ht="17.25">
      <c r="A12015">
        <v>12015</v>
      </c>
      <c r="B12015" t="s">
        <v>8624</v>
      </c>
      <c r="C12015" t="s">
        <v>46</v>
      </c>
      <c r="D12015">
        <v>2000</v>
      </c>
      <c r="E12015" t="s">
        <v>43</v>
      </c>
      <c r="F12015" t="s">
        <v>8625</v>
      </c>
      <c r="G12015">
        <v>0</v>
      </c>
      <c r="H12015">
        <v>0</v>
      </c>
      <c r="I12015">
        <v>7.0000000000000007E-2</v>
      </c>
      <c r="J12015">
        <v>0</v>
      </c>
      <c r="K12015">
        <v>7.0000000000000007E-2</v>
      </c>
    </row>
    <row r="12016" spans="1:11" ht="17.25">
      <c r="A12016">
        <v>12016</v>
      </c>
      <c r="B12016" t="s">
        <v>8626</v>
      </c>
      <c r="C12016" t="s">
        <v>26</v>
      </c>
      <c r="D12016">
        <v>2006</v>
      </c>
      <c r="E12016" t="s">
        <v>43</v>
      </c>
      <c r="F12016" t="s">
        <v>295</v>
      </c>
      <c r="G12016">
        <v>0</v>
      </c>
      <c r="H12016">
        <v>0</v>
      </c>
      <c r="I12016">
        <v>7.0000000000000007E-2</v>
      </c>
      <c r="J12016">
        <v>0</v>
      </c>
      <c r="K12016">
        <v>7.0000000000000007E-2</v>
      </c>
    </row>
    <row r="12017" spans="1:11" ht="17.25">
      <c r="A12017">
        <v>12017</v>
      </c>
      <c r="B12017" t="s">
        <v>8627</v>
      </c>
      <c r="C12017" t="s">
        <v>113</v>
      </c>
      <c r="D12017" t="s">
        <v>224</v>
      </c>
      <c r="E12017" t="s">
        <v>31</v>
      </c>
      <c r="F12017" t="s">
        <v>877</v>
      </c>
      <c r="G12017">
        <v>0.05</v>
      </c>
      <c r="H12017">
        <v>0.01</v>
      </c>
      <c r="I12017">
        <v>0</v>
      </c>
      <c r="J12017">
        <v>0</v>
      </c>
      <c r="K12017">
        <v>7.0000000000000007E-2</v>
      </c>
    </row>
    <row r="12018" spans="1:11" ht="17.25">
      <c r="A12018">
        <v>12018</v>
      </c>
      <c r="B12018" t="s">
        <v>8628</v>
      </c>
      <c r="C12018" t="s">
        <v>12</v>
      </c>
      <c r="D12018">
        <v>2007</v>
      </c>
      <c r="E12018" t="s">
        <v>31</v>
      </c>
      <c r="F12018" t="s">
        <v>158</v>
      </c>
      <c r="G12018">
        <v>0.06</v>
      </c>
      <c r="H12018">
        <v>0</v>
      </c>
      <c r="I12018">
        <v>0</v>
      </c>
      <c r="J12018">
        <v>0</v>
      </c>
      <c r="K12018">
        <v>7.0000000000000007E-2</v>
      </c>
    </row>
    <row r="12019" spans="1:11" ht="17.25">
      <c r="A12019">
        <v>12019</v>
      </c>
      <c r="B12019" t="s">
        <v>8629</v>
      </c>
      <c r="C12019" t="s">
        <v>65</v>
      </c>
      <c r="D12019">
        <v>2014</v>
      </c>
      <c r="E12019" t="s">
        <v>24</v>
      </c>
      <c r="F12019" t="s">
        <v>61</v>
      </c>
      <c r="G12019">
        <v>0.06</v>
      </c>
      <c r="H12019">
        <v>0</v>
      </c>
      <c r="I12019">
        <v>0</v>
      </c>
      <c r="J12019">
        <v>0.01</v>
      </c>
      <c r="K12019">
        <v>7.0000000000000007E-2</v>
      </c>
    </row>
    <row r="12020" spans="1:11" ht="17.25">
      <c r="A12020">
        <v>12020</v>
      </c>
      <c r="B12020" t="s">
        <v>8630</v>
      </c>
      <c r="C12020" t="s">
        <v>26</v>
      </c>
      <c r="D12020">
        <v>2010</v>
      </c>
      <c r="E12020" t="s">
        <v>43</v>
      </c>
      <c r="F12020" t="s">
        <v>295</v>
      </c>
      <c r="G12020">
        <v>0</v>
      </c>
      <c r="H12020">
        <v>0</v>
      </c>
      <c r="I12020">
        <v>7.0000000000000007E-2</v>
      </c>
      <c r="J12020">
        <v>0</v>
      </c>
      <c r="K12020">
        <v>7.0000000000000007E-2</v>
      </c>
    </row>
    <row r="12021" spans="1:11" ht="17.25">
      <c r="A12021">
        <v>12021</v>
      </c>
      <c r="B12021" t="s">
        <v>8631</v>
      </c>
      <c r="C12021" t="s">
        <v>46</v>
      </c>
      <c r="D12021">
        <v>2004</v>
      </c>
      <c r="E12021" t="s">
        <v>43</v>
      </c>
      <c r="F12021" t="s">
        <v>750</v>
      </c>
      <c r="G12021">
        <v>0.03</v>
      </c>
      <c r="H12021">
        <v>0.03</v>
      </c>
      <c r="I12021">
        <v>0</v>
      </c>
      <c r="J12021">
        <v>0.01</v>
      </c>
      <c r="K12021">
        <v>7.0000000000000007E-2</v>
      </c>
    </row>
    <row r="12022" spans="1:11" ht="17.25">
      <c r="A12022">
        <v>12022</v>
      </c>
      <c r="B12022" t="s">
        <v>5398</v>
      </c>
      <c r="C12022" t="s">
        <v>692</v>
      </c>
      <c r="D12022">
        <v>2015</v>
      </c>
      <c r="E12022" t="s">
        <v>22</v>
      </c>
      <c r="F12022" t="s">
        <v>2848</v>
      </c>
      <c r="G12022">
        <v>0</v>
      </c>
      <c r="H12022">
        <v>0</v>
      </c>
      <c r="I12022">
        <v>7.0000000000000007E-2</v>
      </c>
      <c r="J12022">
        <v>0</v>
      </c>
      <c r="K12022">
        <v>7.0000000000000007E-2</v>
      </c>
    </row>
    <row r="12023" spans="1:11" ht="17.25">
      <c r="A12023">
        <v>12023</v>
      </c>
      <c r="B12023" t="s">
        <v>8632</v>
      </c>
      <c r="C12023" t="s">
        <v>12</v>
      </c>
      <c r="D12023">
        <v>2010</v>
      </c>
      <c r="E12023" t="s">
        <v>33</v>
      </c>
      <c r="F12023" t="s">
        <v>509</v>
      </c>
      <c r="G12023">
        <v>0.06</v>
      </c>
      <c r="H12023">
        <v>0</v>
      </c>
      <c r="I12023">
        <v>0</v>
      </c>
      <c r="J12023">
        <v>0</v>
      </c>
      <c r="K12023">
        <v>7.0000000000000007E-2</v>
      </c>
    </row>
    <row r="12024" spans="1:11" ht="17.25">
      <c r="A12024">
        <v>12024</v>
      </c>
      <c r="B12024" t="s">
        <v>8633</v>
      </c>
      <c r="C12024" t="s">
        <v>65</v>
      </c>
      <c r="D12024">
        <v>2013</v>
      </c>
      <c r="E12024" t="s">
        <v>43</v>
      </c>
      <c r="F12024" t="s">
        <v>4982</v>
      </c>
      <c r="G12024">
        <v>0</v>
      </c>
      <c r="H12024">
        <v>0</v>
      </c>
      <c r="I12024">
        <v>7.0000000000000007E-2</v>
      </c>
      <c r="J12024">
        <v>0</v>
      </c>
      <c r="K12024">
        <v>7.0000000000000007E-2</v>
      </c>
    </row>
    <row r="12025" spans="1:11" ht="17.25">
      <c r="A12025">
        <v>12025</v>
      </c>
      <c r="B12025" t="s">
        <v>8634</v>
      </c>
      <c r="C12025" t="s">
        <v>26</v>
      </c>
      <c r="D12025">
        <v>2008</v>
      </c>
      <c r="E12025" t="s">
        <v>83</v>
      </c>
      <c r="F12025" t="s">
        <v>1428</v>
      </c>
      <c r="G12025">
        <v>0</v>
      </c>
      <c r="H12025">
        <v>0</v>
      </c>
      <c r="I12025">
        <v>7.0000000000000007E-2</v>
      </c>
      <c r="J12025">
        <v>0</v>
      </c>
      <c r="K12025">
        <v>7.0000000000000007E-2</v>
      </c>
    </row>
    <row r="12026" spans="1:11" ht="17.25">
      <c r="A12026">
        <v>12026</v>
      </c>
      <c r="B12026" t="s">
        <v>8635</v>
      </c>
      <c r="C12026" t="s">
        <v>692</v>
      </c>
      <c r="D12026">
        <v>2015</v>
      </c>
      <c r="E12026" t="s">
        <v>28</v>
      </c>
      <c r="F12026" t="s">
        <v>1895</v>
      </c>
      <c r="G12026">
        <v>0</v>
      </c>
      <c r="H12026">
        <v>0</v>
      </c>
      <c r="I12026">
        <v>7.0000000000000007E-2</v>
      </c>
      <c r="J12026">
        <v>0</v>
      </c>
      <c r="K12026">
        <v>7.0000000000000007E-2</v>
      </c>
    </row>
    <row r="12027" spans="1:11" ht="17.25">
      <c r="A12027">
        <v>12027</v>
      </c>
      <c r="B12027" t="s">
        <v>1891</v>
      </c>
      <c r="C12027" t="s">
        <v>26</v>
      </c>
      <c r="D12027">
        <v>2008</v>
      </c>
      <c r="E12027" t="s">
        <v>13</v>
      </c>
      <c r="F12027" t="s">
        <v>6206</v>
      </c>
      <c r="G12027">
        <v>0.06</v>
      </c>
      <c r="H12027">
        <v>0</v>
      </c>
      <c r="I12027">
        <v>0</v>
      </c>
      <c r="J12027">
        <v>0</v>
      </c>
      <c r="K12027">
        <v>7.0000000000000007E-2</v>
      </c>
    </row>
    <row r="12028" spans="1:11" ht="17.25">
      <c r="A12028">
        <v>12028</v>
      </c>
      <c r="B12028" t="s">
        <v>8636</v>
      </c>
      <c r="C12028" t="s">
        <v>26</v>
      </c>
      <c r="D12028">
        <v>2007</v>
      </c>
      <c r="E12028" t="s">
        <v>31</v>
      </c>
      <c r="F12028" t="s">
        <v>509</v>
      </c>
      <c r="G12028">
        <v>0.06</v>
      </c>
      <c r="H12028">
        <v>0</v>
      </c>
      <c r="I12028">
        <v>0</v>
      </c>
      <c r="J12028">
        <v>0</v>
      </c>
      <c r="K12028">
        <v>7.0000000000000007E-2</v>
      </c>
    </row>
    <row r="12029" spans="1:11" ht="17.25">
      <c r="A12029">
        <v>12029</v>
      </c>
      <c r="B12029" t="s">
        <v>8637</v>
      </c>
      <c r="C12029" t="s">
        <v>26</v>
      </c>
      <c r="D12029">
        <v>2010</v>
      </c>
      <c r="E12029" t="s">
        <v>43</v>
      </c>
      <c r="F12029" t="s">
        <v>877</v>
      </c>
      <c r="G12029">
        <v>0.06</v>
      </c>
      <c r="H12029">
        <v>0</v>
      </c>
      <c r="I12029">
        <v>0</v>
      </c>
      <c r="J12029">
        <v>0</v>
      </c>
      <c r="K12029">
        <v>7.0000000000000007E-2</v>
      </c>
    </row>
    <row r="12030" spans="1:11" ht="17.25">
      <c r="A12030">
        <v>12030</v>
      </c>
      <c r="B12030" t="s">
        <v>8638</v>
      </c>
      <c r="C12030" t="s">
        <v>42</v>
      </c>
      <c r="D12030" t="s">
        <v>224</v>
      </c>
      <c r="E12030" t="s">
        <v>33</v>
      </c>
      <c r="F12030" t="s">
        <v>3904</v>
      </c>
      <c r="G12030">
        <v>0.06</v>
      </c>
      <c r="H12030">
        <v>0</v>
      </c>
      <c r="I12030">
        <v>0</v>
      </c>
      <c r="J12030">
        <v>0.01</v>
      </c>
      <c r="K12030">
        <v>7.0000000000000007E-2</v>
      </c>
    </row>
    <row r="12031" spans="1:11" ht="17.25">
      <c r="A12031">
        <v>12031</v>
      </c>
      <c r="B12031" t="s">
        <v>8639</v>
      </c>
      <c r="C12031" t="s">
        <v>86</v>
      </c>
      <c r="D12031">
        <v>1997</v>
      </c>
      <c r="E12031" t="s">
        <v>31</v>
      </c>
      <c r="F12031" t="s">
        <v>59</v>
      </c>
      <c r="G12031">
        <v>0.04</v>
      </c>
      <c r="H12031">
        <v>0.03</v>
      </c>
      <c r="I12031">
        <v>0</v>
      </c>
      <c r="J12031">
        <v>0</v>
      </c>
      <c r="K12031">
        <v>7.0000000000000007E-2</v>
      </c>
    </row>
    <row r="12032" spans="1:11" ht="17.25">
      <c r="A12032">
        <v>12032</v>
      </c>
      <c r="B12032" t="s">
        <v>6859</v>
      </c>
      <c r="C12032" t="s">
        <v>146</v>
      </c>
      <c r="D12032">
        <v>2005</v>
      </c>
      <c r="E12032" t="s">
        <v>2</v>
      </c>
      <c r="F12032" t="s">
        <v>92</v>
      </c>
      <c r="G12032">
        <v>0.05</v>
      </c>
      <c r="H12032">
        <v>0.01</v>
      </c>
      <c r="I12032">
        <v>0</v>
      </c>
      <c r="J12032">
        <v>0</v>
      </c>
      <c r="K12032">
        <v>7.0000000000000007E-2</v>
      </c>
    </row>
    <row r="12033" spans="1:11" ht="17.25">
      <c r="A12033">
        <v>12033</v>
      </c>
      <c r="B12033" t="s">
        <v>8640</v>
      </c>
      <c r="C12033" t="s">
        <v>26</v>
      </c>
      <c r="D12033">
        <v>2008</v>
      </c>
      <c r="E12033" t="s">
        <v>83</v>
      </c>
      <c r="F12033" t="s">
        <v>92</v>
      </c>
      <c r="G12033">
        <v>0.06</v>
      </c>
      <c r="H12033">
        <v>0</v>
      </c>
      <c r="I12033">
        <v>0</v>
      </c>
      <c r="J12033">
        <v>0</v>
      </c>
      <c r="K12033">
        <v>7.0000000000000007E-2</v>
      </c>
    </row>
    <row r="12034" spans="1:11" ht="17.25">
      <c r="A12034">
        <v>12034</v>
      </c>
      <c r="B12034" t="s">
        <v>8641</v>
      </c>
      <c r="C12034" t="s">
        <v>26</v>
      </c>
      <c r="D12034">
        <v>2008</v>
      </c>
      <c r="E12034" t="s">
        <v>28</v>
      </c>
      <c r="F12034" t="s">
        <v>982</v>
      </c>
      <c r="G12034">
        <v>0.06</v>
      </c>
      <c r="H12034">
        <v>0.01</v>
      </c>
      <c r="I12034">
        <v>0</v>
      </c>
      <c r="J12034">
        <v>0.01</v>
      </c>
      <c r="K12034">
        <v>7.0000000000000007E-2</v>
      </c>
    </row>
    <row r="12035" spans="1:11" ht="17.25">
      <c r="A12035">
        <v>12035</v>
      </c>
      <c r="B12035" t="s">
        <v>8642</v>
      </c>
      <c r="C12035" t="s">
        <v>86</v>
      </c>
      <c r="D12035">
        <v>1998</v>
      </c>
      <c r="E12035" t="s">
        <v>18</v>
      </c>
      <c r="F12035" t="s">
        <v>763</v>
      </c>
      <c r="G12035">
        <v>0.04</v>
      </c>
      <c r="H12035">
        <v>0.03</v>
      </c>
      <c r="I12035">
        <v>0</v>
      </c>
      <c r="J12035">
        <v>0</v>
      </c>
      <c r="K12035">
        <v>7.0000000000000007E-2</v>
      </c>
    </row>
    <row r="12036" spans="1:11" ht="17.25">
      <c r="A12036">
        <v>12036</v>
      </c>
      <c r="B12036" t="s">
        <v>8643</v>
      </c>
      <c r="C12036" t="s">
        <v>26</v>
      </c>
      <c r="D12036">
        <v>2010</v>
      </c>
      <c r="E12036" t="s">
        <v>28</v>
      </c>
      <c r="F12036" t="s">
        <v>183</v>
      </c>
      <c r="G12036">
        <v>0</v>
      </c>
      <c r="H12036">
        <v>0</v>
      </c>
      <c r="I12036">
        <v>7.0000000000000007E-2</v>
      </c>
      <c r="J12036">
        <v>0</v>
      </c>
      <c r="K12036">
        <v>7.0000000000000007E-2</v>
      </c>
    </row>
    <row r="12037" spans="1:11" ht="17.25">
      <c r="A12037">
        <v>12037</v>
      </c>
      <c r="B12037" t="s">
        <v>6111</v>
      </c>
      <c r="C12037" t="s">
        <v>146</v>
      </c>
      <c r="D12037">
        <v>2004</v>
      </c>
      <c r="E12037" t="s">
        <v>43</v>
      </c>
      <c r="F12037" t="s">
        <v>110</v>
      </c>
      <c r="G12037">
        <v>0.05</v>
      </c>
      <c r="H12037">
        <v>0.01</v>
      </c>
      <c r="I12037">
        <v>0</v>
      </c>
      <c r="J12037">
        <v>0</v>
      </c>
      <c r="K12037">
        <v>7.0000000000000007E-2</v>
      </c>
    </row>
    <row r="12038" spans="1:11" ht="17.25">
      <c r="A12038">
        <v>12038</v>
      </c>
      <c r="B12038" t="s">
        <v>8644</v>
      </c>
      <c r="C12038" t="s">
        <v>46</v>
      </c>
      <c r="D12038">
        <v>2005</v>
      </c>
      <c r="E12038" t="s">
        <v>22</v>
      </c>
      <c r="F12038" t="s">
        <v>750</v>
      </c>
      <c r="G12038">
        <v>0.03</v>
      </c>
      <c r="H12038">
        <v>0.03</v>
      </c>
      <c r="I12038">
        <v>0</v>
      </c>
      <c r="J12038">
        <v>0.01</v>
      </c>
      <c r="K12038">
        <v>7.0000000000000007E-2</v>
      </c>
    </row>
    <row r="12039" spans="1:11" ht="17.25">
      <c r="A12039">
        <v>12039</v>
      </c>
      <c r="B12039" t="s">
        <v>6438</v>
      </c>
      <c r="C12039" t="s">
        <v>129</v>
      </c>
      <c r="D12039">
        <v>2007</v>
      </c>
      <c r="E12039" t="s">
        <v>28</v>
      </c>
      <c r="F12039" t="s">
        <v>3191</v>
      </c>
      <c r="G12039">
        <v>0.06</v>
      </c>
      <c r="H12039">
        <v>0</v>
      </c>
      <c r="I12039">
        <v>0</v>
      </c>
      <c r="J12039">
        <v>0.01</v>
      </c>
      <c r="K12039">
        <v>7.0000000000000007E-2</v>
      </c>
    </row>
    <row r="12040" spans="1:11" ht="17.25">
      <c r="A12040">
        <v>12040</v>
      </c>
      <c r="B12040" t="s">
        <v>8645</v>
      </c>
      <c r="C12040" t="s">
        <v>12</v>
      </c>
      <c r="D12040">
        <v>2008</v>
      </c>
      <c r="E12040" t="s">
        <v>31</v>
      </c>
      <c r="F12040" t="s">
        <v>183</v>
      </c>
      <c r="G12040">
        <v>0.06</v>
      </c>
      <c r="H12040">
        <v>0</v>
      </c>
      <c r="I12040">
        <v>0</v>
      </c>
      <c r="J12040">
        <v>0.01</v>
      </c>
      <c r="K12040">
        <v>7.0000000000000007E-2</v>
      </c>
    </row>
    <row r="12041" spans="1:11" ht="17.25">
      <c r="A12041">
        <v>12041</v>
      </c>
      <c r="B12041" t="s">
        <v>1616</v>
      </c>
      <c r="C12041" t="s">
        <v>46</v>
      </c>
      <c r="D12041">
        <v>2006</v>
      </c>
      <c r="E12041" t="s">
        <v>33</v>
      </c>
      <c r="F12041" t="s">
        <v>183</v>
      </c>
      <c r="G12041">
        <v>0.03</v>
      </c>
      <c r="H12041">
        <v>0.03</v>
      </c>
      <c r="I12041">
        <v>0</v>
      </c>
      <c r="J12041">
        <v>0.01</v>
      </c>
      <c r="K12041">
        <v>7.0000000000000007E-2</v>
      </c>
    </row>
    <row r="12042" spans="1:11" ht="17.25">
      <c r="A12042">
        <v>12042</v>
      </c>
      <c r="B12042" t="s">
        <v>8646</v>
      </c>
      <c r="C12042" t="s">
        <v>55</v>
      </c>
      <c r="D12042">
        <v>2006</v>
      </c>
      <c r="E12042" t="s">
        <v>43</v>
      </c>
      <c r="F12042" t="s">
        <v>968</v>
      </c>
      <c r="G12042">
        <v>0</v>
      </c>
      <c r="H12042">
        <v>0</v>
      </c>
      <c r="I12042">
        <v>7.0000000000000007E-2</v>
      </c>
      <c r="J12042">
        <v>0</v>
      </c>
      <c r="K12042">
        <v>7.0000000000000007E-2</v>
      </c>
    </row>
    <row r="12043" spans="1:11" ht="17.25">
      <c r="A12043">
        <v>12043</v>
      </c>
      <c r="B12043" t="s">
        <v>8647</v>
      </c>
      <c r="C12043" t="s">
        <v>46</v>
      </c>
      <c r="D12043">
        <v>2005</v>
      </c>
      <c r="E12043" t="s">
        <v>18</v>
      </c>
      <c r="F12043" t="s">
        <v>384</v>
      </c>
      <c r="G12043">
        <v>0.03</v>
      </c>
      <c r="H12043">
        <v>0.03</v>
      </c>
      <c r="I12043">
        <v>0</v>
      </c>
      <c r="J12043">
        <v>0.01</v>
      </c>
      <c r="K12043">
        <v>7.0000000000000007E-2</v>
      </c>
    </row>
    <row r="12044" spans="1:11" ht="17.25">
      <c r="A12044">
        <v>12044</v>
      </c>
      <c r="B12044" t="s">
        <v>4305</v>
      </c>
      <c r="C12044" t="s">
        <v>46</v>
      </c>
      <c r="D12044">
        <v>2008</v>
      </c>
      <c r="E12044" t="s">
        <v>28</v>
      </c>
      <c r="F12044" t="s">
        <v>61</v>
      </c>
      <c r="G12044">
        <v>0.03</v>
      </c>
      <c r="H12044">
        <v>0.03</v>
      </c>
      <c r="I12044">
        <v>0</v>
      </c>
      <c r="J12044">
        <v>0.01</v>
      </c>
      <c r="K12044">
        <v>7.0000000000000007E-2</v>
      </c>
    </row>
    <row r="12045" spans="1:11" ht="17.25">
      <c r="A12045">
        <v>12045</v>
      </c>
      <c r="B12045" t="s">
        <v>8648</v>
      </c>
      <c r="C12045" t="s">
        <v>26</v>
      </c>
      <c r="D12045">
        <v>2005</v>
      </c>
      <c r="E12045" t="s">
        <v>211</v>
      </c>
      <c r="F12045" t="s">
        <v>295</v>
      </c>
      <c r="G12045">
        <v>0.06</v>
      </c>
      <c r="H12045">
        <v>0</v>
      </c>
      <c r="I12045">
        <v>0</v>
      </c>
      <c r="J12045">
        <v>0</v>
      </c>
      <c r="K12045">
        <v>7.0000000000000007E-2</v>
      </c>
    </row>
    <row r="12046" spans="1:11" ht="17.25">
      <c r="A12046">
        <v>12046</v>
      </c>
      <c r="B12046" t="s">
        <v>8649</v>
      </c>
      <c r="C12046" t="s">
        <v>12</v>
      </c>
      <c r="D12046">
        <v>2009</v>
      </c>
      <c r="E12046" t="s">
        <v>28</v>
      </c>
      <c r="F12046" t="s">
        <v>1316</v>
      </c>
      <c r="G12046">
        <v>0.06</v>
      </c>
      <c r="H12046">
        <v>0</v>
      </c>
      <c r="I12046">
        <v>0</v>
      </c>
      <c r="J12046">
        <v>0</v>
      </c>
      <c r="K12046">
        <v>7.0000000000000007E-2</v>
      </c>
    </row>
    <row r="12047" spans="1:11" ht="17.25">
      <c r="A12047">
        <v>12047</v>
      </c>
      <c r="B12047" t="s">
        <v>8650</v>
      </c>
      <c r="C12047" t="s">
        <v>46</v>
      </c>
      <c r="D12047">
        <v>2000</v>
      </c>
      <c r="E12047" t="s">
        <v>31</v>
      </c>
      <c r="F12047" t="s">
        <v>6684</v>
      </c>
      <c r="G12047">
        <v>0.03</v>
      </c>
      <c r="H12047">
        <v>0.03</v>
      </c>
      <c r="I12047">
        <v>0</v>
      </c>
      <c r="J12047">
        <v>0.01</v>
      </c>
      <c r="K12047">
        <v>7.0000000000000007E-2</v>
      </c>
    </row>
    <row r="12048" spans="1:11" ht="17.25">
      <c r="A12048">
        <v>12048</v>
      </c>
      <c r="B12048" t="s">
        <v>8651</v>
      </c>
      <c r="C12048" t="s">
        <v>42</v>
      </c>
      <c r="D12048">
        <v>2014</v>
      </c>
      <c r="E12048" t="s">
        <v>31</v>
      </c>
      <c r="F12048" t="s">
        <v>1519</v>
      </c>
      <c r="G12048">
        <v>0.01</v>
      </c>
      <c r="H12048">
        <v>0.05</v>
      </c>
      <c r="I12048">
        <v>0</v>
      </c>
      <c r="J12048">
        <v>0.01</v>
      </c>
      <c r="K12048">
        <v>7.0000000000000007E-2</v>
      </c>
    </row>
    <row r="12049" spans="1:11" ht="17.25">
      <c r="A12049">
        <v>12049</v>
      </c>
      <c r="B12049" t="s">
        <v>1253</v>
      </c>
      <c r="C12049" t="s">
        <v>118</v>
      </c>
      <c r="D12049">
        <v>2015</v>
      </c>
      <c r="E12049" t="s">
        <v>43</v>
      </c>
      <c r="F12049" t="s">
        <v>92</v>
      </c>
      <c r="G12049">
        <v>0.04</v>
      </c>
      <c r="H12049">
        <v>0.02</v>
      </c>
      <c r="I12049">
        <v>0</v>
      </c>
      <c r="J12049">
        <v>0.01</v>
      </c>
      <c r="K12049">
        <v>7.0000000000000007E-2</v>
      </c>
    </row>
    <row r="12050" spans="1:11" ht="17.25">
      <c r="A12050">
        <v>12050</v>
      </c>
      <c r="B12050" t="s">
        <v>8652</v>
      </c>
      <c r="C12050" t="s">
        <v>12</v>
      </c>
      <c r="D12050">
        <v>2011</v>
      </c>
      <c r="E12050" t="s">
        <v>13</v>
      </c>
      <c r="F12050" t="s">
        <v>2433</v>
      </c>
      <c r="G12050">
        <v>0</v>
      </c>
      <c r="H12050">
        <v>0</v>
      </c>
      <c r="I12050">
        <v>7.0000000000000007E-2</v>
      </c>
      <c r="J12050">
        <v>0</v>
      </c>
      <c r="K12050">
        <v>7.0000000000000007E-2</v>
      </c>
    </row>
    <row r="12051" spans="1:11" ht="17.25">
      <c r="A12051">
        <v>12051</v>
      </c>
      <c r="B12051" t="s">
        <v>5274</v>
      </c>
      <c r="C12051" t="s">
        <v>146</v>
      </c>
      <c r="D12051">
        <v>2005</v>
      </c>
      <c r="E12051" t="s">
        <v>43</v>
      </c>
      <c r="F12051" t="s">
        <v>121</v>
      </c>
      <c r="G12051">
        <v>0.05</v>
      </c>
      <c r="H12051">
        <v>0.01</v>
      </c>
      <c r="I12051">
        <v>0</v>
      </c>
      <c r="J12051">
        <v>0</v>
      </c>
      <c r="K12051">
        <v>7.0000000000000007E-2</v>
      </c>
    </row>
    <row r="12052" spans="1:11" ht="17.25">
      <c r="A12052">
        <v>12052</v>
      </c>
      <c r="B12052" t="s">
        <v>5566</v>
      </c>
      <c r="C12052" t="s">
        <v>113</v>
      </c>
      <c r="D12052">
        <v>2004</v>
      </c>
      <c r="E12052" t="s">
        <v>2</v>
      </c>
      <c r="F12052" t="s">
        <v>61</v>
      </c>
      <c r="G12052">
        <v>0.05</v>
      </c>
      <c r="H12052">
        <v>0.01</v>
      </c>
      <c r="I12052">
        <v>0</v>
      </c>
      <c r="J12052">
        <v>0</v>
      </c>
      <c r="K12052">
        <v>7.0000000000000007E-2</v>
      </c>
    </row>
    <row r="12053" spans="1:11" ht="17.25">
      <c r="A12053">
        <v>12053</v>
      </c>
      <c r="B12053" t="s">
        <v>8653</v>
      </c>
      <c r="C12053" t="s">
        <v>86</v>
      </c>
      <c r="D12053">
        <v>1997</v>
      </c>
      <c r="E12053" t="s">
        <v>43</v>
      </c>
      <c r="F12053" t="s">
        <v>416</v>
      </c>
      <c r="G12053">
        <v>0.04</v>
      </c>
      <c r="H12053">
        <v>0.03</v>
      </c>
      <c r="I12053">
        <v>0</v>
      </c>
      <c r="J12053">
        <v>0</v>
      </c>
      <c r="K12053">
        <v>7.0000000000000007E-2</v>
      </c>
    </row>
    <row r="12054" spans="1:11" ht="17.25">
      <c r="A12054">
        <v>12054</v>
      </c>
      <c r="B12054" t="s">
        <v>8654</v>
      </c>
      <c r="C12054" t="s">
        <v>46</v>
      </c>
      <c r="D12054">
        <v>2007</v>
      </c>
      <c r="E12054" t="s">
        <v>83</v>
      </c>
      <c r="F12054" t="s">
        <v>1428</v>
      </c>
      <c r="G12054">
        <v>0</v>
      </c>
      <c r="H12054">
        <v>0</v>
      </c>
      <c r="I12054">
        <v>7.0000000000000007E-2</v>
      </c>
      <c r="J12054">
        <v>0</v>
      </c>
      <c r="K12054">
        <v>7.0000000000000007E-2</v>
      </c>
    </row>
    <row r="12055" spans="1:11" ht="17.25">
      <c r="A12055">
        <v>12055</v>
      </c>
      <c r="B12055" t="s">
        <v>8655</v>
      </c>
      <c r="C12055" t="s">
        <v>12</v>
      </c>
      <c r="D12055">
        <v>2010</v>
      </c>
      <c r="E12055" t="s">
        <v>72</v>
      </c>
      <c r="F12055" t="s">
        <v>121</v>
      </c>
      <c r="G12055">
        <v>0.04</v>
      </c>
      <c r="H12055">
        <v>0.02</v>
      </c>
      <c r="I12055">
        <v>0</v>
      </c>
      <c r="J12055">
        <v>0.01</v>
      </c>
      <c r="K12055">
        <v>7.0000000000000007E-2</v>
      </c>
    </row>
    <row r="12056" spans="1:11" ht="17.25">
      <c r="A12056">
        <v>12056</v>
      </c>
      <c r="B12056" t="s">
        <v>8656</v>
      </c>
      <c r="C12056" t="s">
        <v>39</v>
      </c>
      <c r="D12056">
        <v>2006</v>
      </c>
      <c r="E12056" t="s">
        <v>28</v>
      </c>
      <c r="F12056" t="s">
        <v>40</v>
      </c>
      <c r="G12056">
        <v>0.05</v>
      </c>
      <c r="H12056">
        <v>0.01</v>
      </c>
      <c r="I12056">
        <v>0</v>
      </c>
      <c r="J12056">
        <v>0.01</v>
      </c>
      <c r="K12056">
        <v>7.0000000000000007E-2</v>
      </c>
    </row>
    <row r="12057" spans="1:11" ht="17.25">
      <c r="A12057">
        <v>12057</v>
      </c>
      <c r="B12057" t="s">
        <v>8657</v>
      </c>
      <c r="C12057" t="s">
        <v>55</v>
      </c>
      <c r="D12057">
        <v>2004</v>
      </c>
      <c r="E12057" t="s">
        <v>43</v>
      </c>
      <c r="F12057" t="s">
        <v>1248</v>
      </c>
      <c r="G12057">
        <v>0.05</v>
      </c>
      <c r="H12057">
        <v>0.02</v>
      </c>
      <c r="I12057">
        <v>0</v>
      </c>
      <c r="J12057">
        <v>0</v>
      </c>
      <c r="K12057">
        <v>7.0000000000000007E-2</v>
      </c>
    </row>
    <row r="12058" spans="1:11" ht="17.25">
      <c r="A12058">
        <v>12058</v>
      </c>
      <c r="B12058" t="s">
        <v>8658</v>
      </c>
      <c r="C12058" t="s">
        <v>26</v>
      </c>
      <c r="D12058">
        <v>2008</v>
      </c>
      <c r="E12058" t="s">
        <v>211</v>
      </c>
      <c r="F12058" t="s">
        <v>121</v>
      </c>
      <c r="G12058">
        <v>0</v>
      </c>
      <c r="H12058">
        <v>0</v>
      </c>
      <c r="I12058">
        <v>7.0000000000000007E-2</v>
      </c>
      <c r="J12058">
        <v>0</v>
      </c>
      <c r="K12058">
        <v>7.0000000000000007E-2</v>
      </c>
    </row>
    <row r="12059" spans="1:11" ht="17.25">
      <c r="A12059">
        <v>12059</v>
      </c>
      <c r="B12059" t="s">
        <v>7713</v>
      </c>
      <c r="C12059" t="s">
        <v>26</v>
      </c>
      <c r="D12059">
        <v>2011</v>
      </c>
      <c r="E12059" t="s">
        <v>43</v>
      </c>
      <c r="F12059" t="s">
        <v>61</v>
      </c>
      <c r="G12059">
        <v>0.05</v>
      </c>
      <c r="H12059">
        <v>0.01</v>
      </c>
      <c r="I12059">
        <v>0</v>
      </c>
      <c r="J12059">
        <v>0.01</v>
      </c>
      <c r="K12059">
        <v>7.0000000000000007E-2</v>
      </c>
    </row>
    <row r="12060" spans="1:11" ht="17.25">
      <c r="A12060">
        <v>12060</v>
      </c>
      <c r="B12060" t="s">
        <v>5889</v>
      </c>
      <c r="C12060" t="s">
        <v>140</v>
      </c>
      <c r="D12060">
        <v>2014</v>
      </c>
      <c r="E12060" t="s">
        <v>43</v>
      </c>
      <c r="F12060" t="s">
        <v>750</v>
      </c>
      <c r="G12060">
        <v>0.04</v>
      </c>
      <c r="H12060">
        <v>0.02</v>
      </c>
      <c r="I12060">
        <v>0</v>
      </c>
      <c r="J12060">
        <v>0.01</v>
      </c>
      <c r="K12060">
        <v>7.0000000000000007E-2</v>
      </c>
    </row>
    <row r="12061" spans="1:11" ht="17.25">
      <c r="A12061">
        <v>12061</v>
      </c>
      <c r="B12061" t="s">
        <v>8659</v>
      </c>
      <c r="C12061" t="s">
        <v>129</v>
      </c>
      <c r="D12061">
        <v>2012</v>
      </c>
      <c r="E12061" t="s">
        <v>43</v>
      </c>
      <c r="F12061" t="s">
        <v>877</v>
      </c>
      <c r="G12061">
        <v>0</v>
      </c>
      <c r="H12061">
        <v>0</v>
      </c>
      <c r="I12061">
        <v>7.0000000000000007E-2</v>
      </c>
      <c r="J12061">
        <v>0</v>
      </c>
      <c r="K12061">
        <v>7.0000000000000007E-2</v>
      </c>
    </row>
    <row r="12062" spans="1:11" ht="17.25">
      <c r="A12062">
        <v>12062</v>
      </c>
      <c r="B12062" t="s">
        <v>8660</v>
      </c>
      <c r="C12062" t="s">
        <v>86</v>
      </c>
      <c r="D12062">
        <v>1996</v>
      </c>
      <c r="E12062" t="s">
        <v>33</v>
      </c>
      <c r="F12062" t="s">
        <v>8661</v>
      </c>
      <c r="G12062">
        <v>0.04</v>
      </c>
      <c r="H12062">
        <v>0.03</v>
      </c>
      <c r="I12062">
        <v>0</v>
      </c>
      <c r="J12062">
        <v>0</v>
      </c>
      <c r="K12062">
        <v>7.0000000000000007E-2</v>
      </c>
    </row>
    <row r="12063" spans="1:11" ht="17.25">
      <c r="A12063">
        <v>12063</v>
      </c>
      <c r="B12063" t="s">
        <v>8662</v>
      </c>
      <c r="C12063" t="s">
        <v>633</v>
      </c>
      <c r="D12063">
        <v>2001</v>
      </c>
      <c r="E12063" t="s">
        <v>18</v>
      </c>
      <c r="F12063" t="s">
        <v>121</v>
      </c>
      <c r="G12063">
        <v>0</v>
      </c>
      <c r="H12063">
        <v>0</v>
      </c>
      <c r="I12063">
        <v>7.0000000000000007E-2</v>
      </c>
      <c r="J12063">
        <v>0</v>
      </c>
      <c r="K12063">
        <v>7.0000000000000007E-2</v>
      </c>
    </row>
    <row r="12064" spans="1:11" ht="17.25">
      <c r="A12064">
        <v>12064</v>
      </c>
      <c r="B12064" t="s">
        <v>8368</v>
      </c>
      <c r="C12064" t="s">
        <v>48</v>
      </c>
      <c r="D12064">
        <v>1992</v>
      </c>
      <c r="E12064" t="s">
        <v>22</v>
      </c>
      <c r="F12064" t="s">
        <v>3317</v>
      </c>
      <c r="G12064">
        <v>0</v>
      </c>
      <c r="H12064">
        <v>0</v>
      </c>
      <c r="I12064">
        <v>7.0000000000000007E-2</v>
      </c>
      <c r="J12064">
        <v>0</v>
      </c>
      <c r="K12064">
        <v>7.0000000000000007E-2</v>
      </c>
    </row>
    <row r="12065" spans="1:11" ht="17.25">
      <c r="A12065">
        <v>12065</v>
      </c>
      <c r="B12065" t="s">
        <v>8663</v>
      </c>
      <c r="C12065" t="s">
        <v>148</v>
      </c>
      <c r="D12065">
        <v>2012</v>
      </c>
      <c r="E12065" t="s">
        <v>43</v>
      </c>
      <c r="F12065" t="s">
        <v>295</v>
      </c>
      <c r="G12065">
        <v>0.02</v>
      </c>
      <c r="H12065">
        <v>0.01</v>
      </c>
      <c r="I12065">
        <v>0.05</v>
      </c>
      <c r="J12065">
        <v>0</v>
      </c>
      <c r="K12065">
        <v>7.0000000000000007E-2</v>
      </c>
    </row>
    <row r="12066" spans="1:11" ht="17.25">
      <c r="A12066">
        <v>12066</v>
      </c>
      <c r="B12066" t="s">
        <v>8664</v>
      </c>
      <c r="C12066" t="s">
        <v>26</v>
      </c>
      <c r="D12066">
        <v>2008</v>
      </c>
      <c r="E12066" t="s">
        <v>13</v>
      </c>
      <c r="F12066" t="s">
        <v>127</v>
      </c>
      <c r="G12066">
        <v>0.05</v>
      </c>
      <c r="H12066">
        <v>0.01</v>
      </c>
      <c r="I12066">
        <v>0</v>
      </c>
      <c r="J12066">
        <v>0.01</v>
      </c>
      <c r="K12066">
        <v>7.0000000000000007E-2</v>
      </c>
    </row>
    <row r="12067" spans="1:11" ht="17.25">
      <c r="A12067">
        <v>12067</v>
      </c>
      <c r="B12067" t="s">
        <v>8665</v>
      </c>
      <c r="C12067" t="s">
        <v>185</v>
      </c>
      <c r="D12067">
        <v>1993</v>
      </c>
      <c r="E12067" t="s">
        <v>43</v>
      </c>
      <c r="F12067" t="s">
        <v>175</v>
      </c>
      <c r="G12067">
        <v>0</v>
      </c>
      <c r="H12067">
        <v>0</v>
      </c>
      <c r="I12067">
        <v>7.0000000000000007E-2</v>
      </c>
      <c r="J12067">
        <v>0</v>
      </c>
      <c r="K12067">
        <v>7.0000000000000007E-2</v>
      </c>
    </row>
    <row r="12068" spans="1:11" ht="17.25">
      <c r="A12068">
        <v>12068</v>
      </c>
      <c r="B12068" t="s">
        <v>3464</v>
      </c>
      <c r="C12068" t="s">
        <v>118</v>
      </c>
      <c r="D12068">
        <v>2007</v>
      </c>
      <c r="E12068" t="s">
        <v>211</v>
      </c>
      <c r="F12068" t="s">
        <v>110</v>
      </c>
      <c r="G12068">
        <v>0</v>
      </c>
      <c r="H12068">
        <v>0.06</v>
      </c>
      <c r="I12068">
        <v>0</v>
      </c>
      <c r="J12068">
        <v>0.01</v>
      </c>
      <c r="K12068">
        <v>7.0000000000000007E-2</v>
      </c>
    </row>
    <row r="12069" spans="1:11" ht="17.25">
      <c r="A12069">
        <v>12069</v>
      </c>
      <c r="B12069" t="s">
        <v>4835</v>
      </c>
      <c r="C12069" t="s">
        <v>146</v>
      </c>
      <c r="D12069">
        <v>2003</v>
      </c>
      <c r="E12069" t="s">
        <v>72</v>
      </c>
      <c r="F12069" t="s">
        <v>4270</v>
      </c>
      <c r="G12069">
        <v>0.05</v>
      </c>
      <c r="H12069">
        <v>0.01</v>
      </c>
      <c r="I12069">
        <v>0</v>
      </c>
      <c r="J12069">
        <v>0</v>
      </c>
      <c r="K12069">
        <v>7.0000000000000007E-2</v>
      </c>
    </row>
    <row r="12070" spans="1:11" ht="17.25">
      <c r="A12070">
        <v>12070</v>
      </c>
      <c r="B12070" t="s">
        <v>8666</v>
      </c>
      <c r="C12070" t="s">
        <v>26</v>
      </c>
      <c r="D12070">
        <v>2010</v>
      </c>
      <c r="E12070" t="s">
        <v>22</v>
      </c>
      <c r="F12070" t="s">
        <v>295</v>
      </c>
      <c r="G12070">
        <v>0</v>
      </c>
      <c r="H12070">
        <v>0</v>
      </c>
      <c r="I12070">
        <v>7.0000000000000007E-2</v>
      </c>
      <c r="J12070">
        <v>0</v>
      </c>
      <c r="K12070">
        <v>7.0000000000000007E-2</v>
      </c>
    </row>
    <row r="12071" spans="1:11" ht="17.25">
      <c r="A12071">
        <v>12071</v>
      </c>
      <c r="B12071" t="s">
        <v>8667</v>
      </c>
      <c r="C12071" t="s">
        <v>55</v>
      </c>
      <c r="D12071">
        <v>2004</v>
      </c>
      <c r="E12071" t="s">
        <v>24</v>
      </c>
      <c r="F12071" t="s">
        <v>14</v>
      </c>
      <c r="G12071">
        <v>0</v>
      </c>
      <c r="H12071">
        <v>0</v>
      </c>
      <c r="I12071">
        <v>7.0000000000000007E-2</v>
      </c>
      <c r="J12071">
        <v>0</v>
      </c>
      <c r="K12071">
        <v>7.0000000000000007E-2</v>
      </c>
    </row>
    <row r="12072" spans="1:11" ht="17.25">
      <c r="A12072">
        <v>12072</v>
      </c>
      <c r="B12072" t="s">
        <v>8668</v>
      </c>
      <c r="C12072" t="s">
        <v>65</v>
      </c>
      <c r="D12072">
        <v>2014</v>
      </c>
      <c r="E12072" t="s">
        <v>43</v>
      </c>
      <c r="F12072" t="s">
        <v>4660</v>
      </c>
      <c r="G12072">
        <v>0</v>
      </c>
      <c r="H12072">
        <v>0</v>
      </c>
      <c r="I12072">
        <v>7.0000000000000007E-2</v>
      </c>
      <c r="J12072">
        <v>0</v>
      </c>
      <c r="K12072">
        <v>7.0000000000000007E-2</v>
      </c>
    </row>
    <row r="12073" spans="1:11" ht="17.25">
      <c r="A12073">
        <v>12073</v>
      </c>
      <c r="B12073" t="s">
        <v>4688</v>
      </c>
      <c r="C12073" t="s">
        <v>140</v>
      </c>
      <c r="D12073">
        <v>2015</v>
      </c>
      <c r="E12073" t="s">
        <v>22</v>
      </c>
      <c r="F12073" t="s">
        <v>1411</v>
      </c>
      <c r="G12073">
        <v>0.04</v>
      </c>
      <c r="H12073">
        <v>0.02</v>
      </c>
      <c r="I12073">
        <v>0</v>
      </c>
      <c r="J12073">
        <v>0.01</v>
      </c>
      <c r="K12073">
        <v>7.0000000000000007E-2</v>
      </c>
    </row>
    <row r="12074" spans="1:11" ht="17.25">
      <c r="A12074">
        <v>12074</v>
      </c>
      <c r="B12074" t="s">
        <v>8669</v>
      </c>
      <c r="C12074" t="s">
        <v>12</v>
      </c>
      <c r="D12074">
        <v>2009</v>
      </c>
      <c r="E12074" t="s">
        <v>83</v>
      </c>
      <c r="F12074" t="s">
        <v>2848</v>
      </c>
      <c r="G12074">
        <v>0</v>
      </c>
      <c r="H12074">
        <v>0</v>
      </c>
      <c r="I12074">
        <v>7.0000000000000007E-2</v>
      </c>
      <c r="J12074">
        <v>0</v>
      </c>
      <c r="K12074">
        <v>7.0000000000000007E-2</v>
      </c>
    </row>
    <row r="12075" spans="1:11" ht="17.25">
      <c r="A12075">
        <v>12075</v>
      </c>
      <c r="B12075" t="s">
        <v>8670</v>
      </c>
      <c r="C12075" t="s">
        <v>26</v>
      </c>
      <c r="D12075">
        <v>2005</v>
      </c>
      <c r="E12075" t="s">
        <v>28</v>
      </c>
      <c r="F12075" t="s">
        <v>158</v>
      </c>
      <c r="G12075">
        <v>0.06</v>
      </c>
      <c r="H12075">
        <v>0</v>
      </c>
      <c r="I12075">
        <v>0</v>
      </c>
      <c r="J12075">
        <v>0</v>
      </c>
      <c r="K12075">
        <v>7.0000000000000007E-2</v>
      </c>
    </row>
    <row r="12076" spans="1:11" ht="17.25">
      <c r="A12076">
        <v>12076</v>
      </c>
      <c r="B12076" t="s">
        <v>8671</v>
      </c>
      <c r="C12076" t="s">
        <v>26</v>
      </c>
      <c r="D12076">
        <v>2008</v>
      </c>
      <c r="E12076" t="s">
        <v>43</v>
      </c>
      <c r="F12076" t="s">
        <v>1527</v>
      </c>
      <c r="G12076">
        <v>0.06</v>
      </c>
      <c r="H12076">
        <v>0</v>
      </c>
      <c r="I12076">
        <v>0</v>
      </c>
      <c r="J12076">
        <v>0.01</v>
      </c>
      <c r="K12076">
        <v>7.0000000000000007E-2</v>
      </c>
    </row>
    <row r="12077" spans="1:11" ht="17.25">
      <c r="A12077">
        <v>12077</v>
      </c>
      <c r="B12077" t="s">
        <v>8672</v>
      </c>
      <c r="C12077" t="s">
        <v>86</v>
      </c>
      <c r="D12077">
        <v>1995</v>
      </c>
      <c r="E12077" t="s">
        <v>31</v>
      </c>
      <c r="F12077" t="s">
        <v>110</v>
      </c>
      <c r="G12077">
        <v>0.04</v>
      </c>
      <c r="H12077">
        <v>0.03</v>
      </c>
      <c r="I12077">
        <v>0</v>
      </c>
      <c r="J12077">
        <v>0</v>
      </c>
      <c r="K12077">
        <v>7.0000000000000007E-2</v>
      </c>
    </row>
    <row r="12078" spans="1:11" ht="17.25">
      <c r="A12078">
        <v>12078</v>
      </c>
      <c r="B12078" t="s">
        <v>8673</v>
      </c>
      <c r="C12078" t="s">
        <v>67</v>
      </c>
      <c r="D12078">
        <v>2015</v>
      </c>
      <c r="E12078" t="s">
        <v>43</v>
      </c>
      <c r="F12078" t="s">
        <v>92</v>
      </c>
      <c r="G12078">
        <v>0.06</v>
      </c>
      <c r="H12078">
        <v>0</v>
      </c>
      <c r="I12078">
        <v>0</v>
      </c>
      <c r="J12078">
        <v>0.01</v>
      </c>
      <c r="K12078">
        <v>7.0000000000000007E-2</v>
      </c>
    </row>
    <row r="12079" spans="1:11" ht="17.25">
      <c r="A12079">
        <v>12079</v>
      </c>
      <c r="B12079" t="s">
        <v>8674</v>
      </c>
      <c r="C12079" t="s">
        <v>46</v>
      </c>
      <c r="D12079">
        <v>2002</v>
      </c>
      <c r="E12079" t="s">
        <v>43</v>
      </c>
      <c r="F12079" t="s">
        <v>275</v>
      </c>
      <c r="G12079">
        <v>0.03</v>
      </c>
      <c r="H12079">
        <v>0.03</v>
      </c>
      <c r="I12079">
        <v>0</v>
      </c>
      <c r="J12079">
        <v>0.01</v>
      </c>
      <c r="K12079">
        <v>7.0000000000000007E-2</v>
      </c>
    </row>
    <row r="12080" spans="1:11" ht="17.25">
      <c r="A12080">
        <v>12080</v>
      </c>
      <c r="B12080" t="s">
        <v>8675</v>
      </c>
      <c r="C12080" t="s">
        <v>86</v>
      </c>
      <c r="D12080">
        <v>1994</v>
      </c>
      <c r="E12080" t="s">
        <v>18</v>
      </c>
      <c r="F12080" t="s">
        <v>59</v>
      </c>
      <c r="G12080">
        <v>0</v>
      </c>
      <c r="H12080">
        <v>0</v>
      </c>
      <c r="I12080">
        <v>0.06</v>
      </c>
      <c r="J12080">
        <v>0</v>
      </c>
      <c r="K12080">
        <v>7.0000000000000007E-2</v>
      </c>
    </row>
    <row r="12081" spans="1:11" ht="17.25">
      <c r="A12081">
        <v>12081</v>
      </c>
      <c r="B12081" t="s">
        <v>8676</v>
      </c>
      <c r="C12081" t="s">
        <v>26</v>
      </c>
      <c r="D12081">
        <v>2005</v>
      </c>
      <c r="E12081" t="s">
        <v>211</v>
      </c>
      <c r="F12081" t="s">
        <v>509</v>
      </c>
      <c r="G12081">
        <v>0.06</v>
      </c>
      <c r="H12081">
        <v>0</v>
      </c>
      <c r="I12081">
        <v>0</v>
      </c>
      <c r="J12081">
        <v>0</v>
      </c>
      <c r="K12081">
        <v>7.0000000000000007E-2</v>
      </c>
    </row>
    <row r="12082" spans="1:11" ht="17.25">
      <c r="A12082">
        <v>12082</v>
      </c>
      <c r="B12082" t="s">
        <v>6838</v>
      </c>
      <c r="C12082" t="s">
        <v>42</v>
      </c>
      <c r="D12082">
        <v>2010</v>
      </c>
      <c r="E12082" t="s">
        <v>22</v>
      </c>
      <c r="F12082" t="s">
        <v>6605</v>
      </c>
      <c r="G12082">
        <v>0</v>
      </c>
      <c r="H12082">
        <v>0</v>
      </c>
      <c r="I12082">
        <v>7.0000000000000007E-2</v>
      </c>
      <c r="J12082">
        <v>0</v>
      </c>
      <c r="K12082">
        <v>7.0000000000000007E-2</v>
      </c>
    </row>
    <row r="12083" spans="1:11" ht="17.25">
      <c r="A12083">
        <v>12083</v>
      </c>
      <c r="B12083" t="s">
        <v>8677</v>
      </c>
      <c r="C12083" t="s">
        <v>86</v>
      </c>
      <c r="D12083">
        <v>2002</v>
      </c>
      <c r="E12083" t="s">
        <v>83</v>
      </c>
      <c r="F12083" t="s">
        <v>183</v>
      </c>
      <c r="G12083">
        <v>0</v>
      </c>
      <c r="H12083">
        <v>0</v>
      </c>
      <c r="I12083">
        <v>0.06</v>
      </c>
      <c r="J12083">
        <v>0</v>
      </c>
      <c r="K12083">
        <v>7.0000000000000007E-2</v>
      </c>
    </row>
    <row r="12084" spans="1:11" ht="17.25">
      <c r="A12084">
        <v>12084</v>
      </c>
      <c r="B12084" t="s">
        <v>8678</v>
      </c>
      <c r="C12084" t="s">
        <v>42</v>
      </c>
      <c r="D12084">
        <v>2014</v>
      </c>
      <c r="E12084" t="s">
        <v>43</v>
      </c>
      <c r="F12084" t="s">
        <v>295</v>
      </c>
      <c r="G12084">
        <v>0</v>
      </c>
      <c r="H12084">
        <v>0.01</v>
      </c>
      <c r="I12084">
        <v>0.06</v>
      </c>
      <c r="J12084">
        <v>0</v>
      </c>
      <c r="K12084">
        <v>7.0000000000000007E-2</v>
      </c>
    </row>
    <row r="12085" spans="1:11" ht="17.25">
      <c r="A12085">
        <v>12085</v>
      </c>
      <c r="B12085" t="s">
        <v>8679</v>
      </c>
      <c r="C12085" t="s">
        <v>26</v>
      </c>
      <c r="D12085">
        <v>2007</v>
      </c>
      <c r="E12085" t="s">
        <v>43</v>
      </c>
      <c r="F12085" t="s">
        <v>750</v>
      </c>
      <c r="G12085">
        <v>0.04</v>
      </c>
      <c r="H12085">
        <v>0</v>
      </c>
      <c r="I12085">
        <v>0.03</v>
      </c>
      <c r="J12085">
        <v>0</v>
      </c>
      <c r="K12085">
        <v>7.0000000000000007E-2</v>
      </c>
    </row>
    <row r="12086" spans="1:11" ht="17.25">
      <c r="A12086">
        <v>12086</v>
      </c>
      <c r="B12086" t="s">
        <v>3658</v>
      </c>
      <c r="C12086" t="s">
        <v>4960</v>
      </c>
      <c r="D12086">
        <v>1993</v>
      </c>
      <c r="E12086" t="s">
        <v>72</v>
      </c>
      <c r="F12086" t="s">
        <v>4961</v>
      </c>
      <c r="G12086">
        <v>0</v>
      </c>
      <c r="H12086">
        <v>0</v>
      </c>
      <c r="I12086">
        <v>7.0000000000000007E-2</v>
      </c>
      <c r="J12086">
        <v>0</v>
      </c>
      <c r="K12086">
        <v>7.0000000000000007E-2</v>
      </c>
    </row>
    <row r="12087" spans="1:11" ht="17.25">
      <c r="A12087">
        <v>12087</v>
      </c>
      <c r="B12087" t="s">
        <v>8680</v>
      </c>
      <c r="C12087" t="s">
        <v>86</v>
      </c>
      <c r="D12087">
        <v>1998</v>
      </c>
      <c r="E12087" t="s">
        <v>43</v>
      </c>
      <c r="F12087" t="s">
        <v>8681</v>
      </c>
      <c r="G12087">
        <v>0</v>
      </c>
      <c r="H12087">
        <v>0</v>
      </c>
      <c r="I12087">
        <v>0.06</v>
      </c>
      <c r="J12087">
        <v>0</v>
      </c>
      <c r="K12087">
        <v>7.0000000000000007E-2</v>
      </c>
    </row>
    <row r="12088" spans="1:11" ht="17.25">
      <c r="A12088">
        <v>12088</v>
      </c>
      <c r="B12088" t="s">
        <v>8682</v>
      </c>
      <c r="C12088" t="s">
        <v>46</v>
      </c>
      <c r="D12088">
        <v>2002</v>
      </c>
      <c r="E12088" t="s">
        <v>72</v>
      </c>
      <c r="F12088" t="s">
        <v>2877</v>
      </c>
      <c r="G12088">
        <v>0.03</v>
      </c>
      <c r="H12088">
        <v>0.03</v>
      </c>
      <c r="I12088">
        <v>0</v>
      </c>
      <c r="J12088">
        <v>0.01</v>
      </c>
      <c r="K12088">
        <v>7.0000000000000007E-2</v>
      </c>
    </row>
    <row r="12089" spans="1:11" ht="17.25">
      <c r="A12089">
        <v>12089</v>
      </c>
      <c r="B12089" t="s">
        <v>8683</v>
      </c>
      <c r="C12089" t="s">
        <v>46</v>
      </c>
      <c r="D12089">
        <v>2003</v>
      </c>
      <c r="E12089" t="s">
        <v>83</v>
      </c>
      <c r="F12089" t="s">
        <v>59</v>
      </c>
      <c r="G12089">
        <v>0.03</v>
      </c>
      <c r="H12089">
        <v>0.03</v>
      </c>
      <c r="I12089">
        <v>0</v>
      </c>
      <c r="J12089">
        <v>0.01</v>
      </c>
      <c r="K12089">
        <v>7.0000000000000007E-2</v>
      </c>
    </row>
    <row r="12090" spans="1:11" ht="17.25">
      <c r="A12090">
        <v>12090</v>
      </c>
      <c r="B12090" t="s">
        <v>8684</v>
      </c>
      <c r="C12090" t="s">
        <v>86</v>
      </c>
      <c r="D12090">
        <v>1999</v>
      </c>
      <c r="E12090" t="s">
        <v>22</v>
      </c>
      <c r="F12090" t="s">
        <v>59</v>
      </c>
      <c r="G12090">
        <v>0.04</v>
      </c>
      <c r="H12090">
        <v>0.03</v>
      </c>
      <c r="I12090">
        <v>0</v>
      </c>
      <c r="J12090">
        <v>0</v>
      </c>
      <c r="K12090">
        <v>7.0000000000000007E-2</v>
      </c>
    </row>
    <row r="12091" spans="1:11" ht="17.25">
      <c r="A12091">
        <v>12091</v>
      </c>
      <c r="B12091" t="s">
        <v>8685</v>
      </c>
      <c r="C12091" t="s">
        <v>46</v>
      </c>
      <c r="D12091">
        <v>2002</v>
      </c>
      <c r="E12091" t="s">
        <v>22</v>
      </c>
      <c r="F12091" t="s">
        <v>4954</v>
      </c>
      <c r="G12091">
        <v>0</v>
      </c>
      <c r="H12091">
        <v>0</v>
      </c>
      <c r="I12091">
        <v>7.0000000000000007E-2</v>
      </c>
      <c r="J12091">
        <v>0</v>
      </c>
      <c r="K12091">
        <v>7.0000000000000007E-2</v>
      </c>
    </row>
    <row r="12092" spans="1:11" ht="17.25">
      <c r="A12092">
        <v>12092</v>
      </c>
      <c r="B12092" t="s">
        <v>3334</v>
      </c>
      <c r="C12092" t="s">
        <v>146</v>
      </c>
      <c r="D12092">
        <v>2004</v>
      </c>
      <c r="E12092" t="s">
        <v>13</v>
      </c>
      <c r="F12092" t="s">
        <v>110</v>
      </c>
      <c r="G12092">
        <v>0.05</v>
      </c>
      <c r="H12092">
        <v>0.01</v>
      </c>
      <c r="I12092">
        <v>0</v>
      </c>
      <c r="J12092">
        <v>0</v>
      </c>
      <c r="K12092">
        <v>7.0000000000000007E-2</v>
      </c>
    </row>
    <row r="12093" spans="1:11" ht="17.25">
      <c r="A12093">
        <v>12093</v>
      </c>
      <c r="B12093" t="s">
        <v>6232</v>
      </c>
      <c r="C12093" t="s">
        <v>146</v>
      </c>
      <c r="D12093">
        <v>2005</v>
      </c>
      <c r="E12093" t="s">
        <v>28</v>
      </c>
      <c r="F12093" t="s">
        <v>607</v>
      </c>
      <c r="G12093">
        <v>0.05</v>
      </c>
      <c r="H12093">
        <v>0.01</v>
      </c>
      <c r="I12093">
        <v>0</v>
      </c>
      <c r="J12093">
        <v>0</v>
      </c>
      <c r="K12093">
        <v>7.0000000000000007E-2</v>
      </c>
    </row>
    <row r="12094" spans="1:11" ht="17.25">
      <c r="A12094">
        <v>12094</v>
      </c>
      <c r="B12094" t="s">
        <v>6532</v>
      </c>
      <c r="C12094" t="s">
        <v>65</v>
      </c>
      <c r="D12094">
        <v>2013</v>
      </c>
      <c r="E12094" t="s">
        <v>43</v>
      </c>
      <c r="F12094" t="s">
        <v>61</v>
      </c>
      <c r="G12094">
        <v>0.03</v>
      </c>
      <c r="H12094">
        <v>0.04</v>
      </c>
      <c r="I12094">
        <v>0</v>
      </c>
      <c r="J12094">
        <v>0</v>
      </c>
      <c r="K12094">
        <v>7.0000000000000007E-2</v>
      </c>
    </row>
    <row r="12095" spans="1:11" ht="17.25">
      <c r="A12095">
        <v>12095</v>
      </c>
      <c r="B12095" t="s">
        <v>8686</v>
      </c>
      <c r="C12095" t="s">
        <v>46</v>
      </c>
      <c r="D12095">
        <v>2004</v>
      </c>
      <c r="E12095" t="s">
        <v>43</v>
      </c>
      <c r="F12095" t="s">
        <v>183</v>
      </c>
      <c r="G12095">
        <v>0.03</v>
      </c>
      <c r="H12095">
        <v>0.03</v>
      </c>
      <c r="I12095">
        <v>0</v>
      </c>
      <c r="J12095">
        <v>0.01</v>
      </c>
      <c r="K12095">
        <v>7.0000000000000007E-2</v>
      </c>
    </row>
    <row r="12096" spans="1:11" ht="17.25">
      <c r="A12096">
        <v>12096</v>
      </c>
      <c r="B12096" t="s">
        <v>238</v>
      </c>
      <c r="C12096" t="s">
        <v>118</v>
      </c>
      <c r="D12096">
        <v>2009</v>
      </c>
      <c r="E12096" t="s">
        <v>43</v>
      </c>
      <c r="F12096" t="s">
        <v>175</v>
      </c>
      <c r="G12096">
        <v>0.01</v>
      </c>
      <c r="H12096">
        <v>0.04</v>
      </c>
      <c r="I12096">
        <v>0</v>
      </c>
      <c r="J12096">
        <v>0.01</v>
      </c>
      <c r="K12096">
        <v>7.0000000000000007E-2</v>
      </c>
    </row>
    <row r="12097" spans="1:11" ht="17.25">
      <c r="A12097">
        <v>12097</v>
      </c>
      <c r="B12097" t="s">
        <v>8687</v>
      </c>
      <c r="C12097" t="s">
        <v>12</v>
      </c>
      <c r="D12097">
        <v>2008</v>
      </c>
      <c r="E12097" t="s">
        <v>83</v>
      </c>
      <c r="F12097" t="s">
        <v>1828</v>
      </c>
      <c r="G12097">
        <v>0.05</v>
      </c>
      <c r="H12097">
        <v>0.02</v>
      </c>
      <c r="I12097">
        <v>0</v>
      </c>
      <c r="J12097">
        <v>0.01</v>
      </c>
      <c r="K12097">
        <v>7.0000000000000007E-2</v>
      </c>
    </row>
    <row r="12098" spans="1:11" ht="17.25">
      <c r="A12098">
        <v>12098</v>
      </c>
      <c r="B12098" t="s">
        <v>8688</v>
      </c>
      <c r="C12098" t="s">
        <v>26</v>
      </c>
      <c r="D12098">
        <v>2008</v>
      </c>
      <c r="E12098" t="s">
        <v>83</v>
      </c>
      <c r="F12098" t="s">
        <v>750</v>
      </c>
      <c r="G12098">
        <v>0</v>
      </c>
      <c r="H12098">
        <v>0</v>
      </c>
      <c r="I12098">
        <v>7.0000000000000007E-2</v>
      </c>
      <c r="J12098">
        <v>0</v>
      </c>
      <c r="K12098">
        <v>7.0000000000000007E-2</v>
      </c>
    </row>
    <row r="12099" spans="1:11" ht="17.25">
      <c r="A12099">
        <v>12099</v>
      </c>
      <c r="B12099" t="s">
        <v>6685</v>
      </c>
      <c r="C12099" t="s">
        <v>692</v>
      </c>
      <c r="D12099">
        <v>2014</v>
      </c>
      <c r="E12099" t="s">
        <v>13</v>
      </c>
      <c r="F12099" t="s">
        <v>183</v>
      </c>
      <c r="G12099">
        <v>0</v>
      </c>
      <c r="H12099">
        <v>0</v>
      </c>
      <c r="I12099">
        <v>7.0000000000000007E-2</v>
      </c>
      <c r="J12099">
        <v>0</v>
      </c>
      <c r="K12099">
        <v>7.0000000000000007E-2</v>
      </c>
    </row>
    <row r="12100" spans="1:11" ht="17.25">
      <c r="A12100">
        <v>12100</v>
      </c>
      <c r="B12100" t="s">
        <v>1707</v>
      </c>
      <c r="C12100" t="s">
        <v>833</v>
      </c>
      <c r="D12100">
        <v>1997</v>
      </c>
      <c r="E12100" t="s">
        <v>43</v>
      </c>
      <c r="F12100" t="s">
        <v>175</v>
      </c>
      <c r="G12100">
        <v>0</v>
      </c>
      <c r="H12100">
        <v>0</v>
      </c>
      <c r="I12100">
        <v>7.0000000000000007E-2</v>
      </c>
      <c r="J12100">
        <v>0</v>
      </c>
      <c r="K12100">
        <v>7.0000000000000007E-2</v>
      </c>
    </row>
    <row r="12101" spans="1:11" ht="17.25">
      <c r="A12101">
        <v>12101</v>
      </c>
      <c r="B12101" t="s">
        <v>8689</v>
      </c>
      <c r="C12101" t="s">
        <v>12</v>
      </c>
      <c r="D12101">
        <v>2010</v>
      </c>
      <c r="E12101" t="s">
        <v>13</v>
      </c>
      <c r="F12101" t="s">
        <v>295</v>
      </c>
      <c r="G12101">
        <v>0</v>
      </c>
      <c r="H12101">
        <v>0.06</v>
      </c>
      <c r="I12101">
        <v>0</v>
      </c>
      <c r="J12101">
        <v>0.01</v>
      </c>
      <c r="K12101">
        <v>7.0000000000000007E-2</v>
      </c>
    </row>
    <row r="12102" spans="1:11" ht="17.25">
      <c r="A12102">
        <v>12102</v>
      </c>
      <c r="B12102" t="s">
        <v>3694</v>
      </c>
      <c r="C12102" t="s">
        <v>118</v>
      </c>
      <c r="D12102">
        <v>2013</v>
      </c>
      <c r="E12102" t="s">
        <v>18</v>
      </c>
      <c r="F12102" t="s">
        <v>513</v>
      </c>
      <c r="G12102">
        <v>0</v>
      </c>
      <c r="H12102">
        <v>0.06</v>
      </c>
      <c r="I12102">
        <v>0</v>
      </c>
      <c r="J12102">
        <v>0.01</v>
      </c>
      <c r="K12102">
        <v>7.0000000000000007E-2</v>
      </c>
    </row>
    <row r="12103" spans="1:11" ht="17.25">
      <c r="A12103">
        <v>12103</v>
      </c>
      <c r="B12103" t="s">
        <v>8690</v>
      </c>
      <c r="C12103" t="s">
        <v>21</v>
      </c>
      <c r="D12103">
        <v>1998</v>
      </c>
      <c r="E12103" t="s">
        <v>13</v>
      </c>
      <c r="F12103" t="s">
        <v>183</v>
      </c>
      <c r="G12103">
        <v>0</v>
      </c>
      <c r="H12103">
        <v>0</v>
      </c>
      <c r="I12103">
        <v>7.0000000000000007E-2</v>
      </c>
      <c r="J12103">
        <v>0</v>
      </c>
      <c r="K12103">
        <v>7.0000000000000007E-2</v>
      </c>
    </row>
    <row r="12104" spans="1:11" ht="17.25">
      <c r="A12104">
        <v>12104</v>
      </c>
      <c r="B12104" t="s">
        <v>8691</v>
      </c>
      <c r="C12104" t="s">
        <v>55</v>
      </c>
      <c r="D12104">
        <v>2006</v>
      </c>
      <c r="E12104" t="s">
        <v>24</v>
      </c>
      <c r="F12104" t="s">
        <v>44</v>
      </c>
      <c r="G12104">
        <v>0.05</v>
      </c>
      <c r="H12104">
        <v>0.02</v>
      </c>
      <c r="I12104">
        <v>0</v>
      </c>
      <c r="J12104">
        <v>0</v>
      </c>
      <c r="K12104">
        <v>7.0000000000000007E-2</v>
      </c>
    </row>
    <row r="12105" spans="1:11" ht="17.25">
      <c r="A12105">
        <v>12105</v>
      </c>
      <c r="B12105" t="s">
        <v>8692</v>
      </c>
      <c r="C12105" t="s">
        <v>67</v>
      </c>
      <c r="D12105">
        <v>2015</v>
      </c>
      <c r="E12105" t="s">
        <v>211</v>
      </c>
      <c r="F12105" t="s">
        <v>3904</v>
      </c>
      <c r="G12105">
        <v>0</v>
      </c>
      <c r="H12105">
        <v>0.05</v>
      </c>
      <c r="I12105">
        <v>0.01</v>
      </c>
      <c r="J12105">
        <v>0.01</v>
      </c>
      <c r="K12105">
        <v>7.0000000000000007E-2</v>
      </c>
    </row>
    <row r="12106" spans="1:11" ht="17.25">
      <c r="A12106">
        <v>12106</v>
      </c>
      <c r="B12106" t="s">
        <v>8693</v>
      </c>
      <c r="C12106" t="s">
        <v>86</v>
      </c>
      <c r="D12106">
        <v>2001</v>
      </c>
      <c r="E12106" t="s">
        <v>13</v>
      </c>
      <c r="F12106" t="s">
        <v>970</v>
      </c>
      <c r="G12106">
        <v>0.04</v>
      </c>
      <c r="H12106">
        <v>0.03</v>
      </c>
      <c r="I12106">
        <v>0</v>
      </c>
      <c r="J12106">
        <v>0</v>
      </c>
      <c r="K12106">
        <v>7.0000000000000007E-2</v>
      </c>
    </row>
    <row r="12107" spans="1:11" ht="17.25">
      <c r="A12107">
        <v>12107</v>
      </c>
      <c r="B12107" t="s">
        <v>8694</v>
      </c>
      <c r="C12107" t="s">
        <v>42</v>
      </c>
      <c r="D12107">
        <v>2015</v>
      </c>
      <c r="E12107" t="s">
        <v>43</v>
      </c>
      <c r="F12107" t="s">
        <v>4670</v>
      </c>
      <c r="G12107">
        <v>0</v>
      </c>
      <c r="H12107">
        <v>0.06</v>
      </c>
      <c r="I12107">
        <v>0</v>
      </c>
      <c r="J12107">
        <v>0.01</v>
      </c>
      <c r="K12107">
        <v>7.0000000000000007E-2</v>
      </c>
    </row>
    <row r="12108" spans="1:11" ht="17.25">
      <c r="A12108">
        <v>12108</v>
      </c>
      <c r="B12108" t="s">
        <v>3321</v>
      </c>
      <c r="C12108" t="s">
        <v>146</v>
      </c>
      <c r="D12108">
        <v>2002</v>
      </c>
      <c r="E12108" t="s">
        <v>43</v>
      </c>
      <c r="F12108" t="s">
        <v>3322</v>
      </c>
      <c r="G12108">
        <v>0.05</v>
      </c>
      <c r="H12108">
        <v>0.01</v>
      </c>
      <c r="I12108">
        <v>0</v>
      </c>
      <c r="J12108">
        <v>0</v>
      </c>
      <c r="K12108">
        <v>7.0000000000000007E-2</v>
      </c>
    </row>
    <row r="12109" spans="1:11" ht="17.25">
      <c r="A12109">
        <v>12109</v>
      </c>
      <c r="B12109" t="s">
        <v>8695</v>
      </c>
      <c r="C12109" t="s">
        <v>833</v>
      </c>
      <c r="D12109">
        <v>1995</v>
      </c>
      <c r="E12109" t="s">
        <v>28</v>
      </c>
      <c r="F12109" t="s">
        <v>5466</v>
      </c>
      <c r="G12109">
        <v>0</v>
      </c>
      <c r="H12109">
        <v>0</v>
      </c>
      <c r="I12109">
        <v>7.0000000000000007E-2</v>
      </c>
      <c r="J12109">
        <v>0</v>
      </c>
      <c r="K12109">
        <v>7.0000000000000007E-2</v>
      </c>
    </row>
    <row r="12110" spans="1:11" ht="17.25">
      <c r="A12110">
        <v>12110</v>
      </c>
      <c r="B12110" t="s">
        <v>1276</v>
      </c>
      <c r="C12110" t="s">
        <v>118</v>
      </c>
      <c r="D12110">
        <v>2012</v>
      </c>
      <c r="E12110" t="s">
        <v>43</v>
      </c>
      <c r="F12110" t="s">
        <v>2161</v>
      </c>
      <c r="G12110">
        <v>0</v>
      </c>
      <c r="H12110">
        <v>0.06</v>
      </c>
      <c r="I12110">
        <v>0</v>
      </c>
      <c r="J12110">
        <v>0.01</v>
      </c>
      <c r="K12110">
        <v>7.0000000000000007E-2</v>
      </c>
    </row>
    <row r="12111" spans="1:11" ht="17.25">
      <c r="A12111">
        <v>12111</v>
      </c>
      <c r="B12111" t="s">
        <v>8696</v>
      </c>
      <c r="C12111" t="s">
        <v>48</v>
      </c>
      <c r="D12111">
        <v>1993</v>
      </c>
      <c r="E12111" t="s">
        <v>43</v>
      </c>
      <c r="F12111" t="s">
        <v>1874</v>
      </c>
      <c r="G12111">
        <v>0</v>
      </c>
      <c r="H12111">
        <v>0</v>
      </c>
      <c r="I12111">
        <v>7.0000000000000007E-2</v>
      </c>
      <c r="J12111">
        <v>0</v>
      </c>
      <c r="K12111">
        <v>7.0000000000000007E-2</v>
      </c>
    </row>
    <row r="12112" spans="1:11" ht="17.25">
      <c r="A12112">
        <v>12112</v>
      </c>
      <c r="B12112" t="s">
        <v>7352</v>
      </c>
      <c r="C12112" t="s">
        <v>146</v>
      </c>
      <c r="D12112">
        <v>2004</v>
      </c>
      <c r="E12112" t="s">
        <v>211</v>
      </c>
      <c r="F12112" t="s">
        <v>1058</v>
      </c>
      <c r="G12112">
        <v>0.05</v>
      </c>
      <c r="H12112">
        <v>0.01</v>
      </c>
      <c r="I12112">
        <v>0</v>
      </c>
      <c r="J12112">
        <v>0</v>
      </c>
      <c r="K12112">
        <v>7.0000000000000007E-2</v>
      </c>
    </row>
    <row r="12113" spans="1:11" ht="17.25">
      <c r="A12113">
        <v>12113</v>
      </c>
      <c r="B12113" t="s">
        <v>8697</v>
      </c>
      <c r="C12113" t="s">
        <v>26</v>
      </c>
      <c r="D12113">
        <v>2007</v>
      </c>
      <c r="E12113" t="s">
        <v>22</v>
      </c>
      <c r="F12113" t="s">
        <v>1146</v>
      </c>
      <c r="G12113">
        <v>0</v>
      </c>
      <c r="H12113">
        <v>0</v>
      </c>
      <c r="I12113">
        <v>7.0000000000000007E-2</v>
      </c>
      <c r="J12113">
        <v>0</v>
      </c>
      <c r="K12113">
        <v>7.0000000000000007E-2</v>
      </c>
    </row>
    <row r="12114" spans="1:11" ht="17.25">
      <c r="A12114">
        <v>12114</v>
      </c>
      <c r="B12114" t="s">
        <v>8698</v>
      </c>
      <c r="C12114" t="s">
        <v>12</v>
      </c>
      <c r="D12114">
        <v>2010</v>
      </c>
      <c r="E12114" t="s">
        <v>13</v>
      </c>
      <c r="F12114" t="s">
        <v>1316</v>
      </c>
      <c r="G12114">
        <v>0.06</v>
      </c>
      <c r="H12114">
        <v>0</v>
      </c>
      <c r="I12114">
        <v>0</v>
      </c>
      <c r="J12114">
        <v>0</v>
      </c>
      <c r="K12114">
        <v>7.0000000000000007E-2</v>
      </c>
    </row>
    <row r="12115" spans="1:11" ht="17.25">
      <c r="A12115">
        <v>12115</v>
      </c>
      <c r="B12115" t="s">
        <v>8699</v>
      </c>
      <c r="C12115" t="s">
        <v>129</v>
      </c>
      <c r="D12115">
        <v>2007</v>
      </c>
      <c r="E12115" t="s">
        <v>22</v>
      </c>
      <c r="F12115" t="s">
        <v>750</v>
      </c>
      <c r="G12115">
        <v>0.02</v>
      </c>
      <c r="H12115">
        <v>0</v>
      </c>
      <c r="I12115">
        <v>0.05</v>
      </c>
      <c r="J12115">
        <v>0</v>
      </c>
      <c r="K12115">
        <v>7.0000000000000007E-2</v>
      </c>
    </row>
    <row r="12116" spans="1:11" ht="17.25">
      <c r="A12116">
        <v>12116</v>
      </c>
      <c r="B12116" t="s">
        <v>8700</v>
      </c>
      <c r="C12116" t="s">
        <v>86</v>
      </c>
      <c r="D12116">
        <v>1997</v>
      </c>
      <c r="E12116" t="s">
        <v>33</v>
      </c>
      <c r="F12116" t="s">
        <v>178</v>
      </c>
      <c r="G12116">
        <v>0.04</v>
      </c>
      <c r="H12116">
        <v>0.03</v>
      </c>
      <c r="I12116">
        <v>0</v>
      </c>
      <c r="J12116">
        <v>0</v>
      </c>
      <c r="K12116">
        <v>7.0000000000000007E-2</v>
      </c>
    </row>
    <row r="12117" spans="1:11" ht="17.25">
      <c r="A12117">
        <v>12117</v>
      </c>
      <c r="B12117" t="s">
        <v>8701</v>
      </c>
      <c r="C12117" t="s">
        <v>65</v>
      </c>
      <c r="D12117">
        <v>2015</v>
      </c>
      <c r="E12117" t="s">
        <v>43</v>
      </c>
      <c r="F12117" t="s">
        <v>295</v>
      </c>
      <c r="G12117">
        <v>0</v>
      </c>
      <c r="H12117">
        <v>0</v>
      </c>
      <c r="I12117">
        <v>7.0000000000000007E-2</v>
      </c>
      <c r="J12117">
        <v>0</v>
      </c>
      <c r="K12117">
        <v>7.0000000000000007E-2</v>
      </c>
    </row>
    <row r="12118" spans="1:11" ht="17.25">
      <c r="A12118">
        <v>12118</v>
      </c>
      <c r="B12118" t="s">
        <v>8702</v>
      </c>
      <c r="C12118" t="s">
        <v>86</v>
      </c>
      <c r="D12118">
        <v>1997</v>
      </c>
      <c r="E12118" t="s">
        <v>43</v>
      </c>
      <c r="F12118" t="s">
        <v>2065</v>
      </c>
      <c r="G12118">
        <v>0.04</v>
      </c>
      <c r="H12118">
        <v>0.03</v>
      </c>
      <c r="I12118">
        <v>0</v>
      </c>
      <c r="J12118">
        <v>0</v>
      </c>
      <c r="K12118">
        <v>7.0000000000000007E-2</v>
      </c>
    </row>
    <row r="12119" spans="1:11" ht="17.25">
      <c r="A12119">
        <v>12119</v>
      </c>
      <c r="B12119" t="s">
        <v>8307</v>
      </c>
      <c r="C12119" t="s">
        <v>140</v>
      </c>
      <c r="D12119">
        <v>2015</v>
      </c>
      <c r="E12119" t="s">
        <v>43</v>
      </c>
      <c r="F12119" t="s">
        <v>92</v>
      </c>
      <c r="G12119">
        <v>0.05</v>
      </c>
      <c r="H12119">
        <v>0.01</v>
      </c>
      <c r="I12119">
        <v>0</v>
      </c>
      <c r="J12119">
        <v>0.01</v>
      </c>
      <c r="K12119">
        <v>7.0000000000000007E-2</v>
      </c>
    </row>
    <row r="12120" spans="1:11" ht="17.25">
      <c r="A12120">
        <v>12120</v>
      </c>
      <c r="B12120" t="s">
        <v>8703</v>
      </c>
      <c r="C12120" t="s">
        <v>26</v>
      </c>
      <c r="D12120">
        <v>2007</v>
      </c>
      <c r="E12120" t="s">
        <v>2</v>
      </c>
      <c r="F12120" t="s">
        <v>127</v>
      </c>
      <c r="G12120">
        <v>0.06</v>
      </c>
      <c r="H12120">
        <v>0</v>
      </c>
      <c r="I12120">
        <v>0</v>
      </c>
      <c r="J12120">
        <v>0</v>
      </c>
      <c r="K12120">
        <v>7.0000000000000007E-2</v>
      </c>
    </row>
    <row r="12121" spans="1:11" ht="17.25">
      <c r="A12121">
        <v>12121</v>
      </c>
      <c r="B12121" t="s">
        <v>7118</v>
      </c>
      <c r="C12121" t="s">
        <v>146</v>
      </c>
      <c r="D12121">
        <v>2002</v>
      </c>
      <c r="E12121" t="s">
        <v>13</v>
      </c>
      <c r="F12121" t="s">
        <v>121</v>
      </c>
      <c r="G12121">
        <v>0.05</v>
      </c>
      <c r="H12121">
        <v>0.01</v>
      </c>
      <c r="I12121">
        <v>0</v>
      </c>
      <c r="J12121">
        <v>0</v>
      </c>
      <c r="K12121">
        <v>7.0000000000000007E-2</v>
      </c>
    </row>
    <row r="12122" spans="1:11" ht="17.25">
      <c r="A12122">
        <v>12122</v>
      </c>
      <c r="B12122" t="s">
        <v>8704</v>
      </c>
      <c r="C12122" t="s">
        <v>46</v>
      </c>
      <c r="D12122">
        <v>2004</v>
      </c>
      <c r="E12122" t="s">
        <v>83</v>
      </c>
      <c r="F12122" t="s">
        <v>7580</v>
      </c>
      <c r="G12122">
        <v>0.03</v>
      </c>
      <c r="H12122">
        <v>0.03</v>
      </c>
      <c r="I12122">
        <v>0</v>
      </c>
      <c r="J12122">
        <v>0.01</v>
      </c>
      <c r="K12122">
        <v>7.0000000000000007E-2</v>
      </c>
    </row>
    <row r="12123" spans="1:11" ht="17.25">
      <c r="A12123">
        <v>12123</v>
      </c>
      <c r="B12123" t="s">
        <v>8705</v>
      </c>
      <c r="C12123" t="s">
        <v>26</v>
      </c>
      <c r="D12123">
        <v>2008</v>
      </c>
      <c r="E12123" t="s">
        <v>22</v>
      </c>
      <c r="F12123" t="s">
        <v>3834</v>
      </c>
      <c r="G12123">
        <v>0</v>
      </c>
      <c r="H12123">
        <v>0</v>
      </c>
      <c r="I12123">
        <v>7.0000000000000007E-2</v>
      </c>
      <c r="J12123">
        <v>0</v>
      </c>
      <c r="K12123">
        <v>7.0000000000000007E-2</v>
      </c>
    </row>
    <row r="12124" spans="1:11" ht="17.25">
      <c r="A12124">
        <v>12124</v>
      </c>
      <c r="B12124" t="s">
        <v>8706</v>
      </c>
      <c r="C12124" t="s">
        <v>26</v>
      </c>
      <c r="D12124">
        <v>2007</v>
      </c>
      <c r="E12124" t="s">
        <v>43</v>
      </c>
      <c r="F12124" t="s">
        <v>2848</v>
      </c>
      <c r="G12124">
        <v>0</v>
      </c>
      <c r="H12124">
        <v>0</v>
      </c>
      <c r="I12124">
        <v>7.0000000000000007E-2</v>
      </c>
      <c r="J12124">
        <v>0</v>
      </c>
      <c r="K12124">
        <v>7.0000000000000007E-2</v>
      </c>
    </row>
    <row r="12125" spans="1:11" ht="17.25">
      <c r="A12125">
        <v>12125</v>
      </c>
      <c r="B12125" t="s">
        <v>669</v>
      </c>
      <c r="C12125" t="s">
        <v>12</v>
      </c>
      <c r="D12125">
        <v>2010</v>
      </c>
      <c r="E12125" t="s">
        <v>13</v>
      </c>
      <c r="F12125" t="s">
        <v>14</v>
      </c>
      <c r="G12125">
        <v>0</v>
      </c>
      <c r="H12125">
        <v>0.06</v>
      </c>
      <c r="I12125">
        <v>0</v>
      </c>
      <c r="J12125">
        <v>0.01</v>
      </c>
      <c r="K12125">
        <v>7.0000000000000007E-2</v>
      </c>
    </row>
    <row r="12126" spans="1:11" ht="17.25">
      <c r="A12126">
        <v>12126</v>
      </c>
      <c r="B12126" t="s">
        <v>8084</v>
      </c>
      <c r="C12126" t="s">
        <v>42</v>
      </c>
      <c r="D12126">
        <v>2011</v>
      </c>
      <c r="E12126" t="s">
        <v>72</v>
      </c>
      <c r="F12126" t="s">
        <v>1136</v>
      </c>
      <c r="G12126">
        <v>0.06</v>
      </c>
      <c r="H12126">
        <v>0</v>
      </c>
      <c r="I12126">
        <v>0</v>
      </c>
      <c r="J12126">
        <v>0</v>
      </c>
      <c r="K12126">
        <v>7.0000000000000007E-2</v>
      </c>
    </row>
    <row r="12127" spans="1:11" ht="17.25">
      <c r="A12127">
        <v>12127</v>
      </c>
      <c r="B12127" t="s">
        <v>8707</v>
      </c>
      <c r="C12127" t="s">
        <v>86</v>
      </c>
      <c r="D12127">
        <v>1995</v>
      </c>
      <c r="E12127" t="s">
        <v>31</v>
      </c>
      <c r="F12127" t="s">
        <v>1503</v>
      </c>
      <c r="G12127">
        <v>0.04</v>
      </c>
      <c r="H12127">
        <v>0.03</v>
      </c>
      <c r="I12127">
        <v>0</v>
      </c>
      <c r="J12127">
        <v>0</v>
      </c>
      <c r="K12127">
        <v>7.0000000000000007E-2</v>
      </c>
    </row>
    <row r="12128" spans="1:11" ht="17.25">
      <c r="A12128">
        <v>12128</v>
      </c>
      <c r="B12128" t="s">
        <v>8708</v>
      </c>
      <c r="C12128" t="s">
        <v>26</v>
      </c>
      <c r="D12128">
        <v>2007</v>
      </c>
      <c r="E12128" t="s">
        <v>83</v>
      </c>
      <c r="F12128" t="s">
        <v>183</v>
      </c>
      <c r="G12128">
        <v>0.01</v>
      </c>
      <c r="H12128">
        <v>0.01</v>
      </c>
      <c r="I12128">
        <v>0.05</v>
      </c>
      <c r="J12128">
        <v>0</v>
      </c>
      <c r="K12128">
        <v>7.0000000000000007E-2</v>
      </c>
    </row>
    <row r="12129" spans="1:11" ht="17.25">
      <c r="A12129">
        <v>12129</v>
      </c>
      <c r="B12129" t="s">
        <v>8709</v>
      </c>
      <c r="C12129" t="s">
        <v>12</v>
      </c>
      <c r="D12129" t="s">
        <v>224</v>
      </c>
      <c r="E12129" t="s">
        <v>28</v>
      </c>
      <c r="F12129" t="s">
        <v>877</v>
      </c>
      <c r="G12129">
        <v>0.06</v>
      </c>
      <c r="H12129">
        <v>0</v>
      </c>
      <c r="I12129">
        <v>0</v>
      </c>
      <c r="J12129">
        <v>0</v>
      </c>
      <c r="K12129">
        <v>7.0000000000000007E-2</v>
      </c>
    </row>
    <row r="12130" spans="1:11" ht="17.25">
      <c r="A12130">
        <v>12130</v>
      </c>
      <c r="B12130" t="s">
        <v>8710</v>
      </c>
      <c r="C12130" t="s">
        <v>46</v>
      </c>
      <c r="D12130">
        <v>2008</v>
      </c>
      <c r="E12130" t="s">
        <v>43</v>
      </c>
      <c r="F12130" t="s">
        <v>61</v>
      </c>
      <c r="G12130">
        <v>0.03</v>
      </c>
      <c r="H12130">
        <v>0.03</v>
      </c>
      <c r="I12130">
        <v>0</v>
      </c>
      <c r="J12130">
        <v>0.01</v>
      </c>
      <c r="K12130">
        <v>7.0000000000000007E-2</v>
      </c>
    </row>
    <row r="12131" spans="1:11" ht="17.25">
      <c r="A12131">
        <v>12131</v>
      </c>
      <c r="B12131" t="s">
        <v>8711</v>
      </c>
      <c r="C12131" t="s">
        <v>26</v>
      </c>
      <c r="D12131" t="s">
        <v>224</v>
      </c>
      <c r="E12131" t="s">
        <v>43</v>
      </c>
      <c r="F12131" t="s">
        <v>384</v>
      </c>
      <c r="G12131">
        <v>0.06</v>
      </c>
      <c r="H12131">
        <v>0</v>
      </c>
      <c r="I12131">
        <v>0</v>
      </c>
      <c r="J12131">
        <v>0</v>
      </c>
      <c r="K12131">
        <v>7.0000000000000007E-2</v>
      </c>
    </row>
    <row r="12132" spans="1:11" ht="17.25">
      <c r="A12132">
        <v>12132</v>
      </c>
      <c r="B12132" t="s">
        <v>8712</v>
      </c>
      <c r="C12132" t="s">
        <v>26</v>
      </c>
      <c r="D12132">
        <v>2006</v>
      </c>
      <c r="E12132" t="s">
        <v>43</v>
      </c>
      <c r="F12132" t="s">
        <v>158</v>
      </c>
      <c r="G12132">
        <v>0.06</v>
      </c>
      <c r="H12132">
        <v>0</v>
      </c>
      <c r="I12132">
        <v>0</v>
      </c>
      <c r="J12132">
        <v>0</v>
      </c>
      <c r="K12132">
        <v>7.0000000000000007E-2</v>
      </c>
    </row>
    <row r="12133" spans="1:11" ht="17.25">
      <c r="A12133">
        <v>12133</v>
      </c>
      <c r="B12133" t="s">
        <v>8713</v>
      </c>
      <c r="C12133" t="s">
        <v>26</v>
      </c>
      <c r="D12133">
        <v>2008</v>
      </c>
      <c r="E12133" t="s">
        <v>24</v>
      </c>
      <c r="F12133" t="s">
        <v>175</v>
      </c>
      <c r="G12133">
        <v>0.06</v>
      </c>
      <c r="H12133">
        <v>0</v>
      </c>
      <c r="I12133">
        <v>0</v>
      </c>
      <c r="J12133">
        <v>0</v>
      </c>
      <c r="K12133">
        <v>7.0000000000000007E-2</v>
      </c>
    </row>
    <row r="12134" spans="1:11" ht="17.25">
      <c r="A12134">
        <v>12134</v>
      </c>
      <c r="B12134" t="s">
        <v>8714</v>
      </c>
      <c r="C12134" t="s">
        <v>46</v>
      </c>
      <c r="D12134">
        <v>2002</v>
      </c>
      <c r="E12134" t="s">
        <v>13</v>
      </c>
      <c r="F12134" t="s">
        <v>124</v>
      </c>
      <c r="G12134">
        <v>0</v>
      </c>
      <c r="H12134">
        <v>0</v>
      </c>
      <c r="I12134">
        <v>7.0000000000000007E-2</v>
      </c>
      <c r="J12134">
        <v>0</v>
      </c>
      <c r="K12134">
        <v>7.0000000000000007E-2</v>
      </c>
    </row>
    <row r="12135" spans="1:11" ht="17.25">
      <c r="A12135">
        <v>12135</v>
      </c>
      <c r="B12135" t="s">
        <v>453</v>
      </c>
      <c r="C12135" t="s">
        <v>67</v>
      </c>
      <c r="D12135">
        <v>2016</v>
      </c>
      <c r="E12135" t="s">
        <v>31</v>
      </c>
      <c r="F12135" t="s">
        <v>175</v>
      </c>
      <c r="G12135">
        <v>0.05</v>
      </c>
      <c r="H12135">
        <v>0</v>
      </c>
      <c r="I12135">
        <v>0</v>
      </c>
      <c r="J12135">
        <v>0.01</v>
      </c>
      <c r="K12135">
        <v>7.0000000000000007E-2</v>
      </c>
    </row>
    <row r="12136" spans="1:11" ht="17.25">
      <c r="A12136">
        <v>12136</v>
      </c>
      <c r="B12136" t="s">
        <v>8715</v>
      </c>
      <c r="C12136" t="s">
        <v>129</v>
      </c>
      <c r="D12136">
        <v>2008</v>
      </c>
      <c r="E12136" t="s">
        <v>43</v>
      </c>
      <c r="F12136" t="s">
        <v>8614</v>
      </c>
      <c r="G12136">
        <v>0.06</v>
      </c>
      <c r="H12136">
        <v>0</v>
      </c>
      <c r="I12136">
        <v>0</v>
      </c>
      <c r="J12136">
        <v>0.01</v>
      </c>
      <c r="K12136">
        <v>7.0000000000000007E-2</v>
      </c>
    </row>
    <row r="12137" spans="1:11" ht="17.25">
      <c r="A12137">
        <v>12137</v>
      </c>
      <c r="B12137" t="s">
        <v>8716</v>
      </c>
      <c r="C12137" t="s">
        <v>39</v>
      </c>
      <c r="D12137" t="s">
        <v>224</v>
      </c>
      <c r="E12137" t="s">
        <v>28</v>
      </c>
      <c r="F12137" t="s">
        <v>877</v>
      </c>
      <c r="G12137">
        <v>0.06</v>
      </c>
      <c r="H12137">
        <v>0</v>
      </c>
      <c r="I12137">
        <v>0</v>
      </c>
      <c r="J12137">
        <v>0</v>
      </c>
      <c r="K12137">
        <v>7.0000000000000007E-2</v>
      </c>
    </row>
    <row r="12138" spans="1:11" ht="17.25">
      <c r="A12138">
        <v>12138</v>
      </c>
      <c r="B12138" t="s">
        <v>3393</v>
      </c>
      <c r="C12138" t="s">
        <v>146</v>
      </c>
      <c r="D12138">
        <v>2003</v>
      </c>
      <c r="E12138" t="s">
        <v>43</v>
      </c>
      <c r="F12138" t="s">
        <v>110</v>
      </c>
      <c r="G12138">
        <v>0.05</v>
      </c>
      <c r="H12138">
        <v>0.01</v>
      </c>
      <c r="I12138">
        <v>0</v>
      </c>
      <c r="J12138">
        <v>0</v>
      </c>
      <c r="K12138">
        <v>7.0000000000000007E-2</v>
      </c>
    </row>
    <row r="12139" spans="1:11" ht="17.25">
      <c r="A12139">
        <v>12139</v>
      </c>
      <c r="B12139" t="s">
        <v>8717</v>
      </c>
      <c r="C12139" t="s">
        <v>46</v>
      </c>
      <c r="D12139">
        <v>2006</v>
      </c>
      <c r="E12139" t="s">
        <v>43</v>
      </c>
      <c r="F12139" t="s">
        <v>175</v>
      </c>
      <c r="G12139">
        <v>0</v>
      </c>
      <c r="H12139">
        <v>0</v>
      </c>
      <c r="I12139">
        <v>7.0000000000000007E-2</v>
      </c>
      <c r="J12139">
        <v>0</v>
      </c>
      <c r="K12139">
        <v>7.0000000000000007E-2</v>
      </c>
    </row>
    <row r="12140" spans="1:11" ht="17.25">
      <c r="A12140">
        <v>12140</v>
      </c>
      <c r="B12140" t="s">
        <v>8718</v>
      </c>
      <c r="C12140" t="s">
        <v>12</v>
      </c>
      <c r="D12140">
        <v>2006</v>
      </c>
      <c r="E12140" t="s">
        <v>43</v>
      </c>
      <c r="F12140" t="s">
        <v>158</v>
      </c>
      <c r="G12140">
        <v>0</v>
      </c>
      <c r="H12140">
        <v>0</v>
      </c>
      <c r="I12140">
        <v>7.0000000000000007E-2</v>
      </c>
      <c r="J12140">
        <v>0</v>
      </c>
      <c r="K12140">
        <v>7.0000000000000007E-2</v>
      </c>
    </row>
    <row r="12141" spans="1:11" ht="17.25">
      <c r="A12141">
        <v>12141</v>
      </c>
      <c r="B12141" t="s">
        <v>7927</v>
      </c>
      <c r="C12141" t="s">
        <v>12</v>
      </c>
      <c r="D12141">
        <v>2010</v>
      </c>
      <c r="E12141" t="s">
        <v>24</v>
      </c>
      <c r="F12141" t="s">
        <v>7204</v>
      </c>
      <c r="G12141">
        <v>0</v>
      </c>
      <c r="H12141">
        <v>0.06</v>
      </c>
      <c r="I12141">
        <v>0</v>
      </c>
      <c r="J12141">
        <v>0.01</v>
      </c>
      <c r="K12141">
        <v>7.0000000000000007E-2</v>
      </c>
    </row>
    <row r="12142" spans="1:11" ht="17.25">
      <c r="A12142">
        <v>12142</v>
      </c>
      <c r="B12142" t="s">
        <v>4000</v>
      </c>
      <c r="C12142" t="s">
        <v>26</v>
      </c>
      <c r="D12142">
        <v>2008</v>
      </c>
      <c r="E12142" t="s">
        <v>2</v>
      </c>
      <c r="F12142" t="s">
        <v>4001</v>
      </c>
      <c r="G12142">
        <v>0.06</v>
      </c>
      <c r="H12142">
        <v>0</v>
      </c>
      <c r="I12142">
        <v>0</v>
      </c>
      <c r="J12142">
        <v>0</v>
      </c>
      <c r="K12142">
        <v>7.0000000000000007E-2</v>
      </c>
    </row>
    <row r="12143" spans="1:11" ht="17.25">
      <c r="A12143">
        <v>12143</v>
      </c>
      <c r="B12143" t="s">
        <v>4114</v>
      </c>
      <c r="C12143" t="s">
        <v>55</v>
      </c>
      <c r="D12143">
        <v>2002</v>
      </c>
      <c r="E12143" t="s">
        <v>72</v>
      </c>
      <c r="F12143" t="s">
        <v>416</v>
      </c>
      <c r="G12143">
        <v>0.05</v>
      </c>
      <c r="H12143">
        <v>0.02</v>
      </c>
      <c r="I12143">
        <v>0</v>
      </c>
      <c r="J12143">
        <v>0</v>
      </c>
      <c r="K12143">
        <v>7.0000000000000007E-2</v>
      </c>
    </row>
    <row r="12144" spans="1:11" ht="17.25">
      <c r="A12144">
        <v>12144</v>
      </c>
      <c r="B12144" t="s">
        <v>5615</v>
      </c>
      <c r="C12144" t="s">
        <v>39</v>
      </c>
      <c r="D12144">
        <v>2015</v>
      </c>
      <c r="E12144" t="s">
        <v>13</v>
      </c>
      <c r="F12144" t="s">
        <v>61</v>
      </c>
      <c r="G12144">
        <v>0.06</v>
      </c>
      <c r="H12144">
        <v>0</v>
      </c>
      <c r="I12144">
        <v>0</v>
      </c>
      <c r="J12144">
        <v>0.01</v>
      </c>
      <c r="K12144">
        <v>7.0000000000000007E-2</v>
      </c>
    </row>
    <row r="12145" spans="1:11" ht="17.25">
      <c r="A12145">
        <v>12145</v>
      </c>
      <c r="B12145" t="s">
        <v>8719</v>
      </c>
      <c r="C12145" t="s">
        <v>46</v>
      </c>
      <c r="D12145">
        <v>2007</v>
      </c>
      <c r="E12145" t="s">
        <v>72</v>
      </c>
      <c r="F12145" t="s">
        <v>4582</v>
      </c>
      <c r="G12145">
        <v>0.03</v>
      </c>
      <c r="H12145">
        <v>0.03</v>
      </c>
      <c r="I12145">
        <v>0</v>
      </c>
      <c r="J12145">
        <v>0.01</v>
      </c>
      <c r="K12145">
        <v>7.0000000000000007E-2</v>
      </c>
    </row>
    <row r="12146" spans="1:11" ht="17.25">
      <c r="A12146">
        <v>12146</v>
      </c>
      <c r="B12146" t="s">
        <v>4756</v>
      </c>
      <c r="C12146" t="s">
        <v>113</v>
      </c>
      <c r="D12146">
        <v>2003</v>
      </c>
      <c r="E12146" t="s">
        <v>33</v>
      </c>
      <c r="F12146" t="s">
        <v>183</v>
      </c>
      <c r="G12146">
        <v>0.05</v>
      </c>
      <c r="H12146">
        <v>0.01</v>
      </c>
      <c r="I12146">
        <v>0</v>
      </c>
      <c r="J12146">
        <v>0</v>
      </c>
      <c r="K12146">
        <v>7.0000000000000007E-2</v>
      </c>
    </row>
    <row r="12147" spans="1:11" ht="17.25">
      <c r="A12147">
        <v>12147</v>
      </c>
      <c r="B12147" t="s">
        <v>8720</v>
      </c>
      <c r="C12147" t="s">
        <v>65</v>
      </c>
      <c r="D12147">
        <v>2014</v>
      </c>
      <c r="E12147" t="s">
        <v>22</v>
      </c>
      <c r="F12147" t="s">
        <v>61</v>
      </c>
      <c r="G12147">
        <v>0.05</v>
      </c>
      <c r="H12147">
        <v>0.01</v>
      </c>
      <c r="I12147">
        <v>0</v>
      </c>
      <c r="J12147">
        <v>0.01</v>
      </c>
      <c r="K12147">
        <v>7.0000000000000007E-2</v>
      </c>
    </row>
    <row r="12148" spans="1:11" ht="17.25">
      <c r="A12148">
        <v>12148</v>
      </c>
      <c r="B12148" t="s">
        <v>8721</v>
      </c>
      <c r="C12148" t="s">
        <v>12</v>
      </c>
      <c r="D12148">
        <v>2008</v>
      </c>
      <c r="E12148" t="s">
        <v>83</v>
      </c>
      <c r="F12148" t="s">
        <v>509</v>
      </c>
      <c r="G12148">
        <v>0.06</v>
      </c>
      <c r="H12148">
        <v>0</v>
      </c>
      <c r="I12148">
        <v>0</v>
      </c>
      <c r="J12148">
        <v>0</v>
      </c>
      <c r="K12148">
        <v>7.0000000000000007E-2</v>
      </c>
    </row>
    <row r="12149" spans="1:11" ht="17.25">
      <c r="A12149">
        <v>12149</v>
      </c>
      <c r="B12149" t="s">
        <v>8722</v>
      </c>
      <c r="C12149" t="s">
        <v>129</v>
      </c>
      <c r="D12149">
        <v>2011</v>
      </c>
      <c r="E12149" t="s">
        <v>22</v>
      </c>
      <c r="F12149" t="s">
        <v>1130</v>
      </c>
      <c r="G12149">
        <v>0.02</v>
      </c>
      <c r="H12149">
        <v>0</v>
      </c>
      <c r="I12149">
        <v>0.05</v>
      </c>
      <c r="J12149">
        <v>0</v>
      </c>
      <c r="K12149">
        <v>7.0000000000000007E-2</v>
      </c>
    </row>
    <row r="12150" spans="1:11" ht="17.25">
      <c r="A12150">
        <v>12150</v>
      </c>
      <c r="B12150" t="s">
        <v>299</v>
      </c>
      <c r="C12150" t="s">
        <v>55</v>
      </c>
      <c r="D12150">
        <v>2005</v>
      </c>
      <c r="E12150" t="s">
        <v>13</v>
      </c>
      <c r="F12150" t="s">
        <v>110</v>
      </c>
      <c r="G12150">
        <v>0.05</v>
      </c>
      <c r="H12150">
        <v>0.02</v>
      </c>
      <c r="I12150">
        <v>0</v>
      </c>
      <c r="J12150">
        <v>0</v>
      </c>
      <c r="K12150">
        <v>7.0000000000000007E-2</v>
      </c>
    </row>
    <row r="12151" spans="1:11" ht="17.25">
      <c r="A12151">
        <v>12151</v>
      </c>
      <c r="B12151" t="s">
        <v>8723</v>
      </c>
      <c r="C12151" t="s">
        <v>46</v>
      </c>
      <c r="D12151">
        <v>2002</v>
      </c>
      <c r="E12151" t="s">
        <v>13</v>
      </c>
      <c r="F12151" t="s">
        <v>607</v>
      </c>
      <c r="G12151">
        <v>0.03</v>
      </c>
      <c r="H12151">
        <v>0.03</v>
      </c>
      <c r="I12151">
        <v>0</v>
      </c>
      <c r="J12151">
        <v>0.01</v>
      </c>
      <c r="K12151">
        <v>7.0000000000000007E-2</v>
      </c>
    </row>
    <row r="12152" spans="1:11" ht="17.25">
      <c r="A12152">
        <v>12152</v>
      </c>
      <c r="B12152" t="s">
        <v>2300</v>
      </c>
      <c r="C12152" t="s">
        <v>26</v>
      </c>
      <c r="D12152">
        <v>2010</v>
      </c>
      <c r="E12152" t="s">
        <v>31</v>
      </c>
      <c r="F12152" t="s">
        <v>61</v>
      </c>
      <c r="G12152">
        <v>0.05</v>
      </c>
      <c r="H12152">
        <v>0.01</v>
      </c>
      <c r="I12152">
        <v>0</v>
      </c>
      <c r="J12152">
        <v>0</v>
      </c>
      <c r="K12152">
        <v>7.0000000000000007E-2</v>
      </c>
    </row>
    <row r="12153" spans="1:11" ht="17.25">
      <c r="A12153">
        <v>12153</v>
      </c>
      <c r="B12153" t="s">
        <v>8724</v>
      </c>
      <c r="C12153" t="s">
        <v>26</v>
      </c>
      <c r="D12153">
        <v>2008</v>
      </c>
      <c r="E12153" t="s">
        <v>33</v>
      </c>
      <c r="F12153" t="s">
        <v>92</v>
      </c>
      <c r="G12153">
        <v>0.05</v>
      </c>
      <c r="H12153">
        <v>0.01</v>
      </c>
      <c r="I12153">
        <v>0</v>
      </c>
      <c r="J12153">
        <v>0</v>
      </c>
      <c r="K12153">
        <v>7.0000000000000007E-2</v>
      </c>
    </row>
    <row r="12154" spans="1:11" ht="17.25">
      <c r="A12154">
        <v>12154</v>
      </c>
      <c r="B12154" t="s">
        <v>8725</v>
      </c>
      <c r="C12154" t="s">
        <v>26</v>
      </c>
      <c r="D12154">
        <v>2006</v>
      </c>
      <c r="E12154" t="s">
        <v>28</v>
      </c>
      <c r="F12154" t="s">
        <v>14</v>
      </c>
      <c r="G12154">
        <v>0</v>
      </c>
      <c r="H12154">
        <v>0</v>
      </c>
      <c r="I12154">
        <v>7.0000000000000007E-2</v>
      </c>
      <c r="J12154">
        <v>0</v>
      </c>
      <c r="K12154">
        <v>7.0000000000000007E-2</v>
      </c>
    </row>
    <row r="12155" spans="1:11" ht="17.25">
      <c r="A12155">
        <v>12155</v>
      </c>
      <c r="B12155" t="s">
        <v>8726</v>
      </c>
      <c r="C12155" t="s">
        <v>46</v>
      </c>
      <c r="D12155">
        <v>2004</v>
      </c>
      <c r="E12155" t="s">
        <v>211</v>
      </c>
      <c r="F12155" t="s">
        <v>1136</v>
      </c>
      <c r="G12155">
        <v>0.03</v>
      </c>
      <c r="H12155">
        <v>0.03</v>
      </c>
      <c r="I12155">
        <v>0</v>
      </c>
      <c r="J12155">
        <v>0.01</v>
      </c>
      <c r="K12155">
        <v>7.0000000000000007E-2</v>
      </c>
    </row>
    <row r="12156" spans="1:11" ht="17.25">
      <c r="A12156">
        <v>12156</v>
      </c>
      <c r="B12156" t="s">
        <v>4608</v>
      </c>
      <c r="C12156" t="s">
        <v>113</v>
      </c>
      <c r="D12156">
        <v>2006</v>
      </c>
      <c r="E12156" t="s">
        <v>18</v>
      </c>
      <c r="F12156" t="s">
        <v>127</v>
      </c>
      <c r="G12156">
        <v>0.05</v>
      </c>
      <c r="H12156">
        <v>0.01</v>
      </c>
      <c r="I12156">
        <v>0</v>
      </c>
      <c r="J12156">
        <v>0</v>
      </c>
      <c r="K12156">
        <v>7.0000000000000007E-2</v>
      </c>
    </row>
    <row r="12157" spans="1:11" ht="17.25">
      <c r="A12157">
        <v>12157</v>
      </c>
      <c r="B12157" t="s">
        <v>8727</v>
      </c>
      <c r="C12157" t="s">
        <v>118</v>
      </c>
      <c r="D12157">
        <v>2011</v>
      </c>
      <c r="E12157" t="s">
        <v>211</v>
      </c>
      <c r="F12157" t="s">
        <v>1411</v>
      </c>
      <c r="G12157">
        <v>0.01</v>
      </c>
      <c r="H12157">
        <v>0.05</v>
      </c>
      <c r="I12157">
        <v>0</v>
      </c>
      <c r="J12157">
        <v>0.01</v>
      </c>
      <c r="K12157">
        <v>7.0000000000000007E-2</v>
      </c>
    </row>
    <row r="12158" spans="1:11" ht="17.25">
      <c r="A12158">
        <v>12158</v>
      </c>
      <c r="B12158" t="s">
        <v>6619</v>
      </c>
      <c r="C12158" t="s">
        <v>129</v>
      </c>
      <c r="D12158">
        <v>2008</v>
      </c>
      <c r="E12158" t="s">
        <v>24</v>
      </c>
      <c r="F12158" t="s">
        <v>1527</v>
      </c>
      <c r="G12158">
        <v>0.06</v>
      </c>
      <c r="H12158">
        <v>0</v>
      </c>
      <c r="I12158">
        <v>0</v>
      </c>
      <c r="J12158">
        <v>0.01</v>
      </c>
      <c r="K12158">
        <v>7.0000000000000007E-2</v>
      </c>
    </row>
    <row r="12159" spans="1:11" ht="17.25">
      <c r="A12159">
        <v>12159</v>
      </c>
      <c r="B12159" t="s">
        <v>8728</v>
      </c>
      <c r="C12159" t="s">
        <v>55</v>
      </c>
      <c r="D12159">
        <v>2005</v>
      </c>
      <c r="E12159" t="s">
        <v>83</v>
      </c>
      <c r="F12159" t="s">
        <v>384</v>
      </c>
      <c r="G12159">
        <v>0.05</v>
      </c>
      <c r="H12159">
        <v>0.02</v>
      </c>
      <c r="I12159">
        <v>0</v>
      </c>
      <c r="J12159">
        <v>0</v>
      </c>
      <c r="K12159">
        <v>7.0000000000000007E-2</v>
      </c>
    </row>
    <row r="12160" spans="1:11" ht="17.25">
      <c r="A12160">
        <v>12160</v>
      </c>
      <c r="B12160" t="s">
        <v>8729</v>
      </c>
      <c r="C12160" t="s">
        <v>129</v>
      </c>
      <c r="D12160">
        <v>2012</v>
      </c>
      <c r="E12160" t="s">
        <v>22</v>
      </c>
      <c r="F12160" t="s">
        <v>295</v>
      </c>
      <c r="G12160">
        <v>0</v>
      </c>
      <c r="H12160">
        <v>0</v>
      </c>
      <c r="I12160">
        <v>7.0000000000000007E-2</v>
      </c>
      <c r="J12160">
        <v>0</v>
      </c>
      <c r="K12160">
        <v>7.0000000000000007E-2</v>
      </c>
    </row>
    <row r="12161" spans="1:11" ht="17.25">
      <c r="A12161">
        <v>12161</v>
      </c>
      <c r="B12161" t="s">
        <v>8730</v>
      </c>
      <c r="C12161" t="s">
        <v>26</v>
      </c>
      <c r="D12161">
        <v>2008</v>
      </c>
      <c r="E12161" t="s">
        <v>43</v>
      </c>
      <c r="F12161" t="s">
        <v>92</v>
      </c>
      <c r="G12161">
        <v>0.06</v>
      </c>
      <c r="H12161">
        <v>0.01</v>
      </c>
      <c r="I12161">
        <v>0</v>
      </c>
      <c r="J12161">
        <v>0.01</v>
      </c>
      <c r="K12161">
        <v>7.0000000000000007E-2</v>
      </c>
    </row>
    <row r="12162" spans="1:11" ht="17.25">
      <c r="A12162">
        <v>12162</v>
      </c>
      <c r="B12162" t="s">
        <v>8731</v>
      </c>
      <c r="C12162" t="s">
        <v>26</v>
      </c>
      <c r="D12162">
        <v>2011</v>
      </c>
      <c r="E12162" t="s">
        <v>24</v>
      </c>
      <c r="F12162" t="s">
        <v>1519</v>
      </c>
      <c r="G12162">
        <v>0.03</v>
      </c>
      <c r="H12162">
        <v>0.03</v>
      </c>
      <c r="I12162">
        <v>0</v>
      </c>
      <c r="J12162">
        <v>0.01</v>
      </c>
      <c r="K12162">
        <v>7.0000000000000007E-2</v>
      </c>
    </row>
    <row r="12163" spans="1:11" ht="17.25">
      <c r="A12163">
        <v>12163</v>
      </c>
      <c r="B12163" t="s">
        <v>8732</v>
      </c>
      <c r="C12163" t="s">
        <v>67</v>
      </c>
      <c r="D12163">
        <v>2015</v>
      </c>
      <c r="E12163" t="s">
        <v>83</v>
      </c>
      <c r="F12163" t="s">
        <v>2161</v>
      </c>
      <c r="G12163">
        <v>0</v>
      </c>
      <c r="H12163">
        <v>0.06</v>
      </c>
      <c r="I12163">
        <v>0</v>
      </c>
      <c r="J12163">
        <v>0.01</v>
      </c>
      <c r="K12163">
        <v>7.0000000000000007E-2</v>
      </c>
    </row>
    <row r="12164" spans="1:11" ht="17.25">
      <c r="A12164">
        <v>12164</v>
      </c>
      <c r="B12164" t="s">
        <v>3970</v>
      </c>
      <c r="C12164" t="s">
        <v>55</v>
      </c>
      <c r="D12164">
        <v>2003</v>
      </c>
      <c r="E12164" t="s">
        <v>43</v>
      </c>
      <c r="F12164" t="s">
        <v>92</v>
      </c>
      <c r="G12164">
        <v>0.05</v>
      </c>
      <c r="H12164">
        <v>0.02</v>
      </c>
      <c r="I12164">
        <v>0</v>
      </c>
      <c r="J12164">
        <v>0</v>
      </c>
      <c r="K12164">
        <v>7.0000000000000007E-2</v>
      </c>
    </row>
    <row r="12165" spans="1:11" ht="17.25">
      <c r="A12165">
        <v>12165</v>
      </c>
      <c r="B12165" t="s">
        <v>8733</v>
      </c>
      <c r="C12165" t="s">
        <v>26</v>
      </c>
      <c r="D12165">
        <v>2006</v>
      </c>
      <c r="E12165" t="s">
        <v>28</v>
      </c>
      <c r="F12165" t="s">
        <v>2455</v>
      </c>
      <c r="G12165">
        <v>0</v>
      </c>
      <c r="H12165">
        <v>0</v>
      </c>
      <c r="I12165">
        <v>7.0000000000000007E-2</v>
      </c>
      <c r="J12165">
        <v>0</v>
      </c>
      <c r="K12165">
        <v>7.0000000000000007E-2</v>
      </c>
    </row>
    <row r="12166" spans="1:11" ht="17.25">
      <c r="A12166">
        <v>12166</v>
      </c>
      <c r="B12166" t="s">
        <v>8734</v>
      </c>
      <c r="C12166" t="s">
        <v>65</v>
      </c>
      <c r="D12166">
        <v>2015</v>
      </c>
      <c r="E12166" t="s">
        <v>43</v>
      </c>
      <c r="F12166" t="s">
        <v>4982</v>
      </c>
      <c r="G12166">
        <v>0</v>
      </c>
      <c r="H12166">
        <v>0</v>
      </c>
      <c r="I12166">
        <v>7.0000000000000007E-2</v>
      </c>
      <c r="J12166">
        <v>0</v>
      </c>
      <c r="K12166">
        <v>7.0000000000000007E-2</v>
      </c>
    </row>
    <row r="12167" spans="1:11" ht="17.25">
      <c r="A12167">
        <v>12167</v>
      </c>
      <c r="B12167" t="s">
        <v>8735</v>
      </c>
      <c r="C12167" t="s">
        <v>113</v>
      </c>
      <c r="D12167">
        <v>2003</v>
      </c>
      <c r="E12167" t="s">
        <v>18</v>
      </c>
      <c r="F12167" t="s">
        <v>1297</v>
      </c>
      <c r="G12167">
        <v>0.05</v>
      </c>
      <c r="H12167">
        <v>0.01</v>
      </c>
      <c r="I12167">
        <v>0</v>
      </c>
      <c r="J12167">
        <v>0</v>
      </c>
      <c r="K12167">
        <v>7.0000000000000007E-2</v>
      </c>
    </row>
    <row r="12168" spans="1:11" ht="17.25">
      <c r="A12168">
        <v>12168</v>
      </c>
      <c r="B12168" t="s">
        <v>3046</v>
      </c>
      <c r="C12168" t="s">
        <v>129</v>
      </c>
      <c r="D12168">
        <v>2010</v>
      </c>
      <c r="E12168" t="s">
        <v>13</v>
      </c>
      <c r="F12168" t="s">
        <v>44</v>
      </c>
      <c r="G12168">
        <v>0.06</v>
      </c>
      <c r="H12168">
        <v>0</v>
      </c>
      <c r="I12168">
        <v>0</v>
      </c>
      <c r="J12168">
        <v>0</v>
      </c>
      <c r="K12168">
        <v>7.0000000000000007E-2</v>
      </c>
    </row>
    <row r="12169" spans="1:11" ht="17.25">
      <c r="A12169">
        <v>12169</v>
      </c>
      <c r="B12169" t="s">
        <v>8736</v>
      </c>
      <c r="C12169" t="s">
        <v>65</v>
      </c>
      <c r="D12169">
        <v>2014</v>
      </c>
      <c r="E12169" t="s">
        <v>43</v>
      </c>
      <c r="F12169" t="s">
        <v>295</v>
      </c>
      <c r="G12169">
        <v>0</v>
      </c>
      <c r="H12169">
        <v>0.06</v>
      </c>
      <c r="I12169">
        <v>0</v>
      </c>
      <c r="J12169">
        <v>0</v>
      </c>
      <c r="K12169">
        <v>7.0000000000000007E-2</v>
      </c>
    </row>
    <row r="12170" spans="1:11" ht="17.25">
      <c r="A12170">
        <v>12170</v>
      </c>
      <c r="B12170" t="s">
        <v>8737</v>
      </c>
      <c r="C12170" t="s">
        <v>55</v>
      </c>
      <c r="D12170">
        <v>2003</v>
      </c>
      <c r="E12170" t="s">
        <v>28</v>
      </c>
      <c r="F12170" t="s">
        <v>2133</v>
      </c>
      <c r="G12170">
        <v>0.05</v>
      </c>
      <c r="H12170">
        <v>0.02</v>
      </c>
      <c r="I12170">
        <v>0</v>
      </c>
      <c r="J12170">
        <v>0</v>
      </c>
      <c r="K12170">
        <v>7.0000000000000007E-2</v>
      </c>
    </row>
    <row r="12171" spans="1:11" ht="17.25">
      <c r="A12171">
        <v>12171</v>
      </c>
      <c r="B12171" t="s">
        <v>3681</v>
      </c>
      <c r="C12171" t="s">
        <v>129</v>
      </c>
      <c r="D12171">
        <v>2010</v>
      </c>
      <c r="E12171" t="s">
        <v>13</v>
      </c>
      <c r="F12171" t="s">
        <v>61</v>
      </c>
      <c r="G12171">
        <v>0.06</v>
      </c>
      <c r="H12171">
        <v>0</v>
      </c>
      <c r="I12171">
        <v>0</v>
      </c>
      <c r="J12171">
        <v>0.01</v>
      </c>
      <c r="K12171">
        <v>7.0000000000000007E-2</v>
      </c>
    </row>
    <row r="12172" spans="1:11" ht="17.25">
      <c r="A12172">
        <v>12172</v>
      </c>
      <c r="B12172" t="s">
        <v>3589</v>
      </c>
      <c r="C12172" t="s">
        <v>55</v>
      </c>
      <c r="D12172">
        <v>2006</v>
      </c>
      <c r="E12172" t="s">
        <v>43</v>
      </c>
      <c r="F12172" t="s">
        <v>61</v>
      </c>
      <c r="G12172">
        <v>0.05</v>
      </c>
      <c r="H12172">
        <v>0.02</v>
      </c>
      <c r="I12172">
        <v>0</v>
      </c>
      <c r="J12172">
        <v>0</v>
      </c>
      <c r="K12172">
        <v>7.0000000000000007E-2</v>
      </c>
    </row>
    <row r="12173" spans="1:11" ht="17.25">
      <c r="A12173">
        <v>12173</v>
      </c>
      <c r="B12173" t="s">
        <v>8738</v>
      </c>
      <c r="C12173" t="s">
        <v>26</v>
      </c>
      <c r="D12173">
        <v>2009</v>
      </c>
      <c r="E12173" t="s">
        <v>28</v>
      </c>
      <c r="F12173" t="s">
        <v>8739</v>
      </c>
      <c r="G12173">
        <v>0.04</v>
      </c>
      <c r="H12173">
        <v>0.02</v>
      </c>
      <c r="I12173">
        <v>0</v>
      </c>
      <c r="J12173">
        <v>0.01</v>
      </c>
      <c r="K12173">
        <v>7.0000000000000007E-2</v>
      </c>
    </row>
    <row r="12174" spans="1:11" ht="17.25">
      <c r="A12174">
        <v>12174</v>
      </c>
      <c r="B12174" t="s">
        <v>8740</v>
      </c>
      <c r="C12174" t="s">
        <v>86</v>
      </c>
      <c r="D12174">
        <v>2000</v>
      </c>
      <c r="E12174" t="s">
        <v>28</v>
      </c>
      <c r="F12174" t="s">
        <v>970</v>
      </c>
      <c r="G12174">
        <v>0.04</v>
      </c>
      <c r="H12174">
        <v>0.03</v>
      </c>
      <c r="I12174">
        <v>0</v>
      </c>
      <c r="J12174">
        <v>0</v>
      </c>
      <c r="K12174">
        <v>7.0000000000000007E-2</v>
      </c>
    </row>
    <row r="12175" spans="1:11" ht="17.25">
      <c r="A12175">
        <v>12175</v>
      </c>
      <c r="B12175" t="s">
        <v>8741</v>
      </c>
      <c r="C12175" t="s">
        <v>26</v>
      </c>
      <c r="D12175">
        <v>2010</v>
      </c>
      <c r="E12175" t="s">
        <v>28</v>
      </c>
      <c r="F12175" t="s">
        <v>2060</v>
      </c>
      <c r="G12175">
        <v>0.06</v>
      </c>
      <c r="H12175">
        <v>0</v>
      </c>
      <c r="I12175">
        <v>0</v>
      </c>
      <c r="J12175">
        <v>0</v>
      </c>
      <c r="K12175">
        <v>7.0000000000000007E-2</v>
      </c>
    </row>
    <row r="12176" spans="1:11" ht="17.25">
      <c r="A12176">
        <v>12176</v>
      </c>
      <c r="B12176" t="s">
        <v>8742</v>
      </c>
      <c r="C12176" t="s">
        <v>86</v>
      </c>
      <c r="D12176">
        <v>1997</v>
      </c>
      <c r="E12176" t="s">
        <v>18</v>
      </c>
      <c r="F12176" t="s">
        <v>175</v>
      </c>
      <c r="G12176">
        <v>0</v>
      </c>
      <c r="H12176">
        <v>0</v>
      </c>
      <c r="I12176">
        <v>0.06</v>
      </c>
      <c r="J12176">
        <v>0</v>
      </c>
      <c r="K12176">
        <v>7.0000000000000007E-2</v>
      </c>
    </row>
    <row r="12177" spans="1:11" ht="17.25">
      <c r="A12177">
        <v>12177</v>
      </c>
      <c r="B12177" t="s">
        <v>8743</v>
      </c>
      <c r="C12177" t="s">
        <v>42</v>
      </c>
      <c r="D12177">
        <v>2010</v>
      </c>
      <c r="E12177" t="s">
        <v>13</v>
      </c>
      <c r="F12177" t="s">
        <v>750</v>
      </c>
      <c r="G12177">
        <v>0</v>
      </c>
      <c r="H12177">
        <v>0</v>
      </c>
      <c r="I12177">
        <v>7.0000000000000007E-2</v>
      </c>
      <c r="J12177">
        <v>0</v>
      </c>
      <c r="K12177">
        <v>7.0000000000000007E-2</v>
      </c>
    </row>
    <row r="12178" spans="1:11" ht="17.25">
      <c r="A12178">
        <v>12178</v>
      </c>
      <c r="B12178" t="s">
        <v>8744</v>
      </c>
      <c r="C12178" t="s">
        <v>129</v>
      </c>
      <c r="D12178">
        <v>2007</v>
      </c>
      <c r="E12178" t="s">
        <v>211</v>
      </c>
      <c r="F12178" t="s">
        <v>1202</v>
      </c>
      <c r="G12178">
        <v>0.05</v>
      </c>
      <c r="H12178">
        <v>0</v>
      </c>
      <c r="I12178">
        <v>0.01</v>
      </c>
      <c r="J12178">
        <v>0.01</v>
      </c>
      <c r="K12178">
        <v>7.0000000000000007E-2</v>
      </c>
    </row>
    <row r="12179" spans="1:11" ht="17.25">
      <c r="A12179">
        <v>12179</v>
      </c>
      <c r="B12179" t="s">
        <v>8745</v>
      </c>
      <c r="C12179" t="s">
        <v>118</v>
      </c>
      <c r="D12179">
        <v>2007</v>
      </c>
      <c r="E12179" t="s">
        <v>211</v>
      </c>
      <c r="F12179" t="s">
        <v>40</v>
      </c>
      <c r="G12179">
        <v>0</v>
      </c>
      <c r="H12179">
        <v>0.05</v>
      </c>
      <c r="I12179">
        <v>0</v>
      </c>
      <c r="J12179">
        <v>0.01</v>
      </c>
      <c r="K12179">
        <v>7.0000000000000007E-2</v>
      </c>
    </row>
    <row r="12180" spans="1:11" ht="17.25">
      <c r="A12180">
        <v>12180</v>
      </c>
      <c r="B12180" t="s">
        <v>8746</v>
      </c>
      <c r="C12180" t="s">
        <v>86</v>
      </c>
      <c r="D12180">
        <v>1998</v>
      </c>
      <c r="E12180" t="s">
        <v>72</v>
      </c>
      <c r="F12180" t="s">
        <v>59</v>
      </c>
      <c r="G12180">
        <v>0.04</v>
      </c>
      <c r="H12180">
        <v>0.03</v>
      </c>
      <c r="I12180">
        <v>0</v>
      </c>
      <c r="J12180">
        <v>0</v>
      </c>
      <c r="K12180">
        <v>7.0000000000000007E-2</v>
      </c>
    </row>
    <row r="12181" spans="1:11" ht="17.25">
      <c r="A12181">
        <v>12181</v>
      </c>
      <c r="B12181" t="s">
        <v>8747</v>
      </c>
      <c r="C12181" t="s">
        <v>129</v>
      </c>
      <c r="D12181">
        <v>2007</v>
      </c>
      <c r="E12181" t="s">
        <v>22</v>
      </c>
      <c r="F12181" t="s">
        <v>8748</v>
      </c>
      <c r="G12181">
        <v>0.06</v>
      </c>
      <c r="H12181">
        <v>0</v>
      </c>
      <c r="I12181">
        <v>0</v>
      </c>
      <c r="J12181">
        <v>0.01</v>
      </c>
      <c r="K12181">
        <v>7.0000000000000007E-2</v>
      </c>
    </row>
    <row r="12182" spans="1:11" ht="17.25">
      <c r="A12182">
        <v>12182</v>
      </c>
      <c r="B12182" t="s">
        <v>8749</v>
      </c>
      <c r="C12182" t="s">
        <v>86</v>
      </c>
      <c r="D12182">
        <v>1996</v>
      </c>
      <c r="E12182" t="s">
        <v>13</v>
      </c>
      <c r="F12182" t="s">
        <v>183</v>
      </c>
      <c r="G12182">
        <v>0.04</v>
      </c>
      <c r="H12182">
        <v>0.03</v>
      </c>
      <c r="I12182">
        <v>0</v>
      </c>
      <c r="J12182">
        <v>0</v>
      </c>
      <c r="K12182">
        <v>7.0000000000000007E-2</v>
      </c>
    </row>
    <row r="12183" spans="1:11" ht="17.25">
      <c r="A12183">
        <v>12183</v>
      </c>
      <c r="B12183" t="s">
        <v>8750</v>
      </c>
      <c r="C12183" t="s">
        <v>42</v>
      </c>
      <c r="D12183">
        <v>2011</v>
      </c>
      <c r="E12183" t="s">
        <v>211</v>
      </c>
      <c r="F12183" t="s">
        <v>750</v>
      </c>
      <c r="G12183">
        <v>0</v>
      </c>
      <c r="H12183">
        <v>0</v>
      </c>
      <c r="I12183">
        <v>7.0000000000000007E-2</v>
      </c>
      <c r="J12183">
        <v>0</v>
      </c>
      <c r="K12183">
        <v>7.0000000000000007E-2</v>
      </c>
    </row>
    <row r="12184" spans="1:11" ht="17.25">
      <c r="A12184">
        <v>12184</v>
      </c>
      <c r="B12184" t="s">
        <v>5443</v>
      </c>
      <c r="C12184" t="s">
        <v>148</v>
      </c>
      <c r="D12184">
        <v>2014</v>
      </c>
      <c r="E12184" t="s">
        <v>43</v>
      </c>
      <c r="F12184" t="s">
        <v>61</v>
      </c>
      <c r="G12184">
        <v>0.05</v>
      </c>
      <c r="H12184">
        <v>0.01</v>
      </c>
      <c r="I12184">
        <v>0</v>
      </c>
      <c r="J12184">
        <v>0.01</v>
      </c>
      <c r="K12184">
        <v>7.0000000000000007E-2</v>
      </c>
    </row>
    <row r="12185" spans="1:11" ht="17.25">
      <c r="A12185">
        <v>12185</v>
      </c>
      <c r="B12185" t="s">
        <v>8751</v>
      </c>
      <c r="C12185" t="s">
        <v>129</v>
      </c>
      <c r="D12185">
        <v>2006</v>
      </c>
      <c r="E12185" t="s">
        <v>28</v>
      </c>
      <c r="F12185" t="s">
        <v>8752</v>
      </c>
      <c r="G12185">
        <v>0</v>
      </c>
      <c r="H12185">
        <v>0</v>
      </c>
      <c r="I12185">
        <v>7.0000000000000007E-2</v>
      </c>
      <c r="J12185">
        <v>0</v>
      </c>
      <c r="K12185">
        <v>7.0000000000000007E-2</v>
      </c>
    </row>
    <row r="12186" spans="1:11" ht="17.25">
      <c r="A12186">
        <v>12186</v>
      </c>
      <c r="B12186" t="s">
        <v>2660</v>
      </c>
      <c r="C12186" t="s">
        <v>113</v>
      </c>
      <c r="D12186" t="s">
        <v>224</v>
      </c>
      <c r="E12186" t="s">
        <v>18</v>
      </c>
      <c r="F12186" t="s">
        <v>877</v>
      </c>
      <c r="G12186">
        <v>0.05</v>
      </c>
      <c r="H12186">
        <v>0.01</v>
      </c>
      <c r="I12186">
        <v>0</v>
      </c>
      <c r="J12186">
        <v>0</v>
      </c>
      <c r="K12186">
        <v>7.0000000000000007E-2</v>
      </c>
    </row>
    <row r="12187" spans="1:11" ht="17.25">
      <c r="A12187">
        <v>12187</v>
      </c>
      <c r="B12187" t="s">
        <v>8753</v>
      </c>
      <c r="C12187" t="s">
        <v>26</v>
      </c>
      <c r="D12187">
        <v>2008</v>
      </c>
      <c r="E12187" t="s">
        <v>28</v>
      </c>
      <c r="F12187" t="s">
        <v>110</v>
      </c>
      <c r="G12187">
        <v>0.06</v>
      </c>
      <c r="H12187">
        <v>0</v>
      </c>
      <c r="I12187">
        <v>0</v>
      </c>
      <c r="J12187">
        <v>0.01</v>
      </c>
      <c r="K12187">
        <v>7.0000000000000007E-2</v>
      </c>
    </row>
    <row r="12188" spans="1:11" ht="17.25">
      <c r="A12188">
        <v>12188</v>
      </c>
      <c r="B12188" t="s">
        <v>8754</v>
      </c>
      <c r="C12188" t="s">
        <v>129</v>
      </c>
      <c r="D12188">
        <v>2009</v>
      </c>
      <c r="E12188" t="s">
        <v>33</v>
      </c>
      <c r="F12188" t="s">
        <v>92</v>
      </c>
      <c r="G12188">
        <v>0.06</v>
      </c>
      <c r="H12188">
        <v>0</v>
      </c>
      <c r="I12188">
        <v>0</v>
      </c>
      <c r="J12188">
        <v>0.01</v>
      </c>
      <c r="K12188">
        <v>7.0000000000000007E-2</v>
      </c>
    </row>
    <row r="12189" spans="1:11" ht="17.25">
      <c r="A12189">
        <v>12189</v>
      </c>
      <c r="B12189" t="s">
        <v>8755</v>
      </c>
      <c r="C12189" t="s">
        <v>46</v>
      </c>
      <c r="D12189">
        <v>2005</v>
      </c>
      <c r="E12189" t="s">
        <v>72</v>
      </c>
      <c r="F12189" t="s">
        <v>4961</v>
      </c>
      <c r="G12189">
        <v>0.03</v>
      </c>
      <c r="H12189">
        <v>0.03</v>
      </c>
      <c r="I12189">
        <v>0</v>
      </c>
      <c r="J12189">
        <v>0.01</v>
      </c>
      <c r="K12189">
        <v>7.0000000000000007E-2</v>
      </c>
    </row>
    <row r="12190" spans="1:11" ht="17.25">
      <c r="A12190">
        <v>12190</v>
      </c>
      <c r="B12190" t="s">
        <v>8756</v>
      </c>
      <c r="C12190" t="s">
        <v>12</v>
      </c>
      <c r="D12190">
        <v>2009</v>
      </c>
      <c r="E12190" t="s">
        <v>72</v>
      </c>
      <c r="F12190" t="s">
        <v>970</v>
      </c>
      <c r="G12190">
        <v>0.06</v>
      </c>
      <c r="H12190">
        <v>0</v>
      </c>
      <c r="I12190">
        <v>0</v>
      </c>
      <c r="J12190">
        <v>0</v>
      </c>
      <c r="K12190">
        <v>7.0000000000000007E-2</v>
      </c>
    </row>
    <row r="12191" spans="1:11" ht="17.25">
      <c r="A12191">
        <v>12191</v>
      </c>
      <c r="B12191" t="s">
        <v>6834</v>
      </c>
      <c r="C12191" t="s">
        <v>86</v>
      </c>
      <c r="D12191">
        <v>2001</v>
      </c>
      <c r="E12191" t="s">
        <v>43</v>
      </c>
      <c r="F12191" t="s">
        <v>1350</v>
      </c>
      <c r="G12191">
        <v>0.04</v>
      </c>
      <c r="H12191">
        <v>0.02</v>
      </c>
      <c r="I12191">
        <v>0</v>
      </c>
      <c r="J12191">
        <v>0</v>
      </c>
      <c r="K12191">
        <v>7.0000000000000007E-2</v>
      </c>
    </row>
    <row r="12192" spans="1:11" ht="17.25">
      <c r="A12192">
        <v>12192</v>
      </c>
      <c r="B12192" t="s">
        <v>8757</v>
      </c>
      <c r="C12192" t="s">
        <v>55</v>
      </c>
      <c r="D12192">
        <v>2005</v>
      </c>
      <c r="E12192" t="s">
        <v>28</v>
      </c>
      <c r="F12192" t="s">
        <v>1498</v>
      </c>
      <c r="G12192">
        <v>0.05</v>
      </c>
      <c r="H12192">
        <v>0.02</v>
      </c>
      <c r="I12192">
        <v>0</v>
      </c>
      <c r="J12192">
        <v>0</v>
      </c>
      <c r="K12192">
        <v>7.0000000000000007E-2</v>
      </c>
    </row>
    <row r="12193" spans="1:11" ht="17.25">
      <c r="A12193">
        <v>12193</v>
      </c>
      <c r="B12193" t="s">
        <v>8758</v>
      </c>
      <c r="C12193" t="s">
        <v>46</v>
      </c>
      <c r="D12193">
        <v>2010</v>
      </c>
      <c r="E12193" t="s">
        <v>83</v>
      </c>
      <c r="F12193" t="s">
        <v>7501</v>
      </c>
      <c r="G12193">
        <v>0</v>
      </c>
      <c r="H12193">
        <v>0</v>
      </c>
      <c r="I12193">
        <v>7.0000000000000007E-2</v>
      </c>
      <c r="J12193">
        <v>0</v>
      </c>
      <c r="K12193">
        <v>7.0000000000000007E-2</v>
      </c>
    </row>
    <row r="12194" spans="1:11" ht="17.25">
      <c r="A12194">
        <v>12194</v>
      </c>
      <c r="B12194" t="s">
        <v>896</v>
      </c>
      <c r="C12194" t="s">
        <v>42</v>
      </c>
      <c r="D12194">
        <v>2010</v>
      </c>
      <c r="E12194" t="s">
        <v>2</v>
      </c>
      <c r="F12194" t="s">
        <v>59</v>
      </c>
      <c r="G12194">
        <v>0</v>
      </c>
      <c r="H12194">
        <v>0.05</v>
      </c>
      <c r="I12194">
        <v>0</v>
      </c>
      <c r="J12194">
        <v>0.02</v>
      </c>
      <c r="K12194">
        <v>7.0000000000000007E-2</v>
      </c>
    </row>
    <row r="12195" spans="1:11" ht="17.25">
      <c r="A12195">
        <v>12195</v>
      </c>
      <c r="B12195" t="s">
        <v>6177</v>
      </c>
      <c r="C12195" t="s">
        <v>692</v>
      </c>
      <c r="D12195">
        <v>2014</v>
      </c>
      <c r="E12195" t="s">
        <v>22</v>
      </c>
      <c r="F12195" t="s">
        <v>5639</v>
      </c>
      <c r="G12195">
        <v>0</v>
      </c>
      <c r="H12195">
        <v>0</v>
      </c>
      <c r="I12195">
        <v>7.0000000000000007E-2</v>
      </c>
      <c r="J12195">
        <v>0</v>
      </c>
      <c r="K12195">
        <v>7.0000000000000007E-2</v>
      </c>
    </row>
    <row r="12196" spans="1:11" ht="17.25">
      <c r="A12196">
        <v>12196</v>
      </c>
      <c r="B12196" t="s">
        <v>8759</v>
      </c>
      <c r="C12196" t="s">
        <v>46</v>
      </c>
      <c r="D12196">
        <v>2004</v>
      </c>
      <c r="E12196" t="s">
        <v>33</v>
      </c>
      <c r="F12196" t="s">
        <v>158</v>
      </c>
      <c r="G12196">
        <v>0.03</v>
      </c>
      <c r="H12196">
        <v>0.03</v>
      </c>
      <c r="I12196">
        <v>0</v>
      </c>
      <c r="J12196">
        <v>0.01</v>
      </c>
      <c r="K12196">
        <v>7.0000000000000007E-2</v>
      </c>
    </row>
    <row r="12197" spans="1:11" ht="17.25">
      <c r="A12197">
        <v>12197</v>
      </c>
      <c r="B12197" t="s">
        <v>8760</v>
      </c>
      <c r="C12197" t="s">
        <v>26</v>
      </c>
      <c r="D12197">
        <v>2007</v>
      </c>
      <c r="E12197" t="s">
        <v>22</v>
      </c>
      <c r="F12197" t="s">
        <v>121</v>
      </c>
      <c r="G12197">
        <v>0</v>
      </c>
      <c r="H12197">
        <v>0</v>
      </c>
      <c r="I12197">
        <v>7.0000000000000007E-2</v>
      </c>
      <c r="J12197">
        <v>0</v>
      </c>
      <c r="K12197">
        <v>7.0000000000000007E-2</v>
      </c>
    </row>
    <row r="12198" spans="1:11" ht="17.25">
      <c r="A12198">
        <v>12198</v>
      </c>
      <c r="B12198" t="s">
        <v>6595</v>
      </c>
      <c r="C12198" t="s">
        <v>39</v>
      </c>
      <c r="D12198">
        <v>2011</v>
      </c>
      <c r="E12198" t="s">
        <v>18</v>
      </c>
      <c r="F12198" t="s">
        <v>3775</v>
      </c>
      <c r="G12198">
        <v>0</v>
      </c>
      <c r="H12198">
        <v>0.06</v>
      </c>
      <c r="I12198">
        <v>0</v>
      </c>
      <c r="J12198">
        <v>0.01</v>
      </c>
      <c r="K12198">
        <v>7.0000000000000007E-2</v>
      </c>
    </row>
    <row r="12199" spans="1:11" ht="17.25">
      <c r="A12199">
        <v>12199</v>
      </c>
      <c r="B12199" t="s">
        <v>8761</v>
      </c>
      <c r="C12199" t="s">
        <v>67</v>
      </c>
      <c r="D12199">
        <v>2015</v>
      </c>
      <c r="E12199" t="s">
        <v>22</v>
      </c>
      <c r="F12199" t="s">
        <v>6009</v>
      </c>
      <c r="G12199">
        <v>0.02</v>
      </c>
      <c r="H12199">
        <v>0</v>
      </c>
      <c r="I12199">
        <v>0.05</v>
      </c>
      <c r="J12199">
        <v>0</v>
      </c>
      <c r="K12199">
        <v>7.0000000000000007E-2</v>
      </c>
    </row>
    <row r="12200" spans="1:11" ht="17.25">
      <c r="A12200">
        <v>12200</v>
      </c>
      <c r="B12200" t="s">
        <v>2806</v>
      </c>
      <c r="C12200" t="s">
        <v>146</v>
      </c>
      <c r="D12200">
        <v>2004</v>
      </c>
      <c r="E12200" t="s">
        <v>13</v>
      </c>
      <c r="F12200" t="s">
        <v>61</v>
      </c>
      <c r="G12200">
        <v>0.05</v>
      </c>
      <c r="H12200">
        <v>0.01</v>
      </c>
      <c r="I12200">
        <v>0</v>
      </c>
      <c r="J12200">
        <v>0</v>
      </c>
      <c r="K12200">
        <v>7.0000000000000007E-2</v>
      </c>
    </row>
    <row r="12201" spans="1:11" ht="17.25">
      <c r="A12201">
        <v>12201</v>
      </c>
      <c r="B12201" t="s">
        <v>7018</v>
      </c>
      <c r="C12201" t="s">
        <v>146</v>
      </c>
      <c r="D12201">
        <v>2003</v>
      </c>
      <c r="E12201" t="s">
        <v>211</v>
      </c>
      <c r="F12201" t="s">
        <v>121</v>
      </c>
      <c r="G12201">
        <v>0.05</v>
      </c>
      <c r="H12201">
        <v>0.01</v>
      </c>
      <c r="I12201">
        <v>0</v>
      </c>
      <c r="J12201">
        <v>0</v>
      </c>
      <c r="K12201">
        <v>7.0000000000000007E-2</v>
      </c>
    </row>
    <row r="12202" spans="1:11" ht="17.25">
      <c r="A12202">
        <v>12202</v>
      </c>
      <c r="B12202" t="s">
        <v>8762</v>
      </c>
      <c r="C12202" t="s">
        <v>12</v>
      </c>
      <c r="D12202">
        <v>2009</v>
      </c>
      <c r="E12202" t="s">
        <v>33</v>
      </c>
      <c r="F12202" t="s">
        <v>2865</v>
      </c>
      <c r="G12202">
        <v>0.06</v>
      </c>
      <c r="H12202">
        <v>0</v>
      </c>
      <c r="I12202">
        <v>0</v>
      </c>
      <c r="J12202">
        <v>0</v>
      </c>
      <c r="K12202">
        <v>7.0000000000000007E-2</v>
      </c>
    </row>
    <row r="12203" spans="1:11" ht="17.25">
      <c r="A12203">
        <v>12203</v>
      </c>
      <c r="B12203" t="s">
        <v>8763</v>
      </c>
      <c r="C12203" t="s">
        <v>26</v>
      </c>
      <c r="D12203">
        <v>2011</v>
      </c>
      <c r="E12203" t="s">
        <v>2</v>
      </c>
      <c r="F12203" t="s">
        <v>509</v>
      </c>
      <c r="G12203">
        <v>0.06</v>
      </c>
      <c r="H12203">
        <v>0</v>
      </c>
      <c r="I12203">
        <v>0</v>
      </c>
      <c r="J12203">
        <v>0</v>
      </c>
      <c r="K12203">
        <v>7.0000000000000007E-2</v>
      </c>
    </row>
    <row r="12204" spans="1:11" ht="17.25">
      <c r="A12204">
        <v>12204</v>
      </c>
      <c r="B12204" t="s">
        <v>8764</v>
      </c>
      <c r="C12204" t="s">
        <v>129</v>
      </c>
      <c r="D12204">
        <v>2005</v>
      </c>
      <c r="E12204" t="s">
        <v>2</v>
      </c>
      <c r="F12204" t="s">
        <v>44</v>
      </c>
      <c r="G12204">
        <v>0.06</v>
      </c>
      <c r="H12204">
        <v>0</v>
      </c>
      <c r="I12204">
        <v>0</v>
      </c>
      <c r="J12204">
        <v>0.01</v>
      </c>
      <c r="K12204">
        <v>7.0000000000000007E-2</v>
      </c>
    </row>
    <row r="12205" spans="1:11" ht="17.25">
      <c r="A12205">
        <v>12205</v>
      </c>
      <c r="B12205" t="s">
        <v>3481</v>
      </c>
      <c r="C12205" t="s">
        <v>118</v>
      </c>
      <c r="D12205">
        <v>2010</v>
      </c>
      <c r="E12205" t="s">
        <v>43</v>
      </c>
      <c r="F12205" t="s">
        <v>450</v>
      </c>
      <c r="G12205">
        <v>0.06</v>
      </c>
      <c r="H12205">
        <v>0</v>
      </c>
      <c r="I12205">
        <v>0</v>
      </c>
      <c r="J12205">
        <v>0</v>
      </c>
      <c r="K12205">
        <v>7.0000000000000007E-2</v>
      </c>
    </row>
    <row r="12206" spans="1:11" ht="17.25">
      <c r="A12206">
        <v>12206</v>
      </c>
      <c r="B12206" t="s">
        <v>8765</v>
      </c>
      <c r="C12206" t="s">
        <v>46</v>
      </c>
      <c r="D12206">
        <v>2001</v>
      </c>
      <c r="E12206" t="s">
        <v>83</v>
      </c>
      <c r="F12206" t="s">
        <v>8766</v>
      </c>
      <c r="G12206">
        <v>0</v>
      </c>
      <c r="H12206">
        <v>0</v>
      </c>
      <c r="I12206">
        <v>7.0000000000000007E-2</v>
      </c>
      <c r="J12206">
        <v>0</v>
      </c>
      <c r="K12206">
        <v>7.0000000000000007E-2</v>
      </c>
    </row>
    <row r="12207" spans="1:11" ht="17.25">
      <c r="A12207">
        <v>12207</v>
      </c>
      <c r="B12207" t="s">
        <v>8767</v>
      </c>
      <c r="C12207" t="s">
        <v>42</v>
      </c>
      <c r="D12207">
        <v>2013</v>
      </c>
      <c r="E12207" t="s">
        <v>22</v>
      </c>
      <c r="F12207" t="s">
        <v>2318</v>
      </c>
      <c r="G12207">
        <v>0</v>
      </c>
      <c r="H12207">
        <v>0</v>
      </c>
      <c r="I12207">
        <v>0.06</v>
      </c>
      <c r="J12207">
        <v>0</v>
      </c>
      <c r="K12207">
        <v>7.0000000000000007E-2</v>
      </c>
    </row>
    <row r="12208" spans="1:11" ht="17.25">
      <c r="A12208">
        <v>12208</v>
      </c>
      <c r="B12208" t="s">
        <v>8768</v>
      </c>
      <c r="C12208" t="s">
        <v>46</v>
      </c>
      <c r="D12208">
        <v>2006</v>
      </c>
      <c r="E12208" t="s">
        <v>22</v>
      </c>
      <c r="F12208" t="s">
        <v>59</v>
      </c>
      <c r="G12208">
        <v>0</v>
      </c>
      <c r="H12208">
        <v>0</v>
      </c>
      <c r="I12208">
        <v>7.0000000000000007E-2</v>
      </c>
      <c r="J12208">
        <v>0</v>
      </c>
      <c r="K12208">
        <v>7.0000000000000007E-2</v>
      </c>
    </row>
    <row r="12209" spans="1:11" ht="17.25">
      <c r="A12209">
        <v>12209</v>
      </c>
      <c r="B12209" t="s">
        <v>4365</v>
      </c>
      <c r="C12209" t="s">
        <v>113</v>
      </c>
      <c r="D12209">
        <v>2005</v>
      </c>
      <c r="E12209" t="s">
        <v>28</v>
      </c>
      <c r="F12209" t="s">
        <v>183</v>
      </c>
      <c r="G12209">
        <v>0.05</v>
      </c>
      <c r="H12209">
        <v>0.01</v>
      </c>
      <c r="I12209">
        <v>0</v>
      </c>
      <c r="J12209">
        <v>0</v>
      </c>
      <c r="K12209">
        <v>7.0000000000000007E-2</v>
      </c>
    </row>
    <row r="12210" spans="1:11" ht="17.25">
      <c r="A12210">
        <v>12210</v>
      </c>
      <c r="B12210" t="s">
        <v>8769</v>
      </c>
      <c r="C12210" t="s">
        <v>12</v>
      </c>
      <c r="D12210">
        <v>2009</v>
      </c>
      <c r="E12210" t="s">
        <v>28</v>
      </c>
      <c r="F12210" t="s">
        <v>1316</v>
      </c>
      <c r="G12210">
        <v>0.06</v>
      </c>
      <c r="H12210">
        <v>0</v>
      </c>
      <c r="I12210">
        <v>0</v>
      </c>
      <c r="J12210">
        <v>0</v>
      </c>
      <c r="K12210">
        <v>7.0000000000000007E-2</v>
      </c>
    </row>
    <row r="12211" spans="1:11" ht="17.25">
      <c r="A12211">
        <v>12211</v>
      </c>
      <c r="B12211" t="s">
        <v>8770</v>
      </c>
      <c r="C12211" t="s">
        <v>46</v>
      </c>
      <c r="D12211">
        <v>2006</v>
      </c>
      <c r="E12211" t="s">
        <v>83</v>
      </c>
      <c r="F12211" t="s">
        <v>8771</v>
      </c>
      <c r="G12211">
        <v>0</v>
      </c>
      <c r="H12211">
        <v>0</v>
      </c>
      <c r="I12211">
        <v>7.0000000000000007E-2</v>
      </c>
      <c r="J12211">
        <v>0</v>
      </c>
      <c r="K12211">
        <v>7.0000000000000007E-2</v>
      </c>
    </row>
    <row r="12212" spans="1:11" ht="17.25">
      <c r="A12212">
        <v>12212</v>
      </c>
      <c r="B12212" t="s">
        <v>8772</v>
      </c>
      <c r="C12212" t="s">
        <v>86</v>
      </c>
      <c r="D12212">
        <v>1997</v>
      </c>
      <c r="E12212" t="s">
        <v>2</v>
      </c>
      <c r="F12212" t="s">
        <v>2738</v>
      </c>
      <c r="G12212">
        <v>0.04</v>
      </c>
      <c r="H12212">
        <v>0.02</v>
      </c>
      <c r="I12212">
        <v>0</v>
      </c>
      <c r="J12212">
        <v>0</v>
      </c>
      <c r="K12212">
        <v>7.0000000000000007E-2</v>
      </c>
    </row>
    <row r="12213" spans="1:11" ht="17.25">
      <c r="A12213">
        <v>12213</v>
      </c>
      <c r="B12213" t="s">
        <v>8773</v>
      </c>
      <c r="C12213" t="s">
        <v>692</v>
      </c>
      <c r="D12213">
        <v>2012</v>
      </c>
      <c r="E12213" t="s">
        <v>18</v>
      </c>
      <c r="F12213" t="s">
        <v>59</v>
      </c>
      <c r="G12213">
        <v>0</v>
      </c>
      <c r="H12213">
        <v>0.05</v>
      </c>
      <c r="I12213">
        <v>0</v>
      </c>
      <c r="J12213">
        <v>0.02</v>
      </c>
      <c r="K12213">
        <v>7.0000000000000007E-2</v>
      </c>
    </row>
    <row r="12214" spans="1:11" ht="17.25">
      <c r="A12214">
        <v>12214</v>
      </c>
      <c r="B12214" t="s">
        <v>7441</v>
      </c>
      <c r="C12214" t="s">
        <v>39</v>
      </c>
      <c r="D12214" t="s">
        <v>224</v>
      </c>
      <c r="E12214" t="s">
        <v>28</v>
      </c>
      <c r="F12214" t="s">
        <v>877</v>
      </c>
      <c r="G12214">
        <v>0.06</v>
      </c>
      <c r="H12214">
        <v>0</v>
      </c>
      <c r="I12214">
        <v>0</v>
      </c>
      <c r="J12214">
        <v>0</v>
      </c>
      <c r="K12214">
        <v>7.0000000000000007E-2</v>
      </c>
    </row>
    <row r="12215" spans="1:11" ht="17.25">
      <c r="A12215">
        <v>12215</v>
      </c>
      <c r="B12215" t="s">
        <v>8774</v>
      </c>
      <c r="C12215" t="s">
        <v>46</v>
      </c>
      <c r="D12215">
        <v>2004</v>
      </c>
      <c r="E12215" t="s">
        <v>22</v>
      </c>
      <c r="F12215" t="s">
        <v>6175</v>
      </c>
      <c r="G12215">
        <v>0.03</v>
      </c>
      <c r="H12215">
        <v>0.03</v>
      </c>
      <c r="I12215">
        <v>0</v>
      </c>
      <c r="J12215">
        <v>0.01</v>
      </c>
      <c r="K12215">
        <v>7.0000000000000007E-2</v>
      </c>
    </row>
    <row r="12216" spans="1:11" ht="17.25">
      <c r="A12216">
        <v>12216</v>
      </c>
      <c r="B12216" t="s">
        <v>8775</v>
      </c>
      <c r="C12216" t="s">
        <v>26</v>
      </c>
      <c r="D12216">
        <v>2010</v>
      </c>
      <c r="E12216" t="s">
        <v>28</v>
      </c>
      <c r="F12216" t="s">
        <v>7204</v>
      </c>
      <c r="G12216">
        <v>0.04</v>
      </c>
      <c r="H12216">
        <v>0.02</v>
      </c>
      <c r="I12216">
        <v>0</v>
      </c>
      <c r="J12216">
        <v>0.01</v>
      </c>
      <c r="K12216">
        <v>7.0000000000000007E-2</v>
      </c>
    </row>
    <row r="12217" spans="1:11" ht="17.25">
      <c r="A12217">
        <v>12217</v>
      </c>
      <c r="B12217" t="s">
        <v>8776</v>
      </c>
      <c r="C12217" t="s">
        <v>39</v>
      </c>
      <c r="D12217">
        <v>2011</v>
      </c>
      <c r="E12217" t="s">
        <v>18</v>
      </c>
      <c r="F12217" t="s">
        <v>7817</v>
      </c>
      <c r="G12217">
        <v>0.06</v>
      </c>
      <c r="H12217">
        <v>0</v>
      </c>
      <c r="I12217">
        <v>0</v>
      </c>
      <c r="J12217">
        <v>0</v>
      </c>
      <c r="K12217">
        <v>7.0000000000000007E-2</v>
      </c>
    </row>
    <row r="12218" spans="1:11" ht="17.25">
      <c r="A12218">
        <v>12218</v>
      </c>
      <c r="B12218" t="s">
        <v>3759</v>
      </c>
      <c r="C12218" t="s">
        <v>148</v>
      </c>
      <c r="D12218">
        <v>2014</v>
      </c>
      <c r="E12218" t="s">
        <v>43</v>
      </c>
      <c r="F12218" t="s">
        <v>295</v>
      </c>
      <c r="G12218">
        <v>0</v>
      </c>
      <c r="H12218">
        <v>0.04</v>
      </c>
      <c r="I12218">
        <v>0.02</v>
      </c>
      <c r="J12218">
        <v>0</v>
      </c>
      <c r="K12218">
        <v>7.0000000000000007E-2</v>
      </c>
    </row>
    <row r="12219" spans="1:11" ht="17.25">
      <c r="A12219">
        <v>12219</v>
      </c>
      <c r="B12219" t="s">
        <v>8777</v>
      </c>
      <c r="C12219" t="s">
        <v>48</v>
      </c>
      <c r="D12219">
        <v>1996</v>
      </c>
      <c r="E12219" t="s">
        <v>28</v>
      </c>
      <c r="F12219" t="s">
        <v>5696</v>
      </c>
      <c r="G12219">
        <v>0</v>
      </c>
      <c r="H12219">
        <v>0</v>
      </c>
      <c r="I12219">
        <v>7.0000000000000007E-2</v>
      </c>
      <c r="J12219">
        <v>0</v>
      </c>
      <c r="K12219">
        <v>7.0000000000000007E-2</v>
      </c>
    </row>
    <row r="12220" spans="1:11" ht="17.25">
      <c r="A12220">
        <v>12220</v>
      </c>
      <c r="B12220" t="s">
        <v>8778</v>
      </c>
      <c r="C12220" t="s">
        <v>65</v>
      </c>
      <c r="D12220">
        <v>2014</v>
      </c>
      <c r="E12220" t="s">
        <v>211</v>
      </c>
      <c r="F12220" t="s">
        <v>295</v>
      </c>
      <c r="G12220">
        <v>0</v>
      </c>
      <c r="H12220">
        <v>0</v>
      </c>
      <c r="I12220">
        <v>7.0000000000000007E-2</v>
      </c>
      <c r="J12220">
        <v>0</v>
      </c>
      <c r="K12220">
        <v>7.0000000000000007E-2</v>
      </c>
    </row>
    <row r="12221" spans="1:11" ht="17.25">
      <c r="A12221">
        <v>12221</v>
      </c>
      <c r="B12221" t="s">
        <v>8779</v>
      </c>
      <c r="C12221" t="s">
        <v>42</v>
      </c>
      <c r="D12221">
        <v>2011</v>
      </c>
      <c r="E12221" t="s">
        <v>33</v>
      </c>
      <c r="F12221" t="s">
        <v>158</v>
      </c>
      <c r="G12221">
        <v>0.06</v>
      </c>
      <c r="H12221">
        <v>0</v>
      </c>
      <c r="I12221">
        <v>0</v>
      </c>
      <c r="J12221">
        <v>0.01</v>
      </c>
      <c r="K12221">
        <v>7.0000000000000007E-2</v>
      </c>
    </row>
    <row r="12222" spans="1:11" ht="17.25">
      <c r="A12222">
        <v>12222</v>
      </c>
      <c r="B12222" t="s">
        <v>8780</v>
      </c>
      <c r="C12222" t="s">
        <v>55</v>
      </c>
      <c r="D12222">
        <v>2005</v>
      </c>
      <c r="E12222" t="s">
        <v>31</v>
      </c>
      <c r="F12222" t="s">
        <v>121</v>
      </c>
      <c r="G12222">
        <v>0.05</v>
      </c>
      <c r="H12222">
        <v>0.02</v>
      </c>
      <c r="I12222">
        <v>0</v>
      </c>
      <c r="J12222">
        <v>0</v>
      </c>
      <c r="K12222">
        <v>7.0000000000000007E-2</v>
      </c>
    </row>
    <row r="12223" spans="1:11" ht="17.25">
      <c r="A12223">
        <v>12223</v>
      </c>
      <c r="B12223" t="s">
        <v>8781</v>
      </c>
      <c r="C12223" t="s">
        <v>26</v>
      </c>
      <c r="D12223">
        <v>2008</v>
      </c>
      <c r="E12223" t="s">
        <v>43</v>
      </c>
      <c r="F12223" t="s">
        <v>8782</v>
      </c>
      <c r="G12223">
        <v>0.06</v>
      </c>
      <c r="H12223">
        <v>0</v>
      </c>
      <c r="I12223">
        <v>0</v>
      </c>
      <c r="J12223">
        <v>0</v>
      </c>
      <c r="K12223">
        <v>7.0000000000000007E-2</v>
      </c>
    </row>
    <row r="12224" spans="1:11" ht="17.25">
      <c r="A12224">
        <v>12224</v>
      </c>
      <c r="B12224" t="s">
        <v>8783</v>
      </c>
      <c r="C12224" t="s">
        <v>86</v>
      </c>
      <c r="D12224">
        <v>1998</v>
      </c>
      <c r="E12224" t="s">
        <v>31</v>
      </c>
      <c r="F12224" t="s">
        <v>183</v>
      </c>
      <c r="G12224">
        <v>0.04</v>
      </c>
      <c r="H12224">
        <v>0.02</v>
      </c>
      <c r="I12224">
        <v>0</v>
      </c>
      <c r="J12224">
        <v>0</v>
      </c>
      <c r="K12224">
        <v>7.0000000000000007E-2</v>
      </c>
    </row>
    <row r="12225" spans="1:11" ht="17.25">
      <c r="A12225">
        <v>12225</v>
      </c>
      <c r="B12225" t="s">
        <v>8784</v>
      </c>
      <c r="C12225" t="s">
        <v>26</v>
      </c>
      <c r="D12225">
        <v>2007</v>
      </c>
      <c r="E12225" t="s">
        <v>28</v>
      </c>
      <c r="F12225" t="s">
        <v>8785</v>
      </c>
      <c r="G12225">
        <v>0.06</v>
      </c>
      <c r="H12225">
        <v>0</v>
      </c>
      <c r="I12225">
        <v>0</v>
      </c>
      <c r="J12225">
        <v>0</v>
      </c>
      <c r="K12225">
        <v>7.0000000000000007E-2</v>
      </c>
    </row>
    <row r="12226" spans="1:11" ht="17.25">
      <c r="A12226">
        <v>12226</v>
      </c>
      <c r="B12226" t="s">
        <v>8786</v>
      </c>
      <c r="C12226" t="s">
        <v>55</v>
      </c>
      <c r="D12226">
        <v>2002</v>
      </c>
      <c r="E12226" t="s">
        <v>43</v>
      </c>
      <c r="F12226" t="s">
        <v>183</v>
      </c>
      <c r="G12226">
        <v>0.05</v>
      </c>
      <c r="H12226">
        <v>0.02</v>
      </c>
      <c r="I12226">
        <v>0</v>
      </c>
      <c r="J12226">
        <v>0</v>
      </c>
      <c r="K12226">
        <v>7.0000000000000007E-2</v>
      </c>
    </row>
    <row r="12227" spans="1:11" ht="17.25">
      <c r="A12227">
        <v>12227</v>
      </c>
      <c r="B12227" t="s">
        <v>7361</v>
      </c>
      <c r="C12227" t="s">
        <v>113</v>
      </c>
      <c r="D12227">
        <v>2004</v>
      </c>
      <c r="E12227" t="s">
        <v>211</v>
      </c>
      <c r="F12227" t="s">
        <v>121</v>
      </c>
      <c r="G12227">
        <v>0.05</v>
      </c>
      <c r="H12227">
        <v>0.01</v>
      </c>
      <c r="I12227">
        <v>0</v>
      </c>
      <c r="J12227">
        <v>0</v>
      </c>
      <c r="K12227">
        <v>7.0000000000000007E-2</v>
      </c>
    </row>
    <row r="12228" spans="1:11" ht="17.25">
      <c r="A12228">
        <v>12228</v>
      </c>
      <c r="B12228" t="s">
        <v>8787</v>
      </c>
      <c r="C12228" t="s">
        <v>39</v>
      </c>
      <c r="D12228">
        <v>2009</v>
      </c>
      <c r="E12228" t="s">
        <v>33</v>
      </c>
      <c r="F12228" t="s">
        <v>970</v>
      </c>
      <c r="G12228">
        <v>0</v>
      </c>
      <c r="H12228">
        <v>0</v>
      </c>
      <c r="I12228">
        <v>7.0000000000000007E-2</v>
      </c>
      <c r="J12228">
        <v>0</v>
      </c>
      <c r="K12228">
        <v>7.0000000000000007E-2</v>
      </c>
    </row>
    <row r="12229" spans="1:11" ht="17.25">
      <c r="A12229">
        <v>12229</v>
      </c>
      <c r="B12229" t="s">
        <v>2209</v>
      </c>
      <c r="C12229" t="s">
        <v>118</v>
      </c>
      <c r="D12229">
        <v>2014</v>
      </c>
      <c r="E12229" t="s">
        <v>13</v>
      </c>
      <c r="F12229" t="s">
        <v>183</v>
      </c>
      <c r="G12229">
        <v>0</v>
      </c>
      <c r="H12229">
        <v>0.06</v>
      </c>
      <c r="I12229">
        <v>0</v>
      </c>
      <c r="J12229">
        <v>0.01</v>
      </c>
      <c r="K12229">
        <v>7.0000000000000007E-2</v>
      </c>
    </row>
    <row r="12230" spans="1:11" ht="17.25">
      <c r="A12230">
        <v>12230</v>
      </c>
      <c r="B12230" t="s">
        <v>947</v>
      </c>
      <c r="C12230" t="s">
        <v>692</v>
      </c>
      <c r="D12230">
        <v>2013</v>
      </c>
      <c r="E12230" t="s">
        <v>43</v>
      </c>
      <c r="F12230" t="s">
        <v>450</v>
      </c>
      <c r="G12230">
        <v>0.05</v>
      </c>
      <c r="H12230">
        <v>0</v>
      </c>
      <c r="I12230">
        <v>0</v>
      </c>
      <c r="J12230">
        <v>0.02</v>
      </c>
      <c r="K12230">
        <v>7.0000000000000007E-2</v>
      </c>
    </row>
    <row r="12231" spans="1:11" ht="17.25">
      <c r="A12231">
        <v>12231</v>
      </c>
      <c r="B12231" t="s">
        <v>8788</v>
      </c>
      <c r="C12231" t="s">
        <v>55</v>
      </c>
      <c r="D12231">
        <v>2001</v>
      </c>
      <c r="E12231" t="s">
        <v>31</v>
      </c>
      <c r="F12231" t="s">
        <v>8789</v>
      </c>
      <c r="G12231">
        <v>0.05</v>
      </c>
      <c r="H12231">
        <v>0.02</v>
      </c>
      <c r="I12231">
        <v>0</v>
      </c>
      <c r="J12231">
        <v>0</v>
      </c>
      <c r="K12231">
        <v>7.0000000000000007E-2</v>
      </c>
    </row>
    <row r="12232" spans="1:11" ht="17.25">
      <c r="A12232">
        <v>12232</v>
      </c>
      <c r="B12232" t="s">
        <v>8790</v>
      </c>
      <c r="C12232" t="s">
        <v>46</v>
      </c>
      <c r="D12232">
        <v>2006</v>
      </c>
      <c r="E12232" t="s">
        <v>211</v>
      </c>
      <c r="F12232" t="s">
        <v>384</v>
      </c>
      <c r="G12232">
        <v>0.03</v>
      </c>
      <c r="H12232">
        <v>0.02</v>
      </c>
      <c r="I12232">
        <v>0</v>
      </c>
      <c r="J12232">
        <v>0.01</v>
      </c>
      <c r="K12232">
        <v>7.0000000000000007E-2</v>
      </c>
    </row>
    <row r="12233" spans="1:11" ht="17.25">
      <c r="A12233">
        <v>12233</v>
      </c>
      <c r="B12233" t="s">
        <v>8791</v>
      </c>
      <c r="C12233" t="s">
        <v>185</v>
      </c>
      <c r="D12233">
        <v>1993</v>
      </c>
      <c r="E12233" t="s">
        <v>43</v>
      </c>
      <c r="F12233" t="s">
        <v>121</v>
      </c>
      <c r="G12233">
        <v>0</v>
      </c>
      <c r="H12233">
        <v>0</v>
      </c>
      <c r="I12233">
        <v>7.0000000000000007E-2</v>
      </c>
      <c r="J12233">
        <v>0</v>
      </c>
      <c r="K12233">
        <v>7.0000000000000007E-2</v>
      </c>
    </row>
    <row r="12234" spans="1:11" ht="17.25">
      <c r="A12234">
        <v>12234</v>
      </c>
      <c r="B12234" t="s">
        <v>8792</v>
      </c>
      <c r="C12234" t="s">
        <v>26</v>
      </c>
      <c r="D12234">
        <v>2010</v>
      </c>
      <c r="E12234" t="s">
        <v>28</v>
      </c>
      <c r="F12234" t="s">
        <v>1316</v>
      </c>
      <c r="G12234">
        <v>0.06</v>
      </c>
      <c r="H12234">
        <v>0</v>
      </c>
      <c r="I12234">
        <v>0</v>
      </c>
      <c r="J12234">
        <v>0</v>
      </c>
      <c r="K12234">
        <v>7.0000000000000007E-2</v>
      </c>
    </row>
    <row r="12235" spans="1:11" ht="17.25">
      <c r="A12235">
        <v>12235</v>
      </c>
      <c r="B12235" t="s">
        <v>8793</v>
      </c>
      <c r="C12235" t="s">
        <v>26</v>
      </c>
      <c r="D12235">
        <v>2010</v>
      </c>
      <c r="E12235" t="s">
        <v>28</v>
      </c>
      <c r="F12235" t="s">
        <v>3633</v>
      </c>
      <c r="G12235">
        <v>0.06</v>
      </c>
      <c r="H12235">
        <v>0</v>
      </c>
      <c r="I12235">
        <v>0</v>
      </c>
      <c r="J12235">
        <v>0</v>
      </c>
      <c r="K12235">
        <v>7.0000000000000007E-2</v>
      </c>
    </row>
    <row r="12236" spans="1:11" ht="17.25">
      <c r="A12236">
        <v>12236</v>
      </c>
      <c r="B12236" t="s">
        <v>2940</v>
      </c>
      <c r="C12236" t="s">
        <v>65</v>
      </c>
      <c r="D12236">
        <v>2016</v>
      </c>
      <c r="E12236" t="s">
        <v>43</v>
      </c>
      <c r="F12236" t="s">
        <v>205</v>
      </c>
      <c r="G12236">
        <v>0.02</v>
      </c>
      <c r="H12236">
        <v>0.04</v>
      </c>
      <c r="I12236">
        <v>0</v>
      </c>
      <c r="J12236">
        <v>0</v>
      </c>
      <c r="K12236">
        <v>7.0000000000000007E-2</v>
      </c>
    </row>
    <row r="12237" spans="1:11" ht="17.25">
      <c r="A12237">
        <v>12237</v>
      </c>
      <c r="B12237" t="s">
        <v>8794</v>
      </c>
      <c r="C12237" t="s">
        <v>65</v>
      </c>
      <c r="D12237">
        <v>2014</v>
      </c>
      <c r="E12237" t="s">
        <v>83</v>
      </c>
      <c r="F12237" t="s">
        <v>8795</v>
      </c>
      <c r="G12237">
        <v>0</v>
      </c>
      <c r="H12237">
        <v>0</v>
      </c>
      <c r="I12237">
        <v>7.0000000000000007E-2</v>
      </c>
      <c r="J12237">
        <v>0</v>
      </c>
      <c r="K12237">
        <v>7.0000000000000007E-2</v>
      </c>
    </row>
    <row r="12238" spans="1:11" ht="17.25">
      <c r="A12238">
        <v>12238</v>
      </c>
      <c r="B12238" t="s">
        <v>4136</v>
      </c>
      <c r="C12238" t="s">
        <v>26</v>
      </c>
      <c r="D12238">
        <v>2007</v>
      </c>
      <c r="E12238" t="s">
        <v>211</v>
      </c>
      <c r="F12238" t="s">
        <v>384</v>
      </c>
      <c r="G12238">
        <v>0.05</v>
      </c>
      <c r="H12238">
        <v>0.01</v>
      </c>
      <c r="I12238">
        <v>0</v>
      </c>
      <c r="J12238">
        <v>0.01</v>
      </c>
      <c r="K12238">
        <v>7.0000000000000007E-2</v>
      </c>
    </row>
    <row r="12239" spans="1:11" ht="17.25">
      <c r="A12239">
        <v>12239</v>
      </c>
      <c r="B12239" t="s">
        <v>7232</v>
      </c>
      <c r="C12239" t="s">
        <v>39</v>
      </c>
      <c r="D12239">
        <v>2011</v>
      </c>
      <c r="E12239" t="s">
        <v>28</v>
      </c>
      <c r="F12239" t="s">
        <v>110</v>
      </c>
      <c r="G12239">
        <v>0.06</v>
      </c>
      <c r="H12239">
        <v>0</v>
      </c>
      <c r="I12239">
        <v>0</v>
      </c>
      <c r="J12239">
        <v>0</v>
      </c>
      <c r="K12239">
        <v>7.0000000000000007E-2</v>
      </c>
    </row>
    <row r="12240" spans="1:11" ht="17.25">
      <c r="A12240">
        <v>12240</v>
      </c>
      <c r="B12240" t="s">
        <v>8638</v>
      </c>
      <c r="C12240" t="s">
        <v>39</v>
      </c>
      <c r="D12240" t="s">
        <v>224</v>
      </c>
      <c r="E12240" t="s">
        <v>33</v>
      </c>
      <c r="F12240" t="s">
        <v>3904</v>
      </c>
      <c r="G12240">
        <v>0.06</v>
      </c>
      <c r="H12240">
        <v>0</v>
      </c>
      <c r="I12240">
        <v>0</v>
      </c>
      <c r="J12240">
        <v>0</v>
      </c>
      <c r="K12240">
        <v>7.0000000000000007E-2</v>
      </c>
    </row>
    <row r="12241" spans="1:11" ht="17.25">
      <c r="A12241">
        <v>12241</v>
      </c>
      <c r="B12241" t="s">
        <v>5814</v>
      </c>
      <c r="C12241" t="s">
        <v>42</v>
      </c>
      <c r="D12241">
        <v>2007</v>
      </c>
      <c r="E12241" t="s">
        <v>13</v>
      </c>
      <c r="F12241" t="s">
        <v>183</v>
      </c>
      <c r="G12241">
        <v>0</v>
      </c>
      <c r="H12241">
        <v>0</v>
      </c>
      <c r="I12241">
        <v>7.0000000000000007E-2</v>
      </c>
      <c r="J12241">
        <v>0</v>
      </c>
      <c r="K12241">
        <v>7.0000000000000007E-2</v>
      </c>
    </row>
    <row r="12242" spans="1:11" ht="17.25">
      <c r="A12242">
        <v>12242</v>
      </c>
      <c r="B12242" t="s">
        <v>8796</v>
      </c>
      <c r="C12242" t="s">
        <v>86</v>
      </c>
      <c r="D12242">
        <v>1996</v>
      </c>
      <c r="E12242" t="s">
        <v>18</v>
      </c>
      <c r="F12242" t="s">
        <v>1732</v>
      </c>
      <c r="G12242">
        <v>0.04</v>
      </c>
      <c r="H12242">
        <v>0.02</v>
      </c>
      <c r="I12242">
        <v>0</v>
      </c>
      <c r="J12242">
        <v>0</v>
      </c>
      <c r="K12242">
        <v>7.0000000000000007E-2</v>
      </c>
    </row>
    <row r="12243" spans="1:11" ht="17.25">
      <c r="A12243">
        <v>12243</v>
      </c>
      <c r="B12243" t="s">
        <v>5742</v>
      </c>
      <c r="C12243" t="s">
        <v>113</v>
      </c>
      <c r="D12243">
        <v>2003</v>
      </c>
      <c r="E12243" t="s">
        <v>13</v>
      </c>
      <c r="F12243" t="s">
        <v>607</v>
      </c>
      <c r="G12243">
        <v>0.05</v>
      </c>
      <c r="H12243">
        <v>0.01</v>
      </c>
      <c r="I12243">
        <v>0</v>
      </c>
      <c r="J12243">
        <v>0</v>
      </c>
      <c r="K12243">
        <v>7.0000000000000007E-2</v>
      </c>
    </row>
    <row r="12244" spans="1:11" ht="17.25">
      <c r="A12244">
        <v>12244</v>
      </c>
      <c r="B12244" t="s">
        <v>8797</v>
      </c>
      <c r="C12244" t="s">
        <v>26</v>
      </c>
      <c r="D12244">
        <v>2007</v>
      </c>
      <c r="E12244" t="s">
        <v>2</v>
      </c>
      <c r="F12244" t="s">
        <v>450</v>
      </c>
      <c r="G12244">
        <v>0.04</v>
      </c>
      <c r="H12244">
        <v>0.01</v>
      </c>
      <c r="I12244">
        <v>0</v>
      </c>
      <c r="J12244">
        <v>0.01</v>
      </c>
      <c r="K12244">
        <v>7.0000000000000007E-2</v>
      </c>
    </row>
    <row r="12245" spans="1:11" ht="17.25">
      <c r="A12245">
        <v>12245</v>
      </c>
      <c r="B12245" t="s">
        <v>8798</v>
      </c>
      <c r="C12245" t="s">
        <v>65</v>
      </c>
      <c r="D12245">
        <v>2014</v>
      </c>
      <c r="E12245" t="s">
        <v>28</v>
      </c>
      <c r="F12245" t="s">
        <v>4982</v>
      </c>
      <c r="G12245">
        <v>0</v>
      </c>
      <c r="H12245">
        <v>0</v>
      </c>
      <c r="I12245">
        <v>7.0000000000000007E-2</v>
      </c>
      <c r="J12245">
        <v>0</v>
      </c>
      <c r="K12245">
        <v>7.0000000000000007E-2</v>
      </c>
    </row>
    <row r="12246" spans="1:11" ht="17.25">
      <c r="A12246">
        <v>12246</v>
      </c>
      <c r="B12246" t="s">
        <v>8799</v>
      </c>
      <c r="C12246" t="s">
        <v>26</v>
      </c>
      <c r="D12246">
        <v>2011</v>
      </c>
      <c r="E12246" t="s">
        <v>24</v>
      </c>
      <c r="F12246" t="s">
        <v>8800</v>
      </c>
      <c r="G12246">
        <v>0</v>
      </c>
      <c r="H12246">
        <v>0.05</v>
      </c>
      <c r="I12246">
        <v>0</v>
      </c>
      <c r="J12246">
        <v>0.01</v>
      </c>
      <c r="K12246">
        <v>0.06</v>
      </c>
    </row>
    <row r="12247" spans="1:11" ht="17.25">
      <c r="A12247">
        <v>12247</v>
      </c>
      <c r="B12247" t="s">
        <v>5058</v>
      </c>
      <c r="C12247" t="s">
        <v>692</v>
      </c>
      <c r="D12247">
        <v>2013</v>
      </c>
      <c r="E12247" t="s">
        <v>22</v>
      </c>
      <c r="F12247" t="s">
        <v>4954</v>
      </c>
      <c r="G12247">
        <v>0</v>
      </c>
      <c r="H12247">
        <v>0</v>
      </c>
      <c r="I12247">
        <v>0.06</v>
      </c>
      <c r="J12247">
        <v>0</v>
      </c>
      <c r="K12247">
        <v>0.06</v>
      </c>
    </row>
    <row r="12248" spans="1:11" ht="17.25">
      <c r="A12248">
        <v>12248</v>
      </c>
      <c r="B12248" t="s">
        <v>8801</v>
      </c>
      <c r="C12248" t="s">
        <v>55</v>
      </c>
      <c r="D12248">
        <v>2001</v>
      </c>
      <c r="E12248" t="s">
        <v>18</v>
      </c>
      <c r="F12248" t="s">
        <v>384</v>
      </c>
      <c r="G12248">
        <v>0.05</v>
      </c>
      <c r="H12248">
        <v>0.02</v>
      </c>
      <c r="I12248">
        <v>0</v>
      </c>
      <c r="J12248">
        <v>0</v>
      </c>
      <c r="K12248">
        <v>0.06</v>
      </c>
    </row>
    <row r="12249" spans="1:11" ht="17.25">
      <c r="A12249">
        <v>12249</v>
      </c>
      <c r="B12249" t="s">
        <v>8802</v>
      </c>
      <c r="C12249" t="s">
        <v>86</v>
      </c>
      <c r="D12249">
        <v>1998</v>
      </c>
      <c r="E12249" t="s">
        <v>211</v>
      </c>
      <c r="F12249" t="s">
        <v>8803</v>
      </c>
      <c r="G12249">
        <v>0</v>
      </c>
      <c r="H12249">
        <v>0</v>
      </c>
      <c r="I12249">
        <v>0.06</v>
      </c>
      <c r="J12249">
        <v>0</v>
      </c>
      <c r="K12249">
        <v>0.06</v>
      </c>
    </row>
    <row r="12250" spans="1:11" ht="17.25">
      <c r="A12250">
        <v>12250</v>
      </c>
      <c r="B12250" t="s">
        <v>8804</v>
      </c>
      <c r="C12250" t="s">
        <v>26</v>
      </c>
      <c r="D12250" t="s">
        <v>224</v>
      </c>
      <c r="E12250" t="s">
        <v>24</v>
      </c>
      <c r="F12250" t="s">
        <v>3749</v>
      </c>
      <c r="G12250">
        <v>0</v>
      </c>
      <c r="H12250">
        <v>0.06</v>
      </c>
      <c r="I12250">
        <v>0</v>
      </c>
      <c r="J12250">
        <v>0.01</v>
      </c>
      <c r="K12250">
        <v>0.06</v>
      </c>
    </row>
    <row r="12251" spans="1:11" ht="17.25">
      <c r="A12251">
        <v>12251</v>
      </c>
      <c r="B12251" t="s">
        <v>8805</v>
      </c>
      <c r="C12251" t="s">
        <v>12</v>
      </c>
      <c r="D12251">
        <v>2008</v>
      </c>
      <c r="E12251" t="s">
        <v>18</v>
      </c>
      <c r="F12251" t="s">
        <v>1316</v>
      </c>
      <c r="G12251">
        <v>0.06</v>
      </c>
      <c r="H12251">
        <v>0</v>
      </c>
      <c r="I12251">
        <v>0</v>
      </c>
      <c r="J12251">
        <v>0</v>
      </c>
      <c r="K12251">
        <v>0.06</v>
      </c>
    </row>
    <row r="12252" spans="1:11" ht="17.25">
      <c r="A12252">
        <v>12252</v>
      </c>
      <c r="B12252" t="s">
        <v>8806</v>
      </c>
      <c r="C12252" t="s">
        <v>113</v>
      </c>
      <c r="D12252">
        <v>2004</v>
      </c>
      <c r="E12252" t="s">
        <v>33</v>
      </c>
      <c r="F12252" t="s">
        <v>44</v>
      </c>
      <c r="G12252">
        <v>0.05</v>
      </c>
      <c r="H12252">
        <v>0.01</v>
      </c>
      <c r="I12252">
        <v>0</v>
      </c>
      <c r="J12252">
        <v>0</v>
      </c>
      <c r="K12252">
        <v>0.06</v>
      </c>
    </row>
    <row r="12253" spans="1:11" ht="17.25">
      <c r="A12253">
        <v>12253</v>
      </c>
      <c r="B12253" t="s">
        <v>8807</v>
      </c>
      <c r="C12253" t="s">
        <v>26</v>
      </c>
      <c r="D12253">
        <v>2009</v>
      </c>
      <c r="E12253" t="s">
        <v>28</v>
      </c>
      <c r="F12253" t="s">
        <v>92</v>
      </c>
      <c r="G12253">
        <v>0.06</v>
      </c>
      <c r="H12253">
        <v>0</v>
      </c>
      <c r="I12253">
        <v>0</v>
      </c>
      <c r="J12253">
        <v>0</v>
      </c>
      <c r="K12253">
        <v>0.06</v>
      </c>
    </row>
    <row r="12254" spans="1:11" ht="17.25">
      <c r="A12254">
        <v>12254</v>
      </c>
      <c r="B12254" t="s">
        <v>8808</v>
      </c>
      <c r="C12254" t="s">
        <v>26</v>
      </c>
      <c r="D12254">
        <v>2007</v>
      </c>
      <c r="E12254" t="s">
        <v>22</v>
      </c>
      <c r="F12254" t="s">
        <v>110</v>
      </c>
      <c r="G12254">
        <v>0.06</v>
      </c>
      <c r="H12254">
        <v>0</v>
      </c>
      <c r="I12254">
        <v>0</v>
      </c>
      <c r="J12254">
        <v>0.01</v>
      </c>
      <c r="K12254">
        <v>0.06</v>
      </c>
    </row>
    <row r="12255" spans="1:11" ht="17.25">
      <c r="A12255">
        <v>12255</v>
      </c>
      <c r="B12255" t="s">
        <v>6473</v>
      </c>
      <c r="C12255" t="s">
        <v>113</v>
      </c>
      <c r="D12255">
        <v>2005</v>
      </c>
      <c r="E12255" t="s">
        <v>18</v>
      </c>
      <c r="F12255" t="s">
        <v>92</v>
      </c>
      <c r="G12255">
        <v>0.05</v>
      </c>
      <c r="H12255">
        <v>0.01</v>
      </c>
      <c r="I12255">
        <v>0</v>
      </c>
      <c r="J12255">
        <v>0</v>
      </c>
      <c r="K12255">
        <v>0.06</v>
      </c>
    </row>
    <row r="12256" spans="1:11" ht="17.25">
      <c r="A12256">
        <v>12256</v>
      </c>
      <c r="B12256" t="s">
        <v>8809</v>
      </c>
      <c r="C12256" t="s">
        <v>46</v>
      </c>
      <c r="D12256">
        <v>2004</v>
      </c>
      <c r="E12256" t="s">
        <v>22</v>
      </c>
      <c r="F12256" t="s">
        <v>2877</v>
      </c>
      <c r="G12256">
        <v>0.03</v>
      </c>
      <c r="H12256">
        <v>0.02</v>
      </c>
      <c r="I12256">
        <v>0</v>
      </c>
      <c r="J12256">
        <v>0.01</v>
      </c>
      <c r="K12256">
        <v>0.06</v>
      </c>
    </row>
    <row r="12257" spans="1:11" ht="17.25">
      <c r="A12257">
        <v>12257</v>
      </c>
      <c r="B12257" t="s">
        <v>8181</v>
      </c>
      <c r="C12257" t="s">
        <v>146</v>
      </c>
      <c r="D12257">
        <v>2005</v>
      </c>
      <c r="E12257" t="s">
        <v>72</v>
      </c>
      <c r="F12257" t="s">
        <v>295</v>
      </c>
      <c r="G12257">
        <v>0.05</v>
      </c>
      <c r="H12257">
        <v>0.01</v>
      </c>
      <c r="I12257">
        <v>0</v>
      </c>
      <c r="J12257">
        <v>0</v>
      </c>
      <c r="K12257">
        <v>0.06</v>
      </c>
    </row>
    <row r="12258" spans="1:11" ht="17.25">
      <c r="A12258">
        <v>12258</v>
      </c>
      <c r="B12258" t="s">
        <v>8810</v>
      </c>
      <c r="C12258" t="s">
        <v>39</v>
      </c>
      <c r="D12258">
        <v>2011</v>
      </c>
      <c r="E12258" t="s">
        <v>28</v>
      </c>
      <c r="F12258" t="s">
        <v>158</v>
      </c>
      <c r="G12258">
        <v>0.05</v>
      </c>
      <c r="H12258">
        <v>0.01</v>
      </c>
      <c r="I12258">
        <v>0</v>
      </c>
      <c r="J12258">
        <v>0</v>
      </c>
      <c r="K12258">
        <v>0.06</v>
      </c>
    </row>
    <row r="12259" spans="1:11" ht="17.25">
      <c r="A12259">
        <v>12259</v>
      </c>
      <c r="B12259" t="s">
        <v>8811</v>
      </c>
      <c r="C12259" t="s">
        <v>692</v>
      </c>
      <c r="D12259">
        <v>2013</v>
      </c>
      <c r="E12259" t="s">
        <v>211</v>
      </c>
      <c r="F12259" t="s">
        <v>5769</v>
      </c>
      <c r="G12259">
        <v>0</v>
      </c>
      <c r="H12259">
        <v>0</v>
      </c>
      <c r="I12259">
        <v>0.06</v>
      </c>
      <c r="J12259">
        <v>0</v>
      </c>
      <c r="K12259">
        <v>0.06</v>
      </c>
    </row>
    <row r="12260" spans="1:11" ht="17.25">
      <c r="A12260">
        <v>12260</v>
      </c>
      <c r="B12260" t="s">
        <v>8812</v>
      </c>
      <c r="C12260" t="s">
        <v>55</v>
      </c>
      <c r="D12260">
        <v>2002</v>
      </c>
      <c r="E12260" t="s">
        <v>33</v>
      </c>
      <c r="F12260" t="s">
        <v>110</v>
      </c>
      <c r="G12260">
        <v>0.05</v>
      </c>
      <c r="H12260">
        <v>0.02</v>
      </c>
      <c r="I12260">
        <v>0</v>
      </c>
      <c r="J12260">
        <v>0</v>
      </c>
      <c r="K12260">
        <v>0.06</v>
      </c>
    </row>
    <row r="12261" spans="1:11" ht="17.25">
      <c r="A12261">
        <v>12261</v>
      </c>
      <c r="B12261" t="s">
        <v>8813</v>
      </c>
      <c r="C12261" t="s">
        <v>113</v>
      </c>
      <c r="D12261">
        <v>2001</v>
      </c>
      <c r="E12261" t="s">
        <v>43</v>
      </c>
      <c r="F12261" t="s">
        <v>1899</v>
      </c>
      <c r="G12261">
        <v>0.05</v>
      </c>
      <c r="H12261">
        <v>0.01</v>
      </c>
      <c r="I12261">
        <v>0</v>
      </c>
      <c r="J12261">
        <v>0</v>
      </c>
      <c r="K12261">
        <v>0.06</v>
      </c>
    </row>
    <row r="12262" spans="1:11" ht="17.25">
      <c r="A12262">
        <v>12262</v>
      </c>
      <c r="B12262" t="s">
        <v>8814</v>
      </c>
      <c r="C12262" t="s">
        <v>129</v>
      </c>
      <c r="D12262">
        <v>2006</v>
      </c>
      <c r="E12262" t="s">
        <v>31</v>
      </c>
      <c r="F12262" t="s">
        <v>183</v>
      </c>
      <c r="G12262">
        <v>0.04</v>
      </c>
      <c r="H12262">
        <v>0</v>
      </c>
      <c r="I12262">
        <v>0.02</v>
      </c>
      <c r="J12262">
        <v>0</v>
      </c>
      <c r="K12262">
        <v>0.06</v>
      </c>
    </row>
    <row r="12263" spans="1:11" ht="17.25">
      <c r="A12263">
        <v>12263</v>
      </c>
      <c r="B12263" t="s">
        <v>7490</v>
      </c>
      <c r="C12263" t="s">
        <v>26</v>
      </c>
      <c r="D12263">
        <v>2006</v>
      </c>
      <c r="E12263" t="s">
        <v>31</v>
      </c>
      <c r="F12263" t="s">
        <v>450</v>
      </c>
      <c r="G12263">
        <v>0.06</v>
      </c>
      <c r="H12263">
        <v>0</v>
      </c>
      <c r="I12263">
        <v>0</v>
      </c>
      <c r="J12263">
        <v>0</v>
      </c>
      <c r="K12263">
        <v>0.06</v>
      </c>
    </row>
    <row r="12264" spans="1:11" ht="17.25">
      <c r="A12264">
        <v>12264</v>
      </c>
      <c r="B12264" t="s">
        <v>2365</v>
      </c>
      <c r="C12264" t="s">
        <v>26</v>
      </c>
      <c r="D12264">
        <v>2009</v>
      </c>
      <c r="E12264" t="s">
        <v>33</v>
      </c>
      <c r="F12264" t="s">
        <v>158</v>
      </c>
      <c r="G12264">
        <v>0.06</v>
      </c>
      <c r="H12264">
        <v>0</v>
      </c>
      <c r="I12264">
        <v>0</v>
      </c>
      <c r="J12264">
        <v>0</v>
      </c>
      <c r="K12264">
        <v>0.06</v>
      </c>
    </row>
    <row r="12265" spans="1:11" ht="17.25">
      <c r="A12265">
        <v>12265</v>
      </c>
      <c r="B12265" t="s">
        <v>8815</v>
      </c>
      <c r="C12265" t="s">
        <v>86</v>
      </c>
      <c r="D12265">
        <v>1994</v>
      </c>
      <c r="E12265" t="s">
        <v>83</v>
      </c>
      <c r="F12265" t="s">
        <v>1503</v>
      </c>
      <c r="G12265">
        <v>0.04</v>
      </c>
      <c r="H12265">
        <v>0.02</v>
      </c>
      <c r="I12265">
        <v>0</v>
      </c>
      <c r="J12265">
        <v>0</v>
      </c>
      <c r="K12265">
        <v>0.06</v>
      </c>
    </row>
    <row r="12266" spans="1:11" ht="17.25">
      <c r="A12266">
        <v>12266</v>
      </c>
      <c r="B12266" t="s">
        <v>1303</v>
      </c>
      <c r="C12266" t="s">
        <v>118</v>
      </c>
      <c r="D12266">
        <v>2014</v>
      </c>
      <c r="E12266" t="s">
        <v>43</v>
      </c>
      <c r="F12266" t="s">
        <v>205</v>
      </c>
      <c r="G12266">
        <v>0.02</v>
      </c>
      <c r="H12266">
        <v>0.04</v>
      </c>
      <c r="I12266">
        <v>0</v>
      </c>
      <c r="J12266">
        <v>0.01</v>
      </c>
      <c r="K12266">
        <v>0.06</v>
      </c>
    </row>
    <row r="12267" spans="1:11" ht="17.25">
      <c r="A12267">
        <v>12267</v>
      </c>
      <c r="B12267" t="s">
        <v>8816</v>
      </c>
      <c r="C12267" t="s">
        <v>12</v>
      </c>
      <c r="D12267">
        <v>2006</v>
      </c>
      <c r="E12267" t="s">
        <v>43</v>
      </c>
      <c r="F12267" t="s">
        <v>222</v>
      </c>
      <c r="G12267">
        <v>0.04</v>
      </c>
      <c r="H12267">
        <v>0.01</v>
      </c>
      <c r="I12267">
        <v>0.01</v>
      </c>
      <c r="J12267">
        <v>0</v>
      </c>
      <c r="K12267">
        <v>0.06</v>
      </c>
    </row>
    <row r="12268" spans="1:11" ht="17.25">
      <c r="A12268">
        <v>12268</v>
      </c>
      <c r="B12268" t="s">
        <v>5429</v>
      </c>
      <c r="C12268" t="s">
        <v>113</v>
      </c>
      <c r="D12268">
        <v>2005</v>
      </c>
      <c r="E12268" t="s">
        <v>28</v>
      </c>
      <c r="F12268" t="s">
        <v>44</v>
      </c>
      <c r="G12268">
        <v>0.05</v>
      </c>
      <c r="H12268">
        <v>0.01</v>
      </c>
      <c r="I12268">
        <v>0</v>
      </c>
      <c r="J12268">
        <v>0</v>
      </c>
      <c r="K12268">
        <v>0.06</v>
      </c>
    </row>
    <row r="12269" spans="1:11" ht="17.25">
      <c r="A12269">
        <v>12269</v>
      </c>
      <c r="B12269" t="s">
        <v>6624</v>
      </c>
      <c r="C12269" t="s">
        <v>113</v>
      </c>
      <c r="D12269">
        <v>2002</v>
      </c>
      <c r="E12269" t="s">
        <v>83</v>
      </c>
      <c r="F12269" t="s">
        <v>110</v>
      </c>
      <c r="G12269">
        <v>0.05</v>
      </c>
      <c r="H12269">
        <v>0.01</v>
      </c>
      <c r="I12269">
        <v>0</v>
      </c>
      <c r="J12269">
        <v>0</v>
      </c>
      <c r="K12269">
        <v>0.06</v>
      </c>
    </row>
    <row r="12270" spans="1:11" ht="17.25">
      <c r="A12270">
        <v>12270</v>
      </c>
      <c r="B12270" t="s">
        <v>8817</v>
      </c>
      <c r="C12270" t="s">
        <v>26</v>
      </c>
      <c r="D12270">
        <v>2009</v>
      </c>
      <c r="E12270" t="s">
        <v>211</v>
      </c>
      <c r="F12270" t="s">
        <v>649</v>
      </c>
      <c r="G12270">
        <v>0.06</v>
      </c>
      <c r="H12270">
        <v>0</v>
      </c>
      <c r="I12270">
        <v>0</v>
      </c>
      <c r="J12270">
        <v>0</v>
      </c>
      <c r="K12270">
        <v>0.06</v>
      </c>
    </row>
    <row r="12271" spans="1:11" ht="17.25">
      <c r="A12271">
        <v>12271</v>
      </c>
      <c r="B12271" t="s">
        <v>8818</v>
      </c>
      <c r="C12271" t="s">
        <v>633</v>
      </c>
      <c r="D12271">
        <v>1998</v>
      </c>
      <c r="E12271" t="s">
        <v>83</v>
      </c>
      <c r="F12271" t="s">
        <v>8819</v>
      </c>
      <c r="G12271">
        <v>0</v>
      </c>
      <c r="H12271">
        <v>0</v>
      </c>
      <c r="I12271">
        <v>0.06</v>
      </c>
      <c r="J12271">
        <v>0</v>
      </c>
      <c r="K12271">
        <v>0.06</v>
      </c>
    </row>
    <row r="12272" spans="1:11" ht="17.25">
      <c r="A12272">
        <v>12272</v>
      </c>
      <c r="B12272" t="s">
        <v>8820</v>
      </c>
      <c r="C12272" t="s">
        <v>55</v>
      </c>
      <c r="D12272">
        <v>2000</v>
      </c>
      <c r="E12272" t="s">
        <v>13</v>
      </c>
      <c r="F12272" t="s">
        <v>183</v>
      </c>
      <c r="G12272">
        <v>0.05</v>
      </c>
      <c r="H12272">
        <v>0.02</v>
      </c>
      <c r="I12272">
        <v>0</v>
      </c>
      <c r="J12272">
        <v>0</v>
      </c>
      <c r="K12272">
        <v>0.06</v>
      </c>
    </row>
    <row r="12273" spans="1:11" ht="17.25">
      <c r="A12273">
        <v>12273</v>
      </c>
      <c r="B12273" t="s">
        <v>8821</v>
      </c>
      <c r="C12273" t="s">
        <v>12</v>
      </c>
      <c r="D12273">
        <v>2008</v>
      </c>
      <c r="E12273" t="s">
        <v>72</v>
      </c>
      <c r="F12273" t="s">
        <v>121</v>
      </c>
      <c r="G12273">
        <v>0</v>
      </c>
      <c r="H12273">
        <v>0</v>
      </c>
      <c r="I12273">
        <v>0.06</v>
      </c>
      <c r="J12273">
        <v>0</v>
      </c>
      <c r="K12273">
        <v>0.06</v>
      </c>
    </row>
    <row r="12274" spans="1:11" ht="17.25">
      <c r="A12274">
        <v>12274</v>
      </c>
      <c r="B12274" t="s">
        <v>8822</v>
      </c>
      <c r="C12274" t="s">
        <v>633</v>
      </c>
      <c r="D12274">
        <v>2000</v>
      </c>
      <c r="E12274" t="s">
        <v>83</v>
      </c>
      <c r="F12274" t="s">
        <v>4980</v>
      </c>
      <c r="G12274">
        <v>0</v>
      </c>
      <c r="H12274">
        <v>0</v>
      </c>
      <c r="I12274">
        <v>0.06</v>
      </c>
      <c r="J12274">
        <v>0</v>
      </c>
      <c r="K12274">
        <v>0.06</v>
      </c>
    </row>
    <row r="12275" spans="1:11" ht="17.25">
      <c r="A12275">
        <v>12275</v>
      </c>
      <c r="B12275" t="s">
        <v>8823</v>
      </c>
      <c r="C12275" t="s">
        <v>46</v>
      </c>
      <c r="D12275">
        <v>2005</v>
      </c>
      <c r="E12275" t="s">
        <v>43</v>
      </c>
      <c r="F12275" t="s">
        <v>183</v>
      </c>
      <c r="G12275">
        <v>0.03</v>
      </c>
      <c r="H12275">
        <v>0.02</v>
      </c>
      <c r="I12275">
        <v>0</v>
      </c>
      <c r="J12275">
        <v>0.01</v>
      </c>
      <c r="K12275">
        <v>0.06</v>
      </c>
    </row>
    <row r="12276" spans="1:11" ht="17.25">
      <c r="A12276">
        <v>12276</v>
      </c>
      <c r="B12276" t="s">
        <v>3452</v>
      </c>
      <c r="C12276" t="s">
        <v>113</v>
      </c>
      <c r="D12276">
        <v>2003</v>
      </c>
      <c r="E12276" t="s">
        <v>43</v>
      </c>
      <c r="F12276" t="s">
        <v>110</v>
      </c>
      <c r="G12276">
        <v>0.05</v>
      </c>
      <c r="H12276">
        <v>0.01</v>
      </c>
      <c r="I12276">
        <v>0</v>
      </c>
      <c r="J12276">
        <v>0</v>
      </c>
      <c r="K12276">
        <v>0.06</v>
      </c>
    </row>
    <row r="12277" spans="1:11" ht="17.25">
      <c r="A12277">
        <v>12277</v>
      </c>
      <c r="B12277" t="s">
        <v>8824</v>
      </c>
      <c r="C12277" t="s">
        <v>26</v>
      </c>
      <c r="D12277">
        <v>2008</v>
      </c>
      <c r="E12277" t="s">
        <v>33</v>
      </c>
      <c r="F12277" t="s">
        <v>191</v>
      </c>
      <c r="G12277">
        <v>0.06</v>
      </c>
      <c r="H12277">
        <v>0</v>
      </c>
      <c r="I12277">
        <v>0</v>
      </c>
      <c r="J12277">
        <v>0</v>
      </c>
      <c r="K12277">
        <v>0.06</v>
      </c>
    </row>
    <row r="12278" spans="1:11" ht="17.25">
      <c r="A12278">
        <v>12278</v>
      </c>
      <c r="B12278" t="s">
        <v>8825</v>
      </c>
      <c r="C12278" t="s">
        <v>46</v>
      </c>
      <c r="D12278">
        <v>2000</v>
      </c>
      <c r="E12278" t="s">
        <v>33</v>
      </c>
      <c r="F12278" t="s">
        <v>183</v>
      </c>
      <c r="G12278">
        <v>0</v>
      </c>
      <c r="H12278">
        <v>0</v>
      </c>
      <c r="I12278">
        <v>0.06</v>
      </c>
      <c r="J12278">
        <v>0</v>
      </c>
      <c r="K12278">
        <v>0.06</v>
      </c>
    </row>
    <row r="12279" spans="1:11" ht="17.25">
      <c r="A12279">
        <v>12279</v>
      </c>
      <c r="B12279" t="s">
        <v>8826</v>
      </c>
      <c r="C12279" t="s">
        <v>129</v>
      </c>
      <c r="D12279">
        <v>2006</v>
      </c>
      <c r="E12279" t="s">
        <v>31</v>
      </c>
      <c r="F12279" t="s">
        <v>61</v>
      </c>
      <c r="G12279">
        <v>0.06</v>
      </c>
      <c r="H12279">
        <v>0</v>
      </c>
      <c r="I12279">
        <v>0</v>
      </c>
      <c r="J12279">
        <v>0</v>
      </c>
      <c r="K12279">
        <v>0.06</v>
      </c>
    </row>
    <row r="12280" spans="1:11" ht="17.25">
      <c r="A12280">
        <v>12280</v>
      </c>
      <c r="B12280" t="s">
        <v>8459</v>
      </c>
      <c r="C12280" t="s">
        <v>12</v>
      </c>
      <c r="D12280">
        <v>2011</v>
      </c>
      <c r="E12280" t="s">
        <v>24</v>
      </c>
      <c r="F12280" t="s">
        <v>1136</v>
      </c>
      <c r="G12280">
        <v>0.06</v>
      </c>
      <c r="H12280">
        <v>0</v>
      </c>
      <c r="I12280">
        <v>0</v>
      </c>
      <c r="J12280">
        <v>0</v>
      </c>
      <c r="K12280">
        <v>0.06</v>
      </c>
    </row>
    <row r="12281" spans="1:11" ht="17.25">
      <c r="A12281">
        <v>12281</v>
      </c>
      <c r="B12281" t="s">
        <v>6523</v>
      </c>
      <c r="C12281" t="s">
        <v>146</v>
      </c>
      <c r="D12281">
        <v>2002</v>
      </c>
      <c r="E12281" t="s">
        <v>13</v>
      </c>
      <c r="F12281" t="s">
        <v>416</v>
      </c>
      <c r="G12281">
        <v>0.05</v>
      </c>
      <c r="H12281">
        <v>0.01</v>
      </c>
      <c r="I12281">
        <v>0</v>
      </c>
      <c r="J12281">
        <v>0</v>
      </c>
      <c r="K12281">
        <v>0.06</v>
      </c>
    </row>
    <row r="12282" spans="1:11" ht="17.25">
      <c r="A12282">
        <v>12282</v>
      </c>
      <c r="B12282" t="s">
        <v>8827</v>
      </c>
      <c r="C12282" t="s">
        <v>67</v>
      </c>
      <c r="D12282">
        <v>2015</v>
      </c>
      <c r="E12282" t="s">
        <v>83</v>
      </c>
      <c r="F12282" t="s">
        <v>8828</v>
      </c>
      <c r="G12282">
        <v>0</v>
      </c>
      <c r="H12282">
        <v>0.06</v>
      </c>
      <c r="I12282">
        <v>0</v>
      </c>
      <c r="J12282">
        <v>0.01</v>
      </c>
      <c r="K12282">
        <v>0.06</v>
      </c>
    </row>
    <row r="12283" spans="1:11" ht="17.25">
      <c r="A12283">
        <v>12283</v>
      </c>
      <c r="B12283" t="s">
        <v>8829</v>
      </c>
      <c r="C12283" t="s">
        <v>55</v>
      </c>
      <c r="D12283">
        <v>2003</v>
      </c>
      <c r="E12283" t="s">
        <v>43</v>
      </c>
      <c r="F12283" t="s">
        <v>175</v>
      </c>
      <c r="G12283">
        <v>0.05</v>
      </c>
      <c r="H12283">
        <v>0.02</v>
      </c>
      <c r="I12283">
        <v>0</v>
      </c>
      <c r="J12283">
        <v>0</v>
      </c>
      <c r="K12283">
        <v>0.06</v>
      </c>
    </row>
    <row r="12284" spans="1:11" ht="17.25">
      <c r="A12284">
        <v>12284</v>
      </c>
      <c r="B12284" t="s">
        <v>4002</v>
      </c>
      <c r="C12284" t="s">
        <v>113</v>
      </c>
      <c r="D12284">
        <v>2002</v>
      </c>
      <c r="E12284" t="s">
        <v>13</v>
      </c>
      <c r="F12284" t="s">
        <v>416</v>
      </c>
      <c r="G12284">
        <v>0.05</v>
      </c>
      <c r="H12284">
        <v>0.01</v>
      </c>
      <c r="I12284">
        <v>0</v>
      </c>
      <c r="J12284">
        <v>0</v>
      </c>
      <c r="K12284">
        <v>0.06</v>
      </c>
    </row>
    <row r="12285" spans="1:11" ht="17.25">
      <c r="A12285">
        <v>12285</v>
      </c>
      <c r="B12285" t="s">
        <v>8830</v>
      </c>
      <c r="C12285" t="s">
        <v>26</v>
      </c>
      <c r="D12285">
        <v>2010</v>
      </c>
      <c r="E12285" t="s">
        <v>33</v>
      </c>
      <c r="F12285" t="s">
        <v>2865</v>
      </c>
      <c r="G12285">
        <v>0.06</v>
      </c>
      <c r="H12285">
        <v>0</v>
      </c>
      <c r="I12285">
        <v>0</v>
      </c>
      <c r="J12285">
        <v>0</v>
      </c>
      <c r="K12285">
        <v>0.06</v>
      </c>
    </row>
    <row r="12286" spans="1:11" ht="17.25">
      <c r="A12286">
        <v>12286</v>
      </c>
      <c r="B12286" t="s">
        <v>8831</v>
      </c>
      <c r="C12286" t="s">
        <v>26</v>
      </c>
      <c r="D12286">
        <v>2010</v>
      </c>
      <c r="E12286" t="s">
        <v>33</v>
      </c>
      <c r="F12286" t="s">
        <v>158</v>
      </c>
      <c r="G12286">
        <v>0.06</v>
      </c>
      <c r="H12286">
        <v>0</v>
      </c>
      <c r="I12286">
        <v>0</v>
      </c>
      <c r="J12286">
        <v>0</v>
      </c>
      <c r="K12286">
        <v>0.06</v>
      </c>
    </row>
    <row r="12287" spans="1:11" ht="17.25">
      <c r="A12287">
        <v>12287</v>
      </c>
      <c r="B12287" t="s">
        <v>7406</v>
      </c>
      <c r="C12287" t="s">
        <v>26</v>
      </c>
      <c r="D12287">
        <v>2005</v>
      </c>
      <c r="E12287" t="s">
        <v>2</v>
      </c>
      <c r="F12287" t="s">
        <v>183</v>
      </c>
      <c r="G12287">
        <v>0.06</v>
      </c>
      <c r="H12287">
        <v>0</v>
      </c>
      <c r="I12287">
        <v>0</v>
      </c>
      <c r="J12287">
        <v>0</v>
      </c>
      <c r="K12287">
        <v>0.06</v>
      </c>
    </row>
    <row r="12288" spans="1:11" ht="17.25">
      <c r="A12288">
        <v>12288</v>
      </c>
      <c r="B12288" t="s">
        <v>8832</v>
      </c>
      <c r="C12288" t="s">
        <v>129</v>
      </c>
      <c r="D12288">
        <v>2010</v>
      </c>
      <c r="E12288" t="s">
        <v>43</v>
      </c>
      <c r="F12288" t="s">
        <v>4334</v>
      </c>
      <c r="G12288">
        <v>0</v>
      </c>
      <c r="H12288">
        <v>0</v>
      </c>
      <c r="I12288">
        <v>0.06</v>
      </c>
      <c r="J12288">
        <v>0</v>
      </c>
      <c r="K12288">
        <v>0.06</v>
      </c>
    </row>
    <row r="12289" spans="1:11" ht="17.25">
      <c r="A12289">
        <v>12289</v>
      </c>
      <c r="B12289" t="s">
        <v>8833</v>
      </c>
      <c r="C12289" t="s">
        <v>692</v>
      </c>
      <c r="D12289">
        <v>2014</v>
      </c>
      <c r="E12289" t="s">
        <v>43</v>
      </c>
      <c r="F12289" t="s">
        <v>970</v>
      </c>
      <c r="G12289">
        <v>0</v>
      </c>
      <c r="H12289">
        <v>0</v>
      </c>
      <c r="I12289">
        <v>0.06</v>
      </c>
      <c r="J12289">
        <v>0</v>
      </c>
      <c r="K12289">
        <v>0.06</v>
      </c>
    </row>
    <row r="12290" spans="1:11" ht="17.25">
      <c r="A12290">
        <v>12290</v>
      </c>
      <c r="B12290" t="s">
        <v>8834</v>
      </c>
      <c r="C12290" t="s">
        <v>26</v>
      </c>
      <c r="D12290">
        <v>2011</v>
      </c>
      <c r="E12290" t="s">
        <v>33</v>
      </c>
      <c r="F12290" t="s">
        <v>384</v>
      </c>
      <c r="G12290">
        <v>0.06</v>
      </c>
      <c r="H12290">
        <v>0</v>
      </c>
      <c r="I12290">
        <v>0</v>
      </c>
      <c r="J12290">
        <v>0</v>
      </c>
      <c r="K12290">
        <v>0.06</v>
      </c>
    </row>
    <row r="12291" spans="1:11" ht="17.25">
      <c r="A12291">
        <v>12291</v>
      </c>
      <c r="B12291" t="s">
        <v>8835</v>
      </c>
      <c r="C12291" t="s">
        <v>48</v>
      </c>
      <c r="D12291">
        <v>1993</v>
      </c>
      <c r="E12291" t="s">
        <v>28</v>
      </c>
      <c r="F12291" t="s">
        <v>8836</v>
      </c>
      <c r="G12291">
        <v>0</v>
      </c>
      <c r="H12291">
        <v>0</v>
      </c>
      <c r="I12291">
        <v>0.06</v>
      </c>
      <c r="J12291">
        <v>0</v>
      </c>
      <c r="K12291">
        <v>0.06</v>
      </c>
    </row>
    <row r="12292" spans="1:11" ht="17.25">
      <c r="A12292">
        <v>12292</v>
      </c>
      <c r="B12292" t="s">
        <v>8837</v>
      </c>
      <c r="C12292" t="s">
        <v>46</v>
      </c>
      <c r="D12292">
        <v>2003</v>
      </c>
      <c r="E12292" t="s">
        <v>18</v>
      </c>
      <c r="F12292" t="s">
        <v>416</v>
      </c>
      <c r="G12292">
        <v>0.03</v>
      </c>
      <c r="H12292">
        <v>0.02</v>
      </c>
      <c r="I12292">
        <v>0</v>
      </c>
      <c r="J12292">
        <v>0.01</v>
      </c>
      <c r="K12292">
        <v>0.06</v>
      </c>
    </row>
    <row r="12293" spans="1:11" ht="17.25">
      <c r="A12293">
        <v>12293</v>
      </c>
      <c r="B12293" t="s">
        <v>4665</v>
      </c>
      <c r="C12293" t="s">
        <v>12</v>
      </c>
      <c r="D12293">
        <v>2008</v>
      </c>
      <c r="E12293" t="s">
        <v>13</v>
      </c>
      <c r="F12293" t="s">
        <v>962</v>
      </c>
      <c r="G12293">
        <v>0.06</v>
      </c>
      <c r="H12293">
        <v>0</v>
      </c>
      <c r="I12293">
        <v>0</v>
      </c>
      <c r="J12293">
        <v>0</v>
      </c>
      <c r="K12293">
        <v>0.06</v>
      </c>
    </row>
    <row r="12294" spans="1:11" ht="17.25">
      <c r="A12294">
        <v>12294</v>
      </c>
      <c r="B12294" t="s">
        <v>8838</v>
      </c>
      <c r="C12294" t="s">
        <v>26</v>
      </c>
      <c r="D12294">
        <v>2007</v>
      </c>
      <c r="E12294" t="s">
        <v>43</v>
      </c>
      <c r="F12294" t="s">
        <v>295</v>
      </c>
      <c r="G12294">
        <v>0</v>
      </c>
      <c r="H12294">
        <v>0</v>
      </c>
      <c r="I12294">
        <v>0.06</v>
      </c>
      <c r="J12294">
        <v>0</v>
      </c>
      <c r="K12294">
        <v>0.06</v>
      </c>
    </row>
    <row r="12295" spans="1:11" ht="17.25">
      <c r="A12295">
        <v>12295</v>
      </c>
      <c r="B12295" t="s">
        <v>8839</v>
      </c>
      <c r="C12295" t="s">
        <v>129</v>
      </c>
      <c r="D12295">
        <v>2011</v>
      </c>
      <c r="E12295" t="s">
        <v>28</v>
      </c>
      <c r="F12295" t="s">
        <v>183</v>
      </c>
      <c r="G12295">
        <v>0</v>
      </c>
      <c r="H12295">
        <v>0</v>
      </c>
      <c r="I12295">
        <v>0.06</v>
      </c>
      <c r="J12295">
        <v>0</v>
      </c>
      <c r="K12295">
        <v>0.06</v>
      </c>
    </row>
    <row r="12296" spans="1:11" ht="17.25">
      <c r="A12296">
        <v>12296</v>
      </c>
      <c r="B12296" t="s">
        <v>4442</v>
      </c>
      <c r="C12296" t="s">
        <v>39</v>
      </c>
      <c r="D12296">
        <v>2012</v>
      </c>
      <c r="E12296" t="s">
        <v>72</v>
      </c>
      <c r="F12296" t="s">
        <v>750</v>
      </c>
      <c r="G12296">
        <v>0.03</v>
      </c>
      <c r="H12296">
        <v>0.01</v>
      </c>
      <c r="I12296">
        <v>0.02</v>
      </c>
      <c r="J12296">
        <v>0</v>
      </c>
      <c r="K12296">
        <v>0.06</v>
      </c>
    </row>
    <row r="12297" spans="1:11" ht="17.25">
      <c r="A12297">
        <v>12297</v>
      </c>
      <c r="B12297" t="s">
        <v>8840</v>
      </c>
      <c r="C12297" t="s">
        <v>26</v>
      </c>
      <c r="D12297">
        <v>2008</v>
      </c>
      <c r="E12297" t="s">
        <v>28</v>
      </c>
      <c r="F12297" t="s">
        <v>158</v>
      </c>
      <c r="G12297">
        <v>0.06</v>
      </c>
      <c r="H12297">
        <v>0</v>
      </c>
      <c r="I12297">
        <v>0</v>
      </c>
      <c r="J12297">
        <v>0</v>
      </c>
      <c r="K12297">
        <v>0.06</v>
      </c>
    </row>
    <row r="12298" spans="1:11" ht="17.25">
      <c r="A12298">
        <v>12298</v>
      </c>
      <c r="B12298" t="s">
        <v>8841</v>
      </c>
      <c r="C12298" t="s">
        <v>129</v>
      </c>
      <c r="D12298">
        <v>2010</v>
      </c>
      <c r="E12298" t="s">
        <v>72</v>
      </c>
      <c r="F12298" t="s">
        <v>5284</v>
      </c>
      <c r="G12298">
        <v>0</v>
      </c>
      <c r="H12298">
        <v>0</v>
      </c>
      <c r="I12298">
        <v>0.06</v>
      </c>
      <c r="J12298">
        <v>0</v>
      </c>
      <c r="K12298">
        <v>0.06</v>
      </c>
    </row>
    <row r="12299" spans="1:11" ht="17.25">
      <c r="A12299">
        <v>12299</v>
      </c>
      <c r="B12299" t="s">
        <v>8842</v>
      </c>
      <c r="C12299" t="s">
        <v>129</v>
      </c>
      <c r="D12299">
        <v>2006</v>
      </c>
      <c r="E12299" t="s">
        <v>72</v>
      </c>
      <c r="F12299" t="s">
        <v>295</v>
      </c>
      <c r="G12299">
        <v>0</v>
      </c>
      <c r="H12299">
        <v>0</v>
      </c>
      <c r="I12299">
        <v>0.06</v>
      </c>
      <c r="J12299">
        <v>0</v>
      </c>
      <c r="K12299">
        <v>0.06</v>
      </c>
    </row>
    <row r="12300" spans="1:11" ht="17.25">
      <c r="A12300">
        <v>12300</v>
      </c>
      <c r="B12300" t="s">
        <v>8843</v>
      </c>
      <c r="C12300" t="s">
        <v>26</v>
      </c>
      <c r="D12300">
        <v>2011</v>
      </c>
      <c r="E12300" t="s">
        <v>2</v>
      </c>
      <c r="F12300" t="s">
        <v>877</v>
      </c>
      <c r="G12300">
        <v>0</v>
      </c>
      <c r="H12300">
        <v>0.06</v>
      </c>
      <c r="I12300">
        <v>0</v>
      </c>
      <c r="J12300">
        <v>0</v>
      </c>
      <c r="K12300">
        <v>0.06</v>
      </c>
    </row>
    <row r="12301" spans="1:11" ht="17.25">
      <c r="A12301">
        <v>12301</v>
      </c>
      <c r="B12301" t="s">
        <v>8844</v>
      </c>
      <c r="C12301" t="s">
        <v>12</v>
      </c>
      <c r="D12301">
        <v>2007</v>
      </c>
      <c r="E12301" t="s">
        <v>72</v>
      </c>
      <c r="F12301" t="s">
        <v>1864</v>
      </c>
      <c r="G12301">
        <v>0.06</v>
      </c>
      <c r="H12301">
        <v>0</v>
      </c>
      <c r="I12301">
        <v>0</v>
      </c>
      <c r="J12301">
        <v>0</v>
      </c>
      <c r="K12301">
        <v>0.06</v>
      </c>
    </row>
    <row r="12302" spans="1:11" ht="17.25">
      <c r="A12302">
        <v>12302</v>
      </c>
      <c r="B12302" t="s">
        <v>8845</v>
      </c>
      <c r="C12302" t="s">
        <v>26</v>
      </c>
      <c r="D12302">
        <v>2008</v>
      </c>
      <c r="E12302" t="s">
        <v>83</v>
      </c>
      <c r="F12302" t="s">
        <v>4334</v>
      </c>
      <c r="G12302">
        <v>0</v>
      </c>
      <c r="H12302">
        <v>0</v>
      </c>
      <c r="I12302">
        <v>0.06</v>
      </c>
      <c r="J12302">
        <v>0</v>
      </c>
      <c r="K12302">
        <v>0.06</v>
      </c>
    </row>
    <row r="12303" spans="1:11" ht="17.25">
      <c r="A12303">
        <v>12303</v>
      </c>
      <c r="B12303" t="s">
        <v>8846</v>
      </c>
      <c r="C12303" t="s">
        <v>86</v>
      </c>
      <c r="D12303">
        <v>1997</v>
      </c>
      <c r="E12303" t="s">
        <v>18</v>
      </c>
      <c r="F12303" t="s">
        <v>59</v>
      </c>
      <c r="G12303">
        <v>0.04</v>
      </c>
      <c r="H12303">
        <v>0.02</v>
      </c>
      <c r="I12303">
        <v>0</v>
      </c>
      <c r="J12303">
        <v>0</v>
      </c>
      <c r="K12303">
        <v>0.06</v>
      </c>
    </row>
    <row r="12304" spans="1:11" ht="17.25">
      <c r="A12304">
        <v>12304</v>
      </c>
      <c r="B12304" t="s">
        <v>8847</v>
      </c>
      <c r="C12304" t="s">
        <v>42</v>
      </c>
      <c r="D12304">
        <v>2008</v>
      </c>
      <c r="E12304" t="s">
        <v>31</v>
      </c>
      <c r="F12304" t="s">
        <v>1450</v>
      </c>
      <c r="G12304">
        <v>0.05</v>
      </c>
      <c r="H12304">
        <v>0.01</v>
      </c>
      <c r="I12304">
        <v>0</v>
      </c>
      <c r="J12304">
        <v>0.01</v>
      </c>
      <c r="K12304">
        <v>0.06</v>
      </c>
    </row>
    <row r="12305" spans="1:11" ht="17.25">
      <c r="A12305">
        <v>12305</v>
      </c>
      <c r="B12305" t="s">
        <v>8848</v>
      </c>
      <c r="C12305" t="s">
        <v>26</v>
      </c>
      <c r="D12305">
        <v>2004</v>
      </c>
      <c r="E12305" t="s">
        <v>83</v>
      </c>
      <c r="F12305" t="s">
        <v>92</v>
      </c>
      <c r="G12305">
        <v>0.06</v>
      </c>
      <c r="H12305">
        <v>0</v>
      </c>
      <c r="I12305">
        <v>0</v>
      </c>
      <c r="J12305">
        <v>0</v>
      </c>
      <c r="K12305">
        <v>0.06</v>
      </c>
    </row>
    <row r="12306" spans="1:11" ht="17.25">
      <c r="A12306">
        <v>12306</v>
      </c>
      <c r="B12306" t="s">
        <v>8849</v>
      </c>
      <c r="C12306" t="s">
        <v>46</v>
      </c>
      <c r="D12306">
        <v>2009</v>
      </c>
      <c r="E12306" t="s">
        <v>28</v>
      </c>
      <c r="F12306" t="s">
        <v>970</v>
      </c>
      <c r="G12306">
        <v>0</v>
      </c>
      <c r="H12306">
        <v>0</v>
      </c>
      <c r="I12306">
        <v>0.06</v>
      </c>
      <c r="J12306">
        <v>0</v>
      </c>
      <c r="K12306">
        <v>0.06</v>
      </c>
    </row>
    <row r="12307" spans="1:11" ht="17.25">
      <c r="A12307">
        <v>12307</v>
      </c>
      <c r="B12307" t="s">
        <v>8850</v>
      </c>
      <c r="C12307" t="s">
        <v>26</v>
      </c>
      <c r="D12307">
        <v>2010</v>
      </c>
      <c r="E12307" t="s">
        <v>28</v>
      </c>
      <c r="F12307" t="s">
        <v>1428</v>
      </c>
      <c r="G12307">
        <v>0</v>
      </c>
      <c r="H12307">
        <v>0</v>
      </c>
      <c r="I12307">
        <v>0.06</v>
      </c>
      <c r="J12307">
        <v>0</v>
      </c>
      <c r="K12307">
        <v>0.06</v>
      </c>
    </row>
    <row r="12308" spans="1:11" ht="17.25">
      <c r="A12308">
        <v>12308</v>
      </c>
      <c r="B12308" t="s">
        <v>6831</v>
      </c>
      <c r="C12308" t="s">
        <v>692</v>
      </c>
      <c r="D12308">
        <v>2015</v>
      </c>
      <c r="E12308" t="s">
        <v>13</v>
      </c>
      <c r="F12308" t="s">
        <v>6832</v>
      </c>
      <c r="G12308">
        <v>0</v>
      </c>
      <c r="H12308">
        <v>0.05</v>
      </c>
      <c r="I12308">
        <v>0</v>
      </c>
      <c r="J12308">
        <v>0.01</v>
      </c>
      <c r="K12308">
        <v>0.06</v>
      </c>
    </row>
    <row r="12309" spans="1:11" ht="17.25">
      <c r="A12309">
        <v>12309</v>
      </c>
      <c r="B12309" t="s">
        <v>8851</v>
      </c>
      <c r="C12309" t="s">
        <v>55</v>
      </c>
      <c r="D12309">
        <v>2002</v>
      </c>
      <c r="E12309" t="s">
        <v>24</v>
      </c>
      <c r="F12309" t="s">
        <v>877</v>
      </c>
      <c r="G12309">
        <v>0</v>
      </c>
      <c r="H12309">
        <v>0</v>
      </c>
      <c r="I12309">
        <v>0.06</v>
      </c>
      <c r="J12309">
        <v>0</v>
      </c>
      <c r="K12309">
        <v>0.06</v>
      </c>
    </row>
    <row r="12310" spans="1:11" ht="17.25">
      <c r="A12310">
        <v>12310</v>
      </c>
      <c r="B12310" t="s">
        <v>8852</v>
      </c>
      <c r="C12310" t="s">
        <v>46</v>
      </c>
      <c r="D12310">
        <v>2007</v>
      </c>
      <c r="E12310" t="s">
        <v>22</v>
      </c>
      <c r="F12310" t="s">
        <v>750</v>
      </c>
      <c r="G12310">
        <v>0</v>
      </c>
      <c r="H12310">
        <v>0</v>
      </c>
      <c r="I12310">
        <v>0.06</v>
      </c>
      <c r="J12310">
        <v>0</v>
      </c>
      <c r="K12310">
        <v>0.06</v>
      </c>
    </row>
    <row r="12311" spans="1:11" ht="17.25">
      <c r="A12311">
        <v>12311</v>
      </c>
      <c r="B12311" t="s">
        <v>6559</v>
      </c>
      <c r="C12311" t="s">
        <v>12</v>
      </c>
      <c r="D12311">
        <v>2009</v>
      </c>
      <c r="E12311" t="s">
        <v>33</v>
      </c>
      <c r="F12311" t="s">
        <v>2192</v>
      </c>
      <c r="G12311">
        <v>0.06</v>
      </c>
      <c r="H12311">
        <v>0</v>
      </c>
      <c r="I12311">
        <v>0</v>
      </c>
      <c r="J12311">
        <v>0</v>
      </c>
      <c r="K12311">
        <v>0.06</v>
      </c>
    </row>
    <row r="12312" spans="1:11" ht="17.25">
      <c r="A12312">
        <v>12312</v>
      </c>
      <c r="B12312" t="s">
        <v>8397</v>
      </c>
      <c r="C12312" t="s">
        <v>692</v>
      </c>
      <c r="D12312">
        <v>2014</v>
      </c>
      <c r="E12312" t="s">
        <v>43</v>
      </c>
      <c r="F12312" t="s">
        <v>750</v>
      </c>
      <c r="G12312">
        <v>0</v>
      </c>
      <c r="H12312">
        <v>0</v>
      </c>
      <c r="I12312">
        <v>0.06</v>
      </c>
      <c r="J12312">
        <v>0</v>
      </c>
      <c r="K12312">
        <v>0.06</v>
      </c>
    </row>
    <row r="12313" spans="1:11" ht="17.25">
      <c r="A12313">
        <v>12313</v>
      </c>
      <c r="B12313" t="s">
        <v>8853</v>
      </c>
      <c r="C12313" t="s">
        <v>65</v>
      </c>
      <c r="D12313">
        <v>2012</v>
      </c>
      <c r="E12313" t="s">
        <v>43</v>
      </c>
      <c r="F12313" t="s">
        <v>4079</v>
      </c>
      <c r="G12313">
        <v>0</v>
      </c>
      <c r="H12313">
        <v>0</v>
      </c>
      <c r="I12313">
        <v>0.06</v>
      </c>
      <c r="J12313">
        <v>0</v>
      </c>
      <c r="K12313">
        <v>0.06</v>
      </c>
    </row>
    <row r="12314" spans="1:11" ht="17.25">
      <c r="A12314">
        <v>12314</v>
      </c>
      <c r="B12314" t="s">
        <v>8854</v>
      </c>
      <c r="C12314" t="s">
        <v>12</v>
      </c>
      <c r="D12314">
        <v>2009</v>
      </c>
      <c r="E12314" t="s">
        <v>83</v>
      </c>
      <c r="F12314" t="s">
        <v>14</v>
      </c>
      <c r="G12314">
        <v>0</v>
      </c>
      <c r="H12314">
        <v>0.03</v>
      </c>
      <c r="I12314">
        <v>0.03</v>
      </c>
      <c r="J12314">
        <v>0</v>
      </c>
      <c r="K12314">
        <v>0.06</v>
      </c>
    </row>
    <row r="12315" spans="1:11" ht="17.25">
      <c r="A12315">
        <v>12315</v>
      </c>
      <c r="B12315" t="s">
        <v>8855</v>
      </c>
      <c r="C12315" t="s">
        <v>46</v>
      </c>
      <c r="D12315">
        <v>2004</v>
      </c>
      <c r="E12315" t="s">
        <v>13</v>
      </c>
      <c r="F12315" t="s">
        <v>1498</v>
      </c>
      <c r="G12315">
        <v>0.03</v>
      </c>
      <c r="H12315">
        <v>0.02</v>
      </c>
      <c r="I12315">
        <v>0</v>
      </c>
      <c r="J12315">
        <v>0.01</v>
      </c>
      <c r="K12315">
        <v>0.06</v>
      </c>
    </row>
    <row r="12316" spans="1:11" ht="17.25">
      <c r="A12316">
        <v>12316</v>
      </c>
      <c r="B12316" t="s">
        <v>8856</v>
      </c>
      <c r="C12316" t="s">
        <v>55</v>
      </c>
      <c r="D12316">
        <v>2005</v>
      </c>
      <c r="E12316" t="s">
        <v>2</v>
      </c>
      <c r="F12316" t="s">
        <v>92</v>
      </c>
      <c r="G12316">
        <v>0.05</v>
      </c>
      <c r="H12316">
        <v>0.02</v>
      </c>
      <c r="I12316">
        <v>0</v>
      </c>
      <c r="J12316">
        <v>0</v>
      </c>
      <c r="K12316">
        <v>0.06</v>
      </c>
    </row>
    <row r="12317" spans="1:11" ht="17.25">
      <c r="A12317">
        <v>12317</v>
      </c>
      <c r="B12317" t="s">
        <v>8857</v>
      </c>
      <c r="C12317" t="s">
        <v>46</v>
      </c>
      <c r="D12317">
        <v>2000</v>
      </c>
      <c r="E12317" t="s">
        <v>22</v>
      </c>
      <c r="F12317" t="s">
        <v>8625</v>
      </c>
      <c r="G12317">
        <v>0</v>
      </c>
      <c r="H12317">
        <v>0</v>
      </c>
      <c r="I12317">
        <v>0.06</v>
      </c>
      <c r="J12317">
        <v>0</v>
      </c>
      <c r="K12317">
        <v>0.06</v>
      </c>
    </row>
    <row r="12318" spans="1:11" ht="17.25">
      <c r="A12318">
        <v>12318</v>
      </c>
      <c r="B12318" t="s">
        <v>8858</v>
      </c>
      <c r="C12318" t="s">
        <v>46</v>
      </c>
      <c r="D12318">
        <v>2004</v>
      </c>
      <c r="E12318" t="s">
        <v>31</v>
      </c>
      <c r="F12318" t="s">
        <v>295</v>
      </c>
      <c r="G12318">
        <v>0.03</v>
      </c>
      <c r="H12318">
        <v>0.02</v>
      </c>
      <c r="I12318">
        <v>0</v>
      </c>
      <c r="J12318">
        <v>0.01</v>
      </c>
      <c r="K12318">
        <v>0.06</v>
      </c>
    </row>
    <row r="12319" spans="1:11" ht="17.25">
      <c r="A12319">
        <v>12319</v>
      </c>
      <c r="B12319" t="s">
        <v>8859</v>
      </c>
      <c r="C12319" t="s">
        <v>118</v>
      </c>
      <c r="D12319">
        <v>2011</v>
      </c>
      <c r="E12319" t="s">
        <v>43</v>
      </c>
      <c r="F12319" t="s">
        <v>8860</v>
      </c>
      <c r="G12319">
        <v>0</v>
      </c>
      <c r="H12319">
        <v>0.05</v>
      </c>
      <c r="I12319">
        <v>0</v>
      </c>
      <c r="J12319">
        <v>0.01</v>
      </c>
      <c r="K12319">
        <v>0.06</v>
      </c>
    </row>
    <row r="12320" spans="1:11" ht="17.25">
      <c r="A12320">
        <v>12320</v>
      </c>
      <c r="B12320" t="s">
        <v>8861</v>
      </c>
      <c r="C12320" t="s">
        <v>12</v>
      </c>
      <c r="D12320">
        <v>2007</v>
      </c>
      <c r="E12320" t="s">
        <v>24</v>
      </c>
      <c r="F12320" t="s">
        <v>3030</v>
      </c>
      <c r="G12320">
        <v>0.06</v>
      </c>
      <c r="H12320">
        <v>0</v>
      </c>
      <c r="I12320">
        <v>0</v>
      </c>
      <c r="J12320">
        <v>0</v>
      </c>
      <c r="K12320">
        <v>0.06</v>
      </c>
    </row>
    <row r="12321" spans="1:11" ht="17.25">
      <c r="A12321">
        <v>12321</v>
      </c>
      <c r="B12321" t="s">
        <v>6446</v>
      </c>
      <c r="C12321" t="s">
        <v>113</v>
      </c>
      <c r="D12321">
        <v>2001</v>
      </c>
      <c r="E12321" t="s">
        <v>18</v>
      </c>
      <c r="F12321" t="s">
        <v>110</v>
      </c>
      <c r="G12321">
        <v>0.05</v>
      </c>
      <c r="H12321">
        <v>0.01</v>
      </c>
      <c r="I12321">
        <v>0</v>
      </c>
      <c r="J12321">
        <v>0</v>
      </c>
      <c r="K12321">
        <v>0.06</v>
      </c>
    </row>
    <row r="12322" spans="1:11" ht="17.25">
      <c r="A12322">
        <v>12322</v>
      </c>
      <c r="B12322" t="s">
        <v>8862</v>
      </c>
      <c r="C12322" t="s">
        <v>12</v>
      </c>
      <c r="D12322">
        <v>2007</v>
      </c>
      <c r="E12322" t="s">
        <v>13</v>
      </c>
      <c r="F12322" t="s">
        <v>183</v>
      </c>
      <c r="G12322">
        <v>0</v>
      </c>
      <c r="H12322">
        <v>0</v>
      </c>
      <c r="I12322">
        <v>0.06</v>
      </c>
      <c r="J12322">
        <v>0</v>
      </c>
      <c r="K12322">
        <v>0.06</v>
      </c>
    </row>
    <row r="12323" spans="1:11" ht="17.25">
      <c r="A12323">
        <v>12323</v>
      </c>
      <c r="B12323" t="s">
        <v>8863</v>
      </c>
      <c r="C12323" t="s">
        <v>129</v>
      </c>
      <c r="D12323">
        <v>2009</v>
      </c>
      <c r="E12323" t="s">
        <v>22</v>
      </c>
      <c r="F12323" t="s">
        <v>750</v>
      </c>
      <c r="G12323">
        <v>0</v>
      </c>
      <c r="H12323">
        <v>0</v>
      </c>
      <c r="I12323">
        <v>0.06</v>
      </c>
      <c r="J12323">
        <v>0</v>
      </c>
      <c r="K12323">
        <v>0.06</v>
      </c>
    </row>
    <row r="12324" spans="1:11" ht="17.25">
      <c r="A12324">
        <v>12324</v>
      </c>
      <c r="B12324" t="s">
        <v>8864</v>
      </c>
      <c r="C12324" t="s">
        <v>26</v>
      </c>
      <c r="D12324">
        <v>2007</v>
      </c>
      <c r="E12324" t="s">
        <v>211</v>
      </c>
      <c r="F12324" t="s">
        <v>92</v>
      </c>
      <c r="G12324">
        <v>0</v>
      </c>
      <c r="H12324">
        <v>0.06</v>
      </c>
      <c r="I12324">
        <v>0</v>
      </c>
      <c r="J12324">
        <v>0.01</v>
      </c>
      <c r="K12324">
        <v>0.06</v>
      </c>
    </row>
    <row r="12325" spans="1:11" ht="17.25">
      <c r="A12325">
        <v>12325</v>
      </c>
      <c r="B12325" t="s">
        <v>8865</v>
      </c>
      <c r="C12325" t="s">
        <v>146</v>
      </c>
      <c r="D12325">
        <v>2003</v>
      </c>
      <c r="E12325" t="s">
        <v>43</v>
      </c>
      <c r="F12325" t="s">
        <v>1297</v>
      </c>
      <c r="G12325">
        <v>0.05</v>
      </c>
      <c r="H12325">
        <v>0.01</v>
      </c>
      <c r="I12325">
        <v>0</v>
      </c>
      <c r="J12325">
        <v>0</v>
      </c>
      <c r="K12325">
        <v>0.06</v>
      </c>
    </row>
    <row r="12326" spans="1:11" ht="17.25">
      <c r="A12326">
        <v>12326</v>
      </c>
      <c r="B12326" t="s">
        <v>8866</v>
      </c>
      <c r="C12326" t="s">
        <v>833</v>
      </c>
      <c r="D12326">
        <v>1998</v>
      </c>
      <c r="E12326" t="s">
        <v>33</v>
      </c>
      <c r="F12326" t="s">
        <v>3509</v>
      </c>
      <c r="G12326">
        <v>0</v>
      </c>
      <c r="H12326">
        <v>0</v>
      </c>
      <c r="I12326">
        <v>0.06</v>
      </c>
      <c r="J12326">
        <v>0</v>
      </c>
      <c r="K12326">
        <v>0.06</v>
      </c>
    </row>
    <row r="12327" spans="1:11" ht="17.25">
      <c r="A12327">
        <v>12327</v>
      </c>
      <c r="B12327" t="s">
        <v>8867</v>
      </c>
      <c r="C12327" t="s">
        <v>129</v>
      </c>
      <c r="D12327">
        <v>2008</v>
      </c>
      <c r="E12327" t="s">
        <v>22</v>
      </c>
      <c r="F12327" t="s">
        <v>121</v>
      </c>
      <c r="G12327">
        <v>0.06</v>
      </c>
      <c r="H12327">
        <v>0</v>
      </c>
      <c r="I12327">
        <v>0</v>
      </c>
      <c r="J12327">
        <v>0</v>
      </c>
      <c r="K12327">
        <v>0.06</v>
      </c>
    </row>
    <row r="12328" spans="1:11" ht="17.25">
      <c r="A12328">
        <v>12328</v>
      </c>
      <c r="B12328" t="s">
        <v>8868</v>
      </c>
      <c r="C12328" t="s">
        <v>67</v>
      </c>
      <c r="D12328">
        <v>2015</v>
      </c>
      <c r="E12328" t="s">
        <v>43</v>
      </c>
      <c r="F12328" t="s">
        <v>2161</v>
      </c>
      <c r="G12328">
        <v>0.02</v>
      </c>
      <c r="H12328">
        <v>0.03</v>
      </c>
      <c r="I12328">
        <v>0</v>
      </c>
      <c r="J12328">
        <v>0.01</v>
      </c>
      <c r="K12328">
        <v>0.06</v>
      </c>
    </row>
    <row r="12329" spans="1:11" ht="17.25">
      <c r="A12329">
        <v>12329</v>
      </c>
      <c r="B12329" t="s">
        <v>8869</v>
      </c>
      <c r="C12329" t="s">
        <v>42</v>
      </c>
      <c r="D12329">
        <v>2011</v>
      </c>
      <c r="E12329" t="s">
        <v>43</v>
      </c>
      <c r="F12329" t="s">
        <v>2419</v>
      </c>
      <c r="G12329">
        <v>0.04</v>
      </c>
      <c r="H12329">
        <v>0.01</v>
      </c>
      <c r="I12329">
        <v>0</v>
      </c>
      <c r="J12329">
        <v>0.01</v>
      </c>
      <c r="K12329">
        <v>0.06</v>
      </c>
    </row>
    <row r="12330" spans="1:11" ht="17.25">
      <c r="A12330">
        <v>12330</v>
      </c>
      <c r="B12330" t="s">
        <v>8870</v>
      </c>
      <c r="C12330" t="s">
        <v>129</v>
      </c>
      <c r="D12330">
        <v>2008</v>
      </c>
      <c r="E12330" t="s">
        <v>72</v>
      </c>
      <c r="F12330" t="s">
        <v>8614</v>
      </c>
      <c r="G12330">
        <v>0.05</v>
      </c>
      <c r="H12330">
        <v>0</v>
      </c>
      <c r="I12330">
        <v>0.01</v>
      </c>
      <c r="J12330">
        <v>0</v>
      </c>
      <c r="K12330">
        <v>0.06</v>
      </c>
    </row>
    <row r="12331" spans="1:11" ht="17.25">
      <c r="A12331">
        <v>12331</v>
      </c>
      <c r="B12331" t="s">
        <v>6116</v>
      </c>
      <c r="C12331" t="s">
        <v>129</v>
      </c>
      <c r="D12331">
        <v>2007</v>
      </c>
      <c r="E12331" t="s">
        <v>28</v>
      </c>
      <c r="F12331" t="s">
        <v>2133</v>
      </c>
      <c r="G12331">
        <v>0.06</v>
      </c>
      <c r="H12331">
        <v>0</v>
      </c>
      <c r="I12331">
        <v>0</v>
      </c>
      <c r="J12331">
        <v>0.01</v>
      </c>
      <c r="K12331">
        <v>0.06</v>
      </c>
    </row>
    <row r="12332" spans="1:11" ht="17.25">
      <c r="A12332">
        <v>12332</v>
      </c>
      <c r="B12332" t="s">
        <v>8871</v>
      </c>
      <c r="C12332" t="s">
        <v>12</v>
      </c>
      <c r="D12332">
        <v>2008</v>
      </c>
      <c r="E12332" t="s">
        <v>83</v>
      </c>
      <c r="F12332" t="s">
        <v>509</v>
      </c>
      <c r="G12332">
        <v>0.06</v>
      </c>
      <c r="H12332">
        <v>0</v>
      </c>
      <c r="I12332">
        <v>0</v>
      </c>
      <c r="J12332">
        <v>0</v>
      </c>
      <c r="K12332">
        <v>0.06</v>
      </c>
    </row>
    <row r="12333" spans="1:11" ht="17.25">
      <c r="A12333">
        <v>12333</v>
      </c>
      <c r="B12333" t="s">
        <v>7091</v>
      </c>
      <c r="C12333" t="s">
        <v>146</v>
      </c>
      <c r="D12333">
        <v>2002</v>
      </c>
      <c r="E12333" t="s">
        <v>18</v>
      </c>
      <c r="F12333" t="s">
        <v>110</v>
      </c>
      <c r="G12333">
        <v>0.05</v>
      </c>
      <c r="H12333">
        <v>0.01</v>
      </c>
      <c r="I12333">
        <v>0</v>
      </c>
      <c r="J12333">
        <v>0</v>
      </c>
      <c r="K12333">
        <v>0.06</v>
      </c>
    </row>
    <row r="12334" spans="1:11" ht="17.25">
      <c r="A12334">
        <v>12334</v>
      </c>
      <c r="B12334" t="s">
        <v>1837</v>
      </c>
      <c r="C12334" t="s">
        <v>118</v>
      </c>
      <c r="D12334">
        <v>2014</v>
      </c>
      <c r="E12334" t="s">
        <v>43</v>
      </c>
      <c r="F12334" t="s">
        <v>205</v>
      </c>
      <c r="G12334">
        <v>0</v>
      </c>
      <c r="H12334">
        <v>0.06</v>
      </c>
      <c r="I12334">
        <v>0</v>
      </c>
      <c r="J12334">
        <v>0.01</v>
      </c>
      <c r="K12334">
        <v>0.06</v>
      </c>
    </row>
    <row r="12335" spans="1:11" ht="17.25">
      <c r="A12335">
        <v>12335</v>
      </c>
      <c r="B12335" t="s">
        <v>8872</v>
      </c>
      <c r="C12335" t="s">
        <v>140</v>
      </c>
      <c r="D12335">
        <v>2013</v>
      </c>
      <c r="E12335" t="s">
        <v>72</v>
      </c>
      <c r="F12335" t="s">
        <v>40</v>
      </c>
      <c r="G12335">
        <v>0.03</v>
      </c>
      <c r="H12335">
        <v>0.03</v>
      </c>
      <c r="I12335">
        <v>0</v>
      </c>
      <c r="J12335">
        <v>0.01</v>
      </c>
      <c r="K12335">
        <v>0.06</v>
      </c>
    </row>
    <row r="12336" spans="1:11" ht="17.25">
      <c r="A12336">
        <v>12336</v>
      </c>
      <c r="B12336" t="s">
        <v>8873</v>
      </c>
      <c r="C12336" t="s">
        <v>55</v>
      </c>
      <c r="D12336">
        <v>2004</v>
      </c>
      <c r="E12336" t="s">
        <v>43</v>
      </c>
      <c r="F12336" t="s">
        <v>14</v>
      </c>
      <c r="G12336">
        <v>0</v>
      </c>
      <c r="H12336">
        <v>0</v>
      </c>
      <c r="I12336">
        <v>0.06</v>
      </c>
      <c r="J12336">
        <v>0</v>
      </c>
      <c r="K12336">
        <v>0.06</v>
      </c>
    </row>
    <row r="12337" spans="1:11" ht="17.25">
      <c r="A12337">
        <v>12337</v>
      </c>
      <c r="B12337" t="s">
        <v>8874</v>
      </c>
      <c r="C12337" t="s">
        <v>42</v>
      </c>
      <c r="D12337">
        <v>2013</v>
      </c>
      <c r="E12337" t="s">
        <v>83</v>
      </c>
      <c r="F12337" t="s">
        <v>7501</v>
      </c>
      <c r="G12337">
        <v>0</v>
      </c>
      <c r="H12337">
        <v>0</v>
      </c>
      <c r="I12337">
        <v>0.06</v>
      </c>
      <c r="J12337">
        <v>0</v>
      </c>
      <c r="K12337">
        <v>0.06</v>
      </c>
    </row>
    <row r="12338" spans="1:11" ht="17.25">
      <c r="A12338">
        <v>12338</v>
      </c>
      <c r="B12338" t="s">
        <v>8875</v>
      </c>
      <c r="C12338" t="s">
        <v>46</v>
      </c>
      <c r="D12338">
        <v>2007</v>
      </c>
      <c r="E12338" t="s">
        <v>33</v>
      </c>
      <c r="F12338" t="s">
        <v>121</v>
      </c>
      <c r="G12338">
        <v>0</v>
      </c>
      <c r="H12338">
        <v>0</v>
      </c>
      <c r="I12338">
        <v>0.06</v>
      </c>
      <c r="J12338">
        <v>0</v>
      </c>
      <c r="K12338">
        <v>0.06</v>
      </c>
    </row>
    <row r="12339" spans="1:11" ht="17.25">
      <c r="A12339">
        <v>12339</v>
      </c>
      <c r="B12339" t="s">
        <v>8876</v>
      </c>
      <c r="C12339" t="s">
        <v>26</v>
      </c>
      <c r="D12339">
        <v>2008</v>
      </c>
      <c r="E12339" t="s">
        <v>43</v>
      </c>
      <c r="F12339" t="s">
        <v>295</v>
      </c>
      <c r="G12339">
        <v>0</v>
      </c>
      <c r="H12339">
        <v>0</v>
      </c>
      <c r="I12339">
        <v>0.06</v>
      </c>
      <c r="J12339">
        <v>0</v>
      </c>
      <c r="K12339">
        <v>0.06</v>
      </c>
    </row>
    <row r="12340" spans="1:11" ht="17.25">
      <c r="A12340">
        <v>12340</v>
      </c>
      <c r="B12340" t="s">
        <v>7382</v>
      </c>
      <c r="C12340" t="s">
        <v>26</v>
      </c>
      <c r="D12340">
        <v>2006</v>
      </c>
      <c r="E12340" t="s">
        <v>31</v>
      </c>
      <c r="F12340" t="s">
        <v>222</v>
      </c>
      <c r="G12340">
        <v>0.06</v>
      </c>
      <c r="H12340">
        <v>0</v>
      </c>
      <c r="I12340">
        <v>0</v>
      </c>
      <c r="J12340">
        <v>0</v>
      </c>
      <c r="K12340">
        <v>0.06</v>
      </c>
    </row>
    <row r="12341" spans="1:11" ht="17.25">
      <c r="A12341">
        <v>12341</v>
      </c>
      <c r="B12341" t="s">
        <v>2281</v>
      </c>
      <c r="C12341" t="s">
        <v>692</v>
      </c>
      <c r="D12341">
        <v>2014</v>
      </c>
      <c r="E12341" t="s">
        <v>43</v>
      </c>
      <c r="F12341" t="s">
        <v>59</v>
      </c>
      <c r="G12341">
        <v>0</v>
      </c>
      <c r="H12341">
        <v>0.05</v>
      </c>
      <c r="I12341">
        <v>0</v>
      </c>
      <c r="J12341">
        <v>0.01</v>
      </c>
      <c r="K12341">
        <v>0.06</v>
      </c>
    </row>
    <row r="12342" spans="1:11" ht="17.25">
      <c r="A12342">
        <v>12342</v>
      </c>
      <c r="B12342" t="s">
        <v>8877</v>
      </c>
      <c r="C12342" t="s">
        <v>55</v>
      </c>
      <c r="D12342">
        <v>2002</v>
      </c>
      <c r="E12342" t="s">
        <v>28</v>
      </c>
      <c r="F12342" t="s">
        <v>121</v>
      </c>
      <c r="G12342">
        <v>0.05</v>
      </c>
      <c r="H12342">
        <v>0.02</v>
      </c>
      <c r="I12342">
        <v>0</v>
      </c>
      <c r="J12342">
        <v>0</v>
      </c>
      <c r="K12342">
        <v>0.06</v>
      </c>
    </row>
    <row r="12343" spans="1:11" ht="17.25">
      <c r="A12343">
        <v>12343</v>
      </c>
      <c r="B12343" t="s">
        <v>8878</v>
      </c>
      <c r="C12343" t="s">
        <v>129</v>
      </c>
      <c r="D12343">
        <v>2011</v>
      </c>
      <c r="E12343" t="s">
        <v>22</v>
      </c>
      <c r="F12343" t="s">
        <v>1248</v>
      </c>
      <c r="G12343">
        <v>0</v>
      </c>
      <c r="H12343">
        <v>0</v>
      </c>
      <c r="I12343">
        <v>0.06</v>
      </c>
      <c r="J12343">
        <v>0</v>
      </c>
      <c r="K12343">
        <v>0.06</v>
      </c>
    </row>
    <row r="12344" spans="1:11" ht="17.25">
      <c r="A12344">
        <v>12344</v>
      </c>
      <c r="B12344" t="s">
        <v>8879</v>
      </c>
      <c r="C12344" t="s">
        <v>46</v>
      </c>
      <c r="D12344">
        <v>2004</v>
      </c>
      <c r="E12344" t="s">
        <v>22</v>
      </c>
      <c r="F12344" t="s">
        <v>59</v>
      </c>
      <c r="G12344">
        <v>0.03</v>
      </c>
      <c r="H12344">
        <v>0.02</v>
      </c>
      <c r="I12344">
        <v>0</v>
      </c>
      <c r="J12344">
        <v>0.01</v>
      </c>
      <c r="K12344">
        <v>0.06</v>
      </c>
    </row>
    <row r="12345" spans="1:11" ht="17.25">
      <c r="A12345">
        <v>12345</v>
      </c>
      <c r="B12345" t="s">
        <v>1163</v>
      </c>
      <c r="C12345" t="s">
        <v>55</v>
      </c>
      <c r="D12345">
        <v>2004</v>
      </c>
      <c r="E12345" t="s">
        <v>43</v>
      </c>
      <c r="F12345" t="s">
        <v>92</v>
      </c>
      <c r="G12345">
        <v>0.05</v>
      </c>
      <c r="H12345">
        <v>0.02</v>
      </c>
      <c r="I12345">
        <v>0</v>
      </c>
      <c r="J12345">
        <v>0</v>
      </c>
      <c r="K12345">
        <v>0.06</v>
      </c>
    </row>
    <row r="12346" spans="1:11" ht="17.25">
      <c r="A12346">
        <v>12346</v>
      </c>
      <c r="B12346" t="s">
        <v>8880</v>
      </c>
      <c r="C12346" t="s">
        <v>46</v>
      </c>
      <c r="D12346">
        <v>2003</v>
      </c>
      <c r="E12346" t="s">
        <v>18</v>
      </c>
      <c r="F12346" t="s">
        <v>121</v>
      </c>
      <c r="G12346">
        <v>0.03</v>
      </c>
      <c r="H12346">
        <v>0.02</v>
      </c>
      <c r="I12346">
        <v>0</v>
      </c>
      <c r="J12346">
        <v>0.01</v>
      </c>
      <c r="K12346">
        <v>0.06</v>
      </c>
    </row>
    <row r="12347" spans="1:11" ht="17.25">
      <c r="A12347">
        <v>12347</v>
      </c>
      <c r="B12347" t="s">
        <v>4719</v>
      </c>
      <c r="C12347" t="s">
        <v>39</v>
      </c>
      <c r="D12347">
        <v>2014</v>
      </c>
      <c r="E12347" t="s">
        <v>83</v>
      </c>
      <c r="F12347" t="s">
        <v>1411</v>
      </c>
      <c r="G12347">
        <v>0.03</v>
      </c>
      <c r="H12347">
        <v>0.03</v>
      </c>
      <c r="I12347">
        <v>0</v>
      </c>
      <c r="J12347">
        <v>0.01</v>
      </c>
      <c r="K12347">
        <v>0.06</v>
      </c>
    </row>
    <row r="12348" spans="1:11" ht="17.25">
      <c r="A12348">
        <v>12348</v>
      </c>
      <c r="B12348" t="s">
        <v>8881</v>
      </c>
      <c r="C12348" t="s">
        <v>86</v>
      </c>
      <c r="D12348">
        <v>1995</v>
      </c>
      <c r="E12348" t="s">
        <v>24</v>
      </c>
      <c r="F12348" t="s">
        <v>416</v>
      </c>
      <c r="G12348">
        <v>0.04</v>
      </c>
      <c r="H12348">
        <v>0.02</v>
      </c>
      <c r="I12348">
        <v>0</v>
      </c>
      <c r="J12348">
        <v>0</v>
      </c>
      <c r="K12348">
        <v>0.06</v>
      </c>
    </row>
    <row r="12349" spans="1:11" ht="17.25">
      <c r="A12349">
        <v>12349</v>
      </c>
      <c r="B12349" t="s">
        <v>6253</v>
      </c>
      <c r="C12349" t="s">
        <v>146</v>
      </c>
      <c r="D12349">
        <v>2004</v>
      </c>
      <c r="E12349" t="s">
        <v>28</v>
      </c>
      <c r="F12349" t="s">
        <v>1136</v>
      </c>
      <c r="G12349">
        <v>0.05</v>
      </c>
      <c r="H12349">
        <v>0.01</v>
      </c>
      <c r="I12349">
        <v>0</v>
      </c>
      <c r="J12349">
        <v>0</v>
      </c>
      <c r="K12349">
        <v>0.06</v>
      </c>
    </row>
    <row r="12350" spans="1:11" ht="17.25">
      <c r="A12350">
        <v>12350</v>
      </c>
      <c r="B12350" t="s">
        <v>1258</v>
      </c>
      <c r="C12350" t="s">
        <v>118</v>
      </c>
      <c r="D12350">
        <v>2005</v>
      </c>
      <c r="E12350" t="s">
        <v>22</v>
      </c>
      <c r="F12350" t="s">
        <v>195</v>
      </c>
      <c r="G12350">
        <v>0.01</v>
      </c>
      <c r="H12350">
        <v>0.04</v>
      </c>
      <c r="I12350">
        <v>0</v>
      </c>
      <c r="J12350">
        <v>0.01</v>
      </c>
      <c r="K12350">
        <v>0.06</v>
      </c>
    </row>
    <row r="12351" spans="1:11" ht="17.25">
      <c r="A12351">
        <v>12351</v>
      </c>
      <c r="B12351" t="s">
        <v>8882</v>
      </c>
      <c r="C12351" t="s">
        <v>26</v>
      </c>
      <c r="D12351">
        <v>2007</v>
      </c>
      <c r="E12351" t="s">
        <v>211</v>
      </c>
      <c r="F12351" t="s">
        <v>8883</v>
      </c>
      <c r="G12351">
        <v>0.06</v>
      </c>
      <c r="H12351">
        <v>0</v>
      </c>
      <c r="I12351">
        <v>0</v>
      </c>
      <c r="J12351">
        <v>0</v>
      </c>
      <c r="K12351">
        <v>0.06</v>
      </c>
    </row>
    <row r="12352" spans="1:11" ht="17.25">
      <c r="A12352">
        <v>12352</v>
      </c>
      <c r="B12352" t="s">
        <v>5624</v>
      </c>
      <c r="C12352" t="s">
        <v>692</v>
      </c>
      <c r="D12352">
        <v>2013</v>
      </c>
      <c r="E12352" t="s">
        <v>13</v>
      </c>
      <c r="F12352" t="s">
        <v>183</v>
      </c>
      <c r="G12352">
        <v>0</v>
      </c>
      <c r="H12352">
        <v>0</v>
      </c>
      <c r="I12352">
        <v>0.06</v>
      </c>
      <c r="J12352">
        <v>0</v>
      </c>
      <c r="K12352">
        <v>0.06</v>
      </c>
    </row>
    <row r="12353" spans="1:11" ht="17.25">
      <c r="A12353">
        <v>12353</v>
      </c>
      <c r="B12353" t="s">
        <v>8884</v>
      </c>
      <c r="C12353" t="s">
        <v>833</v>
      </c>
      <c r="D12353">
        <v>1994</v>
      </c>
      <c r="E12353" t="s">
        <v>31</v>
      </c>
      <c r="F12353" t="s">
        <v>121</v>
      </c>
      <c r="G12353">
        <v>0</v>
      </c>
      <c r="H12353">
        <v>0</v>
      </c>
      <c r="I12353">
        <v>0.06</v>
      </c>
      <c r="J12353">
        <v>0</v>
      </c>
      <c r="K12353">
        <v>0.06</v>
      </c>
    </row>
    <row r="12354" spans="1:11" ht="17.25">
      <c r="A12354">
        <v>12354</v>
      </c>
      <c r="B12354" t="s">
        <v>8885</v>
      </c>
      <c r="C12354" t="s">
        <v>113</v>
      </c>
      <c r="D12354">
        <v>2002</v>
      </c>
      <c r="E12354" t="s">
        <v>13</v>
      </c>
      <c r="F12354" t="s">
        <v>92</v>
      </c>
      <c r="G12354">
        <v>0.05</v>
      </c>
      <c r="H12354">
        <v>0.01</v>
      </c>
      <c r="I12354">
        <v>0</v>
      </c>
      <c r="J12354">
        <v>0</v>
      </c>
      <c r="K12354">
        <v>0.06</v>
      </c>
    </row>
    <row r="12355" spans="1:11" ht="17.25">
      <c r="A12355">
        <v>12355</v>
      </c>
      <c r="B12355" t="s">
        <v>8886</v>
      </c>
      <c r="C12355" t="s">
        <v>113</v>
      </c>
      <c r="D12355">
        <v>2005</v>
      </c>
      <c r="E12355" t="s">
        <v>31</v>
      </c>
      <c r="F12355" t="s">
        <v>8887</v>
      </c>
      <c r="G12355">
        <v>0.05</v>
      </c>
      <c r="H12355">
        <v>0.01</v>
      </c>
      <c r="I12355">
        <v>0</v>
      </c>
      <c r="J12355">
        <v>0</v>
      </c>
      <c r="K12355">
        <v>0.06</v>
      </c>
    </row>
    <row r="12356" spans="1:11" ht="17.25">
      <c r="A12356">
        <v>12356</v>
      </c>
      <c r="B12356" t="s">
        <v>8888</v>
      </c>
      <c r="C12356" t="s">
        <v>86</v>
      </c>
      <c r="D12356">
        <v>1998</v>
      </c>
      <c r="E12356" t="s">
        <v>31</v>
      </c>
      <c r="F12356" t="s">
        <v>197</v>
      </c>
      <c r="G12356">
        <v>0.04</v>
      </c>
      <c r="H12356">
        <v>0.02</v>
      </c>
      <c r="I12356">
        <v>0</v>
      </c>
      <c r="J12356">
        <v>0</v>
      </c>
      <c r="K12356">
        <v>0.06</v>
      </c>
    </row>
    <row r="12357" spans="1:11" ht="17.25">
      <c r="A12357">
        <v>12357</v>
      </c>
      <c r="B12357" t="s">
        <v>8889</v>
      </c>
      <c r="C12357" t="s">
        <v>86</v>
      </c>
      <c r="D12357">
        <v>1995</v>
      </c>
      <c r="E12357" t="s">
        <v>31</v>
      </c>
      <c r="F12357" t="s">
        <v>6950</v>
      </c>
      <c r="G12357">
        <v>0.04</v>
      </c>
      <c r="H12357">
        <v>0.02</v>
      </c>
      <c r="I12357">
        <v>0</v>
      </c>
      <c r="J12357">
        <v>0</v>
      </c>
      <c r="K12357">
        <v>0.06</v>
      </c>
    </row>
    <row r="12358" spans="1:11" ht="17.25">
      <c r="A12358">
        <v>12358</v>
      </c>
      <c r="B12358" t="s">
        <v>8890</v>
      </c>
      <c r="C12358" t="s">
        <v>26</v>
      </c>
      <c r="D12358">
        <v>2008</v>
      </c>
      <c r="E12358" t="s">
        <v>28</v>
      </c>
      <c r="F12358" t="s">
        <v>7701</v>
      </c>
      <c r="G12358">
        <v>0</v>
      </c>
      <c r="H12358">
        <v>0</v>
      </c>
      <c r="I12358">
        <v>0.06</v>
      </c>
      <c r="J12358">
        <v>0</v>
      </c>
      <c r="K12358">
        <v>0.06</v>
      </c>
    </row>
    <row r="12359" spans="1:11" ht="17.25">
      <c r="A12359">
        <v>12359</v>
      </c>
      <c r="B12359" t="s">
        <v>8891</v>
      </c>
      <c r="C12359" t="s">
        <v>26</v>
      </c>
      <c r="D12359">
        <v>2005</v>
      </c>
      <c r="E12359" t="s">
        <v>28</v>
      </c>
      <c r="F12359" t="s">
        <v>14</v>
      </c>
      <c r="G12359">
        <v>0</v>
      </c>
      <c r="H12359">
        <v>0</v>
      </c>
      <c r="I12359">
        <v>0.06</v>
      </c>
      <c r="J12359">
        <v>0</v>
      </c>
      <c r="K12359">
        <v>0.06</v>
      </c>
    </row>
    <row r="12360" spans="1:11" ht="17.25">
      <c r="A12360">
        <v>12360</v>
      </c>
      <c r="B12360" t="s">
        <v>8892</v>
      </c>
      <c r="C12360" t="s">
        <v>129</v>
      </c>
      <c r="D12360">
        <v>2009</v>
      </c>
      <c r="E12360" t="s">
        <v>72</v>
      </c>
      <c r="F12360" t="s">
        <v>191</v>
      </c>
      <c r="G12360">
        <v>0</v>
      </c>
      <c r="H12360">
        <v>0</v>
      </c>
      <c r="I12360">
        <v>0.06</v>
      </c>
      <c r="J12360">
        <v>0</v>
      </c>
      <c r="K12360">
        <v>0.06</v>
      </c>
    </row>
    <row r="12361" spans="1:11" ht="17.25">
      <c r="A12361">
        <v>12361</v>
      </c>
      <c r="B12361" t="s">
        <v>8893</v>
      </c>
      <c r="C12361" t="s">
        <v>65</v>
      </c>
      <c r="D12361">
        <v>2014</v>
      </c>
      <c r="E12361" t="s">
        <v>43</v>
      </c>
      <c r="F12361" t="s">
        <v>295</v>
      </c>
      <c r="G12361">
        <v>0</v>
      </c>
      <c r="H12361">
        <v>0</v>
      </c>
      <c r="I12361">
        <v>0.06</v>
      </c>
      <c r="J12361">
        <v>0</v>
      </c>
      <c r="K12361">
        <v>0.06</v>
      </c>
    </row>
    <row r="12362" spans="1:11" ht="17.25">
      <c r="A12362">
        <v>12362</v>
      </c>
      <c r="B12362" t="s">
        <v>8894</v>
      </c>
      <c r="C12362" t="s">
        <v>118</v>
      </c>
      <c r="D12362">
        <v>2011</v>
      </c>
      <c r="E12362" t="s">
        <v>211</v>
      </c>
      <c r="F12362" t="s">
        <v>40</v>
      </c>
      <c r="G12362">
        <v>0.01</v>
      </c>
      <c r="H12362">
        <v>0.04</v>
      </c>
      <c r="I12362">
        <v>0</v>
      </c>
      <c r="J12362">
        <v>0.01</v>
      </c>
      <c r="K12362">
        <v>0.06</v>
      </c>
    </row>
    <row r="12363" spans="1:11" ht="17.25">
      <c r="A12363">
        <v>12363</v>
      </c>
      <c r="B12363" t="s">
        <v>8332</v>
      </c>
      <c r="C12363" t="s">
        <v>12</v>
      </c>
      <c r="D12363">
        <v>2007</v>
      </c>
      <c r="E12363" t="s">
        <v>22</v>
      </c>
      <c r="F12363" t="s">
        <v>121</v>
      </c>
      <c r="G12363">
        <v>0.06</v>
      </c>
      <c r="H12363">
        <v>0</v>
      </c>
      <c r="I12363">
        <v>0</v>
      </c>
      <c r="J12363">
        <v>0</v>
      </c>
      <c r="K12363">
        <v>0.06</v>
      </c>
    </row>
    <row r="12364" spans="1:11" ht="17.25">
      <c r="A12364">
        <v>12364</v>
      </c>
      <c r="B12364" t="s">
        <v>8895</v>
      </c>
      <c r="C12364" t="s">
        <v>26</v>
      </c>
      <c r="D12364">
        <v>2011</v>
      </c>
      <c r="E12364" t="s">
        <v>83</v>
      </c>
      <c r="F12364" t="s">
        <v>295</v>
      </c>
      <c r="G12364">
        <v>0</v>
      </c>
      <c r="H12364">
        <v>0</v>
      </c>
      <c r="I12364">
        <v>0.06</v>
      </c>
      <c r="J12364">
        <v>0</v>
      </c>
      <c r="K12364">
        <v>0.06</v>
      </c>
    </row>
    <row r="12365" spans="1:11" ht="17.25">
      <c r="A12365">
        <v>12365</v>
      </c>
      <c r="B12365" t="s">
        <v>8896</v>
      </c>
      <c r="C12365" t="s">
        <v>129</v>
      </c>
      <c r="D12365">
        <v>2007</v>
      </c>
      <c r="E12365" t="s">
        <v>22</v>
      </c>
      <c r="F12365" t="s">
        <v>5284</v>
      </c>
      <c r="G12365">
        <v>0</v>
      </c>
      <c r="H12365">
        <v>0</v>
      </c>
      <c r="I12365">
        <v>0.06</v>
      </c>
      <c r="J12365">
        <v>0</v>
      </c>
      <c r="K12365">
        <v>0.06</v>
      </c>
    </row>
    <row r="12366" spans="1:11" ht="17.25">
      <c r="A12366">
        <v>12366</v>
      </c>
      <c r="B12366" t="s">
        <v>8897</v>
      </c>
      <c r="C12366" t="s">
        <v>26</v>
      </c>
      <c r="D12366">
        <v>2009</v>
      </c>
      <c r="E12366" t="s">
        <v>24</v>
      </c>
      <c r="F12366" t="s">
        <v>982</v>
      </c>
      <c r="G12366">
        <v>0.06</v>
      </c>
      <c r="H12366">
        <v>0</v>
      </c>
      <c r="I12366">
        <v>0</v>
      </c>
      <c r="J12366">
        <v>0</v>
      </c>
      <c r="K12366">
        <v>0.06</v>
      </c>
    </row>
    <row r="12367" spans="1:11" ht="17.25">
      <c r="A12367">
        <v>12367</v>
      </c>
      <c r="B12367" t="s">
        <v>8868</v>
      </c>
      <c r="C12367" t="s">
        <v>26</v>
      </c>
      <c r="D12367">
        <v>2010</v>
      </c>
      <c r="E12367" t="s">
        <v>43</v>
      </c>
      <c r="F12367" t="s">
        <v>5449</v>
      </c>
      <c r="G12367">
        <v>0.06</v>
      </c>
      <c r="H12367">
        <v>0</v>
      </c>
      <c r="I12367">
        <v>0</v>
      </c>
      <c r="J12367">
        <v>0</v>
      </c>
      <c r="K12367">
        <v>0.06</v>
      </c>
    </row>
    <row r="12368" spans="1:11" ht="17.25">
      <c r="A12368">
        <v>12368</v>
      </c>
      <c r="B12368" t="s">
        <v>7991</v>
      </c>
      <c r="C12368" t="s">
        <v>46</v>
      </c>
      <c r="D12368">
        <v>2002</v>
      </c>
      <c r="E12368" t="s">
        <v>43</v>
      </c>
      <c r="F12368" t="s">
        <v>750</v>
      </c>
      <c r="G12368">
        <v>0.03</v>
      </c>
      <c r="H12368">
        <v>0.02</v>
      </c>
      <c r="I12368">
        <v>0</v>
      </c>
      <c r="J12368">
        <v>0.01</v>
      </c>
      <c r="K12368">
        <v>0.06</v>
      </c>
    </row>
    <row r="12369" spans="1:11" ht="17.25">
      <c r="A12369">
        <v>12369</v>
      </c>
      <c r="B12369" t="s">
        <v>8898</v>
      </c>
      <c r="C12369" t="s">
        <v>26</v>
      </c>
      <c r="D12369">
        <v>2008</v>
      </c>
      <c r="E12369" t="s">
        <v>22</v>
      </c>
      <c r="F12369" t="s">
        <v>2192</v>
      </c>
      <c r="G12369">
        <v>0.06</v>
      </c>
      <c r="H12369">
        <v>0</v>
      </c>
      <c r="I12369">
        <v>0</v>
      </c>
      <c r="J12369">
        <v>0</v>
      </c>
      <c r="K12369">
        <v>0.06</v>
      </c>
    </row>
    <row r="12370" spans="1:11" ht="17.25">
      <c r="A12370">
        <v>12370</v>
      </c>
      <c r="B12370" t="s">
        <v>2882</v>
      </c>
      <c r="C12370" t="s">
        <v>65</v>
      </c>
      <c r="D12370">
        <v>2014</v>
      </c>
      <c r="E12370" t="s">
        <v>43</v>
      </c>
      <c r="F12370" t="s">
        <v>61</v>
      </c>
      <c r="G12370">
        <v>0.03</v>
      </c>
      <c r="H12370">
        <v>0.03</v>
      </c>
      <c r="I12370">
        <v>0</v>
      </c>
      <c r="J12370">
        <v>0</v>
      </c>
      <c r="K12370">
        <v>0.06</v>
      </c>
    </row>
    <row r="12371" spans="1:11" ht="17.25">
      <c r="A12371">
        <v>12371</v>
      </c>
      <c r="B12371" t="s">
        <v>8899</v>
      </c>
      <c r="C12371" t="s">
        <v>55</v>
      </c>
      <c r="D12371">
        <v>2004</v>
      </c>
      <c r="E12371" t="s">
        <v>43</v>
      </c>
      <c r="F12371" t="s">
        <v>450</v>
      </c>
      <c r="G12371">
        <v>0.04</v>
      </c>
      <c r="H12371">
        <v>0.02</v>
      </c>
      <c r="I12371">
        <v>0</v>
      </c>
      <c r="J12371">
        <v>0</v>
      </c>
      <c r="K12371">
        <v>0.06</v>
      </c>
    </row>
    <row r="12372" spans="1:11" ht="17.25">
      <c r="A12372">
        <v>12372</v>
      </c>
      <c r="B12372" t="s">
        <v>6440</v>
      </c>
      <c r="C12372" t="s">
        <v>12</v>
      </c>
      <c r="D12372">
        <v>2008</v>
      </c>
      <c r="E12372" t="s">
        <v>72</v>
      </c>
      <c r="F12372" t="s">
        <v>2830</v>
      </c>
      <c r="G12372">
        <v>0.06</v>
      </c>
      <c r="H12372">
        <v>0</v>
      </c>
      <c r="I12372">
        <v>0</v>
      </c>
      <c r="J12372">
        <v>0</v>
      </c>
      <c r="K12372">
        <v>0.06</v>
      </c>
    </row>
    <row r="12373" spans="1:11" ht="17.25">
      <c r="A12373">
        <v>12373</v>
      </c>
      <c r="B12373" t="s">
        <v>8900</v>
      </c>
      <c r="C12373" t="s">
        <v>129</v>
      </c>
      <c r="D12373">
        <v>2011</v>
      </c>
      <c r="E12373" t="s">
        <v>28</v>
      </c>
      <c r="F12373" t="s">
        <v>59</v>
      </c>
      <c r="G12373">
        <v>0</v>
      </c>
      <c r="H12373">
        <v>0.05</v>
      </c>
      <c r="I12373">
        <v>0</v>
      </c>
      <c r="J12373">
        <v>0.02</v>
      </c>
      <c r="K12373">
        <v>0.06</v>
      </c>
    </row>
    <row r="12374" spans="1:11" ht="17.25">
      <c r="A12374">
        <v>12374</v>
      </c>
      <c r="B12374" t="s">
        <v>8901</v>
      </c>
      <c r="C12374" t="s">
        <v>55</v>
      </c>
      <c r="D12374">
        <v>2001</v>
      </c>
      <c r="E12374" t="s">
        <v>33</v>
      </c>
      <c r="F12374" t="s">
        <v>183</v>
      </c>
      <c r="G12374">
        <v>0.04</v>
      </c>
      <c r="H12374">
        <v>0.02</v>
      </c>
      <c r="I12374">
        <v>0</v>
      </c>
      <c r="J12374">
        <v>0</v>
      </c>
      <c r="K12374">
        <v>0.06</v>
      </c>
    </row>
    <row r="12375" spans="1:11" ht="17.25">
      <c r="A12375">
        <v>12375</v>
      </c>
      <c r="B12375" t="s">
        <v>8902</v>
      </c>
      <c r="C12375" t="s">
        <v>65</v>
      </c>
      <c r="D12375">
        <v>2015</v>
      </c>
      <c r="E12375" t="s">
        <v>24</v>
      </c>
      <c r="F12375" t="s">
        <v>14</v>
      </c>
      <c r="G12375">
        <v>0</v>
      </c>
      <c r="H12375">
        <v>0</v>
      </c>
      <c r="I12375">
        <v>0.06</v>
      </c>
      <c r="J12375">
        <v>0</v>
      </c>
      <c r="K12375">
        <v>0.06</v>
      </c>
    </row>
    <row r="12376" spans="1:11" ht="17.25">
      <c r="A12376">
        <v>12376</v>
      </c>
      <c r="B12376" t="s">
        <v>8903</v>
      </c>
      <c r="C12376" t="s">
        <v>129</v>
      </c>
      <c r="D12376">
        <v>2011</v>
      </c>
      <c r="E12376" t="s">
        <v>22</v>
      </c>
      <c r="F12376" t="s">
        <v>4982</v>
      </c>
      <c r="G12376">
        <v>0</v>
      </c>
      <c r="H12376">
        <v>0</v>
      </c>
      <c r="I12376">
        <v>0.06</v>
      </c>
      <c r="J12376">
        <v>0</v>
      </c>
      <c r="K12376">
        <v>0.06</v>
      </c>
    </row>
    <row r="12377" spans="1:11" ht="17.25">
      <c r="A12377">
        <v>12377</v>
      </c>
      <c r="B12377" t="s">
        <v>8904</v>
      </c>
      <c r="C12377" t="s">
        <v>129</v>
      </c>
      <c r="D12377">
        <v>2011</v>
      </c>
      <c r="E12377" t="s">
        <v>72</v>
      </c>
      <c r="F12377" t="s">
        <v>295</v>
      </c>
      <c r="G12377">
        <v>0</v>
      </c>
      <c r="H12377">
        <v>0</v>
      </c>
      <c r="I12377">
        <v>0.06</v>
      </c>
      <c r="J12377">
        <v>0</v>
      </c>
      <c r="K12377">
        <v>0.06</v>
      </c>
    </row>
    <row r="12378" spans="1:11" ht="17.25">
      <c r="A12378">
        <v>12378</v>
      </c>
      <c r="B12378" t="s">
        <v>8905</v>
      </c>
      <c r="C12378" t="s">
        <v>26</v>
      </c>
      <c r="D12378">
        <v>2008</v>
      </c>
      <c r="E12378" t="s">
        <v>22</v>
      </c>
      <c r="F12378" t="s">
        <v>1864</v>
      </c>
      <c r="G12378">
        <v>0.06</v>
      </c>
      <c r="H12378">
        <v>0</v>
      </c>
      <c r="I12378">
        <v>0</v>
      </c>
      <c r="J12378">
        <v>0</v>
      </c>
      <c r="K12378">
        <v>0.06</v>
      </c>
    </row>
    <row r="12379" spans="1:11" ht="17.25">
      <c r="A12379">
        <v>12379</v>
      </c>
      <c r="B12379" t="s">
        <v>8906</v>
      </c>
      <c r="C12379" t="s">
        <v>26</v>
      </c>
      <c r="D12379">
        <v>2006</v>
      </c>
      <c r="E12379" t="s">
        <v>211</v>
      </c>
      <c r="F12379" t="s">
        <v>92</v>
      </c>
      <c r="G12379">
        <v>0.05</v>
      </c>
      <c r="H12379">
        <v>0.01</v>
      </c>
      <c r="I12379">
        <v>0</v>
      </c>
      <c r="J12379">
        <v>0</v>
      </c>
      <c r="K12379">
        <v>0.06</v>
      </c>
    </row>
    <row r="12380" spans="1:11" ht="17.25">
      <c r="A12380">
        <v>12380</v>
      </c>
      <c r="B12380" t="s">
        <v>8533</v>
      </c>
      <c r="C12380" t="s">
        <v>46</v>
      </c>
      <c r="D12380">
        <v>2008</v>
      </c>
      <c r="E12380" t="s">
        <v>83</v>
      </c>
      <c r="F12380" t="s">
        <v>295</v>
      </c>
      <c r="G12380">
        <v>0</v>
      </c>
      <c r="H12380">
        <v>0</v>
      </c>
      <c r="I12380">
        <v>0.06</v>
      </c>
      <c r="J12380">
        <v>0</v>
      </c>
      <c r="K12380">
        <v>0.06</v>
      </c>
    </row>
    <row r="12381" spans="1:11" ht="17.25">
      <c r="A12381">
        <v>12381</v>
      </c>
      <c r="B12381" t="s">
        <v>8907</v>
      </c>
      <c r="C12381" t="s">
        <v>129</v>
      </c>
      <c r="D12381">
        <v>2006</v>
      </c>
      <c r="E12381" t="s">
        <v>43</v>
      </c>
      <c r="F12381" t="s">
        <v>295</v>
      </c>
      <c r="G12381">
        <v>0.05</v>
      </c>
      <c r="H12381">
        <v>0</v>
      </c>
      <c r="I12381">
        <v>0</v>
      </c>
      <c r="J12381">
        <v>0.01</v>
      </c>
      <c r="K12381">
        <v>0.06</v>
      </c>
    </row>
    <row r="12382" spans="1:11" ht="17.25">
      <c r="A12382">
        <v>12382</v>
      </c>
      <c r="B12382" t="s">
        <v>8908</v>
      </c>
      <c r="C12382" t="s">
        <v>26</v>
      </c>
      <c r="D12382">
        <v>2009</v>
      </c>
      <c r="E12382" t="s">
        <v>24</v>
      </c>
      <c r="F12382" t="s">
        <v>6012</v>
      </c>
      <c r="G12382">
        <v>0.06</v>
      </c>
      <c r="H12382">
        <v>0</v>
      </c>
      <c r="I12382">
        <v>0</v>
      </c>
      <c r="J12382">
        <v>0</v>
      </c>
      <c r="K12382">
        <v>0.06</v>
      </c>
    </row>
    <row r="12383" spans="1:11" ht="17.25">
      <c r="A12383">
        <v>12383</v>
      </c>
      <c r="B12383" t="s">
        <v>8909</v>
      </c>
      <c r="C12383" t="s">
        <v>55</v>
      </c>
      <c r="D12383">
        <v>2001</v>
      </c>
      <c r="E12383" t="s">
        <v>2</v>
      </c>
      <c r="F12383" t="s">
        <v>2331</v>
      </c>
      <c r="G12383">
        <v>0.04</v>
      </c>
      <c r="H12383">
        <v>0.02</v>
      </c>
      <c r="I12383">
        <v>0</v>
      </c>
      <c r="J12383">
        <v>0</v>
      </c>
      <c r="K12383">
        <v>0.06</v>
      </c>
    </row>
    <row r="12384" spans="1:11" ht="17.25">
      <c r="A12384">
        <v>12384</v>
      </c>
      <c r="B12384" t="s">
        <v>8910</v>
      </c>
      <c r="C12384" t="s">
        <v>86</v>
      </c>
      <c r="D12384">
        <v>2000</v>
      </c>
      <c r="E12384" t="s">
        <v>43</v>
      </c>
      <c r="F12384" t="s">
        <v>641</v>
      </c>
      <c r="G12384">
        <v>0.03</v>
      </c>
      <c r="H12384">
        <v>0.02</v>
      </c>
      <c r="I12384">
        <v>0</v>
      </c>
      <c r="J12384">
        <v>0</v>
      </c>
      <c r="K12384">
        <v>0.06</v>
      </c>
    </row>
    <row r="12385" spans="1:11" ht="17.25">
      <c r="A12385">
        <v>12385</v>
      </c>
      <c r="B12385" t="s">
        <v>2254</v>
      </c>
      <c r="C12385" t="s">
        <v>118</v>
      </c>
      <c r="D12385">
        <v>2010</v>
      </c>
      <c r="E12385" t="s">
        <v>18</v>
      </c>
      <c r="F12385" t="s">
        <v>61</v>
      </c>
      <c r="G12385">
        <v>0.01</v>
      </c>
      <c r="H12385">
        <v>0.04</v>
      </c>
      <c r="I12385">
        <v>0</v>
      </c>
      <c r="J12385">
        <v>0.01</v>
      </c>
      <c r="K12385">
        <v>0.06</v>
      </c>
    </row>
    <row r="12386" spans="1:11" ht="17.25">
      <c r="A12386">
        <v>12386</v>
      </c>
      <c r="B12386" t="s">
        <v>7713</v>
      </c>
      <c r="C12386" t="s">
        <v>39</v>
      </c>
      <c r="D12386">
        <v>2011</v>
      </c>
      <c r="E12386" t="s">
        <v>43</v>
      </c>
      <c r="F12386" t="s">
        <v>61</v>
      </c>
      <c r="G12386">
        <v>0.05</v>
      </c>
      <c r="H12386">
        <v>0.01</v>
      </c>
      <c r="I12386">
        <v>0</v>
      </c>
      <c r="J12386">
        <v>0</v>
      </c>
      <c r="K12386">
        <v>0.06</v>
      </c>
    </row>
    <row r="12387" spans="1:11" ht="17.25">
      <c r="A12387">
        <v>12387</v>
      </c>
      <c r="B12387" t="s">
        <v>8911</v>
      </c>
      <c r="C12387" t="s">
        <v>48</v>
      </c>
      <c r="D12387">
        <v>1995</v>
      </c>
      <c r="E12387" t="s">
        <v>33</v>
      </c>
      <c r="F12387" t="s">
        <v>8912</v>
      </c>
      <c r="G12387">
        <v>0</v>
      </c>
      <c r="H12387">
        <v>0</v>
      </c>
      <c r="I12387">
        <v>0.06</v>
      </c>
      <c r="J12387">
        <v>0</v>
      </c>
      <c r="K12387">
        <v>0.06</v>
      </c>
    </row>
    <row r="12388" spans="1:11" ht="17.25">
      <c r="A12388">
        <v>12388</v>
      </c>
      <c r="B12388" t="s">
        <v>8913</v>
      </c>
      <c r="C12388" t="s">
        <v>12</v>
      </c>
      <c r="D12388">
        <v>2007</v>
      </c>
      <c r="E12388" t="s">
        <v>31</v>
      </c>
      <c r="F12388" t="s">
        <v>8785</v>
      </c>
      <c r="G12388">
        <v>0.06</v>
      </c>
      <c r="H12388">
        <v>0</v>
      </c>
      <c r="I12388">
        <v>0</v>
      </c>
      <c r="J12388">
        <v>0</v>
      </c>
      <c r="K12388">
        <v>0.06</v>
      </c>
    </row>
    <row r="12389" spans="1:11" ht="17.25">
      <c r="A12389">
        <v>12389</v>
      </c>
      <c r="B12389" t="s">
        <v>2595</v>
      </c>
      <c r="C12389" t="s">
        <v>146</v>
      </c>
      <c r="D12389">
        <v>2005</v>
      </c>
      <c r="E12389" t="s">
        <v>13</v>
      </c>
      <c r="F12389" t="s">
        <v>1136</v>
      </c>
      <c r="G12389">
        <v>0.05</v>
      </c>
      <c r="H12389">
        <v>0.01</v>
      </c>
      <c r="I12389">
        <v>0</v>
      </c>
      <c r="J12389">
        <v>0</v>
      </c>
      <c r="K12389">
        <v>0.06</v>
      </c>
    </row>
    <row r="12390" spans="1:11" ht="17.25">
      <c r="A12390">
        <v>12390</v>
      </c>
      <c r="B12390" t="s">
        <v>8914</v>
      </c>
      <c r="C12390" t="s">
        <v>67</v>
      </c>
      <c r="D12390">
        <v>2016</v>
      </c>
      <c r="E12390" t="s">
        <v>43</v>
      </c>
      <c r="F12390" t="s">
        <v>8915</v>
      </c>
      <c r="G12390">
        <v>0.05</v>
      </c>
      <c r="H12390">
        <v>0</v>
      </c>
      <c r="I12390">
        <v>0</v>
      </c>
      <c r="J12390">
        <v>0.01</v>
      </c>
      <c r="K12390">
        <v>0.06</v>
      </c>
    </row>
    <row r="12391" spans="1:11" ht="17.25">
      <c r="A12391">
        <v>12391</v>
      </c>
      <c r="B12391" t="s">
        <v>8916</v>
      </c>
      <c r="C12391" t="s">
        <v>692</v>
      </c>
      <c r="D12391">
        <v>2012</v>
      </c>
      <c r="E12391" t="s">
        <v>43</v>
      </c>
      <c r="F12391" t="s">
        <v>970</v>
      </c>
      <c r="G12391">
        <v>0</v>
      </c>
      <c r="H12391">
        <v>0</v>
      </c>
      <c r="I12391">
        <v>0.06</v>
      </c>
      <c r="J12391">
        <v>0</v>
      </c>
      <c r="K12391">
        <v>0.06</v>
      </c>
    </row>
    <row r="12392" spans="1:11" ht="17.25">
      <c r="A12392">
        <v>12392</v>
      </c>
      <c r="B12392" t="s">
        <v>8917</v>
      </c>
      <c r="C12392" t="s">
        <v>46</v>
      </c>
      <c r="D12392">
        <v>2005</v>
      </c>
      <c r="E12392" t="s">
        <v>22</v>
      </c>
      <c r="F12392" t="s">
        <v>750</v>
      </c>
      <c r="G12392">
        <v>0.03</v>
      </c>
      <c r="H12392">
        <v>0.02</v>
      </c>
      <c r="I12392">
        <v>0</v>
      </c>
      <c r="J12392">
        <v>0.01</v>
      </c>
      <c r="K12392">
        <v>0.06</v>
      </c>
    </row>
    <row r="12393" spans="1:11" ht="17.25">
      <c r="A12393">
        <v>12393</v>
      </c>
      <c r="B12393" t="s">
        <v>8918</v>
      </c>
      <c r="C12393" t="s">
        <v>86</v>
      </c>
      <c r="D12393">
        <v>2002</v>
      </c>
      <c r="E12393" t="s">
        <v>33</v>
      </c>
      <c r="F12393" t="s">
        <v>786</v>
      </c>
      <c r="G12393">
        <v>0.03</v>
      </c>
      <c r="H12393">
        <v>0.02</v>
      </c>
      <c r="I12393">
        <v>0</v>
      </c>
      <c r="J12393">
        <v>0</v>
      </c>
      <c r="K12393">
        <v>0.06</v>
      </c>
    </row>
    <row r="12394" spans="1:11" ht="17.25">
      <c r="A12394">
        <v>12394</v>
      </c>
      <c r="B12394" t="s">
        <v>8919</v>
      </c>
      <c r="C12394" t="s">
        <v>26</v>
      </c>
      <c r="D12394">
        <v>2011</v>
      </c>
      <c r="E12394" t="s">
        <v>28</v>
      </c>
      <c r="F12394" t="s">
        <v>127</v>
      </c>
      <c r="G12394">
        <v>0.06</v>
      </c>
      <c r="H12394">
        <v>0</v>
      </c>
      <c r="I12394">
        <v>0</v>
      </c>
      <c r="J12394">
        <v>0</v>
      </c>
      <c r="K12394">
        <v>0.06</v>
      </c>
    </row>
    <row r="12395" spans="1:11" ht="17.25">
      <c r="A12395">
        <v>12395</v>
      </c>
      <c r="B12395" t="s">
        <v>8920</v>
      </c>
      <c r="C12395" t="s">
        <v>26</v>
      </c>
      <c r="D12395">
        <v>2010</v>
      </c>
      <c r="E12395" t="s">
        <v>28</v>
      </c>
      <c r="F12395" t="s">
        <v>5956</v>
      </c>
      <c r="G12395">
        <v>0.06</v>
      </c>
      <c r="H12395">
        <v>0</v>
      </c>
      <c r="I12395">
        <v>0</v>
      </c>
      <c r="J12395">
        <v>0</v>
      </c>
      <c r="K12395">
        <v>0.06</v>
      </c>
    </row>
    <row r="12396" spans="1:11" ht="17.25">
      <c r="A12396">
        <v>12396</v>
      </c>
      <c r="B12396" t="s">
        <v>8921</v>
      </c>
      <c r="C12396" t="s">
        <v>86</v>
      </c>
      <c r="D12396">
        <v>1998</v>
      </c>
      <c r="E12396" t="s">
        <v>28</v>
      </c>
      <c r="F12396" t="s">
        <v>183</v>
      </c>
      <c r="G12396">
        <v>0</v>
      </c>
      <c r="H12396">
        <v>0</v>
      </c>
      <c r="I12396">
        <v>0.06</v>
      </c>
      <c r="J12396">
        <v>0</v>
      </c>
      <c r="K12396">
        <v>0.06</v>
      </c>
    </row>
    <row r="12397" spans="1:11" ht="17.25">
      <c r="A12397">
        <v>12397</v>
      </c>
      <c r="B12397" t="s">
        <v>8922</v>
      </c>
      <c r="C12397" t="s">
        <v>86</v>
      </c>
      <c r="D12397">
        <v>2000</v>
      </c>
      <c r="E12397" t="s">
        <v>13</v>
      </c>
      <c r="F12397" t="s">
        <v>2449</v>
      </c>
      <c r="G12397">
        <v>0.03</v>
      </c>
      <c r="H12397">
        <v>0.02</v>
      </c>
      <c r="I12397">
        <v>0</v>
      </c>
      <c r="J12397">
        <v>0</v>
      </c>
      <c r="K12397">
        <v>0.06</v>
      </c>
    </row>
    <row r="12398" spans="1:11" ht="17.25">
      <c r="A12398">
        <v>12398</v>
      </c>
      <c r="B12398" t="s">
        <v>2422</v>
      </c>
      <c r="C12398" t="s">
        <v>118</v>
      </c>
      <c r="D12398">
        <v>2007</v>
      </c>
      <c r="E12398" t="s">
        <v>31</v>
      </c>
      <c r="F12398" t="s">
        <v>607</v>
      </c>
      <c r="G12398">
        <v>0</v>
      </c>
      <c r="H12398">
        <v>0.05</v>
      </c>
      <c r="I12398">
        <v>0</v>
      </c>
      <c r="J12398">
        <v>0.01</v>
      </c>
      <c r="K12398">
        <v>0.06</v>
      </c>
    </row>
    <row r="12399" spans="1:11" ht="17.25">
      <c r="A12399">
        <v>12399</v>
      </c>
      <c r="B12399" t="s">
        <v>8923</v>
      </c>
      <c r="C12399" t="s">
        <v>113</v>
      </c>
      <c r="D12399">
        <v>2004</v>
      </c>
      <c r="E12399" t="s">
        <v>211</v>
      </c>
      <c r="F12399" t="s">
        <v>962</v>
      </c>
      <c r="G12399">
        <v>0.05</v>
      </c>
      <c r="H12399">
        <v>0.01</v>
      </c>
      <c r="I12399">
        <v>0</v>
      </c>
      <c r="J12399">
        <v>0</v>
      </c>
      <c r="K12399">
        <v>0.06</v>
      </c>
    </row>
    <row r="12400" spans="1:11" ht="17.25">
      <c r="A12400">
        <v>12400</v>
      </c>
      <c r="B12400" t="s">
        <v>8924</v>
      </c>
      <c r="C12400" t="s">
        <v>148</v>
      </c>
      <c r="D12400">
        <v>2015</v>
      </c>
      <c r="E12400" t="s">
        <v>28</v>
      </c>
      <c r="F12400" t="s">
        <v>295</v>
      </c>
      <c r="G12400">
        <v>0</v>
      </c>
      <c r="H12400">
        <v>0</v>
      </c>
      <c r="I12400">
        <v>0.06</v>
      </c>
      <c r="J12400">
        <v>0</v>
      </c>
      <c r="K12400">
        <v>0.06</v>
      </c>
    </row>
    <row r="12401" spans="1:11" ht="17.25">
      <c r="A12401">
        <v>12401</v>
      </c>
      <c r="B12401" t="s">
        <v>8925</v>
      </c>
      <c r="C12401" t="s">
        <v>118</v>
      </c>
      <c r="D12401">
        <v>2011</v>
      </c>
      <c r="E12401" t="s">
        <v>83</v>
      </c>
      <c r="F12401" t="s">
        <v>1411</v>
      </c>
      <c r="G12401">
        <v>0</v>
      </c>
      <c r="H12401">
        <v>0.05</v>
      </c>
      <c r="I12401">
        <v>0</v>
      </c>
      <c r="J12401">
        <v>0.01</v>
      </c>
      <c r="K12401">
        <v>0.06</v>
      </c>
    </row>
    <row r="12402" spans="1:11" ht="17.25">
      <c r="A12402">
        <v>12402</v>
      </c>
      <c r="B12402" t="s">
        <v>8926</v>
      </c>
      <c r="C12402" t="s">
        <v>113</v>
      </c>
      <c r="D12402">
        <v>2005</v>
      </c>
      <c r="E12402" t="s">
        <v>28</v>
      </c>
      <c r="F12402" t="s">
        <v>40</v>
      </c>
      <c r="G12402">
        <v>0.05</v>
      </c>
      <c r="H12402">
        <v>0.01</v>
      </c>
      <c r="I12402">
        <v>0</v>
      </c>
      <c r="J12402">
        <v>0</v>
      </c>
      <c r="K12402">
        <v>0.06</v>
      </c>
    </row>
    <row r="12403" spans="1:11" ht="17.25">
      <c r="A12403">
        <v>12403</v>
      </c>
      <c r="B12403" t="s">
        <v>8927</v>
      </c>
      <c r="C12403" t="s">
        <v>55</v>
      </c>
      <c r="D12403">
        <v>2005</v>
      </c>
      <c r="E12403" t="s">
        <v>28</v>
      </c>
      <c r="F12403" t="s">
        <v>121</v>
      </c>
      <c r="G12403">
        <v>0.04</v>
      </c>
      <c r="H12403">
        <v>0.02</v>
      </c>
      <c r="I12403">
        <v>0</v>
      </c>
      <c r="J12403">
        <v>0</v>
      </c>
      <c r="K12403">
        <v>0.06</v>
      </c>
    </row>
    <row r="12404" spans="1:11" ht="17.25">
      <c r="A12404">
        <v>12404</v>
      </c>
      <c r="B12404" t="s">
        <v>8928</v>
      </c>
      <c r="C12404" t="s">
        <v>67</v>
      </c>
      <c r="D12404">
        <v>2016</v>
      </c>
      <c r="E12404" t="s">
        <v>18</v>
      </c>
      <c r="F12404" t="s">
        <v>295</v>
      </c>
      <c r="G12404">
        <v>0.01</v>
      </c>
      <c r="H12404">
        <v>0.05</v>
      </c>
      <c r="I12404">
        <v>0</v>
      </c>
      <c r="J12404">
        <v>0.01</v>
      </c>
      <c r="K12404">
        <v>0.06</v>
      </c>
    </row>
    <row r="12405" spans="1:11" ht="17.25">
      <c r="A12405">
        <v>12405</v>
      </c>
      <c r="B12405" t="s">
        <v>6002</v>
      </c>
      <c r="C12405" t="s">
        <v>39</v>
      </c>
      <c r="D12405">
        <v>2011</v>
      </c>
      <c r="E12405" t="s">
        <v>83</v>
      </c>
      <c r="F12405" t="s">
        <v>61</v>
      </c>
      <c r="G12405">
        <v>0</v>
      </c>
      <c r="H12405">
        <v>0.05</v>
      </c>
      <c r="I12405">
        <v>0</v>
      </c>
      <c r="J12405">
        <v>0.01</v>
      </c>
      <c r="K12405">
        <v>0.06</v>
      </c>
    </row>
    <row r="12406" spans="1:11" ht="17.25">
      <c r="A12406">
        <v>12406</v>
      </c>
      <c r="B12406" t="s">
        <v>8929</v>
      </c>
      <c r="C12406" t="s">
        <v>46</v>
      </c>
      <c r="D12406">
        <v>2001</v>
      </c>
      <c r="E12406" t="s">
        <v>28</v>
      </c>
      <c r="F12406" t="s">
        <v>222</v>
      </c>
      <c r="G12406">
        <v>0.03</v>
      </c>
      <c r="H12406">
        <v>0.02</v>
      </c>
      <c r="I12406">
        <v>0</v>
      </c>
      <c r="J12406">
        <v>0.01</v>
      </c>
      <c r="K12406">
        <v>0.06</v>
      </c>
    </row>
    <row r="12407" spans="1:11" ht="17.25">
      <c r="A12407">
        <v>12407</v>
      </c>
      <c r="B12407" t="s">
        <v>8930</v>
      </c>
      <c r="C12407" t="s">
        <v>65</v>
      </c>
      <c r="D12407">
        <v>2014</v>
      </c>
      <c r="E12407" t="s">
        <v>33</v>
      </c>
      <c r="F12407" t="s">
        <v>4933</v>
      </c>
      <c r="G12407">
        <v>0</v>
      </c>
      <c r="H12407">
        <v>0</v>
      </c>
      <c r="I12407">
        <v>0.06</v>
      </c>
      <c r="J12407">
        <v>0</v>
      </c>
      <c r="K12407">
        <v>0.06</v>
      </c>
    </row>
    <row r="12408" spans="1:11" ht="17.25">
      <c r="A12408">
        <v>12408</v>
      </c>
      <c r="B12408" t="s">
        <v>8931</v>
      </c>
      <c r="C12408" t="s">
        <v>46</v>
      </c>
      <c r="D12408">
        <v>2001</v>
      </c>
      <c r="E12408" t="s">
        <v>33</v>
      </c>
      <c r="F12408" t="s">
        <v>1623</v>
      </c>
      <c r="G12408">
        <v>0</v>
      </c>
      <c r="H12408">
        <v>0</v>
      </c>
      <c r="I12408">
        <v>0.06</v>
      </c>
      <c r="J12408">
        <v>0</v>
      </c>
      <c r="K12408">
        <v>0.06</v>
      </c>
    </row>
    <row r="12409" spans="1:11" ht="17.25">
      <c r="A12409">
        <v>12409</v>
      </c>
      <c r="B12409" t="s">
        <v>8932</v>
      </c>
      <c r="C12409" t="s">
        <v>46</v>
      </c>
      <c r="D12409">
        <v>2006</v>
      </c>
      <c r="E12409" t="s">
        <v>18</v>
      </c>
      <c r="F12409" t="s">
        <v>1864</v>
      </c>
      <c r="G12409">
        <v>0.03</v>
      </c>
      <c r="H12409">
        <v>0.02</v>
      </c>
      <c r="I12409">
        <v>0</v>
      </c>
      <c r="J12409">
        <v>0.01</v>
      </c>
      <c r="K12409">
        <v>0.06</v>
      </c>
    </row>
    <row r="12410" spans="1:11" ht="17.25">
      <c r="A12410">
        <v>12410</v>
      </c>
      <c r="B12410" t="s">
        <v>799</v>
      </c>
      <c r="C12410" t="s">
        <v>118</v>
      </c>
      <c r="D12410">
        <v>2005</v>
      </c>
      <c r="E12410" t="s">
        <v>31</v>
      </c>
      <c r="F12410" t="s">
        <v>61</v>
      </c>
      <c r="G12410">
        <v>0</v>
      </c>
      <c r="H12410">
        <v>0.05</v>
      </c>
      <c r="I12410">
        <v>0</v>
      </c>
      <c r="J12410">
        <v>0.01</v>
      </c>
      <c r="K12410">
        <v>0.06</v>
      </c>
    </row>
    <row r="12411" spans="1:11" ht="17.25">
      <c r="A12411">
        <v>12411</v>
      </c>
      <c r="B12411" t="s">
        <v>8933</v>
      </c>
      <c r="C12411" t="s">
        <v>26</v>
      </c>
      <c r="D12411">
        <v>2011</v>
      </c>
      <c r="E12411" t="s">
        <v>33</v>
      </c>
      <c r="F12411" t="s">
        <v>384</v>
      </c>
      <c r="G12411">
        <v>0.06</v>
      </c>
      <c r="H12411">
        <v>0</v>
      </c>
      <c r="I12411">
        <v>0</v>
      </c>
      <c r="J12411">
        <v>0</v>
      </c>
      <c r="K12411">
        <v>0.06</v>
      </c>
    </row>
    <row r="12412" spans="1:11" ht="17.25">
      <c r="A12412">
        <v>12412</v>
      </c>
      <c r="B12412" t="s">
        <v>8934</v>
      </c>
      <c r="C12412" t="s">
        <v>129</v>
      </c>
      <c r="D12412">
        <v>2006</v>
      </c>
      <c r="E12412" t="s">
        <v>28</v>
      </c>
      <c r="F12412" t="s">
        <v>7311</v>
      </c>
      <c r="G12412">
        <v>0</v>
      </c>
      <c r="H12412">
        <v>0</v>
      </c>
      <c r="I12412">
        <v>0.06</v>
      </c>
      <c r="J12412">
        <v>0</v>
      </c>
      <c r="K12412">
        <v>0.06</v>
      </c>
    </row>
    <row r="12413" spans="1:11" ht="17.25">
      <c r="A12413">
        <v>12413</v>
      </c>
      <c r="B12413" t="s">
        <v>8935</v>
      </c>
      <c r="C12413" t="s">
        <v>65</v>
      </c>
      <c r="D12413">
        <v>2013</v>
      </c>
      <c r="E12413" t="s">
        <v>31</v>
      </c>
      <c r="F12413" t="s">
        <v>61</v>
      </c>
      <c r="G12413">
        <v>0</v>
      </c>
      <c r="H12413">
        <v>0.06</v>
      </c>
      <c r="I12413">
        <v>0</v>
      </c>
      <c r="J12413">
        <v>0</v>
      </c>
      <c r="K12413">
        <v>0.06</v>
      </c>
    </row>
    <row r="12414" spans="1:11" ht="17.25">
      <c r="A12414">
        <v>12414</v>
      </c>
      <c r="B12414" t="s">
        <v>4579</v>
      </c>
      <c r="C12414" t="s">
        <v>42</v>
      </c>
      <c r="D12414">
        <v>2016</v>
      </c>
      <c r="E12414" t="s">
        <v>13</v>
      </c>
      <c r="F12414" t="s">
        <v>183</v>
      </c>
      <c r="G12414">
        <v>0</v>
      </c>
      <c r="H12414">
        <v>0.01</v>
      </c>
      <c r="I12414">
        <v>0.04</v>
      </c>
      <c r="J12414">
        <v>0</v>
      </c>
      <c r="K12414">
        <v>0.06</v>
      </c>
    </row>
    <row r="12415" spans="1:11" ht="17.25">
      <c r="A12415">
        <v>12415</v>
      </c>
      <c r="B12415" t="s">
        <v>8936</v>
      </c>
      <c r="C12415" t="s">
        <v>46</v>
      </c>
      <c r="D12415">
        <v>2001</v>
      </c>
      <c r="E12415" t="s">
        <v>31</v>
      </c>
      <c r="F12415" t="s">
        <v>2065</v>
      </c>
      <c r="G12415">
        <v>0.03</v>
      </c>
      <c r="H12415">
        <v>0.02</v>
      </c>
      <c r="I12415">
        <v>0</v>
      </c>
      <c r="J12415">
        <v>0.01</v>
      </c>
      <c r="K12415">
        <v>0.06</v>
      </c>
    </row>
    <row r="12416" spans="1:11" ht="17.25">
      <c r="A12416">
        <v>12416</v>
      </c>
      <c r="B12416" t="s">
        <v>5400</v>
      </c>
      <c r="C12416" t="s">
        <v>39</v>
      </c>
      <c r="D12416">
        <v>2009</v>
      </c>
      <c r="E12416" t="s">
        <v>83</v>
      </c>
      <c r="F12416" t="s">
        <v>7501</v>
      </c>
      <c r="G12416">
        <v>0</v>
      </c>
      <c r="H12416">
        <v>0</v>
      </c>
      <c r="I12416">
        <v>0.06</v>
      </c>
      <c r="J12416">
        <v>0</v>
      </c>
      <c r="K12416">
        <v>0.06</v>
      </c>
    </row>
    <row r="12417" spans="1:11" ht="17.25">
      <c r="A12417">
        <v>12417</v>
      </c>
      <c r="B12417" t="s">
        <v>8937</v>
      </c>
      <c r="C12417" t="s">
        <v>118</v>
      </c>
      <c r="D12417">
        <v>2010</v>
      </c>
      <c r="E12417" t="s">
        <v>83</v>
      </c>
      <c r="F12417" t="s">
        <v>649</v>
      </c>
      <c r="G12417">
        <v>0</v>
      </c>
      <c r="H12417">
        <v>0.05</v>
      </c>
      <c r="I12417">
        <v>0</v>
      </c>
      <c r="J12417">
        <v>0.01</v>
      </c>
      <c r="K12417">
        <v>0.06</v>
      </c>
    </row>
    <row r="12418" spans="1:11" ht="17.25">
      <c r="A12418">
        <v>12418</v>
      </c>
      <c r="B12418" t="s">
        <v>6005</v>
      </c>
      <c r="C12418" t="s">
        <v>39</v>
      </c>
      <c r="D12418">
        <v>2011</v>
      </c>
      <c r="E12418" t="s">
        <v>18</v>
      </c>
      <c r="F12418" t="s">
        <v>175</v>
      </c>
      <c r="G12418">
        <v>0</v>
      </c>
      <c r="H12418">
        <v>0.05</v>
      </c>
      <c r="I12418">
        <v>0</v>
      </c>
      <c r="J12418">
        <v>0.01</v>
      </c>
      <c r="K12418">
        <v>0.06</v>
      </c>
    </row>
    <row r="12419" spans="1:11" ht="17.25">
      <c r="A12419">
        <v>12419</v>
      </c>
      <c r="B12419" t="s">
        <v>3137</v>
      </c>
      <c r="C12419" t="s">
        <v>46</v>
      </c>
      <c r="D12419">
        <v>2008</v>
      </c>
      <c r="E12419" t="s">
        <v>83</v>
      </c>
      <c r="F12419" t="s">
        <v>127</v>
      </c>
      <c r="G12419">
        <v>0.03</v>
      </c>
      <c r="H12419">
        <v>0.02</v>
      </c>
      <c r="I12419">
        <v>0</v>
      </c>
      <c r="J12419">
        <v>0.01</v>
      </c>
      <c r="K12419">
        <v>0.06</v>
      </c>
    </row>
    <row r="12420" spans="1:11" ht="17.25">
      <c r="A12420">
        <v>12420</v>
      </c>
      <c r="B12420" t="s">
        <v>8099</v>
      </c>
      <c r="C12420" t="s">
        <v>46</v>
      </c>
      <c r="D12420">
        <v>2008</v>
      </c>
      <c r="E12420" t="s">
        <v>72</v>
      </c>
      <c r="F12420" t="s">
        <v>2750</v>
      </c>
      <c r="G12420">
        <v>0.03</v>
      </c>
      <c r="H12420">
        <v>0.02</v>
      </c>
      <c r="I12420">
        <v>0</v>
      </c>
      <c r="J12420">
        <v>0.01</v>
      </c>
      <c r="K12420">
        <v>0.06</v>
      </c>
    </row>
    <row r="12421" spans="1:11" ht="17.25">
      <c r="A12421">
        <v>12421</v>
      </c>
      <c r="B12421" t="s">
        <v>8938</v>
      </c>
      <c r="C12421" t="s">
        <v>46</v>
      </c>
      <c r="D12421">
        <v>2003</v>
      </c>
      <c r="E12421" t="s">
        <v>28</v>
      </c>
      <c r="F12421" t="s">
        <v>1297</v>
      </c>
      <c r="G12421">
        <v>0.03</v>
      </c>
      <c r="H12421">
        <v>0.02</v>
      </c>
      <c r="I12421">
        <v>0</v>
      </c>
      <c r="J12421">
        <v>0.01</v>
      </c>
      <c r="K12421">
        <v>0.06</v>
      </c>
    </row>
    <row r="12422" spans="1:11" ht="17.25">
      <c r="A12422">
        <v>12422</v>
      </c>
      <c r="B12422" t="s">
        <v>8939</v>
      </c>
      <c r="C12422" t="s">
        <v>129</v>
      </c>
      <c r="D12422">
        <v>2008</v>
      </c>
      <c r="E12422" t="s">
        <v>83</v>
      </c>
      <c r="F12422" t="s">
        <v>1428</v>
      </c>
      <c r="G12422">
        <v>0</v>
      </c>
      <c r="H12422">
        <v>0</v>
      </c>
      <c r="I12422">
        <v>0.06</v>
      </c>
      <c r="J12422">
        <v>0</v>
      </c>
      <c r="K12422">
        <v>0.06</v>
      </c>
    </row>
    <row r="12423" spans="1:11" ht="17.25">
      <c r="A12423">
        <v>12423</v>
      </c>
      <c r="B12423" t="s">
        <v>8940</v>
      </c>
      <c r="C12423" t="s">
        <v>65</v>
      </c>
      <c r="D12423">
        <v>2014</v>
      </c>
      <c r="E12423" t="s">
        <v>83</v>
      </c>
      <c r="F12423" t="s">
        <v>295</v>
      </c>
      <c r="G12423">
        <v>0</v>
      </c>
      <c r="H12423">
        <v>0</v>
      </c>
      <c r="I12423">
        <v>0.06</v>
      </c>
      <c r="J12423">
        <v>0</v>
      </c>
      <c r="K12423">
        <v>0.06</v>
      </c>
    </row>
    <row r="12424" spans="1:11" ht="17.25">
      <c r="A12424">
        <v>12424</v>
      </c>
      <c r="B12424" t="s">
        <v>6804</v>
      </c>
      <c r="C12424" t="s">
        <v>146</v>
      </c>
      <c r="D12424">
        <v>2005</v>
      </c>
      <c r="E12424" t="s">
        <v>72</v>
      </c>
      <c r="F12424" t="s">
        <v>295</v>
      </c>
      <c r="G12424">
        <v>0.05</v>
      </c>
      <c r="H12424">
        <v>0.01</v>
      </c>
      <c r="I12424">
        <v>0</v>
      </c>
      <c r="J12424">
        <v>0</v>
      </c>
      <c r="K12424">
        <v>0.06</v>
      </c>
    </row>
    <row r="12425" spans="1:11" ht="17.25">
      <c r="A12425">
        <v>12425</v>
      </c>
      <c r="B12425" t="s">
        <v>3134</v>
      </c>
      <c r="C12425" t="s">
        <v>113</v>
      </c>
      <c r="D12425">
        <v>2003</v>
      </c>
      <c r="E12425" t="s">
        <v>13</v>
      </c>
      <c r="F12425" t="s">
        <v>259</v>
      </c>
      <c r="G12425">
        <v>0.05</v>
      </c>
      <c r="H12425">
        <v>0.01</v>
      </c>
      <c r="I12425">
        <v>0</v>
      </c>
      <c r="J12425">
        <v>0</v>
      </c>
      <c r="K12425">
        <v>0.06</v>
      </c>
    </row>
    <row r="12426" spans="1:11" ht="17.25">
      <c r="A12426">
        <v>12426</v>
      </c>
      <c r="B12426" t="s">
        <v>8941</v>
      </c>
      <c r="C12426" t="s">
        <v>26</v>
      </c>
      <c r="D12426">
        <v>2006</v>
      </c>
      <c r="E12426" t="s">
        <v>43</v>
      </c>
      <c r="F12426" t="s">
        <v>183</v>
      </c>
      <c r="G12426">
        <v>0.03</v>
      </c>
      <c r="H12426">
        <v>0.02</v>
      </c>
      <c r="I12426">
        <v>0</v>
      </c>
      <c r="J12426">
        <v>0.01</v>
      </c>
      <c r="K12426">
        <v>0.06</v>
      </c>
    </row>
    <row r="12427" spans="1:11" ht="17.25">
      <c r="A12427">
        <v>12427</v>
      </c>
      <c r="B12427" t="s">
        <v>8942</v>
      </c>
      <c r="C12427" t="s">
        <v>86</v>
      </c>
      <c r="D12427">
        <v>2001</v>
      </c>
      <c r="E12427" t="s">
        <v>13</v>
      </c>
      <c r="F12427" t="s">
        <v>416</v>
      </c>
      <c r="G12427">
        <v>0.03</v>
      </c>
      <c r="H12427">
        <v>0.02</v>
      </c>
      <c r="I12427">
        <v>0</v>
      </c>
      <c r="J12427">
        <v>0</v>
      </c>
      <c r="K12427">
        <v>0.06</v>
      </c>
    </row>
    <row r="12428" spans="1:11" ht="17.25">
      <c r="A12428">
        <v>12428</v>
      </c>
      <c r="B12428" t="s">
        <v>8943</v>
      </c>
      <c r="C12428" t="s">
        <v>148</v>
      </c>
      <c r="D12428">
        <v>2015</v>
      </c>
      <c r="E12428" t="s">
        <v>43</v>
      </c>
      <c r="F12428" t="s">
        <v>14</v>
      </c>
      <c r="G12428">
        <v>0.04</v>
      </c>
      <c r="H12428">
        <v>0.02</v>
      </c>
      <c r="I12428">
        <v>0</v>
      </c>
      <c r="J12428">
        <v>0.01</v>
      </c>
      <c r="K12428">
        <v>0.06</v>
      </c>
    </row>
    <row r="12429" spans="1:11" ht="17.25">
      <c r="A12429">
        <v>12429</v>
      </c>
      <c r="B12429" t="s">
        <v>6471</v>
      </c>
      <c r="C12429" t="s">
        <v>39</v>
      </c>
      <c r="D12429">
        <v>2011</v>
      </c>
      <c r="E12429" t="s">
        <v>18</v>
      </c>
      <c r="F12429" t="s">
        <v>61</v>
      </c>
      <c r="G12429">
        <v>0.05</v>
      </c>
      <c r="H12429">
        <v>0.01</v>
      </c>
      <c r="I12429">
        <v>0</v>
      </c>
      <c r="J12429">
        <v>0</v>
      </c>
      <c r="K12429">
        <v>0.06</v>
      </c>
    </row>
    <row r="12430" spans="1:11" ht="17.25">
      <c r="A12430">
        <v>12430</v>
      </c>
      <c r="B12430" t="s">
        <v>8944</v>
      </c>
      <c r="C12430" t="s">
        <v>26</v>
      </c>
      <c r="D12430">
        <v>2007</v>
      </c>
      <c r="E12430" t="s">
        <v>24</v>
      </c>
      <c r="F12430" t="s">
        <v>191</v>
      </c>
      <c r="G12430">
        <v>0.06</v>
      </c>
      <c r="H12430">
        <v>0</v>
      </c>
      <c r="I12430">
        <v>0</v>
      </c>
      <c r="J12430">
        <v>0</v>
      </c>
      <c r="K12430">
        <v>0.06</v>
      </c>
    </row>
    <row r="12431" spans="1:11" ht="17.25">
      <c r="A12431">
        <v>12431</v>
      </c>
      <c r="B12431" t="s">
        <v>8945</v>
      </c>
      <c r="C12431" t="s">
        <v>46</v>
      </c>
      <c r="D12431">
        <v>2001</v>
      </c>
      <c r="E12431" t="s">
        <v>43</v>
      </c>
      <c r="F12431" t="s">
        <v>2833</v>
      </c>
      <c r="G12431">
        <v>0</v>
      </c>
      <c r="H12431">
        <v>0</v>
      </c>
      <c r="I12431">
        <v>0.06</v>
      </c>
      <c r="J12431">
        <v>0</v>
      </c>
      <c r="K12431">
        <v>0.06</v>
      </c>
    </row>
    <row r="12432" spans="1:11" ht="17.25">
      <c r="A12432">
        <v>12432</v>
      </c>
      <c r="B12432" t="s">
        <v>6077</v>
      </c>
      <c r="C12432" t="s">
        <v>46</v>
      </c>
      <c r="D12432">
        <v>2009</v>
      </c>
      <c r="E12432" t="s">
        <v>13</v>
      </c>
      <c r="F12432" t="s">
        <v>127</v>
      </c>
      <c r="G12432">
        <v>0.03</v>
      </c>
      <c r="H12432">
        <v>0.02</v>
      </c>
      <c r="I12432">
        <v>0</v>
      </c>
      <c r="J12432">
        <v>0.01</v>
      </c>
      <c r="K12432">
        <v>0.06</v>
      </c>
    </row>
    <row r="12433" spans="1:11" ht="17.25">
      <c r="A12433">
        <v>12433</v>
      </c>
      <c r="B12433" t="s">
        <v>8946</v>
      </c>
      <c r="C12433" t="s">
        <v>12</v>
      </c>
      <c r="D12433">
        <v>2015</v>
      </c>
      <c r="E12433" t="s">
        <v>43</v>
      </c>
      <c r="F12433" t="s">
        <v>295</v>
      </c>
      <c r="G12433">
        <v>0</v>
      </c>
      <c r="H12433">
        <v>0.06</v>
      </c>
      <c r="I12433">
        <v>0</v>
      </c>
      <c r="J12433">
        <v>0</v>
      </c>
      <c r="K12433">
        <v>0.06</v>
      </c>
    </row>
    <row r="12434" spans="1:11" ht="17.25">
      <c r="A12434">
        <v>12434</v>
      </c>
      <c r="B12434" t="s">
        <v>8947</v>
      </c>
      <c r="C12434" t="s">
        <v>65</v>
      </c>
      <c r="D12434">
        <v>2016</v>
      </c>
      <c r="E12434" t="s">
        <v>83</v>
      </c>
      <c r="F12434" t="s">
        <v>7208</v>
      </c>
      <c r="G12434">
        <v>0.04</v>
      </c>
      <c r="H12434">
        <v>0</v>
      </c>
      <c r="I12434">
        <v>0.01</v>
      </c>
      <c r="J12434">
        <v>0.01</v>
      </c>
      <c r="K12434">
        <v>0.06</v>
      </c>
    </row>
    <row r="12435" spans="1:11" ht="17.25">
      <c r="A12435">
        <v>12435</v>
      </c>
      <c r="B12435" t="s">
        <v>8948</v>
      </c>
      <c r="C12435" t="s">
        <v>55</v>
      </c>
      <c r="D12435">
        <v>2005</v>
      </c>
      <c r="E12435" t="s">
        <v>43</v>
      </c>
      <c r="F12435" t="s">
        <v>183</v>
      </c>
      <c r="G12435">
        <v>0.04</v>
      </c>
      <c r="H12435">
        <v>0.02</v>
      </c>
      <c r="I12435">
        <v>0</v>
      </c>
      <c r="J12435">
        <v>0</v>
      </c>
      <c r="K12435">
        <v>0.06</v>
      </c>
    </row>
    <row r="12436" spans="1:11" ht="17.25">
      <c r="A12436">
        <v>12436</v>
      </c>
      <c r="B12436" t="s">
        <v>8949</v>
      </c>
      <c r="C12436" t="s">
        <v>55</v>
      </c>
      <c r="D12436">
        <v>2002</v>
      </c>
      <c r="E12436" t="s">
        <v>24</v>
      </c>
      <c r="F12436" t="s">
        <v>1527</v>
      </c>
      <c r="G12436">
        <v>0.04</v>
      </c>
      <c r="H12436">
        <v>0.02</v>
      </c>
      <c r="I12436">
        <v>0</v>
      </c>
      <c r="J12436">
        <v>0</v>
      </c>
      <c r="K12436">
        <v>0.06</v>
      </c>
    </row>
    <row r="12437" spans="1:11" ht="17.25">
      <c r="A12437">
        <v>12437</v>
      </c>
      <c r="B12437" t="s">
        <v>1769</v>
      </c>
      <c r="C12437" t="s">
        <v>12</v>
      </c>
      <c r="D12437">
        <v>2008</v>
      </c>
      <c r="E12437" t="s">
        <v>24</v>
      </c>
      <c r="F12437" t="s">
        <v>92</v>
      </c>
      <c r="G12437">
        <v>0.05</v>
      </c>
      <c r="H12437">
        <v>0.01</v>
      </c>
      <c r="I12437">
        <v>0</v>
      </c>
      <c r="J12437">
        <v>0</v>
      </c>
      <c r="K12437">
        <v>0.06</v>
      </c>
    </row>
    <row r="12438" spans="1:11" ht="17.25">
      <c r="A12438">
        <v>12438</v>
      </c>
      <c r="B12438" t="s">
        <v>8950</v>
      </c>
      <c r="C12438" t="s">
        <v>12</v>
      </c>
      <c r="D12438">
        <v>2010</v>
      </c>
      <c r="E12438" t="s">
        <v>72</v>
      </c>
      <c r="F12438" t="s">
        <v>3834</v>
      </c>
      <c r="G12438">
        <v>0</v>
      </c>
      <c r="H12438">
        <v>0</v>
      </c>
      <c r="I12438">
        <v>0.06</v>
      </c>
      <c r="J12438">
        <v>0</v>
      </c>
      <c r="K12438">
        <v>0.06</v>
      </c>
    </row>
    <row r="12439" spans="1:11" ht="17.25">
      <c r="A12439">
        <v>12439</v>
      </c>
      <c r="B12439" t="s">
        <v>8951</v>
      </c>
      <c r="C12439" t="s">
        <v>42</v>
      </c>
      <c r="D12439">
        <v>2012</v>
      </c>
      <c r="E12439" t="s">
        <v>43</v>
      </c>
      <c r="F12439" t="s">
        <v>121</v>
      </c>
      <c r="G12439">
        <v>0</v>
      </c>
      <c r="H12439">
        <v>0</v>
      </c>
      <c r="I12439">
        <v>0.06</v>
      </c>
      <c r="J12439">
        <v>0</v>
      </c>
      <c r="K12439">
        <v>0.06</v>
      </c>
    </row>
    <row r="12440" spans="1:11" ht="17.25">
      <c r="A12440">
        <v>12440</v>
      </c>
      <c r="B12440" t="s">
        <v>8952</v>
      </c>
      <c r="C12440" t="s">
        <v>39</v>
      </c>
      <c r="D12440">
        <v>2011</v>
      </c>
      <c r="E12440" t="s">
        <v>31</v>
      </c>
      <c r="F12440" t="s">
        <v>7532</v>
      </c>
      <c r="G12440">
        <v>0.04</v>
      </c>
      <c r="H12440">
        <v>0</v>
      </c>
      <c r="I12440">
        <v>0.01</v>
      </c>
      <c r="J12440">
        <v>0</v>
      </c>
      <c r="K12440">
        <v>0.06</v>
      </c>
    </row>
    <row r="12441" spans="1:11" ht="17.25">
      <c r="A12441">
        <v>12441</v>
      </c>
      <c r="B12441" t="s">
        <v>8953</v>
      </c>
      <c r="C12441" t="s">
        <v>833</v>
      </c>
      <c r="D12441">
        <v>1995</v>
      </c>
      <c r="E12441" t="s">
        <v>83</v>
      </c>
      <c r="F12441" t="s">
        <v>5664</v>
      </c>
      <c r="G12441">
        <v>0</v>
      </c>
      <c r="H12441">
        <v>0</v>
      </c>
      <c r="I12441">
        <v>0.06</v>
      </c>
      <c r="J12441">
        <v>0</v>
      </c>
      <c r="K12441">
        <v>0.06</v>
      </c>
    </row>
    <row r="12442" spans="1:11" ht="17.25">
      <c r="A12442">
        <v>12442</v>
      </c>
      <c r="B12442" t="s">
        <v>2297</v>
      </c>
      <c r="C12442" t="s">
        <v>67</v>
      </c>
      <c r="D12442">
        <v>2014</v>
      </c>
      <c r="E12442" t="s">
        <v>43</v>
      </c>
      <c r="F12442" t="s">
        <v>158</v>
      </c>
      <c r="G12442">
        <v>0</v>
      </c>
      <c r="H12442">
        <v>0.05</v>
      </c>
      <c r="I12442">
        <v>0.01</v>
      </c>
      <c r="J12442">
        <v>0.01</v>
      </c>
      <c r="K12442">
        <v>0.06</v>
      </c>
    </row>
    <row r="12443" spans="1:11" ht="17.25">
      <c r="A12443">
        <v>12443</v>
      </c>
      <c r="B12443" t="s">
        <v>8954</v>
      </c>
      <c r="C12443" t="s">
        <v>65</v>
      </c>
      <c r="D12443">
        <v>2011</v>
      </c>
      <c r="E12443" t="s">
        <v>43</v>
      </c>
      <c r="F12443" t="s">
        <v>1428</v>
      </c>
      <c r="G12443">
        <v>0</v>
      </c>
      <c r="H12443">
        <v>0</v>
      </c>
      <c r="I12443">
        <v>0.06</v>
      </c>
      <c r="J12443">
        <v>0</v>
      </c>
      <c r="K12443">
        <v>0.06</v>
      </c>
    </row>
    <row r="12444" spans="1:11" ht="17.25">
      <c r="A12444">
        <v>12444</v>
      </c>
      <c r="B12444" t="s">
        <v>8955</v>
      </c>
      <c r="C12444" t="s">
        <v>46</v>
      </c>
      <c r="D12444">
        <v>2006</v>
      </c>
      <c r="E12444" t="s">
        <v>83</v>
      </c>
      <c r="F12444" t="s">
        <v>2877</v>
      </c>
      <c r="G12444">
        <v>0</v>
      </c>
      <c r="H12444">
        <v>0</v>
      </c>
      <c r="I12444">
        <v>0.06</v>
      </c>
      <c r="J12444">
        <v>0</v>
      </c>
      <c r="K12444">
        <v>0.06</v>
      </c>
    </row>
    <row r="12445" spans="1:11" ht="17.25">
      <c r="A12445">
        <v>12445</v>
      </c>
      <c r="B12445" t="s">
        <v>7305</v>
      </c>
      <c r="C12445" t="s">
        <v>113</v>
      </c>
      <c r="D12445">
        <v>2005</v>
      </c>
      <c r="E12445" t="s">
        <v>43</v>
      </c>
      <c r="F12445" t="s">
        <v>92</v>
      </c>
      <c r="G12445">
        <v>0.05</v>
      </c>
      <c r="H12445">
        <v>0.01</v>
      </c>
      <c r="I12445">
        <v>0</v>
      </c>
      <c r="J12445">
        <v>0</v>
      </c>
      <c r="K12445">
        <v>0.06</v>
      </c>
    </row>
    <row r="12446" spans="1:11" ht="17.25">
      <c r="A12446">
        <v>12446</v>
      </c>
      <c r="B12446" t="s">
        <v>8956</v>
      </c>
      <c r="C12446" t="s">
        <v>26</v>
      </c>
      <c r="D12446">
        <v>2009</v>
      </c>
      <c r="E12446" t="s">
        <v>13</v>
      </c>
      <c r="F12446" t="s">
        <v>3030</v>
      </c>
      <c r="G12446">
        <v>0.06</v>
      </c>
      <c r="H12446">
        <v>0</v>
      </c>
      <c r="I12446">
        <v>0</v>
      </c>
      <c r="J12446">
        <v>0</v>
      </c>
      <c r="K12446">
        <v>0.06</v>
      </c>
    </row>
    <row r="12447" spans="1:11" ht="17.25">
      <c r="A12447">
        <v>12447</v>
      </c>
      <c r="B12447" t="s">
        <v>8957</v>
      </c>
      <c r="C12447" t="s">
        <v>12</v>
      </c>
      <c r="D12447">
        <v>2010</v>
      </c>
      <c r="E12447" t="s">
        <v>18</v>
      </c>
      <c r="F12447" t="s">
        <v>4284</v>
      </c>
      <c r="G12447">
        <v>0.06</v>
      </c>
      <c r="H12447">
        <v>0</v>
      </c>
      <c r="I12447">
        <v>0</v>
      </c>
      <c r="J12447">
        <v>0</v>
      </c>
      <c r="K12447">
        <v>0.06</v>
      </c>
    </row>
    <row r="12448" spans="1:11" ht="17.25">
      <c r="A12448">
        <v>12448</v>
      </c>
      <c r="B12448" t="s">
        <v>8958</v>
      </c>
      <c r="C12448" t="s">
        <v>26</v>
      </c>
      <c r="D12448">
        <v>2009</v>
      </c>
      <c r="E12448" t="s">
        <v>33</v>
      </c>
      <c r="F12448" t="s">
        <v>92</v>
      </c>
      <c r="G12448">
        <v>0.06</v>
      </c>
      <c r="H12448">
        <v>0</v>
      </c>
      <c r="I12448">
        <v>0</v>
      </c>
      <c r="J12448">
        <v>0</v>
      </c>
      <c r="K12448">
        <v>0.06</v>
      </c>
    </row>
    <row r="12449" spans="1:11" ht="17.25">
      <c r="A12449">
        <v>12449</v>
      </c>
      <c r="B12449" t="s">
        <v>7585</v>
      </c>
      <c r="C12449" t="s">
        <v>67</v>
      </c>
      <c r="D12449">
        <v>2015</v>
      </c>
      <c r="E12449" t="s">
        <v>22</v>
      </c>
      <c r="F12449" t="s">
        <v>649</v>
      </c>
      <c r="G12449">
        <v>0</v>
      </c>
      <c r="H12449">
        <v>0.05</v>
      </c>
      <c r="I12449">
        <v>0</v>
      </c>
      <c r="J12449">
        <v>0.01</v>
      </c>
      <c r="K12449">
        <v>0.06</v>
      </c>
    </row>
    <row r="12450" spans="1:11" ht="17.25">
      <c r="A12450">
        <v>12450</v>
      </c>
      <c r="B12450" t="s">
        <v>8959</v>
      </c>
      <c r="C12450" t="s">
        <v>129</v>
      </c>
      <c r="D12450">
        <v>2010</v>
      </c>
      <c r="E12450" t="s">
        <v>28</v>
      </c>
      <c r="F12450" t="s">
        <v>970</v>
      </c>
      <c r="G12450">
        <v>0</v>
      </c>
      <c r="H12450">
        <v>0</v>
      </c>
      <c r="I12450">
        <v>0.06</v>
      </c>
      <c r="J12450">
        <v>0</v>
      </c>
      <c r="K12450">
        <v>0.06</v>
      </c>
    </row>
    <row r="12451" spans="1:11" ht="17.25">
      <c r="A12451">
        <v>12451</v>
      </c>
      <c r="B12451" t="s">
        <v>8070</v>
      </c>
      <c r="C12451" t="s">
        <v>26</v>
      </c>
      <c r="D12451">
        <v>2010</v>
      </c>
      <c r="E12451" t="s">
        <v>33</v>
      </c>
      <c r="F12451" t="s">
        <v>4670</v>
      </c>
      <c r="G12451">
        <v>0.06</v>
      </c>
      <c r="H12451">
        <v>0</v>
      </c>
      <c r="I12451">
        <v>0</v>
      </c>
      <c r="J12451">
        <v>0</v>
      </c>
      <c r="K12451">
        <v>0.06</v>
      </c>
    </row>
    <row r="12452" spans="1:11" ht="17.25">
      <c r="A12452">
        <v>12452</v>
      </c>
      <c r="B12452" t="s">
        <v>8947</v>
      </c>
      <c r="C12452" t="s">
        <v>692</v>
      </c>
      <c r="D12452">
        <v>2016</v>
      </c>
      <c r="E12452" t="s">
        <v>83</v>
      </c>
      <c r="F12452" t="s">
        <v>7208</v>
      </c>
      <c r="G12452">
        <v>0.03</v>
      </c>
      <c r="H12452">
        <v>0</v>
      </c>
      <c r="I12452">
        <v>0.02</v>
      </c>
      <c r="J12452">
        <v>0.01</v>
      </c>
      <c r="K12452">
        <v>0.06</v>
      </c>
    </row>
    <row r="12453" spans="1:11" ht="17.25">
      <c r="A12453">
        <v>12453</v>
      </c>
      <c r="B12453" t="s">
        <v>8960</v>
      </c>
      <c r="C12453" t="s">
        <v>26</v>
      </c>
      <c r="D12453">
        <v>2009</v>
      </c>
      <c r="E12453" t="s">
        <v>211</v>
      </c>
      <c r="F12453" t="s">
        <v>121</v>
      </c>
      <c r="G12453">
        <v>0</v>
      </c>
      <c r="H12453">
        <v>0</v>
      </c>
      <c r="I12453">
        <v>0.06</v>
      </c>
      <c r="J12453">
        <v>0</v>
      </c>
      <c r="K12453">
        <v>0.06</v>
      </c>
    </row>
    <row r="12454" spans="1:11" ht="17.25">
      <c r="A12454">
        <v>12454</v>
      </c>
      <c r="B12454" t="s">
        <v>8961</v>
      </c>
      <c r="C12454" t="s">
        <v>118</v>
      </c>
      <c r="D12454">
        <v>2009</v>
      </c>
      <c r="E12454" t="s">
        <v>31</v>
      </c>
      <c r="F12454" t="s">
        <v>295</v>
      </c>
      <c r="G12454">
        <v>0</v>
      </c>
      <c r="H12454">
        <v>0.05</v>
      </c>
      <c r="I12454">
        <v>0</v>
      </c>
      <c r="J12454">
        <v>0.01</v>
      </c>
      <c r="K12454">
        <v>0.06</v>
      </c>
    </row>
    <row r="12455" spans="1:11" ht="17.25">
      <c r="A12455">
        <v>12455</v>
      </c>
      <c r="B12455" t="s">
        <v>5446</v>
      </c>
      <c r="C12455" t="s">
        <v>39</v>
      </c>
      <c r="D12455">
        <v>2011</v>
      </c>
      <c r="E12455" t="s">
        <v>13</v>
      </c>
      <c r="F12455" t="s">
        <v>750</v>
      </c>
      <c r="G12455">
        <v>0</v>
      </c>
      <c r="H12455">
        <v>0.05</v>
      </c>
      <c r="I12455">
        <v>0</v>
      </c>
      <c r="J12455">
        <v>0.01</v>
      </c>
      <c r="K12455">
        <v>0.06</v>
      </c>
    </row>
    <row r="12456" spans="1:11" ht="17.25">
      <c r="A12456">
        <v>12456</v>
      </c>
      <c r="B12456" t="s">
        <v>8962</v>
      </c>
      <c r="C12456" t="s">
        <v>26</v>
      </c>
      <c r="D12456">
        <v>2007</v>
      </c>
      <c r="E12456" t="s">
        <v>2</v>
      </c>
      <c r="F12456" t="s">
        <v>450</v>
      </c>
      <c r="G12456">
        <v>0.05</v>
      </c>
      <c r="H12456">
        <v>0.01</v>
      </c>
      <c r="I12456">
        <v>0</v>
      </c>
      <c r="J12456">
        <v>0</v>
      </c>
      <c r="K12456">
        <v>0.06</v>
      </c>
    </row>
    <row r="12457" spans="1:11" ht="17.25">
      <c r="A12457">
        <v>12457</v>
      </c>
      <c r="B12457" t="s">
        <v>8963</v>
      </c>
      <c r="C12457" t="s">
        <v>26</v>
      </c>
      <c r="D12457">
        <v>2009</v>
      </c>
      <c r="E12457" t="s">
        <v>31</v>
      </c>
      <c r="F12457" t="s">
        <v>1450</v>
      </c>
      <c r="G12457">
        <v>0.05</v>
      </c>
      <c r="H12457">
        <v>0</v>
      </c>
      <c r="I12457">
        <v>0</v>
      </c>
      <c r="J12457">
        <v>0</v>
      </c>
      <c r="K12457">
        <v>0.06</v>
      </c>
    </row>
    <row r="12458" spans="1:11" ht="17.25">
      <c r="A12458">
        <v>12458</v>
      </c>
      <c r="B12458" t="s">
        <v>8964</v>
      </c>
      <c r="C12458" t="s">
        <v>12</v>
      </c>
      <c r="D12458">
        <v>2008</v>
      </c>
      <c r="E12458" t="s">
        <v>18</v>
      </c>
      <c r="F12458" t="s">
        <v>4680</v>
      </c>
      <c r="G12458">
        <v>0.06</v>
      </c>
      <c r="H12458">
        <v>0</v>
      </c>
      <c r="I12458">
        <v>0</v>
      </c>
      <c r="J12458">
        <v>0</v>
      </c>
      <c r="K12458">
        <v>0.06</v>
      </c>
    </row>
    <row r="12459" spans="1:11" ht="17.25">
      <c r="A12459">
        <v>12459</v>
      </c>
      <c r="B12459" t="s">
        <v>8965</v>
      </c>
      <c r="C12459" t="s">
        <v>46</v>
      </c>
      <c r="D12459">
        <v>2008</v>
      </c>
      <c r="E12459" t="s">
        <v>43</v>
      </c>
      <c r="F12459" t="s">
        <v>295</v>
      </c>
      <c r="G12459">
        <v>0</v>
      </c>
      <c r="H12459">
        <v>0</v>
      </c>
      <c r="I12459">
        <v>0.06</v>
      </c>
      <c r="J12459">
        <v>0</v>
      </c>
      <c r="K12459">
        <v>0.06</v>
      </c>
    </row>
    <row r="12460" spans="1:11" ht="17.25">
      <c r="A12460">
        <v>12460</v>
      </c>
      <c r="B12460" t="s">
        <v>8966</v>
      </c>
      <c r="C12460" t="s">
        <v>113</v>
      </c>
      <c r="D12460">
        <v>2005</v>
      </c>
      <c r="E12460" t="s">
        <v>83</v>
      </c>
      <c r="F12460" t="s">
        <v>44</v>
      </c>
      <c r="G12460">
        <v>0.05</v>
      </c>
      <c r="H12460">
        <v>0.01</v>
      </c>
      <c r="I12460">
        <v>0</v>
      </c>
      <c r="J12460">
        <v>0</v>
      </c>
      <c r="K12460">
        <v>0.06</v>
      </c>
    </row>
    <row r="12461" spans="1:11" ht="17.25">
      <c r="A12461">
        <v>12461</v>
      </c>
      <c r="B12461" t="s">
        <v>5678</v>
      </c>
      <c r="C12461" t="s">
        <v>113</v>
      </c>
      <c r="D12461">
        <v>2003</v>
      </c>
      <c r="E12461" t="s">
        <v>43</v>
      </c>
      <c r="F12461" t="s">
        <v>1985</v>
      </c>
      <c r="G12461">
        <v>0.05</v>
      </c>
      <c r="H12461">
        <v>0.01</v>
      </c>
      <c r="I12461">
        <v>0</v>
      </c>
      <c r="J12461">
        <v>0</v>
      </c>
      <c r="K12461">
        <v>0.06</v>
      </c>
    </row>
    <row r="12462" spans="1:11" ht="17.25">
      <c r="A12462">
        <v>12462</v>
      </c>
      <c r="B12462" t="s">
        <v>8967</v>
      </c>
      <c r="C12462" t="s">
        <v>129</v>
      </c>
      <c r="D12462">
        <v>2007</v>
      </c>
      <c r="E12462" t="s">
        <v>31</v>
      </c>
      <c r="F12462" t="s">
        <v>183</v>
      </c>
      <c r="G12462">
        <v>0.05</v>
      </c>
      <c r="H12462">
        <v>0</v>
      </c>
      <c r="I12462">
        <v>0</v>
      </c>
      <c r="J12462">
        <v>0.01</v>
      </c>
      <c r="K12462">
        <v>0.06</v>
      </c>
    </row>
    <row r="12463" spans="1:11" ht="17.25">
      <c r="A12463">
        <v>12463</v>
      </c>
      <c r="B12463" t="s">
        <v>4989</v>
      </c>
      <c r="C12463" t="s">
        <v>26</v>
      </c>
      <c r="D12463">
        <v>2011</v>
      </c>
      <c r="E12463" t="s">
        <v>43</v>
      </c>
      <c r="F12463" t="s">
        <v>61</v>
      </c>
      <c r="G12463">
        <v>0.05</v>
      </c>
      <c r="H12463">
        <v>0.01</v>
      </c>
      <c r="I12463">
        <v>0</v>
      </c>
      <c r="J12463">
        <v>0</v>
      </c>
      <c r="K12463">
        <v>0.06</v>
      </c>
    </row>
    <row r="12464" spans="1:11" ht="17.25">
      <c r="A12464">
        <v>12464</v>
      </c>
      <c r="B12464" t="s">
        <v>8968</v>
      </c>
      <c r="C12464" t="s">
        <v>46</v>
      </c>
      <c r="D12464">
        <v>2002</v>
      </c>
      <c r="E12464" t="s">
        <v>43</v>
      </c>
      <c r="F12464" t="s">
        <v>183</v>
      </c>
      <c r="G12464">
        <v>0.03</v>
      </c>
      <c r="H12464">
        <v>0.02</v>
      </c>
      <c r="I12464">
        <v>0</v>
      </c>
      <c r="J12464">
        <v>0.01</v>
      </c>
      <c r="K12464">
        <v>0.06</v>
      </c>
    </row>
    <row r="12465" spans="1:11" ht="17.25">
      <c r="A12465">
        <v>12465</v>
      </c>
      <c r="B12465" t="s">
        <v>8969</v>
      </c>
      <c r="C12465" t="s">
        <v>26</v>
      </c>
      <c r="D12465">
        <v>2006</v>
      </c>
      <c r="E12465" t="s">
        <v>28</v>
      </c>
      <c r="F12465" t="s">
        <v>5699</v>
      </c>
      <c r="G12465">
        <v>0</v>
      </c>
      <c r="H12465">
        <v>0</v>
      </c>
      <c r="I12465">
        <v>0.06</v>
      </c>
      <c r="J12465">
        <v>0</v>
      </c>
      <c r="K12465">
        <v>0.06</v>
      </c>
    </row>
    <row r="12466" spans="1:11" ht="17.25">
      <c r="A12466">
        <v>12466</v>
      </c>
      <c r="B12466" t="s">
        <v>8970</v>
      </c>
      <c r="C12466" t="s">
        <v>26</v>
      </c>
      <c r="D12466">
        <v>2007</v>
      </c>
      <c r="E12466" t="s">
        <v>43</v>
      </c>
      <c r="F12466" t="s">
        <v>3908</v>
      </c>
      <c r="G12466">
        <v>0.06</v>
      </c>
      <c r="H12466">
        <v>0</v>
      </c>
      <c r="I12466">
        <v>0</v>
      </c>
      <c r="J12466">
        <v>0</v>
      </c>
      <c r="K12466">
        <v>0.06</v>
      </c>
    </row>
    <row r="12467" spans="1:11" ht="17.25">
      <c r="A12467">
        <v>12467</v>
      </c>
      <c r="B12467" t="s">
        <v>8971</v>
      </c>
      <c r="C12467" t="s">
        <v>118</v>
      </c>
      <c r="D12467">
        <v>2007</v>
      </c>
      <c r="E12467" t="s">
        <v>22</v>
      </c>
      <c r="F12467" t="s">
        <v>127</v>
      </c>
      <c r="G12467">
        <v>0</v>
      </c>
      <c r="H12467">
        <v>0.05</v>
      </c>
      <c r="I12467">
        <v>0</v>
      </c>
      <c r="J12467">
        <v>0.01</v>
      </c>
      <c r="K12467">
        <v>0.06</v>
      </c>
    </row>
    <row r="12468" spans="1:11" ht="17.25">
      <c r="A12468">
        <v>12468</v>
      </c>
      <c r="B12468" t="s">
        <v>8972</v>
      </c>
      <c r="C12468" t="s">
        <v>633</v>
      </c>
      <c r="D12468">
        <v>1998</v>
      </c>
      <c r="E12468" t="s">
        <v>18</v>
      </c>
      <c r="F12468" t="s">
        <v>786</v>
      </c>
      <c r="G12468">
        <v>0</v>
      </c>
      <c r="H12468">
        <v>0</v>
      </c>
      <c r="I12468">
        <v>0.06</v>
      </c>
      <c r="J12468">
        <v>0</v>
      </c>
      <c r="K12468">
        <v>0.06</v>
      </c>
    </row>
    <row r="12469" spans="1:11" ht="17.25">
      <c r="A12469">
        <v>12469</v>
      </c>
      <c r="B12469" t="s">
        <v>8973</v>
      </c>
      <c r="C12469" t="s">
        <v>26</v>
      </c>
      <c r="D12469">
        <v>2008</v>
      </c>
      <c r="E12469" t="s">
        <v>33</v>
      </c>
      <c r="F12469" t="s">
        <v>183</v>
      </c>
      <c r="G12469">
        <v>0</v>
      </c>
      <c r="H12469">
        <v>0</v>
      </c>
      <c r="I12469">
        <v>0.06</v>
      </c>
      <c r="J12469">
        <v>0</v>
      </c>
      <c r="K12469">
        <v>0.06</v>
      </c>
    </row>
    <row r="12470" spans="1:11" ht="17.25">
      <c r="A12470">
        <v>12470</v>
      </c>
      <c r="B12470" t="s">
        <v>8974</v>
      </c>
      <c r="C12470" t="s">
        <v>12</v>
      </c>
      <c r="D12470">
        <v>2009</v>
      </c>
      <c r="E12470" t="s">
        <v>83</v>
      </c>
      <c r="F12470" t="s">
        <v>92</v>
      </c>
      <c r="G12470">
        <v>0.05</v>
      </c>
      <c r="H12470">
        <v>0.01</v>
      </c>
      <c r="I12470">
        <v>0</v>
      </c>
      <c r="J12470">
        <v>0</v>
      </c>
      <c r="K12470">
        <v>0.06</v>
      </c>
    </row>
    <row r="12471" spans="1:11" ht="17.25">
      <c r="A12471">
        <v>12471</v>
      </c>
      <c r="B12471" t="s">
        <v>6780</v>
      </c>
      <c r="C12471" t="s">
        <v>55</v>
      </c>
      <c r="D12471">
        <v>2002</v>
      </c>
      <c r="E12471" t="s">
        <v>13</v>
      </c>
      <c r="F12471" t="s">
        <v>92</v>
      </c>
      <c r="G12471">
        <v>0.04</v>
      </c>
      <c r="H12471">
        <v>0.02</v>
      </c>
      <c r="I12471">
        <v>0</v>
      </c>
      <c r="J12471">
        <v>0</v>
      </c>
      <c r="K12471">
        <v>0.06</v>
      </c>
    </row>
    <row r="12472" spans="1:11" ht="17.25">
      <c r="A12472">
        <v>12472</v>
      </c>
      <c r="B12472" t="s">
        <v>8975</v>
      </c>
      <c r="C12472" t="s">
        <v>26</v>
      </c>
      <c r="D12472">
        <v>2010</v>
      </c>
      <c r="E12472" t="s">
        <v>33</v>
      </c>
      <c r="F12472" t="s">
        <v>6754</v>
      </c>
      <c r="G12472">
        <v>0.06</v>
      </c>
      <c r="H12472">
        <v>0</v>
      </c>
      <c r="I12472">
        <v>0</v>
      </c>
      <c r="J12472">
        <v>0</v>
      </c>
      <c r="K12472">
        <v>0.06</v>
      </c>
    </row>
    <row r="12473" spans="1:11" ht="17.25">
      <c r="A12473">
        <v>12473</v>
      </c>
      <c r="B12473" t="s">
        <v>8976</v>
      </c>
      <c r="C12473" t="s">
        <v>129</v>
      </c>
      <c r="D12473">
        <v>2007</v>
      </c>
      <c r="E12473" t="s">
        <v>22</v>
      </c>
      <c r="F12473" t="s">
        <v>8581</v>
      </c>
      <c r="G12473">
        <v>0.05</v>
      </c>
      <c r="H12473">
        <v>0</v>
      </c>
      <c r="I12473">
        <v>0</v>
      </c>
      <c r="J12473">
        <v>0.01</v>
      </c>
      <c r="K12473">
        <v>0.06</v>
      </c>
    </row>
    <row r="12474" spans="1:11" ht="17.25">
      <c r="A12474">
        <v>12474</v>
      </c>
      <c r="B12474" t="s">
        <v>5046</v>
      </c>
      <c r="C12474" t="s">
        <v>146</v>
      </c>
      <c r="D12474">
        <v>2003</v>
      </c>
      <c r="E12474" t="s">
        <v>2</v>
      </c>
      <c r="F12474" t="s">
        <v>416</v>
      </c>
      <c r="G12474">
        <v>0.05</v>
      </c>
      <c r="H12474">
        <v>0.01</v>
      </c>
      <c r="I12474">
        <v>0</v>
      </c>
      <c r="J12474">
        <v>0</v>
      </c>
      <c r="K12474">
        <v>0.06</v>
      </c>
    </row>
    <row r="12475" spans="1:11" ht="17.25">
      <c r="A12475">
        <v>12475</v>
      </c>
      <c r="B12475" t="s">
        <v>8977</v>
      </c>
      <c r="C12475" t="s">
        <v>12</v>
      </c>
      <c r="D12475">
        <v>2009</v>
      </c>
      <c r="E12475" t="s">
        <v>43</v>
      </c>
      <c r="F12475" t="s">
        <v>4680</v>
      </c>
      <c r="G12475">
        <v>0.06</v>
      </c>
      <c r="H12475">
        <v>0</v>
      </c>
      <c r="I12475">
        <v>0</v>
      </c>
      <c r="J12475">
        <v>0</v>
      </c>
      <c r="K12475">
        <v>0.06</v>
      </c>
    </row>
    <row r="12476" spans="1:11" ht="17.25">
      <c r="A12476">
        <v>12476</v>
      </c>
      <c r="B12476" t="s">
        <v>8978</v>
      </c>
      <c r="C12476" t="s">
        <v>42</v>
      </c>
      <c r="D12476">
        <v>2014</v>
      </c>
      <c r="E12476" t="s">
        <v>211</v>
      </c>
      <c r="F12476" t="s">
        <v>295</v>
      </c>
      <c r="G12476">
        <v>0</v>
      </c>
      <c r="H12476">
        <v>0</v>
      </c>
      <c r="I12476">
        <v>0.06</v>
      </c>
      <c r="J12476">
        <v>0</v>
      </c>
      <c r="K12476">
        <v>0.06</v>
      </c>
    </row>
    <row r="12477" spans="1:11" ht="17.25">
      <c r="A12477">
        <v>12477</v>
      </c>
      <c r="B12477" t="s">
        <v>8979</v>
      </c>
      <c r="C12477" t="s">
        <v>129</v>
      </c>
      <c r="D12477">
        <v>2010</v>
      </c>
      <c r="E12477" t="s">
        <v>43</v>
      </c>
      <c r="F12477" t="s">
        <v>295</v>
      </c>
      <c r="G12477">
        <v>0</v>
      </c>
      <c r="H12477">
        <v>0</v>
      </c>
      <c r="I12477">
        <v>0.06</v>
      </c>
      <c r="J12477">
        <v>0</v>
      </c>
      <c r="K12477">
        <v>0.06</v>
      </c>
    </row>
    <row r="12478" spans="1:11" ht="17.25">
      <c r="A12478">
        <v>12478</v>
      </c>
      <c r="B12478" t="s">
        <v>3970</v>
      </c>
      <c r="C12478" t="s">
        <v>146</v>
      </c>
      <c r="D12478">
        <v>2003</v>
      </c>
      <c r="E12478" t="s">
        <v>43</v>
      </c>
      <c r="F12478" t="s">
        <v>92</v>
      </c>
      <c r="G12478">
        <v>0.05</v>
      </c>
      <c r="H12478">
        <v>0.01</v>
      </c>
      <c r="I12478">
        <v>0</v>
      </c>
      <c r="J12478">
        <v>0</v>
      </c>
      <c r="K12478">
        <v>0.06</v>
      </c>
    </row>
    <row r="12479" spans="1:11" ht="17.25">
      <c r="A12479">
        <v>12479</v>
      </c>
      <c r="B12479" t="s">
        <v>2586</v>
      </c>
      <c r="C12479" t="s">
        <v>118</v>
      </c>
      <c r="D12479">
        <v>2008</v>
      </c>
      <c r="E12479" t="s">
        <v>22</v>
      </c>
      <c r="F12479" t="s">
        <v>8980</v>
      </c>
      <c r="G12479">
        <v>0</v>
      </c>
      <c r="H12479">
        <v>0.05</v>
      </c>
      <c r="I12479">
        <v>0</v>
      </c>
      <c r="J12479">
        <v>0.01</v>
      </c>
      <c r="K12479">
        <v>0.06</v>
      </c>
    </row>
    <row r="12480" spans="1:11" ht="17.25">
      <c r="A12480">
        <v>12480</v>
      </c>
      <c r="B12480" t="s">
        <v>3609</v>
      </c>
      <c r="C12480" t="s">
        <v>26</v>
      </c>
      <c r="D12480">
        <v>2008</v>
      </c>
      <c r="E12480" t="s">
        <v>13</v>
      </c>
      <c r="F12480" t="s">
        <v>1382</v>
      </c>
      <c r="G12480">
        <v>0.04</v>
      </c>
      <c r="H12480">
        <v>0.02</v>
      </c>
      <c r="I12480">
        <v>0</v>
      </c>
      <c r="J12480">
        <v>0.01</v>
      </c>
      <c r="K12480">
        <v>0.06</v>
      </c>
    </row>
    <row r="12481" spans="1:11" ht="17.25">
      <c r="A12481">
        <v>12481</v>
      </c>
      <c r="B12481" t="s">
        <v>4161</v>
      </c>
      <c r="C12481" t="s">
        <v>118</v>
      </c>
      <c r="D12481">
        <v>2011</v>
      </c>
      <c r="E12481" t="s">
        <v>43</v>
      </c>
      <c r="F12481" t="s">
        <v>175</v>
      </c>
      <c r="G12481">
        <v>0.04</v>
      </c>
      <c r="H12481">
        <v>0.02</v>
      </c>
      <c r="I12481">
        <v>0</v>
      </c>
      <c r="J12481">
        <v>0.01</v>
      </c>
      <c r="K12481">
        <v>0.06</v>
      </c>
    </row>
    <row r="12482" spans="1:11" ht="17.25">
      <c r="A12482">
        <v>12482</v>
      </c>
      <c r="B12482" t="s">
        <v>5217</v>
      </c>
      <c r="C12482" t="s">
        <v>26</v>
      </c>
      <c r="D12482">
        <v>2007</v>
      </c>
      <c r="E12482" t="s">
        <v>28</v>
      </c>
      <c r="F12482" t="s">
        <v>61</v>
      </c>
      <c r="G12482">
        <v>0.05</v>
      </c>
      <c r="H12482">
        <v>0</v>
      </c>
      <c r="I12482">
        <v>0</v>
      </c>
      <c r="J12482">
        <v>0</v>
      </c>
      <c r="K12482">
        <v>0.06</v>
      </c>
    </row>
    <row r="12483" spans="1:11" ht="17.25">
      <c r="A12483">
        <v>12483</v>
      </c>
      <c r="B12483" t="s">
        <v>8981</v>
      </c>
      <c r="C12483" t="s">
        <v>26</v>
      </c>
      <c r="D12483">
        <v>2009</v>
      </c>
      <c r="E12483" t="s">
        <v>43</v>
      </c>
      <c r="F12483" t="s">
        <v>763</v>
      </c>
      <c r="G12483">
        <v>0.04</v>
      </c>
      <c r="H12483">
        <v>0.01</v>
      </c>
      <c r="I12483">
        <v>0</v>
      </c>
      <c r="J12483">
        <v>0</v>
      </c>
      <c r="K12483">
        <v>0.06</v>
      </c>
    </row>
    <row r="12484" spans="1:11" ht="17.25">
      <c r="A12484">
        <v>12484</v>
      </c>
      <c r="B12484" t="s">
        <v>8575</v>
      </c>
      <c r="C12484" t="s">
        <v>146</v>
      </c>
      <c r="D12484">
        <v>2002</v>
      </c>
      <c r="E12484" t="s">
        <v>13</v>
      </c>
      <c r="F12484" t="s">
        <v>183</v>
      </c>
      <c r="G12484">
        <v>0.05</v>
      </c>
      <c r="H12484">
        <v>0.01</v>
      </c>
      <c r="I12484">
        <v>0</v>
      </c>
      <c r="J12484">
        <v>0</v>
      </c>
      <c r="K12484">
        <v>0.06</v>
      </c>
    </row>
    <row r="12485" spans="1:11" ht="17.25">
      <c r="A12485">
        <v>12485</v>
      </c>
      <c r="B12485" t="s">
        <v>8982</v>
      </c>
      <c r="C12485" t="s">
        <v>26</v>
      </c>
      <c r="D12485">
        <v>2008</v>
      </c>
      <c r="E12485" t="s">
        <v>24</v>
      </c>
      <c r="F12485" t="s">
        <v>384</v>
      </c>
      <c r="G12485">
        <v>0.06</v>
      </c>
      <c r="H12485">
        <v>0</v>
      </c>
      <c r="I12485">
        <v>0</v>
      </c>
      <c r="J12485">
        <v>0</v>
      </c>
      <c r="K12485">
        <v>0.06</v>
      </c>
    </row>
    <row r="12486" spans="1:11" ht="17.25">
      <c r="A12486">
        <v>12486</v>
      </c>
      <c r="B12486" t="s">
        <v>8983</v>
      </c>
      <c r="C12486" t="s">
        <v>65</v>
      </c>
      <c r="D12486">
        <v>2014</v>
      </c>
      <c r="E12486" t="s">
        <v>43</v>
      </c>
      <c r="F12486" t="s">
        <v>295</v>
      </c>
      <c r="G12486">
        <v>0</v>
      </c>
      <c r="H12486">
        <v>0</v>
      </c>
      <c r="I12486">
        <v>0.06</v>
      </c>
      <c r="J12486">
        <v>0</v>
      </c>
      <c r="K12486">
        <v>0.06</v>
      </c>
    </row>
    <row r="12487" spans="1:11" ht="17.25">
      <c r="A12487">
        <v>12487</v>
      </c>
      <c r="B12487" t="s">
        <v>8595</v>
      </c>
      <c r="C12487" t="s">
        <v>39</v>
      </c>
      <c r="D12487">
        <v>2012</v>
      </c>
      <c r="E12487" t="s">
        <v>31</v>
      </c>
      <c r="F12487" t="s">
        <v>295</v>
      </c>
      <c r="G12487">
        <v>0.03</v>
      </c>
      <c r="H12487">
        <v>0.02</v>
      </c>
      <c r="I12487">
        <v>0</v>
      </c>
      <c r="J12487">
        <v>0.01</v>
      </c>
      <c r="K12487">
        <v>0.06</v>
      </c>
    </row>
    <row r="12488" spans="1:11" ht="17.25">
      <c r="A12488">
        <v>12488</v>
      </c>
      <c r="B12488" t="s">
        <v>8984</v>
      </c>
      <c r="C12488" t="s">
        <v>26</v>
      </c>
      <c r="D12488">
        <v>2008</v>
      </c>
      <c r="E12488" t="s">
        <v>22</v>
      </c>
      <c r="F12488" t="s">
        <v>295</v>
      </c>
      <c r="G12488">
        <v>0</v>
      </c>
      <c r="H12488">
        <v>0</v>
      </c>
      <c r="I12488">
        <v>0.06</v>
      </c>
      <c r="J12488">
        <v>0</v>
      </c>
      <c r="K12488">
        <v>0.06</v>
      </c>
    </row>
    <row r="12489" spans="1:11" ht="17.25">
      <c r="A12489">
        <v>12489</v>
      </c>
      <c r="B12489" t="s">
        <v>8985</v>
      </c>
      <c r="C12489" t="s">
        <v>26</v>
      </c>
      <c r="D12489" t="s">
        <v>224</v>
      </c>
      <c r="E12489" t="s">
        <v>33</v>
      </c>
      <c r="F12489" t="s">
        <v>224</v>
      </c>
      <c r="G12489">
        <v>0</v>
      </c>
      <c r="H12489">
        <v>0</v>
      </c>
      <c r="I12489">
        <v>0.06</v>
      </c>
      <c r="J12489">
        <v>0</v>
      </c>
      <c r="K12489">
        <v>0.06</v>
      </c>
    </row>
    <row r="12490" spans="1:11" ht="17.25">
      <c r="A12490">
        <v>12490</v>
      </c>
      <c r="B12490" t="s">
        <v>5931</v>
      </c>
      <c r="C12490" t="s">
        <v>42</v>
      </c>
      <c r="D12490">
        <v>2016</v>
      </c>
      <c r="E12490" t="s">
        <v>22</v>
      </c>
      <c r="F12490" t="s">
        <v>2318</v>
      </c>
      <c r="G12490">
        <v>0.01</v>
      </c>
      <c r="H12490">
        <v>0.02</v>
      </c>
      <c r="I12490">
        <v>0.03</v>
      </c>
      <c r="J12490">
        <v>0.01</v>
      </c>
      <c r="K12490">
        <v>0.06</v>
      </c>
    </row>
    <row r="12491" spans="1:11" ht="17.25">
      <c r="A12491">
        <v>12491</v>
      </c>
      <c r="B12491" t="s">
        <v>714</v>
      </c>
      <c r="C12491" t="s">
        <v>46</v>
      </c>
      <c r="D12491">
        <v>2011</v>
      </c>
      <c r="E12491" t="s">
        <v>43</v>
      </c>
      <c r="F12491" t="s">
        <v>183</v>
      </c>
      <c r="G12491">
        <v>0</v>
      </c>
      <c r="H12491">
        <v>0</v>
      </c>
      <c r="I12491">
        <v>0.06</v>
      </c>
      <c r="J12491">
        <v>0</v>
      </c>
      <c r="K12491">
        <v>0.06</v>
      </c>
    </row>
    <row r="12492" spans="1:11" ht="17.25">
      <c r="A12492">
        <v>12492</v>
      </c>
      <c r="B12492" t="s">
        <v>6118</v>
      </c>
      <c r="C12492" t="s">
        <v>113</v>
      </c>
      <c r="D12492">
        <v>2004</v>
      </c>
      <c r="E12492" t="s">
        <v>31</v>
      </c>
      <c r="F12492" t="s">
        <v>127</v>
      </c>
      <c r="G12492">
        <v>0.05</v>
      </c>
      <c r="H12492">
        <v>0.01</v>
      </c>
      <c r="I12492">
        <v>0</v>
      </c>
      <c r="J12492">
        <v>0</v>
      </c>
      <c r="K12492">
        <v>0.06</v>
      </c>
    </row>
    <row r="12493" spans="1:11" ht="17.25">
      <c r="A12493">
        <v>12493</v>
      </c>
      <c r="B12493" t="s">
        <v>6732</v>
      </c>
      <c r="C12493" t="s">
        <v>12</v>
      </c>
      <c r="D12493">
        <v>2007</v>
      </c>
      <c r="E12493" t="s">
        <v>28</v>
      </c>
      <c r="F12493" t="s">
        <v>222</v>
      </c>
      <c r="G12493">
        <v>0.05</v>
      </c>
      <c r="H12493">
        <v>0</v>
      </c>
      <c r="I12493">
        <v>0</v>
      </c>
      <c r="J12493">
        <v>0</v>
      </c>
      <c r="K12493">
        <v>0.06</v>
      </c>
    </row>
    <row r="12494" spans="1:11" ht="17.25">
      <c r="A12494">
        <v>12494</v>
      </c>
      <c r="B12494" t="s">
        <v>8986</v>
      </c>
      <c r="C12494" t="s">
        <v>118</v>
      </c>
      <c r="D12494">
        <v>2011</v>
      </c>
      <c r="E12494" t="s">
        <v>22</v>
      </c>
      <c r="F12494" t="s">
        <v>1345</v>
      </c>
      <c r="G12494">
        <v>0.06</v>
      </c>
      <c r="H12494">
        <v>0</v>
      </c>
      <c r="I12494">
        <v>0</v>
      </c>
      <c r="J12494">
        <v>0</v>
      </c>
      <c r="K12494">
        <v>0.06</v>
      </c>
    </row>
    <row r="12495" spans="1:11" ht="17.25">
      <c r="A12495">
        <v>12495</v>
      </c>
      <c r="B12495" t="s">
        <v>8987</v>
      </c>
      <c r="C12495" t="s">
        <v>129</v>
      </c>
      <c r="D12495">
        <v>2012</v>
      </c>
      <c r="E12495" t="s">
        <v>43</v>
      </c>
      <c r="F12495" t="s">
        <v>295</v>
      </c>
      <c r="G12495">
        <v>0</v>
      </c>
      <c r="H12495">
        <v>0</v>
      </c>
      <c r="I12495">
        <v>0.06</v>
      </c>
      <c r="J12495">
        <v>0</v>
      </c>
      <c r="K12495">
        <v>0.06</v>
      </c>
    </row>
    <row r="12496" spans="1:11" ht="17.25">
      <c r="A12496">
        <v>12496</v>
      </c>
      <c r="B12496" t="s">
        <v>3432</v>
      </c>
      <c r="C12496" t="s">
        <v>78</v>
      </c>
      <c r="D12496">
        <v>1999</v>
      </c>
      <c r="E12496" t="s">
        <v>83</v>
      </c>
      <c r="F12496" t="s">
        <v>295</v>
      </c>
      <c r="G12496">
        <v>0</v>
      </c>
      <c r="H12496">
        <v>0</v>
      </c>
      <c r="I12496">
        <v>0.06</v>
      </c>
      <c r="J12496">
        <v>0</v>
      </c>
      <c r="K12496">
        <v>0.06</v>
      </c>
    </row>
    <row r="12497" spans="1:11" ht="17.25">
      <c r="A12497">
        <v>12497</v>
      </c>
      <c r="B12497" t="s">
        <v>8988</v>
      </c>
      <c r="C12497" t="s">
        <v>113</v>
      </c>
      <c r="D12497">
        <v>2005</v>
      </c>
      <c r="E12497" t="s">
        <v>31</v>
      </c>
      <c r="F12497" t="s">
        <v>44</v>
      </c>
      <c r="G12497">
        <v>0.05</v>
      </c>
      <c r="H12497">
        <v>0.01</v>
      </c>
      <c r="I12497">
        <v>0</v>
      </c>
      <c r="J12497">
        <v>0</v>
      </c>
      <c r="K12497">
        <v>0.06</v>
      </c>
    </row>
    <row r="12498" spans="1:11" ht="17.25">
      <c r="A12498">
        <v>12498</v>
      </c>
      <c r="B12498" t="s">
        <v>3963</v>
      </c>
      <c r="C12498" t="s">
        <v>118</v>
      </c>
      <c r="D12498">
        <v>2013</v>
      </c>
      <c r="E12498" t="s">
        <v>43</v>
      </c>
      <c r="F12498" t="s">
        <v>175</v>
      </c>
      <c r="G12498">
        <v>0</v>
      </c>
      <c r="H12498">
        <v>0.05</v>
      </c>
      <c r="I12498">
        <v>0</v>
      </c>
      <c r="J12498">
        <v>0.01</v>
      </c>
      <c r="K12498">
        <v>0.06</v>
      </c>
    </row>
    <row r="12499" spans="1:11" ht="17.25">
      <c r="A12499">
        <v>12499</v>
      </c>
      <c r="B12499" t="s">
        <v>3210</v>
      </c>
      <c r="C12499" t="s">
        <v>42</v>
      </c>
      <c r="D12499">
        <v>2011</v>
      </c>
      <c r="E12499" t="s">
        <v>43</v>
      </c>
      <c r="F12499" t="s">
        <v>59</v>
      </c>
      <c r="G12499">
        <v>0</v>
      </c>
      <c r="H12499">
        <v>0</v>
      </c>
      <c r="I12499">
        <v>0.06</v>
      </c>
      <c r="J12499">
        <v>0</v>
      </c>
      <c r="K12499">
        <v>0.06</v>
      </c>
    </row>
    <row r="12500" spans="1:11" ht="17.25">
      <c r="A12500">
        <v>12500</v>
      </c>
      <c r="B12500" t="s">
        <v>8989</v>
      </c>
      <c r="C12500" t="s">
        <v>46</v>
      </c>
      <c r="D12500">
        <v>2003</v>
      </c>
      <c r="E12500" t="s">
        <v>28</v>
      </c>
      <c r="F12500" t="s">
        <v>92</v>
      </c>
      <c r="G12500">
        <v>0.03</v>
      </c>
      <c r="H12500">
        <v>0.02</v>
      </c>
      <c r="I12500">
        <v>0</v>
      </c>
      <c r="J12500">
        <v>0.01</v>
      </c>
      <c r="K12500">
        <v>0.06</v>
      </c>
    </row>
    <row r="12501" spans="1:11" ht="17.25">
      <c r="A12501">
        <v>12501</v>
      </c>
      <c r="B12501" t="s">
        <v>8990</v>
      </c>
      <c r="C12501" t="s">
        <v>26</v>
      </c>
      <c r="D12501">
        <v>2011</v>
      </c>
      <c r="E12501" t="s">
        <v>28</v>
      </c>
      <c r="F12501" t="s">
        <v>14</v>
      </c>
      <c r="G12501">
        <v>0</v>
      </c>
      <c r="H12501">
        <v>0</v>
      </c>
      <c r="I12501">
        <v>0.06</v>
      </c>
      <c r="J12501">
        <v>0</v>
      </c>
      <c r="K12501">
        <v>0.06</v>
      </c>
    </row>
    <row r="12502" spans="1:11" ht="17.25">
      <c r="A12502">
        <v>12502</v>
      </c>
      <c r="B12502" t="s">
        <v>2776</v>
      </c>
      <c r="C12502" t="s">
        <v>86</v>
      </c>
      <c r="D12502">
        <v>1996</v>
      </c>
      <c r="E12502" t="s">
        <v>13</v>
      </c>
      <c r="F12502" t="s">
        <v>607</v>
      </c>
      <c r="G12502">
        <v>0.03</v>
      </c>
      <c r="H12502">
        <v>0.02</v>
      </c>
      <c r="I12502">
        <v>0</v>
      </c>
      <c r="J12502">
        <v>0</v>
      </c>
      <c r="K12502">
        <v>0.06</v>
      </c>
    </row>
    <row r="12503" spans="1:11" ht="17.25">
      <c r="A12503">
        <v>12503</v>
      </c>
      <c r="B12503" t="s">
        <v>2559</v>
      </c>
      <c r="C12503" t="s">
        <v>39</v>
      </c>
      <c r="D12503">
        <v>2007</v>
      </c>
      <c r="E12503" t="s">
        <v>13</v>
      </c>
      <c r="F12503" t="s">
        <v>962</v>
      </c>
      <c r="G12503">
        <v>0.06</v>
      </c>
      <c r="H12503">
        <v>0</v>
      </c>
      <c r="I12503">
        <v>0</v>
      </c>
      <c r="J12503">
        <v>0</v>
      </c>
      <c r="K12503">
        <v>0.06</v>
      </c>
    </row>
    <row r="12504" spans="1:11" ht="17.25">
      <c r="A12504">
        <v>12504</v>
      </c>
      <c r="B12504" t="s">
        <v>6652</v>
      </c>
      <c r="C12504" t="s">
        <v>12</v>
      </c>
      <c r="D12504">
        <v>2011</v>
      </c>
      <c r="E12504" t="s">
        <v>13</v>
      </c>
      <c r="F12504" t="s">
        <v>92</v>
      </c>
      <c r="G12504">
        <v>0</v>
      </c>
      <c r="H12504">
        <v>0.05</v>
      </c>
      <c r="I12504">
        <v>0</v>
      </c>
      <c r="J12504">
        <v>0.01</v>
      </c>
      <c r="K12504">
        <v>0.06</v>
      </c>
    </row>
    <row r="12505" spans="1:11" ht="17.25">
      <c r="A12505">
        <v>12505</v>
      </c>
      <c r="B12505" t="s">
        <v>8991</v>
      </c>
      <c r="C12505" t="s">
        <v>46</v>
      </c>
      <c r="D12505">
        <v>2008</v>
      </c>
      <c r="E12505" t="s">
        <v>83</v>
      </c>
      <c r="F12505" t="s">
        <v>2848</v>
      </c>
      <c r="G12505">
        <v>0</v>
      </c>
      <c r="H12505">
        <v>0</v>
      </c>
      <c r="I12505">
        <v>0.06</v>
      </c>
      <c r="J12505">
        <v>0</v>
      </c>
      <c r="K12505">
        <v>0.06</v>
      </c>
    </row>
    <row r="12506" spans="1:11" ht="17.25">
      <c r="A12506">
        <v>12506</v>
      </c>
      <c r="B12506" t="s">
        <v>8992</v>
      </c>
      <c r="C12506" t="s">
        <v>78</v>
      </c>
      <c r="D12506">
        <v>1999</v>
      </c>
      <c r="E12506" t="s">
        <v>18</v>
      </c>
      <c r="F12506" t="s">
        <v>3666</v>
      </c>
      <c r="G12506">
        <v>0.05</v>
      </c>
      <c r="H12506">
        <v>0.01</v>
      </c>
      <c r="I12506">
        <v>0</v>
      </c>
      <c r="J12506">
        <v>0</v>
      </c>
      <c r="K12506">
        <v>0.06</v>
      </c>
    </row>
    <row r="12507" spans="1:11" ht="17.25">
      <c r="A12507">
        <v>12507</v>
      </c>
      <c r="B12507" t="s">
        <v>5964</v>
      </c>
      <c r="C12507" t="s">
        <v>78</v>
      </c>
      <c r="D12507">
        <v>1999</v>
      </c>
      <c r="E12507" t="s">
        <v>13</v>
      </c>
      <c r="F12507" t="s">
        <v>384</v>
      </c>
      <c r="G12507">
        <v>0.05</v>
      </c>
      <c r="H12507">
        <v>0.01</v>
      </c>
      <c r="I12507">
        <v>0</v>
      </c>
      <c r="J12507">
        <v>0</v>
      </c>
      <c r="K12507">
        <v>0.06</v>
      </c>
    </row>
    <row r="12508" spans="1:11" ht="17.25">
      <c r="A12508">
        <v>12508</v>
      </c>
      <c r="B12508" t="s">
        <v>8993</v>
      </c>
      <c r="C12508" t="s">
        <v>78</v>
      </c>
      <c r="D12508">
        <v>1998</v>
      </c>
      <c r="E12508" t="s">
        <v>13</v>
      </c>
      <c r="F12508" t="s">
        <v>178</v>
      </c>
      <c r="G12508">
        <v>0.05</v>
      </c>
      <c r="H12508">
        <v>0.01</v>
      </c>
      <c r="I12508">
        <v>0</v>
      </c>
      <c r="J12508">
        <v>0</v>
      </c>
      <c r="K12508">
        <v>0.06</v>
      </c>
    </row>
    <row r="12509" spans="1:11" ht="17.25">
      <c r="A12509">
        <v>12509</v>
      </c>
      <c r="B12509" t="s">
        <v>2681</v>
      </c>
      <c r="C12509" t="s">
        <v>78</v>
      </c>
      <c r="D12509">
        <v>2000</v>
      </c>
      <c r="E12509" t="s">
        <v>13</v>
      </c>
      <c r="F12509" t="s">
        <v>110</v>
      </c>
      <c r="G12509">
        <v>0.05</v>
      </c>
      <c r="H12509">
        <v>0.01</v>
      </c>
      <c r="I12509">
        <v>0</v>
      </c>
      <c r="J12509">
        <v>0</v>
      </c>
      <c r="K12509">
        <v>0.06</v>
      </c>
    </row>
    <row r="12510" spans="1:11" ht="17.25">
      <c r="A12510">
        <v>12510</v>
      </c>
      <c r="B12510" t="s">
        <v>4973</v>
      </c>
      <c r="C12510" t="s">
        <v>78</v>
      </c>
      <c r="D12510">
        <v>1998</v>
      </c>
      <c r="E12510" t="s">
        <v>18</v>
      </c>
      <c r="F12510" t="s">
        <v>384</v>
      </c>
      <c r="G12510">
        <v>0.05</v>
      </c>
      <c r="H12510">
        <v>0.01</v>
      </c>
      <c r="I12510">
        <v>0</v>
      </c>
      <c r="J12510">
        <v>0</v>
      </c>
      <c r="K12510">
        <v>0.06</v>
      </c>
    </row>
    <row r="12511" spans="1:11" ht="17.25">
      <c r="A12511">
        <v>12511</v>
      </c>
      <c r="B12511" t="s">
        <v>8132</v>
      </c>
      <c r="C12511" t="s">
        <v>78</v>
      </c>
      <c r="D12511">
        <v>1998</v>
      </c>
      <c r="E12511" t="s">
        <v>18</v>
      </c>
      <c r="F12511" t="s">
        <v>92</v>
      </c>
      <c r="G12511">
        <v>0.05</v>
      </c>
      <c r="H12511">
        <v>0.01</v>
      </c>
      <c r="I12511">
        <v>0</v>
      </c>
      <c r="J12511">
        <v>0</v>
      </c>
      <c r="K12511">
        <v>0.06</v>
      </c>
    </row>
    <row r="12512" spans="1:11" ht="17.25">
      <c r="A12512">
        <v>12512</v>
      </c>
      <c r="B12512" t="s">
        <v>8994</v>
      </c>
      <c r="C12512" t="s">
        <v>78</v>
      </c>
      <c r="D12512">
        <v>1998</v>
      </c>
      <c r="E12512" t="s">
        <v>28</v>
      </c>
      <c r="F12512" t="s">
        <v>1874</v>
      </c>
      <c r="G12512">
        <v>0.05</v>
      </c>
      <c r="H12512">
        <v>0.01</v>
      </c>
      <c r="I12512">
        <v>0</v>
      </c>
      <c r="J12512">
        <v>0</v>
      </c>
      <c r="K12512">
        <v>0.06</v>
      </c>
    </row>
    <row r="12513" spans="1:11" ht="17.25">
      <c r="A12513">
        <v>12513</v>
      </c>
      <c r="B12513" t="s">
        <v>4033</v>
      </c>
      <c r="C12513" t="s">
        <v>833</v>
      </c>
      <c r="D12513">
        <v>1997</v>
      </c>
      <c r="E12513" t="s">
        <v>72</v>
      </c>
      <c r="F12513" t="s">
        <v>175</v>
      </c>
      <c r="G12513">
        <v>0</v>
      </c>
      <c r="H12513">
        <v>0</v>
      </c>
      <c r="I12513">
        <v>0.06</v>
      </c>
      <c r="J12513">
        <v>0</v>
      </c>
      <c r="K12513">
        <v>0.06</v>
      </c>
    </row>
    <row r="12514" spans="1:11" ht="17.25">
      <c r="A12514">
        <v>12514</v>
      </c>
      <c r="B12514" t="s">
        <v>8995</v>
      </c>
      <c r="C12514" t="s">
        <v>78</v>
      </c>
      <c r="D12514">
        <v>1998</v>
      </c>
      <c r="E12514" t="s">
        <v>13</v>
      </c>
      <c r="F12514" t="s">
        <v>178</v>
      </c>
      <c r="G12514">
        <v>0.05</v>
      </c>
      <c r="H12514">
        <v>0.01</v>
      </c>
      <c r="I12514">
        <v>0</v>
      </c>
      <c r="J12514">
        <v>0</v>
      </c>
      <c r="K12514">
        <v>0.06</v>
      </c>
    </row>
    <row r="12515" spans="1:11" ht="17.25">
      <c r="A12515">
        <v>12515</v>
      </c>
      <c r="B12515" t="s">
        <v>4185</v>
      </c>
      <c r="C12515" t="s">
        <v>78</v>
      </c>
      <c r="D12515">
        <v>1998</v>
      </c>
      <c r="E12515" t="s">
        <v>24</v>
      </c>
      <c r="F12515" t="s">
        <v>416</v>
      </c>
      <c r="G12515">
        <v>0.05</v>
      </c>
      <c r="H12515">
        <v>0.01</v>
      </c>
      <c r="I12515">
        <v>0</v>
      </c>
      <c r="J12515">
        <v>0</v>
      </c>
      <c r="K12515">
        <v>0.06</v>
      </c>
    </row>
    <row r="12516" spans="1:11" ht="17.25">
      <c r="A12516">
        <v>12516</v>
      </c>
      <c r="B12516" t="s">
        <v>8996</v>
      </c>
      <c r="C12516" t="s">
        <v>78</v>
      </c>
      <c r="D12516">
        <v>1998</v>
      </c>
      <c r="E12516" t="s">
        <v>31</v>
      </c>
      <c r="F12516" t="s">
        <v>2133</v>
      </c>
      <c r="G12516">
        <v>0.05</v>
      </c>
      <c r="H12516">
        <v>0.01</v>
      </c>
      <c r="I12516">
        <v>0</v>
      </c>
      <c r="J12516">
        <v>0</v>
      </c>
      <c r="K12516">
        <v>0.06</v>
      </c>
    </row>
    <row r="12517" spans="1:11" ht="17.25">
      <c r="A12517">
        <v>12517</v>
      </c>
      <c r="B12517" t="s">
        <v>6357</v>
      </c>
      <c r="C12517" t="s">
        <v>78</v>
      </c>
      <c r="D12517">
        <v>2000</v>
      </c>
      <c r="E12517" t="s">
        <v>18</v>
      </c>
      <c r="F12517" t="s">
        <v>6358</v>
      </c>
      <c r="G12517">
        <v>0.05</v>
      </c>
      <c r="H12517">
        <v>0.01</v>
      </c>
      <c r="I12517">
        <v>0</v>
      </c>
      <c r="J12517">
        <v>0</v>
      </c>
      <c r="K12517">
        <v>0.06</v>
      </c>
    </row>
    <row r="12518" spans="1:11" ht="17.25">
      <c r="A12518">
        <v>12518</v>
      </c>
      <c r="B12518" t="s">
        <v>8997</v>
      </c>
      <c r="C12518" t="s">
        <v>146</v>
      </c>
      <c r="D12518">
        <v>2002</v>
      </c>
      <c r="E12518" t="s">
        <v>24</v>
      </c>
      <c r="F12518" t="s">
        <v>92</v>
      </c>
      <c r="G12518">
        <v>0.05</v>
      </c>
      <c r="H12518">
        <v>0.01</v>
      </c>
      <c r="I12518">
        <v>0</v>
      </c>
      <c r="J12518">
        <v>0</v>
      </c>
      <c r="K12518">
        <v>0.06</v>
      </c>
    </row>
    <row r="12519" spans="1:11" ht="17.25">
      <c r="A12519">
        <v>12519</v>
      </c>
      <c r="B12519" t="s">
        <v>8998</v>
      </c>
      <c r="C12519" t="s">
        <v>129</v>
      </c>
      <c r="D12519" t="s">
        <v>224</v>
      </c>
      <c r="E12519" t="s">
        <v>43</v>
      </c>
      <c r="F12519" t="s">
        <v>224</v>
      </c>
      <c r="G12519">
        <v>0.06</v>
      </c>
      <c r="H12519">
        <v>0</v>
      </c>
      <c r="I12519">
        <v>0</v>
      </c>
      <c r="J12519">
        <v>0</v>
      </c>
      <c r="K12519">
        <v>0.06</v>
      </c>
    </row>
    <row r="12520" spans="1:11" ht="17.25">
      <c r="A12520">
        <v>12520</v>
      </c>
      <c r="B12520" t="s">
        <v>5594</v>
      </c>
      <c r="C12520" t="s">
        <v>692</v>
      </c>
      <c r="D12520">
        <v>2014</v>
      </c>
      <c r="E12520" t="s">
        <v>22</v>
      </c>
      <c r="F12520" t="s">
        <v>4493</v>
      </c>
      <c r="G12520">
        <v>0</v>
      </c>
      <c r="H12520">
        <v>0</v>
      </c>
      <c r="I12520">
        <v>0.06</v>
      </c>
      <c r="J12520">
        <v>0</v>
      </c>
      <c r="K12520">
        <v>0.06</v>
      </c>
    </row>
    <row r="12521" spans="1:11" ht="17.25">
      <c r="A12521">
        <v>12521</v>
      </c>
      <c r="B12521" t="s">
        <v>6736</v>
      </c>
      <c r="C12521" t="s">
        <v>140</v>
      </c>
      <c r="D12521">
        <v>2015</v>
      </c>
      <c r="E12521" t="s">
        <v>43</v>
      </c>
      <c r="F12521" t="s">
        <v>2750</v>
      </c>
      <c r="G12521">
        <v>0.05</v>
      </c>
      <c r="H12521">
        <v>0.01</v>
      </c>
      <c r="I12521">
        <v>0</v>
      </c>
      <c r="J12521">
        <v>0.01</v>
      </c>
      <c r="K12521">
        <v>0.06</v>
      </c>
    </row>
    <row r="12522" spans="1:11" ht="17.25">
      <c r="A12522">
        <v>12522</v>
      </c>
      <c r="B12522" t="s">
        <v>8999</v>
      </c>
      <c r="C12522" t="s">
        <v>65</v>
      </c>
      <c r="D12522">
        <v>2012</v>
      </c>
      <c r="E12522" t="s">
        <v>43</v>
      </c>
      <c r="F12522" t="s">
        <v>295</v>
      </c>
      <c r="G12522">
        <v>0</v>
      </c>
      <c r="H12522">
        <v>0</v>
      </c>
      <c r="I12522">
        <v>0.06</v>
      </c>
      <c r="J12522">
        <v>0</v>
      </c>
      <c r="K12522">
        <v>0.06</v>
      </c>
    </row>
    <row r="12523" spans="1:11" ht="17.25">
      <c r="A12523">
        <v>12523</v>
      </c>
      <c r="B12523" t="s">
        <v>5732</v>
      </c>
      <c r="C12523" t="s">
        <v>113</v>
      </c>
      <c r="D12523">
        <v>2004</v>
      </c>
      <c r="E12523" t="s">
        <v>18</v>
      </c>
      <c r="F12523" t="s">
        <v>107</v>
      </c>
      <c r="G12523">
        <v>0.04</v>
      </c>
      <c r="H12523">
        <v>0.01</v>
      </c>
      <c r="I12523">
        <v>0</v>
      </c>
      <c r="J12523">
        <v>0</v>
      </c>
      <c r="K12523">
        <v>0.06</v>
      </c>
    </row>
    <row r="12524" spans="1:11" ht="17.25">
      <c r="A12524">
        <v>12524</v>
      </c>
      <c r="B12524" t="s">
        <v>9000</v>
      </c>
      <c r="C12524" t="s">
        <v>55</v>
      </c>
      <c r="D12524">
        <v>2005</v>
      </c>
      <c r="E12524" t="s">
        <v>18</v>
      </c>
      <c r="F12524" t="s">
        <v>1136</v>
      </c>
      <c r="G12524">
        <v>0.04</v>
      </c>
      <c r="H12524">
        <v>0.02</v>
      </c>
      <c r="I12524">
        <v>0</v>
      </c>
      <c r="J12524">
        <v>0</v>
      </c>
      <c r="K12524">
        <v>0.06</v>
      </c>
    </row>
    <row r="12525" spans="1:11" ht="17.25">
      <c r="A12525">
        <v>12525</v>
      </c>
      <c r="B12525" t="s">
        <v>9001</v>
      </c>
      <c r="C12525" t="s">
        <v>67</v>
      </c>
      <c r="D12525">
        <v>2016</v>
      </c>
      <c r="E12525" t="s">
        <v>31</v>
      </c>
      <c r="F12525" t="s">
        <v>61</v>
      </c>
      <c r="G12525">
        <v>0.01</v>
      </c>
      <c r="H12525">
        <v>0.04</v>
      </c>
      <c r="I12525">
        <v>0</v>
      </c>
      <c r="J12525">
        <v>0.01</v>
      </c>
      <c r="K12525">
        <v>0.06</v>
      </c>
    </row>
    <row r="12526" spans="1:11" ht="17.25">
      <c r="A12526">
        <v>12526</v>
      </c>
      <c r="B12526" t="s">
        <v>9002</v>
      </c>
      <c r="C12526" t="s">
        <v>129</v>
      </c>
      <c r="D12526">
        <v>2006</v>
      </c>
      <c r="E12526" t="s">
        <v>43</v>
      </c>
      <c r="F12526" t="s">
        <v>61</v>
      </c>
      <c r="G12526">
        <v>0.05</v>
      </c>
      <c r="H12526">
        <v>0.01</v>
      </c>
      <c r="I12526">
        <v>0</v>
      </c>
      <c r="J12526">
        <v>0.01</v>
      </c>
      <c r="K12526">
        <v>0.06</v>
      </c>
    </row>
    <row r="12527" spans="1:11" ht="17.25">
      <c r="A12527">
        <v>12527</v>
      </c>
      <c r="B12527" t="s">
        <v>8590</v>
      </c>
      <c r="C12527" t="s">
        <v>26</v>
      </c>
      <c r="D12527">
        <v>2007</v>
      </c>
      <c r="E12527" t="s">
        <v>72</v>
      </c>
      <c r="F12527" t="s">
        <v>1498</v>
      </c>
      <c r="G12527">
        <v>0.06</v>
      </c>
      <c r="H12527">
        <v>0</v>
      </c>
      <c r="I12527">
        <v>0</v>
      </c>
      <c r="J12527">
        <v>0</v>
      </c>
      <c r="K12527">
        <v>0.06</v>
      </c>
    </row>
    <row r="12528" spans="1:11" ht="17.25">
      <c r="A12528">
        <v>12528</v>
      </c>
      <c r="B12528" t="s">
        <v>5873</v>
      </c>
      <c r="C12528" t="s">
        <v>118</v>
      </c>
      <c r="D12528">
        <v>1992</v>
      </c>
      <c r="E12528" t="s">
        <v>211</v>
      </c>
      <c r="F12528" t="s">
        <v>110</v>
      </c>
      <c r="G12528">
        <v>0</v>
      </c>
      <c r="H12528">
        <v>0.05</v>
      </c>
      <c r="I12528">
        <v>0</v>
      </c>
      <c r="J12528">
        <v>0.01</v>
      </c>
      <c r="K12528">
        <v>0.06</v>
      </c>
    </row>
    <row r="12529" spans="1:11" ht="17.25">
      <c r="A12529">
        <v>12529</v>
      </c>
      <c r="B12529" t="s">
        <v>7694</v>
      </c>
      <c r="C12529" t="s">
        <v>39</v>
      </c>
      <c r="D12529">
        <v>2014</v>
      </c>
      <c r="E12529" t="s">
        <v>72</v>
      </c>
      <c r="F12529" t="s">
        <v>295</v>
      </c>
      <c r="G12529">
        <v>0.04</v>
      </c>
      <c r="H12529">
        <v>0.01</v>
      </c>
      <c r="I12529">
        <v>0</v>
      </c>
      <c r="J12529">
        <v>0.01</v>
      </c>
      <c r="K12529">
        <v>0.06</v>
      </c>
    </row>
    <row r="12530" spans="1:11" ht="17.25">
      <c r="A12530">
        <v>12530</v>
      </c>
      <c r="B12530" t="s">
        <v>9003</v>
      </c>
      <c r="C12530" t="s">
        <v>26</v>
      </c>
      <c r="D12530">
        <v>2007</v>
      </c>
      <c r="E12530" t="s">
        <v>83</v>
      </c>
      <c r="F12530" t="s">
        <v>607</v>
      </c>
      <c r="G12530">
        <v>0.06</v>
      </c>
      <c r="H12530">
        <v>0</v>
      </c>
      <c r="I12530">
        <v>0</v>
      </c>
      <c r="J12530">
        <v>0</v>
      </c>
      <c r="K12530">
        <v>0.06</v>
      </c>
    </row>
    <row r="12531" spans="1:11" ht="17.25">
      <c r="A12531">
        <v>12531</v>
      </c>
      <c r="B12531" t="s">
        <v>9004</v>
      </c>
      <c r="C12531" t="s">
        <v>26</v>
      </c>
      <c r="D12531">
        <v>2009</v>
      </c>
      <c r="E12531" t="s">
        <v>28</v>
      </c>
      <c r="F12531" t="s">
        <v>1519</v>
      </c>
      <c r="G12531">
        <v>0.06</v>
      </c>
      <c r="H12531">
        <v>0</v>
      </c>
      <c r="I12531">
        <v>0</v>
      </c>
      <c r="J12531">
        <v>0</v>
      </c>
      <c r="K12531">
        <v>0.06</v>
      </c>
    </row>
    <row r="12532" spans="1:11" ht="17.25">
      <c r="A12532">
        <v>12532</v>
      </c>
      <c r="B12532" t="s">
        <v>9005</v>
      </c>
      <c r="C12532" t="s">
        <v>129</v>
      </c>
      <c r="D12532">
        <v>2010</v>
      </c>
      <c r="E12532" t="s">
        <v>13</v>
      </c>
      <c r="F12532" t="s">
        <v>183</v>
      </c>
      <c r="G12532">
        <v>0</v>
      </c>
      <c r="H12532">
        <v>0</v>
      </c>
      <c r="I12532">
        <v>0.06</v>
      </c>
      <c r="J12532">
        <v>0</v>
      </c>
      <c r="K12532">
        <v>0.06</v>
      </c>
    </row>
    <row r="12533" spans="1:11" ht="17.25">
      <c r="A12533">
        <v>12533</v>
      </c>
      <c r="B12533" t="s">
        <v>9006</v>
      </c>
      <c r="C12533" t="s">
        <v>46</v>
      </c>
      <c r="D12533" t="s">
        <v>224</v>
      </c>
      <c r="E12533" t="s">
        <v>31</v>
      </c>
      <c r="F12533" t="s">
        <v>877</v>
      </c>
      <c r="G12533">
        <v>0.03</v>
      </c>
      <c r="H12533">
        <v>0.02</v>
      </c>
      <c r="I12533">
        <v>0</v>
      </c>
      <c r="J12533">
        <v>0.01</v>
      </c>
      <c r="K12533">
        <v>0.06</v>
      </c>
    </row>
    <row r="12534" spans="1:11" ht="17.25">
      <c r="A12534">
        <v>12534</v>
      </c>
      <c r="B12534" t="s">
        <v>9007</v>
      </c>
      <c r="C12534" t="s">
        <v>26</v>
      </c>
      <c r="D12534">
        <v>2008</v>
      </c>
      <c r="E12534" t="s">
        <v>24</v>
      </c>
      <c r="F12534" t="s">
        <v>5956</v>
      </c>
      <c r="G12534">
        <v>0.06</v>
      </c>
      <c r="H12534">
        <v>0</v>
      </c>
      <c r="I12534">
        <v>0</v>
      </c>
      <c r="J12534">
        <v>0</v>
      </c>
      <c r="K12534">
        <v>0.06</v>
      </c>
    </row>
    <row r="12535" spans="1:11" ht="17.25">
      <c r="A12535">
        <v>12535</v>
      </c>
      <c r="B12535" t="s">
        <v>9008</v>
      </c>
      <c r="C12535" t="s">
        <v>12</v>
      </c>
      <c r="D12535">
        <v>2010</v>
      </c>
      <c r="E12535" t="s">
        <v>31</v>
      </c>
      <c r="F12535" t="s">
        <v>877</v>
      </c>
      <c r="G12535">
        <v>0.03</v>
      </c>
      <c r="H12535">
        <v>0.02</v>
      </c>
      <c r="I12535">
        <v>0</v>
      </c>
      <c r="J12535">
        <v>0</v>
      </c>
      <c r="K12535">
        <v>0.06</v>
      </c>
    </row>
    <row r="12536" spans="1:11" ht="17.25">
      <c r="A12536">
        <v>12536</v>
      </c>
      <c r="B12536" t="s">
        <v>9009</v>
      </c>
      <c r="C12536" t="s">
        <v>12</v>
      </c>
      <c r="D12536">
        <v>2010</v>
      </c>
      <c r="E12536" t="s">
        <v>24</v>
      </c>
      <c r="F12536" t="s">
        <v>1202</v>
      </c>
      <c r="G12536">
        <v>0.04</v>
      </c>
      <c r="H12536">
        <v>0.02</v>
      </c>
      <c r="I12536">
        <v>0</v>
      </c>
      <c r="J12536">
        <v>0</v>
      </c>
      <c r="K12536">
        <v>0.06</v>
      </c>
    </row>
    <row r="12537" spans="1:11" ht="17.25">
      <c r="A12537">
        <v>12537</v>
      </c>
      <c r="B12537" t="s">
        <v>9010</v>
      </c>
      <c r="C12537" t="s">
        <v>86</v>
      </c>
      <c r="D12537">
        <v>1999</v>
      </c>
      <c r="E12537" t="s">
        <v>18</v>
      </c>
      <c r="F12537" t="s">
        <v>1136</v>
      </c>
      <c r="G12537">
        <v>0.03</v>
      </c>
      <c r="H12537">
        <v>0.02</v>
      </c>
      <c r="I12537">
        <v>0</v>
      </c>
      <c r="J12537">
        <v>0</v>
      </c>
      <c r="K12537">
        <v>0.06</v>
      </c>
    </row>
    <row r="12538" spans="1:11" ht="17.25">
      <c r="A12538">
        <v>12538</v>
      </c>
      <c r="B12538" t="s">
        <v>9011</v>
      </c>
      <c r="C12538" t="s">
        <v>129</v>
      </c>
      <c r="D12538">
        <v>2006</v>
      </c>
      <c r="E12538" t="s">
        <v>13</v>
      </c>
      <c r="F12538" t="s">
        <v>962</v>
      </c>
      <c r="G12538">
        <v>0.06</v>
      </c>
      <c r="H12538">
        <v>0</v>
      </c>
      <c r="I12538">
        <v>0</v>
      </c>
      <c r="J12538">
        <v>0</v>
      </c>
      <c r="K12538">
        <v>0.06</v>
      </c>
    </row>
    <row r="12539" spans="1:11" ht="17.25">
      <c r="A12539">
        <v>12539</v>
      </c>
      <c r="B12539" t="s">
        <v>9012</v>
      </c>
      <c r="C12539" t="s">
        <v>129</v>
      </c>
      <c r="D12539">
        <v>2006</v>
      </c>
      <c r="E12539" t="s">
        <v>43</v>
      </c>
      <c r="F12539" t="s">
        <v>183</v>
      </c>
      <c r="G12539">
        <v>0.05</v>
      </c>
      <c r="H12539">
        <v>0</v>
      </c>
      <c r="I12539">
        <v>0</v>
      </c>
      <c r="J12539">
        <v>0</v>
      </c>
      <c r="K12539">
        <v>0.06</v>
      </c>
    </row>
    <row r="12540" spans="1:11" ht="17.25">
      <c r="A12540">
        <v>12540</v>
      </c>
      <c r="B12540" t="s">
        <v>9013</v>
      </c>
      <c r="C12540" t="s">
        <v>833</v>
      </c>
      <c r="D12540">
        <v>1994</v>
      </c>
      <c r="E12540" t="s">
        <v>13</v>
      </c>
      <c r="F12540" t="s">
        <v>121</v>
      </c>
      <c r="G12540">
        <v>0</v>
      </c>
      <c r="H12540">
        <v>0</v>
      </c>
      <c r="I12540">
        <v>0.06</v>
      </c>
      <c r="J12540">
        <v>0</v>
      </c>
      <c r="K12540">
        <v>0.06</v>
      </c>
    </row>
    <row r="12541" spans="1:11" ht="17.25">
      <c r="A12541">
        <v>12541</v>
      </c>
      <c r="B12541" t="s">
        <v>9014</v>
      </c>
      <c r="C12541" t="s">
        <v>65</v>
      </c>
      <c r="D12541">
        <v>2013</v>
      </c>
      <c r="E12541" t="s">
        <v>22</v>
      </c>
      <c r="F12541" t="s">
        <v>295</v>
      </c>
      <c r="G12541">
        <v>0</v>
      </c>
      <c r="H12541">
        <v>0</v>
      </c>
      <c r="I12541">
        <v>0.06</v>
      </c>
      <c r="J12541">
        <v>0</v>
      </c>
      <c r="K12541">
        <v>0.06</v>
      </c>
    </row>
    <row r="12542" spans="1:11" ht="17.25">
      <c r="A12542">
        <v>12542</v>
      </c>
      <c r="B12542" t="s">
        <v>566</v>
      </c>
      <c r="C12542" t="s">
        <v>118</v>
      </c>
      <c r="D12542">
        <v>2009</v>
      </c>
      <c r="E12542" t="s">
        <v>18</v>
      </c>
      <c r="F12542" t="s">
        <v>110</v>
      </c>
      <c r="G12542">
        <v>0</v>
      </c>
      <c r="H12542">
        <v>0.05</v>
      </c>
      <c r="I12542">
        <v>0</v>
      </c>
      <c r="J12542">
        <v>0.01</v>
      </c>
      <c r="K12542">
        <v>0.06</v>
      </c>
    </row>
    <row r="12543" spans="1:11" ht="17.25">
      <c r="A12543">
        <v>12543</v>
      </c>
      <c r="B12543" t="s">
        <v>9015</v>
      </c>
      <c r="C12543" t="s">
        <v>118</v>
      </c>
      <c r="D12543">
        <v>2003</v>
      </c>
      <c r="E12543" t="s">
        <v>211</v>
      </c>
      <c r="F12543" t="s">
        <v>40</v>
      </c>
      <c r="G12543">
        <v>0.03</v>
      </c>
      <c r="H12543">
        <v>0.02</v>
      </c>
      <c r="I12543">
        <v>0</v>
      </c>
      <c r="J12543">
        <v>0.01</v>
      </c>
      <c r="K12543">
        <v>0.06</v>
      </c>
    </row>
    <row r="12544" spans="1:11" ht="17.25">
      <c r="A12544">
        <v>12544</v>
      </c>
      <c r="B12544" t="s">
        <v>7642</v>
      </c>
      <c r="C12544" t="s">
        <v>26</v>
      </c>
      <c r="D12544">
        <v>2008</v>
      </c>
      <c r="E12544" t="s">
        <v>13</v>
      </c>
      <c r="F12544" t="s">
        <v>61</v>
      </c>
      <c r="G12544">
        <v>0.06</v>
      </c>
      <c r="H12544">
        <v>0</v>
      </c>
      <c r="I12544">
        <v>0</v>
      </c>
      <c r="J12544">
        <v>0</v>
      </c>
      <c r="K12544">
        <v>0.06</v>
      </c>
    </row>
    <row r="12545" spans="1:11" ht="17.25">
      <c r="A12545">
        <v>12545</v>
      </c>
      <c r="B12545" t="s">
        <v>9016</v>
      </c>
      <c r="C12545" t="s">
        <v>46</v>
      </c>
      <c r="D12545">
        <v>2006</v>
      </c>
      <c r="E12545" t="s">
        <v>31</v>
      </c>
      <c r="F12545" t="s">
        <v>222</v>
      </c>
      <c r="G12545">
        <v>0.03</v>
      </c>
      <c r="H12545">
        <v>0.02</v>
      </c>
      <c r="I12545">
        <v>0</v>
      </c>
      <c r="J12545">
        <v>0.01</v>
      </c>
      <c r="K12545">
        <v>0.06</v>
      </c>
    </row>
    <row r="12546" spans="1:11" ht="17.25">
      <c r="A12546">
        <v>12546</v>
      </c>
      <c r="B12546" t="s">
        <v>9017</v>
      </c>
      <c r="C12546" t="s">
        <v>46</v>
      </c>
      <c r="D12546">
        <v>2004</v>
      </c>
      <c r="E12546" t="s">
        <v>31</v>
      </c>
      <c r="F12546" t="s">
        <v>295</v>
      </c>
      <c r="G12546">
        <v>0.03</v>
      </c>
      <c r="H12546">
        <v>0.02</v>
      </c>
      <c r="I12546">
        <v>0</v>
      </c>
      <c r="J12546">
        <v>0.01</v>
      </c>
      <c r="K12546">
        <v>0.06</v>
      </c>
    </row>
    <row r="12547" spans="1:11" ht="17.25">
      <c r="A12547">
        <v>12547</v>
      </c>
      <c r="B12547" t="s">
        <v>1997</v>
      </c>
      <c r="C12547" t="s">
        <v>140</v>
      </c>
      <c r="D12547">
        <v>2015</v>
      </c>
      <c r="E12547" t="s">
        <v>43</v>
      </c>
      <c r="F12547" t="s">
        <v>2161</v>
      </c>
      <c r="G12547">
        <v>0.03</v>
      </c>
      <c r="H12547">
        <v>0.02</v>
      </c>
      <c r="I12547">
        <v>0</v>
      </c>
      <c r="J12547">
        <v>0.01</v>
      </c>
      <c r="K12547">
        <v>0.06</v>
      </c>
    </row>
    <row r="12548" spans="1:11" ht="17.25">
      <c r="A12548">
        <v>12548</v>
      </c>
      <c r="B12548" t="s">
        <v>3927</v>
      </c>
      <c r="C12548" t="s">
        <v>55</v>
      </c>
      <c r="D12548">
        <v>2004</v>
      </c>
      <c r="E12548" t="s">
        <v>13</v>
      </c>
      <c r="F12548" t="s">
        <v>1498</v>
      </c>
      <c r="G12548">
        <v>0.04</v>
      </c>
      <c r="H12548">
        <v>0.02</v>
      </c>
      <c r="I12548">
        <v>0</v>
      </c>
      <c r="J12548">
        <v>0</v>
      </c>
      <c r="K12548">
        <v>0.06</v>
      </c>
    </row>
    <row r="12549" spans="1:11" ht="17.25">
      <c r="A12549">
        <v>12549</v>
      </c>
      <c r="B12549" t="s">
        <v>4798</v>
      </c>
      <c r="C12549" t="s">
        <v>118</v>
      </c>
      <c r="D12549">
        <v>2010</v>
      </c>
      <c r="E12549" t="s">
        <v>43</v>
      </c>
      <c r="F12549" t="s">
        <v>110</v>
      </c>
      <c r="G12549">
        <v>0.04</v>
      </c>
      <c r="H12549">
        <v>0.01</v>
      </c>
      <c r="I12549">
        <v>0</v>
      </c>
      <c r="J12549">
        <v>0.01</v>
      </c>
      <c r="K12549">
        <v>0.06</v>
      </c>
    </row>
    <row r="12550" spans="1:11" ht="17.25">
      <c r="A12550">
        <v>12550</v>
      </c>
      <c r="B12550" t="s">
        <v>9018</v>
      </c>
      <c r="C12550" t="s">
        <v>55</v>
      </c>
      <c r="D12550">
        <v>2002</v>
      </c>
      <c r="E12550" t="s">
        <v>72</v>
      </c>
      <c r="F12550" t="s">
        <v>1758</v>
      </c>
      <c r="G12550">
        <v>0.04</v>
      </c>
      <c r="H12550">
        <v>0.02</v>
      </c>
      <c r="I12550">
        <v>0</v>
      </c>
      <c r="J12550">
        <v>0</v>
      </c>
      <c r="K12550">
        <v>0.06</v>
      </c>
    </row>
    <row r="12551" spans="1:11" ht="17.25">
      <c r="A12551">
        <v>12551</v>
      </c>
      <c r="B12551" t="s">
        <v>6972</v>
      </c>
      <c r="C12551" t="s">
        <v>129</v>
      </c>
      <c r="D12551">
        <v>2007</v>
      </c>
      <c r="E12551" t="s">
        <v>2</v>
      </c>
      <c r="F12551" t="s">
        <v>2905</v>
      </c>
      <c r="G12551">
        <v>0</v>
      </c>
      <c r="H12551">
        <v>0.04</v>
      </c>
      <c r="I12551">
        <v>0</v>
      </c>
      <c r="J12551">
        <v>0.02</v>
      </c>
      <c r="K12551">
        <v>0.06</v>
      </c>
    </row>
    <row r="12552" spans="1:11" ht="17.25">
      <c r="A12552">
        <v>12552</v>
      </c>
      <c r="B12552" t="s">
        <v>9019</v>
      </c>
      <c r="C12552" t="s">
        <v>118</v>
      </c>
      <c r="D12552">
        <v>2004</v>
      </c>
      <c r="E12552" t="s">
        <v>211</v>
      </c>
      <c r="F12552" t="s">
        <v>40</v>
      </c>
      <c r="G12552">
        <v>0</v>
      </c>
      <c r="H12552">
        <v>0.05</v>
      </c>
      <c r="I12552">
        <v>0</v>
      </c>
      <c r="J12552">
        <v>0.01</v>
      </c>
      <c r="K12552">
        <v>0.06</v>
      </c>
    </row>
    <row r="12553" spans="1:11" ht="17.25">
      <c r="A12553">
        <v>12553</v>
      </c>
      <c r="B12553" t="s">
        <v>9020</v>
      </c>
      <c r="C12553" t="s">
        <v>129</v>
      </c>
      <c r="D12553">
        <v>2008</v>
      </c>
      <c r="E12553" t="s">
        <v>72</v>
      </c>
      <c r="F12553" t="s">
        <v>175</v>
      </c>
      <c r="G12553">
        <v>0</v>
      </c>
      <c r="H12553">
        <v>0</v>
      </c>
      <c r="I12553">
        <v>0.06</v>
      </c>
      <c r="J12553">
        <v>0</v>
      </c>
      <c r="K12553">
        <v>0.06</v>
      </c>
    </row>
    <row r="12554" spans="1:11" ht="17.25">
      <c r="A12554">
        <v>12554</v>
      </c>
      <c r="B12554" t="s">
        <v>9021</v>
      </c>
      <c r="C12554" t="s">
        <v>26</v>
      </c>
      <c r="D12554">
        <v>2009</v>
      </c>
      <c r="E12554" t="s">
        <v>28</v>
      </c>
      <c r="F12554" t="s">
        <v>2433</v>
      </c>
      <c r="G12554">
        <v>0</v>
      </c>
      <c r="H12554">
        <v>0</v>
      </c>
      <c r="I12554">
        <v>0.06</v>
      </c>
      <c r="J12554">
        <v>0</v>
      </c>
      <c r="K12554">
        <v>0.06</v>
      </c>
    </row>
    <row r="12555" spans="1:11" ht="17.25">
      <c r="A12555">
        <v>12555</v>
      </c>
      <c r="B12555" t="s">
        <v>2755</v>
      </c>
      <c r="C12555" t="s">
        <v>12</v>
      </c>
      <c r="D12555">
        <v>2010</v>
      </c>
      <c r="E12555" t="s">
        <v>83</v>
      </c>
      <c r="F12555" t="s">
        <v>1146</v>
      </c>
      <c r="G12555">
        <v>0.06</v>
      </c>
      <c r="H12555">
        <v>0</v>
      </c>
      <c r="I12555">
        <v>0</v>
      </c>
      <c r="J12555">
        <v>0</v>
      </c>
      <c r="K12555">
        <v>0.06</v>
      </c>
    </row>
    <row r="12556" spans="1:11" ht="17.25">
      <c r="A12556">
        <v>12556</v>
      </c>
      <c r="B12556" t="s">
        <v>9022</v>
      </c>
      <c r="C12556" t="s">
        <v>26</v>
      </c>
      <c r="D12556">
        <v>2008</v>
      </c>
      <c r="E12556" t="s">
        <v>83</v>
      </c>
      <c r="F12556" t="s">
        <v>4531</v>
      </c>
      <c r="G12556">
        <v>0.06</v>
      </c>
      <c r="H12556">
        <v>0</v>
      </c>
      <c r="I12556">
        <v>0</v>
      </c>
      <c r="J12556">
        <v>0</v>
      </c>
      <c r="K12556">
        <v>0.06</v>
      </c>
    </row>
    <row r="12557" spans="1:11" ht="17.25">
      <c r="A12557">
        <v>12557</v>
      </c>
      <c r="B12557" t="s">
        <v>9023</v>
      </c>
      <c r="C12557" t="s">
        <v>26</v>
      </c>
      <c r="D12557">
        <v>2008</v>
      </c>
      <c r="E12557" t="s">
        <v>33</v>
      </c>
      <c r="F12557" t="s">
        <v>750</v>
      </c>
      <c r="G12557">
        <v>0.06</v>
      </c>
      <c r="H12557">
        <v>0</v>
      </c>
      <c r="I12557">
        <v>0</v>
      </c>
      <c r="J12557">
        <v>0</v>
      </c>
      <c r="K12557">
        <v>0.06</v>
      </c>
    </row>
    <row r="12558" spans="1:11" ht="17.25">
      <c r="A12558">
        <v>12558</v>
      </c>
      <c r="B12558" t="s">
        <v>9024</v>
      </c>
      <c r="C12558" t="s">
        <v>39</v>
      </c>
      <c r="D12558">
        <v>2012</v>
      </c>
      <c r="E12558" t="s">
        <v>43</v>
      </c>
      <c r="F12558" t="s">
        <v>158</v>
      </c>
      <c r="G12558">
        <v>0.03</v>
      </c>
      <c r="H12558">
        <v>0.02</v>
      </c>
      <c r="I12558">
        <v>0</v>
      </c>
      <c r="J12558">
        <v>0</v>
      </c>
      <c r="K12558">
        <v>0.06</v>
      </c>
    </row>
    <row r="12559" spans="1:11" ht="17.25">
      <c r="A12559">
        <v>12559</v>
      </c>
      <c r="B12559" t="s">
        <v>2741</v>
      </c>
      <c r="C12559" t="s">
        <v>65</v>
      </c>
      <c r="D12559">
        <v>2012</v>
      </c>
      <c r="E12559" t="s">
        <v>72</v>
      </c>
      <c r="F12559" t="s">
        <v>44</v>
      </c>
      <c r="G12559">
        <v>0.06</v>
      </c>
      <c r="H12559">
        <v>0</v>
      </c>
      <c r="I12559">
        <v>0</v>
      </c>
      <c r="J12559">
        <v>0</v>
      </c>
      <c r="K12559">
        <v>0.06</v>
      </c>
    </row>
    <row r="12560" spans="1:11" ht="17.25">
      <c r="A12560">
        <v>12560</v>
      </c>
      <c r="B12560" t="s">
        <v>4602</v>
      </c>
      <c r="C12560" t="s">
        <v>129</v>
      </c>
      <c r="D12560">
        <v>2006</v>
      </c>
      <c r="E12560" t="s">
        <v>24</v>
      </c>
      <c r="F12560" t="s">
        <v>3191</v>
      </c>
      <c r="G12560">
        <v>0.05</v>
      </c>
      <c r="H12560">
        <v>0</v>
      </c>
      <c r="I12560">
        <v>0</v>
      </c>
      <c r="J12560">
        <v>0.01</v>
      </c>
      <c r="K12560">
        <v>0.06</v>
      </c>
    </row>
    <row r="12561" spans="1:11" ht="17.25">
      <c r="A12561">
        <v>12561</v>
      </c>
      <c r="B12561" t="s">
        <v>4822</v>
      </c>
      <c r="C12561" t="s">
        <v>55</v>
      </c>
      <c r="D12561">
        <v>2005</v>
      </c>
      <c r="E12561" t="s">
        <v>18</v>
      </c>
      <c r="F12561" t="s">
        <v>1498</v>
      </c>
      <c r="G12561">
        <v>0.04</v>
      </c>
      <c r="H12561">
        <v>0.02</v>
      </c>
      <c r="I12561">
        <v>0</v>
      </c>
      <c r="J12561">
        <v>0</v>
      </c>
      <c r="K12561">
        <v>0.06</v>
      </c>
    </row>
    <row r="12562" spans="1:11" ht="17.25">
      <c r="A12562">
        <v>12562</v>
      </c>
      <c r="B12562" t="s">
        <v>9025</v>
      </c>
      <c r="C12562" t="s">
        <v>692</v>
      </c>
      <c r="D12562">
        <v>2015</v>
      </c>
      <c r="E12562" t="s">
        <v>22</v>
      </c>
      <c r="F12562" t="s">
        <v>5639</v>
      </c>
      <c r="G12562">
        <v>0</v>
      </c>
      <c r="H12562">
        <v>0</v>
      </c>
      <c r="I12562">
        <v>0.06</v>
      </c>
      <c r="J12562">
        <v>0</v>
      </c>
      <c r="K12562">
        <v>0.06</v>
      </c>
    </row>
    <row r="12563" spans="1:11" ht="17.25">
      <c r="A12563">
        <v>12563</v>
      </c>
      <c r="B12563" t="s">
        <v>9026</v>
      </c>
      <c r="C12563" t="s">
        <v>46</v>
      </c>
      <c r="D12563">
        <v>2006</v>
      </c>
      <c r="E12563" t="s">
        <v>28</v>
      </c>
      <c r="F12563" t="s">
        <v>8614</v>
      </c>
      <c r="G12563">
        <v>0</v>
      </c>
      <c r="H12563">
        <v>0</v>
      </c>
      <c r="I12563">
        <v>0.06</v>
      </c>
      <c r="J12563">
        <v>0</v>
      </c>
      <c r="K12563">
        <v>0.06</v>
      </c>
    </row>
    <row r="12564" spans="1:11" ht="17.25">
      <c r="A12564">
        <v>12564</v>
      </c>
      <c r="B12564" t="s">
        <v>7794</v>
      </c>
      <c r="C12564" t="s">
        <v>12</v>
      </c>
      <c r="D12564">
        <v>2014</v>
      </c>
      <c r="E12564" t="s">
        <v>43</v>
      </c>
      <c r="F12564" t="s">
        <v>450</v>
      </c>
      <c r="G12564">
        <v>0</v>
      </c>
      <c r="H12564">
        <v>0.05</v>
      </c>
      <c r="I12564">
        <v>0</v>
      </c>
      <c r="J12564">
        <v>0</v>
      </c>
      <c r="K12564">
        <v>0.06</v>
      </c>
    </row>
    <row r="12565" spans="1:11" ht="17.25">
      <c r="A12565">
        <v>12565</v>
      </c>
      <c r="B12565" t="s">
        <v>5519</v>
      </c>
      <c r="C12565" t="s">
        <v>42</v>
      </c>
      <c r="D12565">
        <v>2016</v>
      </c>
      <c r="E12565" t="s">
        <v>43</v>
      </c>
      <c r="F12565" t="s">
        <v>750</v>
      </c>
      <c r="G12565">
        <v>0</v>
      </c>
      <c r="H12565">
        <v>0</v>
      </c>
      <c r="I12565">
        <v>0.06</v>
      </c>
      <c r="J12565">
        <v>0</v>
      </c>
      <c r="K12565">
        <v>0.06</v>
      </c>
    </row>
    <row r="12566" spans="1:11" ht="17.25">
      <c r="A12566">
        <v>12566</v>
      </c>
      <c r="B12566" t="s">
        <v>9027</v>
      </c>
      <c r="C12566" t="s">
        <v>26</v>
      </c>
      <c r="D12566">
        <v>2010</v>
      </c>
      <c r="E12566" t="s">
        <v>28</v>
      </c>
      <c r="F12566" t="s">
        <v>2865</v>
      </c>
      <c r="G12566">
        <v>0.06</v>
      </c>
      <c r="H12566">
        <v>0</v>
      </c>
      <c r="I12566">
        <v>0</v>
      </c>
      <c r="J12566">
        <v>0</v>
      </c>
      <c r="K12566">
        <v>0.06</v>
      </c>
    </row>
    <row r="12567" spans="1:11" ht="17.25">
      <c r="A12567">
        <v>12567</v>
      </c>
      <c r="B12567" t="s">
        <v>9028</v>
      </c>
      <c r="C12567" t="s">
        <v>129</v>
      </c>
      <c r="D12567">
        <v>2005</v>
      </c>
      <c r="E12567" t="s">
        <v>13</v>
      </c>
      <c r="F12567" t="s">
        <v>183</v>
      </c>
      <c r="G12567">
        <v>0.05</v>
      </c>
      <c r="H12567">
        <v>0</v>
      </c>
      <c r="I12567">
        <v>0</v>
      </c>
      <c r="J12567">
        <v>0</v>
      </c>
      <c r="K12567">
        <v>0.06</v>
      </c>
    </row>
    <row r="12568" spans="1:11" ht="17.25">
      <c r="A12568">
        <v>12568</v>
      </c>
      <c r="B12568" t="s">
        <v>9029</v>
      </c>
      <c r="C12568" t="s">
        <v>46</v>
      </c>
      <c r="D12568">
        <v>2000</v>
      </c>
      <c r="E12568" t="s">
        <v>13</v>
      </c>
      <c r="F12568" t="s">
        <v>750</v>
      </c>
      <c r="G12568">
        <v>0</v>
      </c>
      <c r="H12568">
        <v>0</v>
      </c>
      <c r="I12568">
        <v>0.06</v>
      </c>
      <c r="J12568">
        <v>0</v>
      </c>
      <c r="K12568">
        <v>0.06</v>
      </c>
    </row>
    <row r="12569" spans="1:11" ht="17.25">
      <c r="A12569">
        <v>12569</v>
      </c>
      <c r="B12569" t="s">
        <v>2273</v>
      </c>
      <c r="C12569" t="s">
        <v>55</v>
      </c>
      <c r="D12569">
        <v>2003</v>
      </c>
      <c r="E12569" t="s">
        <v>2</v>
      </c>
      <c r="F12569" t="s">
        <v>384</v>
      </c>
      <c r="G12569">
        <v>0.04</v>
      </c>
      <c r="H12569">
        <v>0.02</v>
      </c>
      <c r="I12569">
        <v>0</v>
      </c>
      <c r="J12569">
        <v>0</v>
      </c>
      <c r="K12569">
        <v>0.06</v>
      </c>
    </row>
    <row r="12570" spans="1:11" ht="17.25">
      <c r="A12570">
        <v>12570</v>
      </c>
      <c r="B12570" t="s">
        <v>9030</v>
      </c>
      <c r="C12570" t="s">
        <v>26</v>
      </c>
      <c r="D12570">
        <v>2010</v>
      </c>
      <c r="E12570" t="s">
        <v>24</v>
      </c>
      <c r="F12570" t="s">
        <v>5715</v>
      </c>
      <c r="G12570">
        <v>0</v>
      </c>
      <c r="H12570">
        <v>0.05</v>
      </c>
      <c r="I12570">
        <v>0</v>
      </c>
      <c r="J12570">
        <v>0.01</v>
      </c>
      <c r="K12570">
        <v>0.06</v>
      </c>
    </row>
    <row r="12571" spans="1:11" ht="17.25">
      <c r="A12571">
        <v>12571</v>
      </c>
      <c r="B12571" t="s">
        <v>9031</v>
      </c>
      <c r="C12571" t="s">
        <v>113</v>
      </c>
      <c r="D12571">
        <v>2004</v>
      </c>
      <c r="E12571" t="s">
        <v>28</v>
      </c>
      <c r="F12571" t="s">
        <v>40</v>
      </c>
      <c r="G12571">
        <v>0.04</v>
      </c>
      <c r="H12571">
        <v>0.01</v>
      </c>
      <c r="I12571">
        <v>0</v>
      </c>
      <c r="J12571">
        <v>0</v>
      </c>
      <c r="K12571">
        <v>0.06</v>
      </c>
    </row>
    <row r="12572" spans="1:11" ht="17.25">
      <c r="A12572">
        <v>12572</v>
      </c>
      <c r="B12572" t="s">
        <v>9032</v>
      </c>
      <c r="C12572" t="s">
        <v>1144</v>
      </c>
      <c r="D12572">
        <v>1994</v>
      </c>
      <c r="E12572" t="s">
        <v>22</v>
      </c>
      <c r="F12572" t="s">
        <v>121</v>
      </c>
      <c r="G12572">
        <v>0</v>
      </c>
      <c r="H12572">
        <v>0</v>
      </c>
      <c r="I12572">
        <v>0.06</v>
      </c>
      <c r="J12572">
        <v>0</v>
      </c>
      <c r="K12572">
        <v>0.06</v>
      </c>
    </row>
    <row r="12573" spans="1:11" ht="17.25">
      <c r="A12573">
        <v>12573</v>
      </c>
      <c r="B12573" t="s">
        <v>9033</v>
      </c>
      <c r="C12573" t="s">
        <v>148</v>
      </c>
      <c r="D12573">
        <v>2013</v>
      </c>
      <c r="E12573" t="s">
        <v>43</v>
      </c>
      <c r="F12573" t="s">
        <v>175</v>
      </c>
      <c r="G12573">
        <v>0.05</v>
      </c>
      <c r="H12573">
        <v>0</v>
      </c>
      <c r="I12573">
        <v>0</v>
      </c>
      <c r="J12573">
        <v>0</v>
      </c>
      <c r="K12573">
        <v>0.06</v>
      </c>
    </row>
    <row r="12574" spans="1:11" ht="17.25">
      <c r="A12574">
        <v>12574</v>
      </c>
      <c r="B12574" t="s">
        <v>412</v>
      </c>
      <c r="C12574" t="s">
        <v>118</v>
      </c>
      <c r="D12574">
        <v>2008</v>
      </c>
      <c r="E12574" t="s">
        <v>43</v>
      </c>
      <c r="F12574" t="s">
        <v>205</v>
      </c>
      <c r="G12574">
        <v>0.02</v>
      </c>
      <c r="H12574">
        <v>0.03</v>
      </c>
      <c r="I12574">
        <v>0</v>
      </c>
      <c r="J12574">
        <v>0.01</v>
      </c>
      <c r="K12574">
        <v>0.06</v>
      </c>
    </row>
    <row r="12575" spans="1:11" ht="17.25">
      <c r="A12575">
        <v>12575</v>
      </c>
      <c r="B12575" t="s">
        <v>7696</v>
      </c>
      <c r="C12575" t="s">
        <v>692</v>
      </c>
      <c r="D12575">
        <v>2015</v>
      </c>
      <c r="E12575" t="s">
        <v>22</v>
      </c>
      <c r="F12575" t="s">
        <v>750</v>
      </c>
      <c r="G12575">
        <v>0</v>
      </c>
      <c r="H12575">
        <v>0</v>
      </c>
      <c r="I12575">
        <v>0.06</v>
      </c>
      <c r="J12575">
        <v>0</v>
      </c>
      <c r="K12575">
        <v>0.06</v>
      </c>
    </row>
    <row r="12576" spans="1:11" ht="17.25">
      <c r="A12576">
        <v>12576</v>
      </c>
      <c r="B12576" t="s">
        <v>9034</v>
      </c>
      <c r="C12576" t="s">
        <v>129</v>
      </c>
      <c r="D12576">
        <v>2010</v>
      </c>
      <c r="E12576" t="s">
        <v>28</v>
      </c>
      <c r="F12576" t="s">
        <v>9035</v>
      </c>
      <c r="G12576">
        <v>0</v>
      </c>
      <c r="H12576">
        <v>0</v>
      </c>
      <c r="I12576">
        <v>0.06</v>
      </c>
      <c r="J12576">
        <v>0</v>
      </c>
      <c r="K12576">
        <v>0.06</v>
      </c>
    </row>
    <row r="12577" spans="1:11" ht="17.25">
      <c r="A12577">
        <v>12577</v>
      </c>
      <c r="B12577" t="s">
        <v>9036</v>
      </c>
      <c r="C12577" t="s">
        <v>26</v>
      </c>
      <c r="D12577">
        <v>2010</v>
      </c>
      <c r="E12577" t="s">
        <v>211</v>
      </c>
      <c r="F12577" t="s">
        <v>92</v>
      </c>
      <c r="G12577">
        <v>0.05</v>
      </c>
      <c r="H12577">
        <v>0</v>
      </c>
      <c r="I12577">
        <v>0</v>
      </c>
      <c r="J12577">
        <v>0</v>
      </c>
      <c r="K12577">
        <v>0.06</v>
      </c>
    </row>
    <row r="12578" spans="1:11" ht="17.25">
      <c r="A12578">
        <v>12578</v>
      </c>
      <c r="B12578" t="s">
        <v>9037</v>
      </c>
      <c r="C12578" t="s">
        <v>46</v>
      </c>
      <c r="D12578">
        <v>2007</v>
      </c>
      <c r="E12578" t="s">
        <v>13</v>
      </c>
      <c r="F12578" t="s">
        <v>295</v>
      </c>
      <c r="G12578">
        <v>0</v>
      </c>
      <c r="H12578">
        <v>0</v>
      </c>
      <c r="I12578">
        <v>0.06</v>
      </c>
      <c r="J12578">
        <v>0</v>
      </c>
      <c r="K12578">
        <v>0.06</v>
      </c>
    </row>
    <row r="12579" spans="1:11" ht="17.25">
      <c r="A12579">
        <v>12579</v>
      </c>
      <c r="B12579" t="s">
        <v>9038</v>
      </c>
      <c r="C12579" t="s">
        <v>86</v>
      </c>
      <c r="D12579">
        <v>2002</v>
      </c>
      <c r="E12579" t="s">
        <v>13</v>
      </c>
      <c r="F12579" t="s">
        <v>295</v>
      </c>
      <c r="G12579">
        <v>0.03</v>
      </c>
      <c r="H12579">
        <v>0.02</v>
      </c>
      <c r="I12579">
        <v>0</v>
      </c>
      <c r="J12579">
        <v>0</v>
      </c>
      <c r="K12579">
        <v>0.06</v>
      </c>
    </row>
    <row r="12580" spans="1:11" ht="17.25">
      <c r="A12580">
        <v>12580</v>
      </c>
      <c r="B12580" t="s">
        <v>9039</v>
      </c>
      <c r="C12580" t="s">
        <v>46</v>
      </c>
      <c r="D12580">
        <v>2009</v>
      </c>
      <c r="E12580" t="s">
        <v>72</v>
      </c>
      <c r="F12580" t="s">
        <v>9040</v>
      </c>
      <c r="G12580">
        <v>0</v>
      </c>
      <c r="H12580">
        <v>0</v>
      </c>
      <c r="I12580">
        <v>0.06</v>
      </c>
      <c r="J12580">
        <v>0</v>
      </c>
      <c r="K12580">
        <v>0.06</v>
      </c>
    </row>
    <row r="12581" spans="1:11" ht="17.25">
      <c r="A12581">
        <v>12581</v>
      </c>
      <c r="B12581" t="s">
        <v>4199</v>
      </c>
      <c r="C12581" t="s">
        <v>140</v>
      </c>
      <c r="D12581">
        <v>2016</v>
      </c>
      <c r="E12581" t="s">
        <v>43</v>
      </c>
      <c r="F12581" t="s">
        <v>92</v>
      </c>
      <c r="G12581">
        <v>0.02</v>
      </c>
      <c r="H12581">
        <v>0.03</v>
      </c>
      <c r="I12581">
        <v>0</v>
      </c>
      <c r="J12581">
        <v>0</v>
      </c>
      <c r="K12581">
        <v>0.06</v>
      </c>
    </row>
    <row r="12582" spans="1:11" ht="17.25">
      <c r="A12582">
        <v>12582</v>
      </c>
      <c r="B12582" t="s">
        <v>9041</v>
      </c>
      <c r="C12582" t="s">
        <v>26</v>
      </c>
      <c r="D12582">
        <v>2007</v>
      </c>
      <c r="E12582" t="s">
        <v>22</v>
      </c>
      <c r="F12582" t="s">
        <v>1540</v>
      </c>
      <c r="G12582">
        <v>0.05</v>
      </c>
      <c r="H12582">
        <v>0</v>
      </c>
      <c r="I12582">
        <v>0</v>
      </c>
      <c r="J12582">
        <v>0</v>
      </c>
      <c r="K12582">
        <v>0.06</v>
      </c>
    </row>
    <row r="12583" spans="1:11" ht="17.25">
      <c r="A12583">
        <v>12583</v>
      </c>
      <c r="B12583" t="s">
        <v>5629</v>
      </c>
      <c r="C12583" t="s">
        <v>26</v>
      </c>
      <c r="D12583">
        <v>2005</v>
      </c>
      <c r="E12583" t="s">
        <v>43</v>
      </c>
      <c r="F12583" t="s">
        <v>183</v>
      </c>
      <c r="G12583">
        <v>0.05</v>
      </c>
      <c r="H12583">
        <v>0</v>
      </c>
      <c r="I12583">
        <v>0</v>
      </c>
      <c r="J12583">
        <v>0</v>
      </c>
      <c r="K12583">
        <v>0.06</v>
      </c>
    </row>
    <row r="12584" spans="1:11" ht="17.25">
      <c r="A12584">
        <v>12584</v>
      </c>
      <c r="B12584" t="s">
        <v>9042</v>
      </c>
      <c r="C12584" t="s">
        <v>12</v>
      </c>
      <c r="D12584">
        <v>2011</v>
      </c>
      <c r="E12584" t="s">
        <v>31</v>
      </c>
      <c r="F12584" t="s">
        <v>127</v>
      </c>
      <c r="G12584">
        <v>0.06</v>
      </c>
      <c r="H12584">
        <v>0</v>
      </c>
      <c r="I12584">
        <v>0</v>
      </c>
      <c r="J12584">
        <v>0</v>
      </c>
      <c r="K12584">
        <v>0.06</v>
      </c>
    </row>
    <row r="12585" spans="1:11" ht="17.25">
      <c r="A12585">
        <v>12585</v>
      </c>
      <c r="B12585" t="s">
        <v>9043</v>
      </c>
      <c r="C12585" t="s">
        <v>129</v>
      </c>
      <c r="D12585">
        <v>2006</v>
      </c>
      <c r="E12585" t="s">
        <v>43</v>
      </c>
      <c r="F12585" t="s">
        <v>127</v>
      </c>
      <c r="G12585">
        <v>0.05</v>
      </c>
      <c r="H12585">
        <v>0.01</v>
      </c>
      <c r="I12585">
        <v>0</v>
      </c>
      <c r="J12585">
        <v>0.01</v>
      </c>
      <c r="K12585">
        <v>0.06</v>
      </c>
    </row>
    <row r="12586" spans="1:11" ht="17.25">
      <c r="A12586">
        <v>12586</v>
      </c>
      <c r="B12586" t="s">
        <v>9044</v>
      </c>
      <c r="C12586" t="s">
        <v>42</v>
      </c>
      <c r="D12586">
        <v>2009</v>
      </c>
      <c r="E12586" t="s">
        <v>28</v>
      </c>
      <c r="F12586" t="s">
        <v>59</v>
      </c>
      <c r="G12586">
        <v>0</v>
      </c>
      <c r="H12586">
        <v>0.04</v>
      </c>
      <c r="I12586">
        <v>0</v>
      </c>
      <c r="J12586">
        <v>0.02</v>
      </c>
      <c r="K12586">
        <v>0.06</v>
      </c>
    </row>
    <row r="12587" spans="1:11" ht="17.25">
      <c r="A12587">
        <v>12587</v>
      </c>
      <c r="B12587" t="s">
        <v>9045</v>
      </c>
      <c r="C12587" t="s">
        <v>86</v>
      </c>
      <c r="D12587">
        <v>1995</v>
      </c>
      <c r="E12587" t="s">
        <v>24</v>
      </c>
      <c r="F12587" t="s">
        <v>1503</v>
      </c>
      <c r="G12587">
        <v>0.03</v>
      </c>
      <c r="H12587">
        <v>0.02</v>
      </c>
      <c r="I12587">
        <v>0</v>
      </c>
      <c r="J12587">
        <v>0</v>
      </c>
      <c r="K12587">
        <v>0.06</v>
      </c>
    </row>
    <row r="12588" spans="1:11" ht="17.25">
      <c r="A12588">
        <v>12588</v>
      </c>
      <c r="B12588" t="s">
        <v>9046</v>
      </c>
      <c r="C12588" t="s">
        <v>55</v>
      </c>
      <c r="D12588">
        <v>2005</v>
      </c>
      <c r="E12588" t="s">
        <v>43</v>
      </c>
      <c r="F12588" t="s">
        <v>970</v>
      </c>
      <c r="G12588">
        <v>0.04</v>
      </c>
      <c r="H12588">
        <v>0.02</v>
      </c>
      <c r="I12588">
        <v>0</v>
      </c>
      <c r="J12588">
        <v>0</v>
      </c>
      <c r="K12588">
        <v>0.06</v>
      </c>
    </row>
    <row r="12589" spans="1:11" ht="17.25">
      <c r="A12589">
        <v>12589</v>
      </c>
      <c r="B12589" t="s">
        <v>313</v>
      </c>
      <c r="C12589" t="s">
        <v>26</v>
      </c>
      <c r="D12589">
        <v>2006</v>
      </c>
      <c r="E12589" t="s">
        <v>13</v>
      </c>
      <c r="F12589" t="s">
        <v>110</v>
      </c>
      <c r="G12589">
        <v>0.05</v>
      </c>
      <c r="H12589">
        <v>0.01</v>
      </c>
      <c r="I12589">
        <v>0</v>
      </c>
      <c r="J12589">
        <v>0</v>
      </c>
      <c r="K12589">
        <v>0.06</v>
      </c>
    </row>
    <row r="12590" spans="1:11" ht="17.25">
      <c r="A12590">
        <v>12590</v>
      </c>
      <c r="B12590" t="s">
        <v>666</v>
      </c>
      <c r="C12590" t="s">
        <v>146</v>
      </c>
      <c r="D12590">
        <v>2003</v>
      </c>
      <c r="E12590" t="s">
        <v>43</v>
      </c>
      <c r="F12590" t="s">
        <v>175</v>
      </c>
      <c r="G12590">
        <v>0.05</v>
      </c>
      <c r="H12590">
        <v>0.01</v>
      </c>
      <c r="I12590">
        <v>0</v>
      </c>
      <c r="J12590">
        <v>0</v>
      </c>
      <c r="K12590">
        <v>0.06</v>
      </c>
    </row>
    <row r="12591" spans="1:11" ht="17.25">
      <c r="A12591">
        <v>12591</v>
      </c>
      <c r="B12591" t="s">
        <v>9047</v>
      </c>
      <c r="C12591" t="s">
        <v>55</v>
      </c>
      <c r="D12591">
        <v>2002</v>
      </c>
      <c r="E12591" t="s">
        <v>83</v>
      </c>
      <c r="F12591" t="s">
        <v>3322</v>
      </c>
      <c r="G12591">
        <v>0.04</v>
      </c>
      <c r="H12591">
        <v>0.02</v>
      </c>
      <c r="I12591">
        <v>0</v>
      </c>
      <c r="J12591">
        <v>0</v>
      </c>
      <c r="K12591">
        <v>0.06</v>
      </c>
    </row>
    <row r="12592" spans="1:11" ht="17.25">
      <c r="A12592">
        <v>12592</v>
      </c>
      <c r="B12592" t="s">
        <v>6016</v>
      </c>
      <c r="C12592" t="s">
        <v>12</v>
      </c>
      <c r="D12592">
        <v>2011</v>
      </c>
      <c r="E12592" t="s">
        <v>83</v>
      </c>
      <c r="F12592" t="s">
        <v>3314</v>
      </c>
      <c r="G12592">
        <v>0.05</v>
      </c>
      <c r="H12592">
        <v>0</v>
      </c>
      <c r="I12592">
        <v>0</v>
      </c>
      <c r="J12592">
        <v>0</v>
      </c>
      <c r="K12592">
        <v>0.06</v>
      </c>
    </row>
    <row r="12593" spans="1:11" ht="17.25">
      <c r="A12593">
        <v>12593</v>
      </c>
      <c r="B12593" t="s">
        <v>9048</v>
      </c>
      <c r="C12593" t="s">
        <v>692</v>
      </c>
      <c r="D12593">
        <v>2016</v>
      </c>
      <c r="E12593" t="s">
        <v>43</v>
      </c>
      <c r="F12593" t="s">
        <v>295</v>
      </c>
      <c r="G12593">
        <v>0</v>
      </c>
      <c r="H12593">
        <v>0</v>
      </c>
      <c r="I12593">
        <v>0.06</v>
      </c>
      <c r="J12593">
        <v>0</v>
      </c>
      <c r="K12593">
        <v>0.06</v>
      </c>
    </row>
    <row r="12594" spans="1:11" ht="17.25">
      <c r="A12594">
        <v>12594</v>
      </c>
      <c r="B12594" t="s">
        <v>9049</v>
      </c>
      <c r="C12594" t="s">
        <v>833</v>
      </c>
      <c r="D12594">
        <v>1995</v>
      </c>
      <c r="E12594" t="s">
        <v>83</v>
      </c>
      <c r="F12594" t="s">
        <v>9050</v>
      </c>
      <c r="G12594">
        <v>0</v>
      </c>
      <c r="H12594">
        <v>0</v>
      </c>
      <c r="I12594">
        <v>0.06</v>
      </c>
      <c r="J12594">
        <v>0</v>
      </c>
      <c r="K12594">
        <v>0.06</v>
      </c>
    </row>
    <row r="12595" spans="1:11" ht="17.25">
      <c r="A12595">
        <v>12595</v>
      </c>
      <c r="B12595" t="s">
        <v>4112</v>
      </c>
      <c r="C12595" t="s">
        <v>146</v>
      </c>
      <c r="D12595">
        <v>2002</v>
      </c>
      <c r="E12595" t="s">
        <v>13</v>
      </c>
      <c r="F12595" t="s">
        <v>61</v>
      </c>
      <c r="G12595">
        <v>0.05</v>
      </c>
      <c r="H12595">
        <v>0.01</v>
      </c>
      <c r="I12595">
        <v>0</v>
      </c>
      <c r="J12595">
        <v>0</v>
      </c>
      <c r="K12595">
        <v>0.06</v>
      </c>
    </row>
    <row r="12596" spans="1:11" ht="17.25">
      <c r="A12596">
        <v>12596</v>
      </c>
      <c r="B12596" t="s">
        <v>9051</v>
      </c>
      <c r="C12596" t="s">
        <v>26</v>
      </c>
      <c r="D12596">
        <v>2009</v>
      </c>
      <c r="E12596" t="s">
        <v>28</v>
      </c>
      <c r="F12596" t="s">
        <v>4211</v>
      </c>
      <c r="G12596">
        <v>0</v>
      </c>
      <c r="H12596">
        <v>0.05</v>
      </c>
      <c r="I12596">
        <v>0</v>
      </c>
      <c r="J12596">
        <v>0</v>
      </c>
      <c r="K12596">
        <v>0.06</v>
      </c>
    </row>
    <row r="12597" spans="1:11" ht="17.25">
      <c r="A12597">
        <v>12597</v>
      </c>
      <c r="B12597" t="s">
        <v>7146</v>
      </c>
      <c r="C12597" t="s">
        <v>39</v>
      </c>
      <c r="D12597">
        <v>2014</v>
      </c>
      <c r="E12597" t="s">
        <v>22</v>
      </c>
      <c r="F12597" t="s">
        <v>649</v>
      </c>
      <c r="G12597">
        <v>0.03</v>
      </c>
      <c r="H12597">
        <v>0.03</v>
      </c>
      <c r="I12597">
        <v>0</v>
      </c>
      <c r="J12597">
        <v>0.01</v>
      </c>
      <c r="K12597">
        <v>0.06</v>
      </c>
    </row>
    <row r="12598" spans="1:11" ht="17.25">
      <c r="A12598">
        <v>12598</v>
      </c>
      <c r="B12598" t="s">
        <v>8209</v>
      </c>
      <c r="C12598" t="s">
        <v>129</v>
      </c>
      <c r="D12598">
        <v>2012</v>
      </c>
      <c r="E12598" t="s">
        <v>33</v>
      </c>
      <c r="F12598" t="s">
        <v>295</v>
      </c>
      <c r="G12598">
        <v>0</v>
      </c>
      <c r="H12598">
        <v>0</v>
      </c>
      <c r="I12598">
        <v>0.06</v>
      </c>
      <c r="J12598">
        <v>0</v>
      </c>
      <c r="K12598">
        <v>0.06</v>
      </c>
    </row>
    <row r="12599" spans="1:11" ht="17.25">
      <c r="A12599">
        <v>12599</v>
      </c>
      <c r="B12599" t="s">
        <v>9052</v>
      </c>
      <c r="C12599" t="s">
        <v>65</v>
      </c>
      <c r="D12599">
        <v>2015</v>
      </c>
      <c r="E12599" t="s">
        <v>43</v>
      </c>
      <c r="F12599" t="s">
        <v>4982</v>
      </c>
      <c r="G12599">
        <v>0</v>
      </c>
      <c r="H12599">
        <v>0</v>
      </c>
      <c r="I12599">
        <v>0.06</v>
      </c>
      <c r="J12599">
        <v>0</v>
      </c>
      <c r="K12599">
        <v>0.06</v>
      </c>
    </row>
    <row r="12600" spans="1:11" ht="17.25">
      <c r="A12600">
        <v>12600</v>
      </c>
      <c r="B12600" t="s">
        <v>9053</v>
      </c>
      <c r="C12600" t="s">
        <v>46</v>
      </c>
      <c r="D12600">
        <v>2005</v>
      </c>
      <c r="E12600" t="s">
        <v>43</v>
      </c>
      <c r="F12600" t="s">
        <v>750</v>
      </c>
      <c r="G12600">
        <v>0.03</v>
      </c>
      <c r="H12600">
        <v>0.02</v>
      </c>
      <c r="I12600">
        <v>0</v>
      </c>
      <c r="J12600">
        <v>0.01</v>
      </c>
      <c r="K12600">
        <v>0.06</v>
      </c>
    </row>
    <row r="12601" spans="1:11" ht="17.25">
      <c r="A12601">
        <v>12601</v>
      </c>
      <c r="B12601" t="s">
        <v>9054</v>
      </c>
      <c r="C12601" t="s">
        <v>26</v>
      </c>
      <c r="D12601">
        <v>2011</v>
      </c>
      <c r="E12601" t="s">
        <v>24</v>
      </c>
      <c r="F12601" t="s">
        <v>1202</v>
      </c>
      <c r="G12601">
        <v>0</v>
      </c>
      <c r="H12601">
        <v>0.05</v>
      </c>
      <c r="I12601">
        <v>0</v>
      </c>
      <c r="J12601">
        <v>0.01</v>
      </c>
      <c r="K12601">
        <v>0.06</v>
      </c>
    </row>
    <row r="12602" spans="1:11" ht="17.25">
      <c r="A12602">
        <v>12602</v>
      </c>
      <c r="B12602" t="s">
        <v>9055</v>
      </c>
      <c r="C12602" t="s">
        <v>113</v>
      </c>
      <c r="D12602">
        <v>2005</v>
      </c>
      <c r="E12602" t="s">
        <v>13</v>
      </c>
      <c r="F12602" t="s">
        <v>44</v>
      </c>
      <c r="G12602">
        <v>0.04</v>
      </c>
      <c r="H12602">
        <v>0.01</v>
      </c>
      <c r="I12602">
        <v>0</v>
      </c>
      <c r="J12602">
        <v>0</v>
      </c>
      <c r="K12602">
        <v>0.06</v>
      </c>
    </row>
    <row r="12603" spans="1:11" ht="17.25">
      <c r="A12603">
        <v>12603</v>
      </c>
      <c r="B12603" t="s">
        <v>9056</v>
      </c>
      <c r="C12603" t="s">
        <v>26</v>
      </c>
      <c r="D12603">
        <v>2007</v>
      </c>
      <c r="E12603" t="s">
        <v>24</v>
      </c>
      <c r="F12603" t="s">
        <v>222</v>
      </c>
      <c r="G12603">
        <v>0.05</v>
      </c>
      <c r="H12603">
        <v>0</v>
      </c>
      <c r="I12603">
        <v>0</v>
      </c>
      <c r="J12603">
        <v>0</v>
      </c>
      <c r="K12603">
        <v>0.06</v>
      </c>
    </row>
    <row r="12604" spans="1:11" ht="17.25">
      <c r="A12604">
        <v>12604</v>
      </c>
      <c r="B12604" t="s">
        <v>9057</v>
      </c>
      <c r="C12604" t="s">
        <v>65</v>
      </c>
      <c r="D12604">
        <v>2013</v>
      </c>
      <c r="E12604" t="s">
        <v>22</v>
      </c>
      <c r="F12604" t="s">
        <v>2848</v>
      </c>
      <c r="G12604">
        <v>0</v>
      </c>
      <c r="H12604">
        <v>0</v>
      </c>
      <c r="I12604">
        <v>0.06</v>
      </c>
      <c r="J12604">
        <v>0</v>
      </c>
      <c r="K12604">
        <v>0.06</v>
      </c>
    </row>
    <row r="12605" spans="1:11" ht="17.25">
      <c r="A12605">
        <v>12605</v>
      </c>
      <c r="B12605" t="s">
        <v>8040</v>
      </c>
      <c r="C12605" t="s">
        <v>39</v>
      </c>
      <c r="D12605">
        <v>2008</v>
      </c>
      <c r="E12605" t="s">
        <v>43</v>
      </c>
      <c r="F12605" t="s">
        <v>222</v>
      </c>
      <c r="G12605">
        <v>0.05</v>
      </c>
      <c r="H12605">
        <v>0</v>
      </c>
      <c r="I12605">
        <v>0</v>
      </c>
      <c r="J12605">
        <v>0</v>
      </c>
      <c r="K12605">
        <v>0.06</v>
      </c>
    </row>
    <row r="12606" spans="1:11" ht="17.25">
      <c r="A12606">
        <v>12606</v>
      </c>
      <c r="B12606" t="s">
        <v>7018</v>
      </c>
      <c r="C12606" t="s">
        <v>113</v>
      </c>
      <c r="D12606">
        <v>2003</v>
      </c>
      <c r="E12606" t="s">
        <v>211</v>
      </c>
      <c r="F12606" t="s">
        <v>121</v>
      </c>
      <c r="G12606">
        <v>0.04</v>
      </c>
      <c r="H12606">
        <v>0.01</v>
      </c>
      <c r="I12606">
        <v>0</v>
      </c>
      <c r="J12606">
        <v>0</v>
      </c>
      <c r="K12606">
        <v>0.06</v>
      </c>
    </row>
    <row r="12607" spans="1:11" ht="17.25">
      <c r="A12607">
        <v>12607</v>
      </c>
      <c r="B12607" t="s">
        <v>635</v>
      </c>
      <c r="C12607" t="s">
        <v>118</v>
      </c>
      <c r="D12607">
        <v>2010</v>
      </c>
      <c r="E12607" t="s">
        <v>13</v>
      </c>
      <c r="F12607" t="s">
        <v>183</v>
      </c>
      <c r="G12607">
        <v>0</v>
      </c>
      <c r="H12607">
        <v>0.05</v>
      </c>
      <c r="I12607">
        <v>0</v>
      </c>
      <c r="J12607">
        <v>0.01</v>
      </c>
      <c r="K12607">
        <v>0.06</v>
      </c>
    </row>
    <row r="12608" spans="1:11" ht="17.25">
      <c r="A12608">
        <v>12608</v>
      </c>
      <c r="B12608" t="s">
        <v>9058</v>
      </c>
      <c r="C12608" t="s">
        <v>26</v>
      </c>
      <c r="D12608">
        <v>2007</v>
      </c>
      <c r="E12608" t="s">
        <v>24</v>
      </c>
      <c r="F12608" t="s">
        <v>9059</v>
      </c>
      <c r="G12608">
        <v>0.05</v>
      </c>
      <c r="H12608">
        <v>0</v>
      </c>
      <c r="I12608">
        <v>0</v>
      </c>
      <c r="J12608">
        <v>0</v>
      </c>
      <c r="K12608">
        <v>0.06</v>
      </c>
    </row>
    <row r="12609" spans="1:11" ht="17.25">
      <c r="A12609">
        <v>12609</v>
      </c>
      <c r="B12609" t="s">
        <v>5554</v>
      </c>
      <c r="C12609" t="s">
        <v>692</v>
      </c>
      <c r="D12609">
        <v>2014</v>
      </c>
      <c r="E12609" t="s">
        <v>72</v>
      </c>
      <c r="F12609" t="s">
        <v>4531</v>
      </c>
      <c r="G12609">
        <v>0.03</v>
      </c>
      <c r="H12609">
        <v>0</v>
      </c>
      <c r="I12609">
        <v>0.02</v>
      </c>
      <c r="J12609">
        <v>0.01</v>
      </c>
      <c r="K12609">
        <v>0.06</v>
      </c>
    </row>
    <row r="12610" spans="1:11" ht="17.25">
      <c r="A12610">
        <v>12610</v>
      </c>
      <c r="B12610" t="s">
        <v>9060</v>
      </c>
      <c r="C12610" t="s">
        <v>65</v>
      </c>
      <c r="D12610">
        <v>2014</v>
      </c>
      <c r="E12610" t="s">
        <v>22</v>
      </c>
      <c r="F12610" t="s">
        <v>295</v>
      </c>
      <c r="G12610">
        <v>0</v>
      </c>
      <c r="H12610">
        <v>0</v>
      </c>
      <c r="I12610">
        <v>0.06</v>
      </c>
      <c r="J12610">
        <v>0</v>
      </c>
      <c r="K12610">
        <v>0.06</v>
      </c>
    </row>
    <row r="12611" spans="1:11" ht="17.25">
      <c r="A12611">
        <v>12611</v>
      </c>
      <c r="B12611" t="s">
        <v>9061</v>
      </c>
      <c r="C12611" t="s">
        <v>129</v>
      </c>
      <c r="D12611">
        <v>2005</v>
      </c>
      <c r="E12611" t="s">
        <v>22</v>
      </c>
      <c r="F12611" t="s">
        <v>2830</v>
      </c>
      <c r="G12611">
        <v>0.05</v>
      </c>
      <c r="H12611">
        <v>0</v>
      </c>
      <c r="I12611">
        <v>0</v>
      </c>
      <c r="J12611">
        <v>0</v>
      </c>
      <c r="K12611">
        <v>0.06</v>
      </c>
    </row>
    <row r="12612" spans="1:11" ht="17.25">
      <c r="A12612">
        <v>12612</v>
      </c>
      <c r="B12612" t="s">
        <v>9062</v>
      </c>
      <c r="C12612" t="s">
        <v>692</v>
      </c>
      <c r="D12612">
        <v>2014</v>
      </c>
      <c r="E12612" t="s">
        <v>83</v>
      </c>
      <c r="F12612" t="s">
        <v>295</v>
      </c>
      <c r="G12612">
        <v>0</v>
      </c>
      <c r="H12612">
        <v>0</v>
      </c>
      <c r="I12612">
        <v>0.06</v>
      </c>
      <c r="J12612">
        <v>0</v>
      </c>
      <c r="K12612">
        <v>0.06</v>
      </c>
    </row>
    <row r="12613" spans="1:11" ht="17.25">
      <c r="A12613">
        <v>12613</v>
      </c>
      <c r="B12613" t="s">
        <v>9063</v>
      </c>
      <c r="C12613" t="s">
        <v>46</v>
      </c>
      <c r="D12613">
        <v>2001</v>
      </c>
      <c r="E12613" t="s">
        <v>31</v>
      </c>
      <c r="F12613" t="s">
        <v>1350</v>
      </c>
      <c r="G12613">
        <v>0.03</v>
      </c>
      <c r="H12613">
        <v>0.02</v>
      </c>
      <c r="I12613">
        <v>0</v>
      </c>
      <c r="J12613">
        <v>0.01</v>
      </c>
      <c r="K12613">
        <v>0.06</v>
      </c>
    </row>
    <row r="12614" spans="1:11" ht="17.25">
      <c r="A12614">
        <v>12614</v>
      </c>
      <c r="B12614" t="s">
        <v>9064</v>
      </c>
      <c r="C12614" t="s">
        <v>65</v>
      </c>
      <c r="D12614">
        <v>2014</v>
      </c>
      <c r="E12614" t="s">
        <v>22</v>
      </c>
      <c r="F12614" t="s">
        <v>1895</v>
      </c>
      <c r="G12614">
        <v>0</v>
      </c>
      <c r="H12614">
        <v>0</v>
      </c>
      <c r="I12614">
        <v>0.06</v>
      </c>
      <c r="J12614">
        <v>0</v>
      </c>
      <c r="K12614">
        <v>0.06</v>
      </c>
    </row>
    <row r="12615" spans="1:11" ht="17.25">
      <c r="A12615">
        <v>12615</v>
      </c>
      <c r="B12615" t="s">
        <v>9065</v>
      </c>
      <c r="C12615" t="s">
        <v>26</v>
      </c>
      <c r="D12615">
        <v>2005</v>
      </c>
      <c r="E12615" t="s">
        <v>24</v>
      </c>
      <c r="F12615" t="s">
        <v>127</v>
      </c>
      <c r="G12615">
        <v>0.05</v>
      </c>
      <c r="H12615">
        <v>0</v>
      </c>
      <c r="I12615">
        <v>0</v>
      </c>
      <c r="J12615">
        <v>0</v>
      </c>
      <c r="K12615">
        <v>0.06</v>
      </c>
    </row>
    <row r="12616" spans="1:11" ht="17.25">
      <c r="A12616">
        <v>12616</v>
      </c>
      <c r="B12616" t="s">
        <v>9066</v>
      </c>
      <c r="C12616" t="s">
        <v>12</v>
      </c>
      <c r="D12616">
        <v>2010</v>
      </c>
      <c r="E12616" t="s">
        <v>28</v>
      </c>
      <c r="F12616" t="s">
        <v>509</v>
      </c>
      <c r="G12616">
        <v>0.06</v>
      </c>
      <c r="H12616">
        <v>0</v>
      </c>
      <c r="I12616">
        <v>0</v>
      </c>
      <c r="J12616">
        <v>0</v>
      </c>
      <c r="K12616">
        <v>0.06</v>
      </c>
    </row>
    <row r="12617" spans="1:11" ht="17.25">
      <c r="A12617">
        <v>12617</v>
      </c>
      <c r="B12617" t="s">
        <v>9067</v>
      </c>
      <c r="C12617" t="s">
        <v>12</v>
      </c>
      <c r="D12617">
        <v>2009</v>
      </c>
      <c r="E12617" t="s">
        <v>43</v>
      </c>
      <c r="F12617" t="s">
        <v>1450</v>
      </c>
      <c r="G12617">
        <v>0.05</v>
      </c>
      <c r="H12617">
        <v>0</v>
      </c>
      <c r="I12617">
        <v>0</v>
      </c>
      <c r="J12617">
        <v>0</v>
      </c>
      <c r="K12617">
        <v>0.06</v>
      </c>
    </row>
    <row r="12618" spans="1:11" ht="17.25">
      <c r="A12618">
        <v>12618</v>
      </c>
      <c r="B12618" t="s">
        <v>9068</v>
      </c>
      <c r="C12618" t="s">
        <v>65</v>
      </c>
      <c r="D12618">
        <v>2016</v>
      </c>
      <c r="E12618" t="s">
        <v>43</v>
      </c>
      <c r="F12618" t="s">
        <v>295</v>
      </c>
      <c r="G12618">
        <v>0</v>
      </c>
      <c r="H12618">
        <v>0</v>
      </c>
      <c r="I12618">
        <v>0.06</v>
      </c>
      <c r="J12618">
        <v>0</v>
      </c>
      <c r="K12618">
        <v>0.06</v>
      </c>
    </row>
    <row r="12619" spans="1:11" ht="17.25">
      <c r="A12619">
        <v>12619</v>
      </c>
      <c r="B12619" t="s">
        <v>9069</v>
      </c>
      <c r="C12619" t="s">
        <v>46</v>
      </c>
      <c r="D12619">
        <v>2006</v>
      </c>
      <c r="E12619" t="s">
        <v>43</v>
      </c>
      <c r="F12619" t="s">
        <v>158</v>
      </c>
      <c r="G12619">
        <v>0</v>
      </c>
      <c r="H12619">
        <v>0</v>
      </c>
      <c r="I12619">
        <v>0.06</v>
      </c>
      <c r="J12619">
        <v>0</v>
      </c>
      <c r="K12619">
        <v>0.06</v>
      </c>
    </row>
    <row r="12620" spans="1:11" ht="17.25">
      <c r="A12620">
        <v>12620</v>
      </c>
      <c r="B12620" t="s">
        <v>9070</v>
      </c>
      <c r="C12620" t="s">
        <v>46</v>
      </c>
      <c r="D12620">
        <v>2004</v>
      </c>
      <c r="E12620" t="s">
        <v>13</v>
      </c>
      <c r="F12620" t="s">
        <v>2830</v>
      </c>
      <c r="G12620">
        <v>0.03</v>
      </c>
      <c r="H12620">
        <v>0.02</v>
      </c>
      <c r="I12620">
        <v>0</v>
      </c>
      <c r="J12620">
        <v>0.01</v>
      </c>
      <c r="K12620">
        <v>0.06</v>
      </c>
    </row>
    <row r="12621" spans="1:11" ht="17.25">
      <c r="A12621">
        <v>12621</v>
      </c>
      <c r="B12621" t="s">
        <v>9071</v>
      </c>
      <c r="C12621" t="s">
        <v>26</v>
      </c>
      <c r="D12621">
        <v>2006</v>
      </c>
      <c r="E12621" t="s">
        <v>28</v>
      </c>
      <c r="F12621" t="s">
        <v>14</v>
      </c>
      <c r="G12621">
        <v>0</v>
      </c>
      <c r="H12621">
        <v>0</v>
      </c>
      <c r="I12621">
        <v>0.06</v>
      </c>
      <c r="J12621">
        <v>0</v>
      </c>
      <c r="K12621">
        <v>0.06</v>
      </c>
    </row>
    <row r="12622" spans="1:11" ht="17.25">
      <c r="A12622">
        <v>12622</v>
      </c>
      <c r="B12622" t="s">
        <v>9072</v>
      </c>
      <c r="C12622" t="s">
        <v>26</v>
      </c>
      <c r="D12622">
        <v>2008</v>
      </c>
      <c r="E12622" t="s">
        <v>83</v>
      </c>
      <c r="F12622" t="s">
        <v>183</v>
      </c>
      <c r="G12622">
        <v>0.03</v>
      </c>
      <c r="H12622">
        <v>0.02</v>
      </c>
      <c r="I12622">
        <v>0</v>
      </c>
      <c r="J12622">
        <v>0</v>
      </c>
      <c r="K12622">
        <v>0.06</v>
      </c>
    </row>
    <row r="12623" spans="1:11" ht="17.25">
      <c r="A12623">
        <v>12623</v>
      </c>
      <c r="B12623" t="s">
        <v>9073</v>
      </c>
      <c r="C12623" t="s">
        <v>26</v>
      </c>
      <c r="D12623">
        <v>2011</v>
      </c>
      <c r="E12623" t="s">
        <v>33</v>
      </c>
      <c r="F12623" t="s">
        <v>92</v>
      </c>
      <c r="G12623">
        <v>0.05</v>
      </c>
      <c r="H12623">
        <v>0</v>
      </c>
      <c r="I12623">
        <v>0</v>
      </c>
      <c r="J12623">
        <v>0</v>
      </c>
      <c r="K12623">
        <v>0.06</v>
      </c>
    </row>
    <row r="12624" spans="1:11" ht="17.25">
      <c r="A12624">
        <v>12624</v>
      </c>
      <c r="B12624" t="s">
        <v>9074</v>
      </c>
      <c r="C12624" t="s">
        <v>118</v>
      </c>
      <c r="D12624">
        <v>2007</v>
      </c>
      <c r="E12624" t="s">
        <v>31</v>
      </c>
      <c r="F12624" t="s">
        <v>384</v>
      </c>
      <c r="G12624">
        <v>0.01</v>
      </c>
      <c r="H12624">
        <v>0.04</v>
      </c>
      <c r="I12624">
        <v>0</v>
      </c>
      <c r="J12624">
        <v>0.01</v>
      </c>
      <c r="K12624">
        <v>0.06</v>
      </c>
    </row>
    <row r="12625" spans="1:11" ht="17.25">
      <c r="A12625">
        <v>12625</v>
      </c>
      <c r="B12625" t="s">
        <v>9075</v>
      </c>
      <c r="C12625" t="s">
        <v>55</v>
      </c>
      <c r="D12625">
        <v>2004</v>
      </c>
      <c r="E12625" t="s">
        <v>13</v>
      </c>
      <c r="F12625" t="s">
        <v>127</v>
      </c>
      <c r="G12625">
        <v>0.04</v>
      </c>
      <c r="H12625">
        <v>0.02</v>
      </c>
      <c r="I12625">
        <v>0</v>
      </c>
      <c r="J12625">
        <v>0</v>
      </c>
      <c r="K12625">
        <v>0.06</v>
      </c>
    </row>
    <row r="12626" spans="1:11" ht="17.25">
      <c r="A12626">
        <v>12626</v>
      </c>
      <c r="B12626" t="s">
        <v>8899</v>
      </c>
      <c r="C12626" t="s">
        <v>113</v>
      </c>
      <c r="D12626">
        <v>2004</v>
      </c>
      <c r="E12626" t="s">
        <v>43</v>
      </c>
      <c r="F12626" t="s">
        <v>450</v>
      </c>
      <c r="G12626">
        <v>0.04</v>
      </c>
      <c r="H12626">
        <v>0.01</v>
      </c>
      <c r="I12626">
        <v>0</v>
      </c>
      <c r="J12626">
        <v>0</v>
      </c>
      <c r="K12626">
        <v>0.06</v>
      </c>
    </row>
    <row r="12627" spans="1:11" ht="17.25">
      <c r="A12627">
        <v>12627</v>
      </c>
      <c r="B12627" t="s">
        <v>8227</v>
      </c>
      <c r="C12627" t="s">
        <v>129</v>
      </c>
      <c r="D12627">
        <v>2012</v>
      </c>
      <c r="E12627" t="s">
        <v>43</v>
      </c>
      <c r="F12627" t="s">
        <v>7501</v>
      </c>
      <c r="G12627">
        <v>0</v>
      </c>
      <c r="H12627">
        <v>0</v>
      </c>
      <c r="I12627">
        <v>0.06</v>
      </c>
      <c r="J12627">
        <v>0</v>
      </c>
      <c r="K12627">
        <v>0.06</v>
      </c>
    </row>
    <row r="12628" spans="1:11" ht="17.25">
      <c r="A12628">
        <v>12628</v>
      </c>
      <c r="B12628" t="s">
        <v>5576</v>
      </c>
      <c r="C12628" t="s">
        <v>12</v>
      </c>
      <c r="D12628" t="s">
        <v>224</v>
      </c>
      <c r="E12628" t="s">
        <v>43</v>
      </c>
      <c r="F12628" t="s">
        <v>121</v>
      </c>
      <c r="G12628">
        <v>0.05</v>
      </c>
      <c r="H12628">
        <v>0</v>
      </c>
      <c r="I12628">
        <v>0</v>
      </c>
      <c r="J12628">
        <v>0</v>
      </c>
      <c r="K12628">
        <v>0.06</v>
      </c>
    </row>
    <row r="12629" spans="1:11" ht="17.25">
      <c r="A12629">
        <v>12629</v>
      </c>
      <c r="B12629" t="s">
        <v>9076</v>
      </c>
      <c r="C12629" t="s">
        <v>26</v>
      </c>
      <c r="D12629">
        <v>2008</v>
      </c>
      <c r="E12629" t="s">
        <v>43</v>
      </c>
      <c r="F12629" t="s">
        <v>295</v>
      </c>
      <c r="G12629">
        <v>0</v>
      </c>
      <c r="H12629">
        <v>0</v>
      </c>
      <c r="I12629">
        <v>0.06</v>
      </c>
      <c r="J12629">
        <v>0</v>
      </c>
      <c r="K12629">
        <v>0.06</v>
      </c>
    </row>
    <row r="12630" spans="1:11" ht="17.25">
      <c r="A12630">
        <v>12630</v>
      </c>
      <c r="B12630" t="s">
        <v>9077</v>
      </c>
      <c r="C12630" t="s">
        <v>26</v>
      </c>
      <c r="D12630">
        <v>2008</v>
      </c>
      <c r="E12630" t="s">
        <v>211</v>
      </c>
      <c r="F12630" t="s">
        <v>295</v>
      </c>
      <c r="G12630">
        <v>0</v>
      </c>
      <c r="H12630">
        <v>0</v>
      </c>
      <c r="I12630">
        <v>0.06</v>
      </c>
      <c r="J12630">
        <v>0</v>
      </c>
      <c r="K12630">
        <v>0.06</v>
      </c>
    </row>
    <row r="12631" spans="1:11" ht="17.25">
      <c r="A12631">
        <v>12631</v>
      </c>
      <c r="B12631" t="s">
        <v>9078</v>
      </c>
      <c r="C12631" t="s">
        <v>46</v>
      </c>
      <c r="D12631">
        <v>2006</v>
      </c>
      <c r="E12631" t="s">
        <v>18</v>
      </c>
      <c r="F12631" t="s">
        <v>295</v>
      </c>
      <c r="G12631">
        <v>0.03</v>
      </c>
      <c r="H12631">
        <v>0.02</v>
      </c>
      <c r="I12631">
        <v>0</v>
      </c>
      <c r="J12631">
        <v>0.01</v>
      </c>
      <c r="K12631">
        <v>0.06</v>
      </c>
    </row>
    <row r="12632" spans="1:11" ht="17.25">
      <c r="A12632">
        <v>12632</v>
      </c>
      <c r="B12632" t="s">
        <v>9079</v>
      </c>
      <c r="C12632" t="s">
        <v>12</v>
      </c>
      <c r="D12632">
        <v>2011</v>
      </c>
      <c r="E12632" t="s">
        <v>2</v>
      </c>
      <c r="F12632" t="s">
        <v>1136</v>
      </c>
      <c r="G12632">
        <v>0.05</v>
      </c>
      <c r="H12632">
        <v>0</v>
      </c>
      <c r="I12632">
        <v>0</v>
      </c>
      <c r="J12632">
        <v>0</v>
      </c>
      <c r="K12632">
        <v>0.06</v>
      </c>
    </row>
    <row r="12633" spans="1:11" ht="17.25">
      <c r="A12633">
        <v>12633</v>
      </c>
      <c r="B12633" t="s">
        <v>7980</v>
      </c>
      <c r="C12633" t="s">
        <v>42</v>
      </c>
      <c r="D12633">
        <v>2016</v>
      </c>
      <c r="E12633" t="s">
        <v>28</v>
      </c>
      <c r="F12633" t="s">
        <v>295</v>
      </c>
      <c r="G12633">
        <v>0</v>
      </c>
      <c r="H12633">
        <v>0</v>
      </c>
      <c r="I12633">
        <v>0.06</v>
      </c>
      <c r="J12633">
        <v>0</v>
      </c>
      <c r="K12633">
        <v>0.06</v>
      </c>
    </row>
    <row r="12634" spans="1:11" ht="17.25">
      <c r="A12634">
        <v>12634</v>
      </c>
      <c r="B12634" t="s">
        <v>9080</v>
      </c>
      <c r="C12634" t="s">
        <v>86</v>
      </c>
      <c r="D12634">
        <v>1999</v>
      </c>
      <c r="E12634" t="s">
        <v>43</v>
      </c>
      <c r="F12634" t="s">
        <v>1503</v>
      </c>
      <c r="G12634">
        <v>0.03</v>
      </c>
      <c r="H12634">
        <v>0.02</v>
      </c>
      <c r="I12634">
        <v>0</v>
      </c>
      <c r="J12634">
        <v>0</v>
      </c>
      <c r="K12634">
        <v>0.06</v>
      </c>
    </row>
    <row r="12635" spans="1:11" ht="17.25">
      <c r="A12635">
        <v>12635</v>
      </c>
      <c r="B12635" t="s">
        <v>9081</v>
      </c>
      <c r="C12635" t="s">
        <v>86</v>
      </c>
      <c r="D12635">
        <v>1996</v>
      </c>
      <c r="E12635" t="s">
        <v>72</v>
      </c>
      <c r="F12635" t="s">
        <v>416</v>
      </c>
      <c r="G12635">
        <v>0.03</v>
      </c>
      <c r="H12635">
        <v>0.02</v>
      </c>
      <c r="I12635">
        <v>0</v>
      </c>
      <c r="J12635">
        <v>0</v>
      </c>
      <c r="K12635">
        <v>0.06</v>
      </c>
    </row>
    <row r="12636" spans="1:11" ht="17.25">
      <c r="A12636">
        <v>12636</v>
      </c>
      <c r="B12636" t="s">
        <v>7645</v>
      </c>
      <c r="C12636" t="s">
        <v>129</v>
      </c>
      <c r="D12636">
        <v>2012</v>
      </c>
      <c r="E12636" t="s">
        <v>43</v>
      </c>
      <c r="F12636" t="s">
        <v>295</v>
      </c>
      <c r="G12636">
        <v>0</v>
      </c>
      <c r="H12636">
        <v>0</v>
      </c>
      <c r="I12636">
        <v>0.06</v>
      </c>
      <c r="J12636">
        <v>0</v>
      </c>
      <c r="K12636">
        <v>0.06</v>
      </c>
    </row>
    <row r="12637" spans="1:11" ht="17.25">
      <c r="A12637">
        <v>12637</v>
      </c>
      <c r="B12637" t="s">
        <v>9082</v>
      </c>
      <c r="C12637" t="s">
        <v>1350</v>
      </c>
      <c r="D12637">
        <v>1995</v>
      </c>
      <c r="E12637" t="s">
        <v>83</v>
      </c>
      <c r="F12637" t="s">
        <v>183</v>
      </c>
      <c r="G12637">
        <v>0</v>
      </c>
      <c r="H12637">
        <v>0</v>
      </c>
      <c r="I12637">
        <v>0.06</v>
      </c>
      <c r="J12637">
        <v>0</v>
      </c>
      <c r="K12637">
        <v>0.06</v>
      </c>
    </row>
    <row r="12638" spans="1:11" ht="17.25">
      <c r="A12638">
        <v>12638</v>
      </c>
      <c r="B12638" t="s">
        <v>9083</v>
      </c>
      <c r="C12638" t="s">
        <v>16</v>
      </c>
      <c r="D12638">
        <v>1989</v>
      </c>
      <c r="E12638" t="s">
        <v>24</v>
      </c>
      <c r="F12638" t="s">
        <v>9084</v>
      </c>
      <c r="G12638">
        <v>0.06</v>
      </c>
      <c r="H12638">
        <v>0</v>
      </c>
      <c r="I12638">
        <v>0</v>
      </c>
      <c r="J12638">
        <v>0</v>
      </c>
      <c r="K12638">
        <v>0.06</v>
      </c>
    </row>
    <row r="12639" spans="1:11" ht="17.25">
      <c r="A12639">
        <v>12639</v>
      </c>
      <c r="B12639" t="s">
        <v>9085</v>
      </c>
      <c r="C12639" t="s">
        <v>26</v>
      </c>
      <c r="D12639">
        <v>2010</v>
      </c>
      <c r="E12639" t="s">
        <v>28</v>
      </c>
      <c r="F12639" t="s">
        <v>295</v>
      </c>
      <c r="G12639">
        <v>0</v>
      </c>
      <c r="H12639">
        <v>0</v>
      </c>
      <c r="I12639">
        <v>0.06</v>
      </c>
      <c r="J12639">
        <v>0</v>
      </c>
      <c r="K12639">
        <v>0.06</v>
      </c>
    </row>
    <row r="12640" spans="1:11" ht="17.25">
      <c r="A12640">
        <v>12640</v>
      </c>
      <c r="B12640" t="s">
        <v>9086</v>
      </c>
      <c r="C12640" t="s">
        <v>42</v>
      </c>
      <c r="D12640">
        <v>2015</v>
      </c>
      <c r="E12640" t="s">
        <v>83</v>
      </c>
      <c r="F12640" t="s">
        <v>3314</v>
      </c>
      <c r="G12640">
        <v>0.02</v>
      </c>
      <c r="H12640">
        <v>0.03</v>
      </c>
      <c r="I12640">
        <v>0</v>
      </c>
      <c r="J12640">
        <v>0.01</v>
      </c>
      <c r="K12640">
        <v>0.06</v>
      </c>
    </row>
    <row r="12641" spans="1:11" ht="17.25">
      <c r="A12641">
        <v>12641</v>
      </c>
      <c r="B12641" t="s">
        <v>9087</v>
      </c>
      <c r="C12641" t="s">
        <v>39</v>
      </c>
      <c r="D12641">
        <v>2010</v>
      </c>
      <c r="E12641" t="s">
        <v>31</v>
      </c>
      <c r="F12641" t="s">
        <v>61</v>
      </c>
      <c r="G12641">
        <v>0.05</v>
      </c>
      <c r="H12641">
        <v>0</v>
      </c>
      <c r="I12641">
        <v>0</v>
      </c>
      <c r="J12641">
        <v>0</v>
      </c>
      <c r="K12641">
        <v>0.06</v>
      </c>
    </row>
    <row r="12642" spans="1:11" ht="17.25">
      <c r="A12642">
        <v>12642</v>
      </c>
      <c r="B12642" t="s">
        <v>4549</v>
      </c>
      <c r="C12642" t="s">
        <v>39</v>
      </c>
      <c r="D12642">
        <v>2008</v>
      </c>
      <c r="E12642" t="s">
        <v>43</v>
      </c>
      <c r="F12642" t="s">
        <v>750</v>
      </c>
      <c r="G12642">
        <v>0.04</v>
      </c>
      <c r="H12642">
        <v>0</v>
      </c>
      <c r="I12642">
        <v>0.01</v>
      </c>
      <c r="J12642">
        <v>0</v>
      </c>
      <c r="K12642">
        <v>0.06</v>
      </c>
    </row>
    <row r="12643" spans="1:11" ht="17.25">
      <c r="A12643">
        <v>12643</v>
      </c>
      <c r="B12643" t="s">
        <v>7350</v>
      </c>
      <c r="C12643" t="s">
        <v>39</v>
      </c>
      <c r="D12643">
        <v>2007</v>
      </c>
      <c r="E12643" t="s">
        <v>31</v>
      </c>
      <c r="F12643" t="s">
        <v>61</v>
      </c>
      <c r="G12643">
        <v>0.05</v>
      </c>
      <c r="H12643">
        <v>0</v>
      </c>
      <c r="I12643">
        <v>0</v>
      </c>
      <c r="J12643">
        <v>0</v>
      </c>
      <c r="K12643">
        <v>0.06</v>
      </c>
    </row>
    <row r="12644" spans="1:11" ht="17.25">
      <c r="A12644">
        <v>12644</v>
      </c>
      <c r="B12644" t="s">
        <v>9088</v>
      </c>
      <c r="C12644" t="s">
        <v>55</v>
      </c>
      <c r="D12644">
        <v>2004</v>
      </c>
      <c r="E12644" t="s">
        <v>18</v>
      </c>
      <c r="F12644" t="s">
        <v>1498</v>
      </c>
      <c r="G12644">
        <v>0.04</v>
      </c>
      <c r="H12644">
        <v>0.02</v>
      </c>
      <c r="I12644">
        <v>0</v>
      </c>
      <c r="J12644">
        <v>0</v>
      </c>
      <c r="K12644">
        <v>0.06</v>
      </c>
    </row>
    <row r="12645" spans="1:11" ht="17.25">
      <c r="A12645">
        <v>12645</v>
      </c>
      <c r="B12645" t="s">
        <v>9089</v>
      </c>
      <c r="C12645" t="s">
        <v>26</v>
      </c>
      <c r="D12645">
        <v>2012</v>
      </c>
      <c r="E12645" t="s">
        <v>24</v>
      </c>
      <c r="F12645" t="s">
        <v>1202</v>
      </c>
      <c r="G12645">
        <v>0</v>
      </c>
      <c r="H12645">
        <v>0.05</v>
      </c>
      <c r="I12645">
        <v>0</v>
      </c>
      <c r="J12645">
        <v>0.01</v>
      </c>
      <c r="K12645">
        <v>0.06</v>
      </c>
    </row>
    <row r="12646" spans="1:11" ht="17.25">
      <c r="A12646">
        <v>12646</v>
      </c>
      <c r="B12646" t="s">
        <v>9090</v>
      </c>
      <c r="C12646" t="s">
        <v>67</v>
      </c>
      <c r="D12646">
        <v>2016</v>
      </c>
      <c r="E12646" t="s">
        <v>22</v>
      </c>
      <c r="F12646" t="s">
        <v>191</v>
      </c>
      <c r="G12646">
        <v>0</v>
      </c>
      <c r="H12646">
        <v>0</v>
      </c>
      <c r="I12646">
        <v>0.06</v>
      </c>
      <c r="J12646">
        <v>0</v>
      </c>
      <c r="K12646">
        <v>0.06</v>
      </c>
    </row>
    <row r="12647" spans="1:11" ht="17.25">
      <c r="A12647">
        <v>12647</v>
      </c>
      <c r="B12647" t="s">
        <v>3266</v>
      </c>
      <c r="C12647" t="s">
        <v>46</v>
      </c>
      <c r="D12647">
        <v>2010</v>
      </c>
      <c r="E12647" t="s">
        <v>31</v>
      </c>
      <c r="F12647" t="s">
        <v>59</v>
      </c>
      <c r="G12647">
        <v>0.03</v>
      </c>
      <c r="H12647">
        <v>0.02</v>
      </c>
      <c r="I12647">
        <v>0</v>
      </c>
      <c r="J12647">
        <v>0.01</v>
      </c>
      <c r="K12647">
        <v>0.06</v>
      </c>
    </row>
    <row r="12648" spans="1:11" ht="17.25">
      <c r="A12648">
        <v>12648</v>
      </c>
      <c r="B12648" t="s">
        <v>6814</v>
      </c>
      <c r="C12648" t="s">
        <v>113</v>
      </c>
      <c r="D12648">
        <v>2005</v>
      </c>
      <c r="E12648" t="s">
        <v>33</v>
      </c>
      <c r="F12648" t="s">
        <v>107</v>
      </c>
      <c r="G12648">
        <v>0.04</v>
      </c>
      <c r="H12648">
        <v>0.01</v>
      </c>
      <c r="I12648">
        <v>0</v>
      </c>
      <c r="J12648">
        <v>0</v>
      </c>
      <c r="K12648">
        <v>0.06</v>
      </c>
    </row>
    <row r="12649" spans="1:11" ht="17.25">
      <c r="A12649">
        <v>12649</v>
      </c>
      <c r="B12649" t="s">
        <v>1723</v>
      </c>
      <c r="C12649" t="s">
        <v>26</v>
      </c>
      <c r="D12649">
        <v>2007</v>
      </c>
      <c r="E12649" t="s">
        <v>13</v>
      </c>
      <c r="F12649" t="s">
        <v>110</v>
      </c>
      <c r="G12649">
        <v>0.05</v>
      </c>
      <c r="H12649">
        <v>0</v>
      </c>
      <c r="I12649">
        <v>0</v>
      </c>
      <c r="J12649">
        <v>0</v>
      </c>
      <c r="K12649">
        <v>0.06</v>
      </c>
    </row>
    <row r="12650" spans="1:11" ht="17.25">
      <c r="A12650">
        <v>12650</v>
      </c>
      <c r="B12650" t="s">
        <v>9091</v>
      </c>
      <c r="C12650" t="s">
        <v>46</v>
      </c>
      <c r="D12650">
        <v>2008</v>
      </c>
      <c r="E12650" t="s">
        <v>28</v>
      </c>
      <c r="F12650" t="s">
        <v>7618</v>
      </c>
      <c r="G12650">
        <v>0</v>
      </c>
      <c r="H12650">
        <v>0</v>
      </c>
      <c r="I12650">
        <v>0.06</v>
      </c>
      <c r="J12650">
        <v>0</v>
      </c>
      <c r="K12650">
        <v>0.06</v>
      </c>
    </row>
    <row r="12651" spans="1:11" ht="17.25">
      <c r="A12651">
        <v>12651</v>
      </c>
      <c r="B12651" t="s">
        <v>9092</v>
      </c>
      <c r="C12651" t="s">
        <v>833</v>
      </c>
      <c r="D12651">
        <v>1996</v>
      </c>
      <c r="E12651" t="s">
        <v>33</v>
      </c>
      <c r="F12651" t="s">
        <v>4980</v>
      </c>
      <c r="G12651">
        <v>0</v>
      </c>
      <c r="H12651">
        <v>0</v>
      </c>
      <c r="I12651">
        <v>0.06</v>
      </c>
      <c r="J12651">
        <v>0</v>
      </c>
      <c r="K12651">
        <v>0.06</v>
      </c>
    </row>
    <row r="12652" spans="1:11" ht="17.25">
      <c r="A12652">
        <v>12652</v>
      </c>
      <c r="B12652" t="s">
        <v>9093</v>
      </c>
      <c r="C12652" t="s">
        <v>129</v>
      </c>
      <c r="D12652">
        <v>2012</v>
      </c>
      <c r="E12652" t="s">
        <v>22</v>
      </c>
      <c r="F12652" t="s">
        <v>295</v>
      </c>
      <c r="G12652">
        <v>0</v>
      </c>
      <c r="H12652">
        <v>0</v>
      </c>
      <c r="I12652">
        <v>0.06</v>
      </c>
      <c r="J12652">
        <v>0</v>
      </c>
      <c r="K12652">
        <v>0.06</v>
      </c>
    </row>
    <row r="12653" spans="1:11" ht="17.25">
      <c r="A12653">
        <v>12653</v>
      </c>
      <c r="B12653" t="s">
        <v>9067</v>
      </c>
      <c r="C12653" t="s">
        <v>39</v>
      </c>
      <c r="D12653">
        <v>2009</v>
      </c>
      <c r="E12653" t="s">
        <v>43</v>
      </c>
      <c r="F12653" t="s">
        <v>1450</v>
      </c>
      <c r="G12653">
        <v>0.05</v>
      </c>
      <c r="H12653">
        <v>0.01</v>
      </c>
      <c r="I12653">
        <v>0</v>
      </c>
      <c r="J12653">
        <v>0</v>
      </c>
      <c r="K12653">
        <v>0.06</v>
      </c>
    </row>
    <row r="12654" spans="1:11" ht="17.25">
      <c r="A12654">
        <v>12654</v>
      </c>
      <c r="B12654" t="s">
        <v>9094</v>
      </c>
      <c r="C12654" t="s">
        <v>48</v>
      </c>
      <c r="D12654">
        <v>1993</v>
      </c>
      <c r="E12654" t="s">
        <v>2</v>
      </c>
      <c r="F12654" t="s">
        <v>183</v>
      </c>
      <c r="G12654">
        <v>0</v>
      </c>
      <c r="H12654">
        <v>0</v>
      </c>
      <c r="I12654">
        <v>0.06</v>
      </c>
      <c r="J12654">
        <v>0</v>
      </c>
      <c r="K12654">
        <v>0.06</v>
      </c>
    </row>
    <row r="12655" spans="1:11" ht="17.25">
      <c r="A12655">
        <v>12655</v>
      </c>
      <c r="B12655" t="s">
        <v>9095</v>
      </c>
      <c r="C12655" t="s">
        <v>26</v>
      </c>
      <c r="D12655">
        <v>2006</v>
      </c>
      <c r="E12655" t="s">
        <v>24</v>
      </c>
      <c r="F12655" t="s">
        <v>183</v>
      </c>
      <c r="G12655">
        <v>0.05</v>
      </c>
      <c r="H12655">
        <v>0</v>
      </c>
      <c r="I12655">
        <v>0</v>
      </c>
      <c r="J12655">
        <v>0</v>
      </c>
      <c r="K12655">
        <v>0.06</v>
      </c>
    </row>
    <row r="12656" spans="1:11" ht="17.25">
      <c r="A12656">
        <v>12656</v>
      </c>
      <c r="B12656" t="s">
        <v>9096</v>
      </c>
      <c r="C12656" t="s">
        <v>86</v>
      </c>
      <c r="D12656">
        <v>1997</v>
      </c>
      <c r="E12656" t="s">
        <v>43</v>
      </c>
      <c r="F12656" t="s">
        <v>183</v>
      </c>
      <c r="G12656">
        <v>0.03</v>
      </c>
      <c r="H12656">
        <v>0.02</v>
      </c>
      <c r="I12656">
        <v>0</v>
      </c>
      <c r="J12656">
        <v>0</v>
      </c>
      <c r="K12656">
        <v>0.06</v>
      </c>
    </row>
    <row r="12657" spans="1:11" ht="17.25">
      <c r="A12657">
        <v>12657</v>
      </c>
      <c r="B12657" t="s">
        <v>3033</v>
      </c>
      <c r="C12657" t="s">
        <v>118</v>
      </c>
      <c r="D12657">
        <v>2009</v>
      </c>
      <c r="E12657" t="s">
        <v>43</v>
      </c>
      <c r="F12657" t="s">
        <v>110</v>
      </c>
      <c r="G12657">
        <v>0</v>
      </c>
      <c r="H12657">
        <v>0.05</v>
      </c>
      <c r="I12657">
        <v>0</v>
      </c>
      <c r="J12657">
        <v>0.01</v>
      </c>
      <c r="K12657">
        <v>0.06</v>
      </c>
    </row>
    <row r="12658" spans="1:11" ht="17.25">
      <c r="A12658">
        <v>12658</v>
      </c>
      <c r="B12658" t="s">
        <v>9097</v>
      </c>
      <c r="C12658" t="s">
        <v>26</v>
      </c>
      <c r="D12658">
        <v>2010</v>
      </c>
      <c r="E12658" t="s">
        <v>22</v>
      </c>
      <c r="F12658" t="s">
        <v>4334</v>
      </c>
      <c r="G12658">
        <v>0</v>
      </c>
      <c r="H12658">
        <v>0</v>
      </c>
      <c r="I12658">
        <v>0.06</v>
      </c>
      <c r="J12658">
        <v>0</v>
      </c>
      <c r="K12658">
        <v>0.06</v>
      </c>
    </row>
    <row r="12659" spans="1:11" ht="17.25">
      <c r="A12659">
        <v>12659</v>
      </c>
      <c r="B12659" t="s">
        <v>4653</v>
      </c>
      <c r="C12659" t="s">
        <v>113</v>
      </c>
      <c r="D12659">
        <v>2002</v>
      </c>
      <c r="E12659" t="s">
        <v>83</v>
      </c>
      <c r="F12659" t="s">
        <v>92</v>
      </c>
      <c r="G12659">
        <v>0.04</v>
      </c>
      <c r="H12659">
        <v>0.01</v>
      </c>
      <c r="I12659">
        <v>0</v>
      </c>
      <c r="J12659">
        <v>0</v>
      </c>
      <c r="K12659">
        <v>0.06</v>
      </c>
    </row>
    <row r="12660" spans="1:11" ht="17.25">
      <c r="A12660">
        <v>12660</v>
      </c>
      <c r="B12660" t="s">
        <v>5784</v>
      </c>
      <c r="C12660" t="s">
        <v>39</v>
      </c>
      <c r="D12660">
        <v>2011</v>
      </c>
      <c r="E12660" t="s">
        <v>43</v>
      </c>
      <c r="F12660" t="s">
        <v>750</v>
      </c>
      <c r="G12660">
        <v>0</v>
      </c>
      <c r="H12660">
        <v>0.04</v>
      </c>
      <c r="I12660">
        <v>0.01</v>
      </c>
      <c r="J12660">
        <v>0.01</v>
      </c>
      <c r="K12660">
        <v>0.06</v>
      </c>
    </row>
    <row r="12661" spans="1:11" ht="17.25">
      <c r="A12661">
        <v>12661</v>
      </c>
      <c r="B12661" t="s">
        <v>9098</v>
      </c>
      <c r="C12661" t="s">
        <v>129</v>
      </c>
      <c r="D12661">
        <v>2007</v>
      </c>
      <c r="E12661" t="s">
        <v>72</v>
      </c>
      <c r="F12661" t="s">
        <v>9099</v>
      </c>
      <c r="G12661">
        <v>0</v>
      </c>
      <c r="H12661">
        <v>0</v>
      </c>
      <c r="I12661">
        <v>0.06</v>
      </c>
      <c r="J12661">
        <v>0</v>
      </c>
      <c r="K12661">
        <v>0.06</v>
      </c>
    </row>
    <row r="12662" spans="1:11" ht="17.25">
      <c r="A12662">
        <v>12662</v>
      </c>
      <c r="B12662" t="s">
        <v>9100</v>
      </c>
      <c r="C12662" t="s">
        <v>26</v>
      </c>
      <c r="D12662">
        <v>2005</v>
      </c>
      <c r="E12662" t="s">
        <v>31</v>
      </c>
      <c r="F12662" t="s">
        <v>509</v>
      </c>
      <c r="G12662">
        <v>0.05</v>
      </c>
      <c r="H12662">
        <v>0</v>
      </c>
      <c r="I12662">
        <v>0</v>
      </c>
      <c r="J12662">
        <v>0</v>
      </c>
      <c r="K12662">
        <v>0.06</v>
      </c>
    </row>
    <row r="12663" spans="1:11" ht="17.25">
      <c r="A12663">
        <v>12663</v>
      </c>
      <c r="B12663" t="s">
        <v>9101</v>
      </c>
      <c r="C12663" t="s">
        <v>46</v>
      </c>
      <c r="D12663">
        <v>2006</v>
      </c>
      <c r="E12663" t="s">
        <v>28</v>
      </c>
      <c r="F12663" t="s">
        <v>183</v>
      </c>
      <c r="G12663">
        <v>0.03</v>
      </c>
      <c r="H12663">
        <v>0.02</v>
      </c>
      <c r="I12663">
        <v>0</v>
      </c>
      <c r="J12663">
        <v>0.01</v>
      </c>
      <c r="K12663">
        <v>0.06</v>
      </c>
    </row>
    <row r="12664" spans="1:11" ht="17.25">
      <c r="A12664">
        <v>12664</v>
      </c>
      <c r="B12664" t="s">
        <v>9102</v>
      </c>
      <c r="C12664" t="s">
        <v>26</v>
      </c>
      <c r="D12664">
        <v>2007</v>
      </c>
      <c r="E12664" t="s">
        <v>72</v>
      </c>
      <c r="F12664" t="s">
        <v>3834</v>
      </c>
      <c r="G12664">
        <v>0</v>
      </c>
      <c r="H12664">
        <v>0</v>
      </c>
      <c r="I12664">
        <v>0.06</v>
      </c>
      <c r="J12664">
        <v>0</v>
      </c>
      <c r="K12664">
        <v>0.06</v>
      </c>
    </row>
    <row r="12665" spans="1:11" ht="17.25">
      <c r="A12665">
        <v>12665</v>
      </c>
      <c r="B12665" t="s">
        <v>9103</v>
      </c>
      <c r="C12665" t="s">
        <v>26</v>
      </c>
      <c r="D12665">
        <v>2008</v>
      </c>
      <c r="E12665" t="s">
        <v>22</v>
      </c>
      <c r="F12665" t="s">
        <v>191</v>
      </c>
      <c r="G12665">
        <v>0</v>
      </c>
      <c r="H12665">
        <v>0</v>
      </c>
      <c r="I12665">
        <v>0.06</v>
      </c>
      <c r="J12665">
        <v>0</v>
      </c>
      <c r="K12665">
        <v>0.06</v>
      </c>
    </row>
    <row r="12666" spans="1:11" ht="17.25">
      <c r="A12666">
        <v>12666</v>
      </c>
      <c r="B12666" t="s">
        <v>9104</v>
      </c>
      <c r="C12666" t="s">
        <v>129</v>
      </c>
      <c r="D12666">
        <v>2011</v>
      </c>
      <c r="E12666" t="s">
        <v>83</v>
      </c>
      <c r="F12666" t="s">
        <v>970</v>
      </c>
      <c r="G12666">
        <v>0</v>
      </c>
      <c r="H12666">
        <v>0</v>
      </c>
      <c r="I12666">
        <v>0.06</v>
      </c>
      <c r="J12666">
        <v>0</v>
      </c>
      <c r="K12666">
        <v>0.06</v>
      </c>
    </row>
    <row r="12667" spans="1:11" ht="17.25">
      <c r="A12667">
        <v>12667</v>
      </c>
      <c r="B12667" t="s">
        <v>6557</v>
      </c>
      <c r="C12667" t="s">
        <v>113</v>
      </c>
      <c r="D12667">
        <v>2002</v>
      </c>
      <c r="E12667" t="s">
        <v>43</v>
      </c>
      <c r="F12667" t="s">
        <v>750</v>
      </c>
      <c r="G12667">
        <v>0.04</v>
      </c>
      <c r="H12667">
        <v>0.01</v>
      </c>
      <c r="I12667">
        <v>0</v>
      </c>
      <c r="J12667">
        <v>0</v>
      </c>
      <c r="K12667">
        <v>0.06</v>
      </c>
    </row>
    <row r="12668" spans="1:11" ht="17.25">
      <c r="A12668">
        <v>12668</v>
      </c>
      <c r="B12668" t="s">
        <v>9105</v>
      </c>
      <c r="C12668" t="s">
        <v>12</v>
      </c>
      <c r="D12668" t="s">
        <v>224</v>
      </c>
      <c r="E12668" t="s">
        <v>2</v>
      </c>
      <c r="F12668" t="s">
        <v>877</v>
      </c>
      <c r="G12668">
        <v>0.05</v>
      </c>
      <c r="H12668">
        <v>0</v>
      </c>
      <c r="I12668">
        <v>0</v>
      </c>
      <c r="J12668">
        <v>0</v>
      </c>
      <c r="K12668">
        <v>0.06</v>
      </c>
    </row>
    <row r="12669" spans="1:11" ht="17.25">
      <c r="A12669">
        <v>12669</v>
      </c>
      <c r="B12669" t="s">
        <v>9106</v>
      </c>
      <c r="C12669" t="s">
        <v>46</v>
      </c>
      <c r="D12669">
        <v>2006</v>
      </c>
      <c r="E12669" t="s">
        <v>31</v>
      </c>
      <c r="F12669" t="s">
        <v>92</v>
      </c>
      <c r="G12669">
        <v>0.03</v>
      </c>
      <c r="H12669">
        <v>0.02</v>
      </c>
      <c r="I12669">
        <v>0</v>
      </c>
      <c r="J12669">
        <v>0.01</v>
      </c>
      <c r="K12669">
        <v>0.06</v>
      </c>
    </row>
    <row r="12670" spans="1:11" ht="17.25">
      <c r="A12670">
        <v>12670</v>
      </c>
      <c r="B12670" t="s">
        <v>9107</v>
      </c>
      <c r="C12670" t="s">
        <v>46</v>
      </c>
      <c r="D12670">
        <v>2006</v>
      </c>
      <c r="E12670" t="s">
        <v>31</v>
      </c>
      <c r="F12670" t="s">
        <v>222</v>
      </c>
      <c r="G12670">
        <v>0.03</v>
      </c>
      <c r="H12670">
        <v>0.02</v>
      </c>
      <c r="I12670">
        <v>0</v>
      </c>
      <c r="J12670">
        <v>0.01</v>
      </c>
      <c r="K12670">
        <v>0.06</v>
      </c>
    </row>
    <row r="12671" spans="1:11" ht="17.25">
      <c r="A12671">
        <v>12671</v>
      </c>
      <c r="B12671" t="s">
        <v>9108</v>
      </c>
      <c r="C12671" t="s">
        <v>129</v>
      </c>
      <c r="D12671">
        <v>2005</v>
      </c>
      <c r="E12671" t="s">
        <v>22</v>
      </c>
      <c r="F12671" t="s">
        <v>3030</v>
      </c>
      <c r="G12671">
        <v>0.05</v>
      </c>
      <c r="H12671">
        <v>0</v>
      </c>
      <c r="I12671">
        <v>0</v>
      </c>
      <c r="J12671">
        <v>0</v>
      </c>
      <c r="K12671">
        <v>0.06</v>
      </c>
    </row>
    <row r="12672" spans="1:11" ht="17.25">
      <c r="A12672">
        <v>12672</v>
      </c>
      <c r="B12672" t="s">
        <v>9109</v>
      </c>
      <c r="C12672" t="s">
        <v>21</v>
      </c>
      <c r="D12672">
        <v>1991</v>
      </c>
      <c r="E12672" t="s">
        <v>43</v>
      </c>
      <c r="F12672" t="s">
        <v>183</v>
      </c>
      <c r="G12672">
        <v>0</v>
      </c>
      <c r="H12672">
        <v>0</v>
      </c>
      <c r="I12672">
        <v>0.06</v>
      </c>
      <c r="J12672">
        <v>0</v>
      </c>
      <c r="K12672">
        <v>0.06</v>
      </c>
    </row>
    <row r="12673" spans="1:11" ht="17.25">
      <c r="A12673">
        <v>12673</v>
      </c>
      <c r="B12673" t="s">
        <v>9110</v>
      </c>
      <c r="C12673" t="s">
        <v>26</v>
      </c>
      <c r="D12673">
        <v>2010</v>
      </c>
      <c r="E12673" t="s">
        <v>83</v>
      </c>
      <c r="F12673" t="s">
        <v>183</v>
      </c>
      <c r="G12673">
        <v>0.05</v>
      </c>
      <c r="H12673">
        <v>0</v>
      </c>
      <c r="I12673">
        <v>0</v>
      </c>
      <c r="J12673">
        <v>0</v>
      </c>
      <c r="K12673">
        <v>0.06</v>
      </c>
    </row>
    <row r="12674" spans="1:11" ht="17.25">
      <c r="A12674">
        <v>12674</v>
      </c>
      <c r="B12674" t="s">
        <v>9111</v>
      </c>
      <c r="C12674" t="s">
        <v>118</v>
      </c>
      <c r="D12674">
        <v>2005</v>
      </c>
      <c r="E12674" t="s">
        <v>33</v>
      </c>
      <c r="F12674" t="s">
        <v>110</v>
      </c>
      <c r="G12674">
        <v>0.01</v>
      </c>
      <c r="H12674">
        <v>0.04</v>
      </c>
      <c r="I12674">
        <v>0</v>
      </c>
      <c r="J12674">
        <v>0.01</v>
      </c>
      <c r="K12674">
        <v>0.06</v>
      </c>
    </row>
    <row r="12675" spans="1:11" ht="17.25">
      <c r="A12675">
        <v>12675</v>
      </c>
      <c r="B12675" t="s">
        <v>9112</v>
      </c>
      <c r="C12675" t="s">
        <v>26</v>
      </c>
      <c r="D12675">
        <v>2011</v>
      </c>
      <c r="E12675" t="s">
        <v>2</v>
      </c>
      <c r="F12675" t="s">
        <v>1202</v>
      </c>
      <c r="G12675">
        <v>0.04</v>
      </c>
      <c r="H12675">
        <v>0.02</v>
      </c>
      <c r="I12675">
        <v>0</v>
      </c>
      <c r="J12675">
        <v>0</v>
      </c>
      <c r="K12675">
        <v>0.06</v>
      </c>
    </row>
    <row r="12676" spans="1:11" ht="17.25">
      <c r="A12676">
        <v>12676</v>
      </c>
      <c r="B12676" t="s">
        <v>196</v>
      </c>
      <c r="C12676" t="s">
        <v>146</v>
      </c>
      <c r="D12676">
        <v>2003</v>
      </c>
      <c r="E12676" t="s">
        <v>43</v>
      </c>
      <c r="F12676" t="s">
        <v>175</v>
      </c>
      <c r="G12676">
        <v>0.04</v>
      </c>
      <c r="H12676">
        <v>0.01</v>
      </c>
      <c r="I12676">
        <v>0</v>
      </c>
      <c r="J12676">
        <v>0</v>
      </c>
      <c r="K12676">
        <v>0.06</v>
      </c>
    </row>
    <row r="12677" spans="1:11" ht="17.25">
      <c r="A12677">
        <v>12677</v>
      </c>
      <c r="B12677" t="s">
        <v>6411</v>
      </c>
      <c r="C12677" t="s">
        <v>26</v>
      </c>
      <c r="D12677">
        <v>2008</v>
      </c>
      <c r="E12677" t="s">
        <v>13</v>
      </c>
      <c r="F12677" t="s">
        <v>44</v>
      </c>
      <c r="G12677">
        <v>0.05</v>
      </c>
      <c r="H12677">
        <v>0</v>
      </c>
      <c r="I12677">
        <v>0</v>
      </c>
      <c r="J12677">
        <v>0</v>
      </c>
      <c r="K12677">
        <v>0.06</v>
      </c>
    </row>
    <row r="12678" spans="1:11" ht="17.25">
      <c r="A12678">
        <v>12678</v>
      </c>
      <c r="B12678" t="s">
        <v>9113</v>
      </c>
      <c r="C12678" t="s">
        <v>26</v>
      </c>
      <c r="D12678">
        <v>2008</v>
      </c>
      <c r="E12678" t="s">
        <v>13</v>
      </c>
      <c r="F12678" t="s">
        <v>92</v>
      </c>
      <c r="G12678">
        <v>0.05</v>
      </c>
      <c r="H12678">
        <v>0</v>
      </c>
      <c r="I12678">
        <v>0</v>
      </c>
      <c r="J12678">
        <v>0</v>
      </c>
      <c r="K12678">
        <v>0.06</v>
      </c>
    </row>
    <row r="12679" spans="1:11" ht="17.25">
      <c r="A12679">
        <v>12679</v>
      </c>
      <c r="B12679" t="s">
        <v>9114</v>
      </c>
      <c r="C12679" t="s">
        <v>12</v>
      </c>
      <c r="D12679">
        <v>2009</v>
      </c>
      <c r="E12679" t="s">
        <v>13</v>
      </c>
      <c r="F12679" t="s">
        <v>4733</v>
      </c>
      <c r="G12679">
        <v>0.04</v>
      </c>
      <c r="H12679">
        <v>0.01</v>
      </c>
      <c r="I12679">
        <v>0</v>
      </c>
      <c r="J12679">
        <v>0</v>
      </c>
      <c r="K12679">
        <v>0.06</v>
      </c>
    </row>
    <row r="12680" spans="1:11" ht="17.25">
      <c r="A12680">
        <v>12680</v>
      </c>
      <c r="B12680" t="s">
        <v>2882</v>
      </c>
      <c r="C12680" t="s">
        <v>148</v>
      </c>
      <c r="D12680">
        <v>2014</v>
      </c>
      <c r="E12680" t="s">
        <v>43</v>
      </c>
      <c r="F12680" t="s">
        <v>61</v>
      </c>
      <c r="G12680">
        <v>0.03</v>
      </c>
      <c r="H12680">
        <v>0.02</v>
      </c>
      <c r="I12680">
        <v>0</v>
      </c>
      <c r="J12680">
        <v>0</v>
      </c>
      <c r="K12680">
        <v>0.06</v>
      </c>
    </row>
    <row r="12681" spans="1:11" ht="17.25">
      <c r="A12681">
        <v>12681</v>
      </c>
      <c r="B12681" t="s">
        <v>9115</v>
      </c>
      <c r="C12681" t="s">
        <v>692</v>
      </c>
      <c r="D12681">
        <v>2015</v>
      </c>
      <c r="E12681" t="s">
        <v>83</v>
      </c>
      <c r="F12681" t="s">
        <v>2318</v>
      </c>
      <c r="G12681">
        <v>0</v>
      </c>
      <c r="H12681">
        <v>0</v>
      </c>
      <c r="I12681">
        <v>0.06</v>
      </c>
      <c r="J12681">
        <v>0</v>
      </c>
      <c r="K12681">
        <v>0.06</v>
      </c>
    </row>
    <row r="12682" spans="1:11" ht="17.25">
      <c r="A12682">
        <v>12682</v>
      </c>
      <c r="B12682" t="s">
        <v>9116</v>
      </c>
      <c r="C12682" t="s">
        <v>86</v>
      </c>
      <c r="D12682">
        <v>1998</v>
      </c>
      <c r="E12682" t="s">
        <v>72</v>
      </c>
      <c r="F12682" t="s">
        <v>4961</v>
      </c>
      <c r="G12682">
        <v>0</v>
      </c>
      <c r="H12682">
        <v>0</v>
      </c>
      <c r="I12682">
        <v>0.05</v>
      </c>
      <c r="J12682">
        <v>0</v>
      </c>
      <c r="K12682">
        <v>0.06</v>
      </c>
    </row>
    <row r="12683" spans="1:11" ht="17.25">
      <c r="A12683">
        <v>12683</v>
      </c>
      <c r="B12683" t="s">
        <v>9117</v>
      </c>
      <c r="C12683" t="s">
        <v>26</v>
      </c>
      <c r="D12683">
        <v>2009</v>
      </c>
      <c r="E12683" t="s">
        <v>24</v>
      </c>
      <c r="F12683" t="s">
        <v>2865</v>
      </c>
      <c r="G12683">
        <v>0.06</v>
      </c>
      <c r="H12683">
        <v>0</v>
      </c>
      <c r="I12683">
        <v>0</v>
      </c>
      <c r="J12683">
        <v>0</v>
      </c>
      <c r="K12683">
        <v>0.06</v>
      </c>
    </row>
    <row r="12684" spans="1:11" ht="17.25">
      <c r="A12684">
        <v>12684</v>
      </c>
      <c r="B12684" t="s">
        <v>9118</v>
      </c>
      <c r="C12684" t="s">
        <v>42</v>
      </c>
      <c r="D12684">
        <v>2008</v>
      </c>
      <c r="E12684" t="s">
        <v>43</v>
      </c>
      <c r="F12684" t="s">
        <v>2830</v>
      </c>
      <c r="G12684">
        <v>0.05</v>
      </c>
      <c r="H12684">
        <v>0</v>
      </c>
      <c r="I12684">
        <v>0</v>
      </c>
      <c r="J12684">
        <v>0</v>
      </c>
      <c r="K12684">
        <v>0.06</v>
      </c>
    </row>
    <row r="12685" spans="1:11" ht="17.25">
      <c r="A12685">
        <v>12685</v>
      </c>
      <c r="B12685" t="s">
        <v>9119</v>
      </c>
      <c r="C12685" t="s">
        <v>65</v>
      </c>
      <c r="D12685">
        <v>2016</v>
      </c>
      <c r="E12685" t="s">
        <v>28</v>
      </c>
      <c r="F12685" t="s">
        <v>4660</v>
      </c>
      <c r="G12685">
        <v>0</v>
      </c>
      <c r="H12685">
        <v>0</v>
      </c>
      <c r="I12685">
        <v>0.06</v>
      </c>
      <c r="J12685">
        <v>0</v>
      </c>
      <c r="K12685">
        <v>0.06</v>
      </c>
    </row>
    <row r="12686" spans="1:11" ht="17.25">
      <c r="A12686">
        <v>12686</v>
      </c>
      <c r="B12686" t="s">
        <v>356</v>
      </c>
      <c r="C12686" t="s">
        <v>118</v>
      </c>
      <c r="D12686">
        <v>2001</v>
      </c>
      <c r="E12686" t="s">
        <v>43</v>
      </c>
      <c r="F12686" t="s">
        <v>110</v>
      </c>
      <c r="G12686">
        <v>0.01</v>
      </c>
      <c r="H12686">
        <v>0.04</v>
      </c>
      <c r="I12686">
        <v>0</v>
      </c>
      <c r="J12686">
        <v>0.01</v>
      </c>
      <c r="K12686">
        <v>0.06</v>
      </c>
    </row>
    <row r="12687" spans="1:11" ht="17.25">
      <c r="A12687">
        <v>12687</v>
      </c>
      <c r="B12687" t="s">
        <v>9120</v>
      </c>
      <c r="C12687" t="s">
        <v>129</v>
      </c>
      <c r="D12687">
        <v>2009</v>
      </c>
      <c r="E12687" t="s">
        <v>13</v>
      </c>
      <c r="F12687" t="s">
        <v>59</v>
      </c>
      <c r="G12687">
        <v>0</v>
      </c>
      <c r="H12687">
        <v>0</v>
      </c>
      <c r="I12687">
        <v>0.06</v>
      </c>
      <c r="J12687">
        <v>0</v>
      </c>
      <c r="K12687">
        <v>0.06</v>
      </c>
    </row>
    <row r="12688" spans="1:11" ht="17.25">
      <c r="A12688">
        <v>12688</v>
      </c>
      <c r="B12688" t="s">
        <v>9121</v>
      </c>
      <c r="C12688" t="s">
        <v>26</v>
      </c>
      <c r="D12688">
        <v>2006</v>
      </c>
      <c r="E12688" t="s">
        <v>43</v>
      </c>
      <c r="F12688" t="s">
        <v>1450</v>
      </c>
      <c r="G12688">
        <v>0.05</v>
      </c>
      <c r="H12688">
        <v>0</v>
      </c>
      <c r="I12688">
        <v>0</v>
      </c>
      <c r="J12688">
        <v>0</v>
      </c>
      <c r="K12688">
        <v>0.06</v>
      </c>
    </row>
    <row r="12689" spans="1:11" ht="17.25">
      <c r="A12689">
        <v>12689</v>
      </c>
      <c r="B12689" t="s">
        <v>6111</v>
      </c>
      <c r="C12689" t="s">
        <v>113</v>
      </c>
      <c r="D12689">
        <v>2004</v>
      </c>
      <c r="E12689" t="s">
        <v>43</v>
      </c>
      <c r="F12689" t="s">
        <v>110</v>
      </c>
      <c r="G12689">
        <v>0.04</v>
      </c>
      <c r="H12689">
        <v>0.01</v>
      </c>
      <c r="I12689">
        <v>0</v>
      </c>
      <c r="J12689">
        <v>0</v>
      </c>
      <c r="K12689">
        <v>0.06</v>
      </c>
    </row>
    <row r="12690" spans="1:11" ht="17.25">
      <c r="A12690">
        <v>12690</v>
      </c>
      <c r="B12690" t="s">
        <v>4193</v>
      </c>
      <c r="C12690" t="s">
        <v>118</v>
      </c>
      <c r="D12690">
        <v>2014</v>
      </c>
      <c r="E12690" t="s">
        <v>43</v>
      </c>
      <c r="F12690" t="s">
        <v>191</v>
      </c>
      <c r="G12690">
        <v>0</v>
      </c>
      <c r="H12690">
        <v>0.05</v>
      </c>
      <c r="I12690">
        <v>0</v>
      </c>
      <c r="J12690">
        <v>0.01</v>
      </c>
      <c r="K12690">
        <v>0.06</v>
      </c>
    </row>
    <row r="12691" spans="1:11" ht="17.25">
      <c r="A12691">
        <v>12691</v>
      </c>
      <c r="B12691" t="s">
        <v>9122</v>
      </c>
      <c r="C12691" t="s">
        <v>67</v>
      </c>
      <c r="D12691">
        <v>2015</v>
      </c>
      <c r="E12691" t="s">
        <v>43</v>
      </c>
      <c r="F12691" t="s">
        <v>750</v>
      </c>
      <c r="G12691">
        <v>0.01</v>
      </c>
      <c r="H12691">
        <v>0</v>
      </c>
      <c r="I12691">
        <v>0.05</v>
      </c>
      <c r="J12691">
        <v>0</v>
      </c>
      <c r="K12691">
        <v>0.06</v>
      </c>
    </row>
    <row r="12692" spans="1:11" ht="17.25">
      <c r="A12692">
        <v>12692</v>
      </c>
      <c r="B12692" t="s">
        <v>9123</v>
      </c>
      <c r="C12692" t="s">
        <v>26</v>
      </c>
      <c r="D12692">
        <v>2011</v>
      </c>
      <c r="E12692" t="s">
        <v>28</v>
      </c>
      <c r="F12692" t="s">
        <v>1663</v>
      </c>
      <c r="G12692">
        <v>0</v>
      </c>
      <c r="H12692">
        <v>0.05</v>
      </c>
      <c r="I12692">
        <v>0</v>
      </c>
      <c r="J12692">
        <v>0.01</v>
      </c>
      <c r="K12692">
        <v>0.06</v>
      </c>
    </row>
    <row r="12693" spans="1:11" ht="17.25">
      <c r="A12693">
        <v>12693</v>
      </c>
      <c r="B12693" t="s">
        <v>9124</v>
      </c>
      <c r="C12693" t="s">
        <v>26</v>
      </c>
      <c r="D12693">
        <v>2008</v>
      </c>
      <c r="E12693" t="s">
        <v>33</v>
      </c>
      <c r="F12693" t="s">
        <v>8581</v>
      </c>
      <c r="G12693">
        <v>0.05</v>
      </c>
      <c r="H12693">
        <v>0</v>
      </c>
      <c r="I12693">
        <v>0</v>
      </c>
      <c r="J12693">
        <v>0</v>
      </c>
      <c r="K12693">
        <v>0.06</v>
      </c>
    </row>
    <row r="12694" spans="1:11" ht="17.25">
      <c r="A12694">
        <v>12694</v>
      </c>
      <c r="B12694" t="s">
        <v>8508</v>
      </c>
      <c r="C12694" t="s">
        <v>67</v>
      </c>
      <c r="D12694">
        <v>2015</v>
      </c>
      <c r="E12694" t="s">
        <v>83</v>
      </c>
      <c r="F12694" t="s">
        <v>6708</v>
      </c>
      <c r="G12694">
        <v>0</v>
      </c>
      <c r="H12694">
        <v>0</v>
      </c>
      <c r="I12694">
        <v>0.06</v>
      </c>
      <c r="J12694">
        <v>0</v>
      </c>
      <c r="K12694">
        <v>0.06</v>
      </c>
    </row>
    <row r="12695" spans="1:11" ht="17.25">
      <c r="A12695">
        <v>12695</v>
      </c>
      <c r="B12695" t="s">
        <v>9125</v>
      </c>
      <c r="C12695" t="s">
        <v>39</v>
      </c>
      <c r="D12695">
        <v>2013</v>
      </c>
      <c r="E12695" t="s">
        <v>18</v>
      </c>
      <c r="F12695" t="s">
        <v>649</v>
      </c>
      <c r="G12695">
        <v>0.04</v>
      </c>
      <c r="H12695">
        <v>0.01</v>
      </c>
      <c r="I12695">
        <v>0</v>
      </c>
      <c r="J12695">
        <v>0</v>
      </c>
      <c r="K12695">
        <v>0.06</v>
      </c>
    </row>
    <row r="12696" spans="1:11" ht="17.25">
      <c r="A12696">
        <v>12696</v>
      </c>
      <c r="B12696" t="s">
        <v>9126</v>
      </c>
      <c r="C12696" t="s">
        <v>833</v>
      </c>
      <c r="D12696">
        <v>1998</v>
      </c>
      <c r="E12696" t="s">
        <v>2</v>
      </c>
      <c r="F12696" t="s">
        <v>121</v>
      </c>
      <c r="G12696">
        <v>0</v>
      </c>
      <c r="H12696">
        <v>0</v>
      </c>
      <c r="I12696">
        <v>0.06</v>
      </c>
      <c r="J12696">
        <v>0</v>
      </c>
      <c r="K12696">
        <v>0.06</v>
      </c>
    </row>
    <row r="12697" spans="1:11" ht="17.25">
      <c r="A12697">
        <v>12697</v>
      </c>
      <c r="B12697" t="s">
        <v>9127</v>
      </c>
      <c r="C12697" t="s">
        <v>46</v>
      </c>
      <c r="D12697">
        <v>2007</v>
      </c>
      <c r="E12697" t="s">
        <v>22</v>
      </c>
      <c r="F12697" t="s">
        <v>2318</v>
      </c>
      <c r="G12697">
        <v>0.03</v>
      </c>
      <c r="H12697">
        <v>0.02</v>
      </c>
      <c r="I12697">
        <v>0</v>
      </c>
      <c r="J12697">
        <v>0.01</v>
      </c>
      <c r="K12697">
        <v>0.06</v>
      </c>
    </row>
    <row r="12698" spans="1:11" ht="17.25">
      <c r="A12698">
        <v>12698</v>
      </c>
      <c r="B12698" t="s">
        <v>9128</v>
      </c>
      <c r="C12698" t="s">
        <v>26</v>
      </c>
      <c r="D12698">
        <v>2010</v>
      </c>
      <c r="E12698" t="s">
        <v>43</v>
      </c>
      <c r="F12698" t="s">
        <v>3834</v>
      </c>
      <c r="G12698">
        <v>0</v>
      </c>
      <c r="H12698">
        <v>0</v>
      </c>
      <c r="I12698">
        <v>0.06</v>
      </c>
      <c r="J12698">
        <v>0</v>
      </c>
      <c r="K12698">
        <v>0.06</v>
      </c>
    </row>
    <row r="12699" spans="1:11" ht="17.25">
      <c r="A12699">
        <v>12699</v>
      </c>
      <c r="B12699" t="s">
        <v>9129</v>
      </c>
      <c r="C12699" t="s">
        <v>86</v>
      </c>
      <c r="D12699">
        <v>1999</v>
      </c>
      <c r="E12699" t="s">
        <v>13</v>
      </c>
      <c r="F12699" t="s">
        <v>2065</v>
      </c>
      <c r="G12699">
        <v>0.03</v>
      </c>
      <c r="H12699">
        <v>0.02</v>
      </c>
      <c r="I12699">
        <v>0</v>
      </c>
      <c r="J12699">
        <v>0</v>
      </c>
      <c r="K12699">
        <v>0.06</v>
      </c>
    </row>
    <row r="12700" spans="1:11" ht="17.25">
      <c r="A12700">
        <v>12700</v>
      </c>
      <c r="B12700" t="s">
        <v>9130</v>
      </c>
      <c r="C12700" t="s">
        <v>55</v>
      </c>
      <c r="D12700">
        <v>2001</v>
      </c>
      <c r="E12700" t="s">
        <v>22</v>
      </c>
      <c r="F12700" t="s">
        <v>183</v>
      </c>
      <c r="G12700">
        <v>0.04</v>
      </c>
      <c r="H12700">
        <v>0.02</v>
      </c>
      <c r="I12700">
        <v>0</v>
      </c>
      <c r="J12700">
        <v>0</v>
      </c>
      <c r="K12700">
        <v>0.06</v>
      </c>
    </row>
    <row r="12701" spans="1:11" ht="17.25">
      <c r="A12701">
        <v>12701</v>
      </c>
      <c r="B12701" t="s">
        <v>9131</v>
      </c>
      <c r="C12701" t="s">
        <v>86</v>
      </c>
      <c r="D12701">
        <v>2000</v>
      </c>
      <c r="E12701" t="s">
        <v>43</v>
      </c>
      <c r="F12701" t="s">
        <v>786</v>
      </c>
      <c r="G12701">
        <v>0.03</v>
      </c>
      <c r="H12701">
        <v>0.02</v>
      </c>
      <c r="I12701">
        <v>0</v>
      </c>
      <c r="J12701">
        <v>0</v>
      </c>
      <c r="K12701">
        <v>0.06</v>
      </c>
    </row>
    <row r="12702" spans="1:11" ht="17.25">
      <c r="A12702">
        <v>12702</v>
      </c>
      <c r="B12702" t="s">
        <v>8608</v>
      </c>
      <c r="C12702" t="s">
        <v>48</v>
      </c>
      <c r="D12702">
        <v>1992</v>
      </c>
      <c r="E12702" t="s">
        <v>72</v>
      </c>
      <c r="F12702" t="s">
        <v>183</v>
      </c>
      <c r="G12702">
        <v>0</v>
      </c>
      <c r="H12702">
        <v>0</v>
      </c>
      <c r="I12702">
        <v>0.06</v>
      </c>
      <c r="J12702">
        <v>0</v>
      </c>
      <c r="K12702">
        <v>0.06</v>
      </c>
    </row>
    <row r="12703" spans="1:11" ht="17.25">
      <c r="A12703">
        <v>12703</v>
      </c>
      <c r="B12703" t="s">
        <v>9132</v>
      </c>
      <c r="C12703" t="s">
        <v>46</v>
      </c>
      <c r="D12703">
        <v>2002</v>
      </c>
      <c r="E12703" t="s">
        <v>13</v>
      </c>
      <c r="F12703" t="s">
        <v>9133</v>
      </c>
      <c r="G12703">
        <v>0</v>
      </c>
      <c r="H12703">
        <v>0</v>
      </c>
      <c r="I12703">
        <v>0.06</v>
      </c>
      <c r="J12703">
        <v>0</v>
      </c>
      <c r="K12703">
        <v>0.06</v>
      </c>
    </row>
    <row r="12704" spans="1:11" ht="17.25">
      <c r="A12704">
        <v>12704</v>
      </c>
      <c r="B12704" t="s">
        <v>9134</v>
      </c>
      <c r="C12704" t="s">
        <v>12</v>
      </c>
      <c r="D12704">
        <v>2008</v>
      </c>
      <c r="E12704" t="s">
        <v>28</v>
      </c>
      <c r="F12704" t="s">
        <v>607</v>
      </c>
      <c r="G12704">
        <v>0.03</v>
      </c>
      <c r="H12704">
        <v>0.03</v>
      </c>
      <c r="I12704">
        <v>0</v>
      </c>
      <c r="J12704">
        <v>0.01</v>
      </c>
      <c r="K12704">
        <v>0.06</v>
      </c>
    </row>
    <row r="12705" spans="1:11" ht="17.25">
      <c r="A12705">
        <v>12705</v>
      </c>
      <c r="B12705" t="s">
        <v>1504</v>
      </c>
      <c r="C12705" t="s">
        <v>118</v>
      </c>
      <c r="D12705">
        <v>2009</v>
      </c>
      <c r="E12705" t="s">
        <v>2</v>
      </c>
      <c r="F12705" t="s">
        <v>110</v>
      </c>
      <c r="G12705">
        <v>0</v>
      </c>
      <c r="H12705">
        <v>0.05</v>
      </c>
      <c r="I12705">
        <v>0</v>
      </c>
      <c r="J12705">
        <v>0.01</v>
      </c>
      <c r="K12705">
        <v>0.06</v>
      </c>
    </row>
    <row r="12706" spans="1:11" ht="17.25">
      <c r="A12706">
        <v>12706</v>
      </c>
      <c r="B12706" t="s">
        <v>9135</v>
      </c>
      <c r="C12706" t="s">
        <v>129</v>
      </c>
      <c r="D12706">
        <v>2006</v>
      </c>
      <c r="E12706" t="s">
        <v>22</v>
      </c>
      <c r="F12706" t="s">
        <v>127</v>
      </c>
      <c r="G12706">
        <v>0.05</v>
      </c>
      <c r="H12706">
        <v>0</v>
      </c>
      <c r="I12706">
        <v>0</v>
      </c>
      <c r="J12706">
        <v>0</v>
      </c>
      <c r="K12706">
        <v>0.06</v>
      </c>
    </row>
    <row r="12707" spans="1:11" ht="17.25">
      <c r="A12707">
        <v>12707</v>
      </c>
      <c r="B12707" t="s">
        <v>2726</v>
      </c>
      <c r="C12707" t="s">
        <v>55</v>
      </c>
      <c r="D12707">
        <v>2003</v>
      </c>
      <c r="E12707" t="s">
        <v>43</v>
      </c>
      <c r="F12707" t="s">
        <v>127</v>
      </c>
      <c r="G12707">
        <v>0.04</v>
      </c>
      <c r="H12707">
        <v>0.02</v>
      </c>
      <c r="I12707">
        <v>0</v>
      </c>
      <c r="J12707">
        <v>0</v>
      </c>
      <c r="K12707">
        <v>0.06</v>
      </c>
    </row>
    <row r="12708" spans="1:11" ht="17.25">
      <c r="A12708">
        <v>12708</v>
      </c>
      <c r="B12708" t="s">
        <v>9136</v>
      </c>
      <c r="C12708" t="s">
        <v>129</v>
      </c>
      <c r="D12708">
        <v>2006</v>
      </c>
      <c r="E12708" t="s">
        <v>28</v>
      </c>
      <c r="F12708" t="s">
        <v>121</v>
      </c>
      <c r="G12708">
        <v>0</v>
      </c>
      <c r="H12708">
        <v>0</v>
      </c>
      <c r="I12708">
        <v>0.06</v>
      </c>
      <c r="J12708">
        <v>0</v>
      </c>
      <c r="K12708">
        <v>0.06</v>
      </c>
    </row>
    <row r="12709" spans="1:11" ht="17.25">
      <c r="A12709">
        <v>12709</v>
      </c>
      <c r="B12709" t="s">
        <v>8776</v>
      </c>
      <c r="C12709" t="s">
        <v>42</v>
      </c>
      <c r="D12709">
        <v>2011</v>
      </c>
      <c r="E12709" t="s">
        <v>18</v>
      </c>
      <c r="F12709" t="s">
        <v>7817</v>
      </c>
      <c r="G12709">
        <v>0.05</v>
      </c>
      <c r="H12709">
        <v>0</v>
      </c>
      <c r="I12709">
        <v>0</v>
      </c>
      <c r="J12709">
        <v>0.01</v>
      </c>
      <c r="K12709">
        <v>0.06</v>
      </c>
    </row>
    <row r="12710" spans="1:11" ht="17.25">
      <c r="A12710">
        <v>12710</v>
      </c>
      <c r="B12710" t="s">
        <v>9137</v>
      </c>
      <c r="C12710" t="s">
        <v>46</v>
      </c>
      <c r="D12710">
        <v>2000</v>
      </c>
      <c r="E12710" t="s">
        <v>13</v>
      </c>
      <c r="F12710" t="s">
        <v>750</v>
      </c>
      <c r="G12710">
        <v>0</v>
      </c>
      <c r="H12710">
        <v>0</v>
      </c>
      <c r="I12710">
        <v>0.06</v>
      </c>
      <c r="J12710">
        <v>0</v>
      </c>
      <c r="K12710">
        <v>0.06</v>
      </c>
    </row>
    <row r="12711" spans="1:11" ht="17.25">
      <c r="A12711">
        <v>12711</v>
      </c>
      <c r="B12711" t="s">
        <v>9138</v>
      </c>
      <c r="C12711" t="s">
        <v>39</v>
      </c>
      <c r="D12711" t="s">
        <v>224</v>
      </c>
      <c r="E12711" t="s">
        <v>33</v>
      </c>
      <c r="F12711" t="s">
        <v>295</v>
      </c>
      <c r="G12711">
        <v>0</v>
      </c>
      <c r="H12711">
        <v>0</v>
      </c>
      <c r="I12711">
        <v>0.06</v>
      </c>
      <c r="J12711">
        <v>0</v>
      </c>
      <c r="K12711">
        <v>0.06</v>
      </c>
    </row>
    <row r="12712" spans="1:11" ht="17.25">
      <c r="A12712">
        <v>12712</v>
      </c>
      <c r="B12712" t="s">
        <v>7429</v>
      </c>
      <c r="C12712" t="s">
        <v>113</v>
      </c>
      <c r="D12712">
        <v>2005</v>
      </c>
      <c r="E12712" t="s">
        <v>43</v>
      </c>
      <c r="F12712" t="s">
        <v>1985</v>
      </c>
      <c r="G12712">
        <v>0.04</v>
      </c>
      <c r="H12712">
        <v>0.01</v>
      </c>
      <c r="I12712">
        <v>0</v>
      </c>
      <c r="J12712">
        <v>0</v>
      </c>
      <c r="K12712">
        <v>0.06</v>
      </c>
    </row>
    <row r="12713" spans="1:11" ht="17.25">
      <c r="A12713">
        <v>12713</v>
      </c>
      <c r="B12713" t="s">
        <v>9139</v>
      </c>
      <c r="C12713" t="s">
        <v>692</v>
      </c>
      <c r="D12713">
        <v>2014</v>
      </c>
      <c r="E12713" t="s">
        <v>22</v>
      </c>
      <c r="F12713" t="s">
        <v>191</v>
      </c>
      <c r="G12713">
        <v>0</v>
      </c>
      <c r="H12713">
        <v>0</v>
      </c>
      <c r="I12713">
        <v>0.06</v>
      </c>
      <c r="J12713">
        <v>0</v>
      </c>
      <c r="K12713">
        <v>0.06</v>
      </c>
    </row>
    <row r="12714" spans="1:11" ht="17.25">
      <c r="A12714">
        <v>12714</v>
      </c>
      <c r="B12714" t="s">
        <v>2150</v>
      </c>
      <c r="C12714" t="s">
        <v>146</v>
      </c>
      <c r="D12714">
        <v>2006</v>
      </c>
      <c r="E12714" t="s">
        <v>43</v>
      </c>
      <c r="F12714" t="s">
        <v>92</v>
      </c>
      <c r="G12714">
        <v>0.04</v>
      </c>
      <c r="H12714">
        <v>0.01</v>
      </c>
      <c r="I12714">
        <v>0</v>
      </c>
      <c r="J12714">
        <v>0</v>
      </c>
      <c r="K12714">
        <v>0.06</v>
      </c>
    </row>
    <row r="12715" spans="1:11" ht="17.25">
      <c r="A12715">
        <v>12715</v>
      </c>
      <c r="B12715" t="s">
        <v>9140</v>
      </c>
      <c r="C12715" t="s">
        <v>129</v>
      </c>
      <c r="D12715">
        <v>2011</v>
      </c>
      <c r="E12715" t="s">
        <v>22</v>
      </c>
      <c r="F12715" t="s">
        <v>183</v>
      </c>
      <c r="G12715">
        <v>0</v>
      </c>
      <c r="H12715">
        <v>0</v>
      </c>
      <c r="I12715">
        <v>0.06</v>
      </c>
      <c r="J12715">
        <v>0</v>
      </c>
      <c r="K12715">
        <v>0.06</v>
      </c>
    </row>
    <row r="12716" spans="1:11" ht="17.25">
      <c r="A12716">
        <v>12716</v>
      </c>
      <c r="B12716" t="s">
        <v>9141</v>
      </c>
      <c r="C12716" t="s">
        <v>26</v>
      </c>
      <c r="D12716">
        <v>2009</v>
      </c>
      <c r="E12716" t="s">
        <v>72</v>
      </c>
      <c r="F12716" t="s">
        <v>3834</v>
      </c>
      <c r="G12716">
        <v>0</v>
      </c>
      <c r="H12716">
        <v>0</v>
      </c>
      <c r="I12716">
        <v>0.06</v>
      </c>
      <c r="J12716">
        <v>0</v>
      </c>
      <c r="K12716">
        <v>0.06</v>
      </c>
    </row>
    <row r="12717" spans="1:11" ht="17.25">
      <c r="A12717">
        <v>12717</v>
      </c>
      <c r="B12717" t="s">
        <v>9142</v>
      </c>
      <c r="C12717" t="s">
        <v>26</v>
      </c>
      <c r="D12717">
        <v>2008</v>
      </c>
      <c r="E12717" t="s">
        <v>22</v>
      </c>
      <c r="F12717" t="s">
        <v>2318</v>
      </c>
      <c r="G12717">
        <v>0.05</v>
      </c>
      <c r="H12717">
        <v>0</v>
      </c>
      <c r="I12717">
        <v>0</v>
      </c>
      <c r="J12717">
        <v>0</v>
      </c>
      <c r="K12717">
        <v>0.06</v>
      </c>
    </row>
    <row r="12718" spans="1:11" ht="17.25">
      <c r="A12718">
        <v>12718</v>
      </c>
      <c r="B12718" t="s">
        <v>9143</v>
      </c>
      <c r="C12718" t="s">
        <v>118</v>
      </c>
      <c r="D12718">
        <v>2006</v>
      </c>
      <c r="E12718" t="s">
        <v>22</v>
      </c>
      <c r="F12718" t="s">
        <v>384</v>
      </c>
      <c r="G12718">
        <v>0.01</v>
      </c>
      <c r="H12718">
        <v>0.04</v>
      </c>
      <c r="I12718">
        <v>0</v>
      </c>
      <c r="J12718">
        <v>0.01</v>
      </c>
      <c r="K12718">
        <v>0.06</v>
      </c>
    </row>
    <row r="12719" spans="1:11" ht="17.25">
      <c r="A12719">
        <v>12719</v>
      </c>
      <c r="B12719" t="s">
        <v>9144</v>
      </c>
      <c r="C12719" t="s">
        <v>26</v>
      </c>
      <c r="D12719">
        <v>2007</v>
      </c>
      <c r="E12719" t="s">
        <v>28</v>
      </c>
      <c r="F12719" t="s">
        <v>175</v>
      </c>
      <c r="G12719">
        <v>0</v>
      </c>
      <c r="H12719">
        <v>0</v>
      </c>
      <c r="I12719">
        <v>0.06</v>
      </c>
      <c r="J12719">
        <v>0</v>
      </c>
      <c r="K12719">
        <v>0.06</v>
      </c>
    </row>
    <row r="12720" spans="1:11" ht="17.25">
      <c r="A12720">
        <v>12720</v>
      </c>
      <c r="B12720" t="s">
        <v>9145</v>
      </c>
      <c r="C12720" t="s">
        <v>129</v>
      </c>
      <c r="D12720">
        <v>2009</v>
      </c>
      <c r="E12720" t="s">
        <v>43</v>
      </c>
      <c r="F12720" t="s">
        <v>295</v>
      </c>
      <c r="G12720">
        <v>0</v>
      </c>
      <c r="H12720">
        <v>0</v>
      </c>
      <c r="I12720">
        <v>0.06</v>
      </c>
      <c r="J12720">
        <v>0</v>
      </c>
      <c r="K12720">
        <v>0.06</v>
      </c>
    </row>
    <row r="12721" spans="1:11" ht="17.25">
      <c r="A12721">
        <v>12721</v>
      </c>
      <c r="B12721" t="s">
        <v>9146</v>
      </c>
      <c r="C12721" t="s">
        <v>46</v>
      </c>
      <c r="D12721">
        <v>2007</v>
      </c>
      <c r="E12721" t="s">
        <v>72</v>
      </c>
      <c r="F12721" t="s">
        <v>59</v>
      </c>
      <c r="G12721">
        <v>0</v>
      </c>
      <c r="H12721">
        <v>0</v>
      </c>
      <c r="I12721">
        <v>0.06</v>
      </c>
      <c r="J12721">
        <v>0</v>
      </c>
      <c r="K12721">
        <v>0.06</v>
      </c>
    </row>
    <row r="12722" spans="1:11" ht="17.25">
      <c r="A12722">
        <v>12722</v>
      </c>
      <c r="B12722" t="s">
        <v>9147</v>
      </c>
      <c r="C12722" t="s">
        <v>46</v>
      </c>
      <c r="D12722">
        <v>2004</v>
      </c>
      <c r="E12722" t="s">
        <v>43</v>
      </c>
      <c r="F12722" t="s">
        <v>121</v>
      </c>
      <c r="G12722">
        <v>0.03</v>
      </c>
      <c r="H12722">
        <v>0.02</v>
      </c>
      <c r="I12722">
        <v>0</v>
      </c>
      <c r="J12722">
        <v>0.01</v>
      </c>
      <c r="K12722">
        <v>0.06</v>
      </c>
    </row>
    <row r="12723" spans="1:11" ht="17.25">
      <c r="A12723">
        <v>12723</v>
      </c>
      <c r="B12723" t="s">
        <v>9148</v>
      </c>
      <c r="C12723" t="s">
        <v>46</v>
      </c>
      <c r="D12723">
        <v>2006</v>
      </c>
      <c r="E12723" t="s">
        <v>43</v>
      </c>
      <c r="F12723" t="s">
        <v>295</v>
      </c>
      <c r="G12723">
        <v>0</v>
      </c>
      <c r="H12723">
        <v>0</v>
      </c>
      <c r="I12723">
        <v>0.06</v>
      </c>
      <c r="J12723">
        <v>0</v>
      </c>
      <c r="K12723">
        <v>0.06</v>
      </c>
    </row>
    <row r="12724" spans="1:11" ht="17.25">
      <c r="A12724">
        <v>12724</v>
      </c>
      <c r="B12724" t="s">
        <v>9149</v>
      </c>
      <c r="C12724" t="s">
        <v>86</v>
      </c>
      <c r="D12724">
        <v>2001</v>
      </c>
      <c r="E12724" t="s">
        <v>31</v>
      </c>
      <c r="F12724" t="s">
        <v>786</v>
      </c>
      <c r="G12724">
        <v>0.03</v>
      </c>
      <c r="H12724">
        <v>0.02</v>
      </c>
      <c r="I12724">
        <v>0</v>
      </c>
      <c r="J12724">
        <v>0</v>
      </c>
      <c r="K12724">
        <v>0.06</v>
      </c>
    </row>
    <row r="12725" spans="1:11" ht="17.25">
      <c r="A12725">
        <v>12725</v>
      </c>
      <c r="B12725" t="s">
        <v>9150</v>
      </c>
      <c r="C12725" t="s">
        <v>86</v>
      </c>
      <c r="D12725">
        <v>1995</v>
      </c>
      <c r="E12725" t="s">
        <v>72</v>
      </c>
      <c r="F12725" t="s">
        <v>1495</v>
      </c>
      <c r="G12725">
        <v>0.03</v>
      </c>
      <c r="H12725">
        <v>0.02</v>
      </c>
      <c r="I12725">
        <v>0</v>
      </c>
      <c r="J12725">
        <v>0</v>
      </c>
      <c r="K12725">
        <v>0.06</v>
      </c>
    </row>
    <row r="12726" spans="1:11" ht="17.25">
      <c r="A12726">
        <v>12726</v>
      </c>
      <c r="B12726" t="s">
        <v>1336</v>
      </c>
      <c r="C12726" t="s">
        <v>146</v>
      </c>
      <c r="D12726">
        <v>2005</v>
      </c>
      <c r="E12726" t="s">
        <v>13</v>
      </c>
      <c r="F12726" t="s">
        <v>110</v>
      </c>
      <c r="G12726">
        <v>0.04</v>
      </c>
      <c r="H12726">
        <v>0.01</v>
      </c>
      <c r="I12726">
        <v>0</v>
      </c>
      <c r="J12726">
        <v>0</v>
      </c>
      <c r="K12726">
        <v>0.06</v>
      </c>
    </row>
    <row r="12727" spans="1:11" ht="17.25">
      <c r="A12727">
        <v>12727</v>
      </c>
      <c r="B12727" t="s">
        <v>9151</v>
      </c>
      <c r="C12727" t="s">
        <v>46</v>
      </c>
      <c r="D12727">
        <v>2001</v>
      </c>
      <c r="E12727" t="s">
        <v>22</v>
      </c>
      <c r="F12727" t="s">
        <v>59</v>
      </c>
      <c r="G12727">
        <v>0.02</v>
      </c>
      <c r="H12727">
        <v>0.01</v>
      </c>
      <c r="I12727">
        <v>0.02</v>
      </c>
      <c r="J12727">
        <v>0</v>
      </c>
      <c r="K12727">
        <v>0.06</v>
      </c>
    </row>
    <row r="12728" spans="1:11" ht="17.25">
      <c r="A12728">
        <v>12728</v>
      </c>
      <c r="B12728" t="s">
        <v>8529</v>
      </c>
      <c r="C12728" t="s">
        <v>67</v>
      </c>
      <c r="D12728">
        <v>2015</v>
      </c>
      <c r="E12728" t="s">
        <v>13</v>
      </c>
      <c r="F12728" t="s">
        <v>92</v>
      </c>
      <c r="G12728">
        <v>0</v>
      </c>
      <c r="H12728">
        <v>0.05</v>
      </c>
      <c r="I12728">
        <v>0</v>
      </c>
      <c r="J12728">
        <v>0.01</v>
      </c>
      <c r="K12728">
        <v>0.06</v>
      </c>
    </row>
    <row r="12729" spans="1:11" ht="17.25">
      <c r="A12729">
        <v>12729</v>
      </c>
      <c r="B12729" t="s">
        <v>9152</v>
      </c>
      <c r="C12729" t="s">
        <v>146</v>
      </c>
      <c r="D12729">
        <v>2003</v>
      </c>
      <c r="E12729" t="s">
        <v>22</v>
      </c>
      <c r="F12729" t="s">
        <v>61</v>
      </c>
      <c r="G12729">
        <v>0.04</v>
      </c>
      <c r="H12729">
        <v>0.01</v>
      </c>
      <c r="I12729">
        <v>0</v>
      </c>
      <c r="J12729">
        <v>0</v>
      </c>
      <c r="K12729">
        <v>0.06</v>
      </c>
    </row>
    <row r="12730" spans="1:11" ht="17.25">
      <c r="A12730">
        <v>12730</v>
      </c>
      <c r="B12730" t="s">
        <v>4002</v>
      </c>
      <c r="C12730" t="s">
        <v>146</v>
      </c>
      <c r="D12730">
        <v>2002</v>
      </c>
      <c r="E12730" t="s">
        <v>13</v>
      </c>
      <c r="F12730" t="s">
        <v>416</v>
      </c>
      <c r="G12730">
        <v>0.04</v>
      </c>
      <c r="H12730">
        <v>0.01</v>
      </c>
      <c r="I12730">
        <v>0</v>
      </c>
      <c r="J12730">
        <v>0</v>
      </c>
      <c r="K12730">
        <v>0.06</v>
      </c>
    </row>
    <row r="12731" spans="1:11" ht="17.25">
      <c r="A12731">
        <v>12731</v>
      </c>
      <c r="B12731" t="s">
        <v>9153</v>
      </c>
      <c r="C12731" t="s">
        <v>67</v>
      </c>
      <c r="D12731">
        <v>2015</v>
      </c>
      <c r="E12731" t="s">
        <v>43</v>
      </c>
      <c r="F12731" t="s">
        <v>750</v>
      </c>
      <c r="G12731">
        <v>0.03</v>
      </c>
      <c r="H12731">
        <v>0.02</v>
      </c>
      <c r="I12731">
        <v>0</v>
      </c>
      <c r="J12731">
        <v>0.01</v>
      </c>
      <c r="K12731">
        <v>0.06</v>
      </c>
    </row>
    <row r="12732" spans="1:11" ht="17.25">
      <c r="A12732">
        <v>12732</v>
      </c>
      <c r="B12732" t="s">
        <v>9154</v>
      </c>
      <c r="C12732" t="s">
        <v>118</v>
      </c>
      <c r="D12732">
        <v>1999</v>
      </c>
      <c r="E12732" t="s">
        <v>43</v>
      </c>
      <c r="F12732" t="s">
        <v>110</v>
      </c>
      <c r="G12732">
        <v>0</v>
      </c>
      <c r="H12732">
        <v>0.05</v>
      </c>
      <c r="I12732">
        <v>0</v>
      </c>
      <c r="J12732">
        <v>0.01</v>
      </c>
      <c r="K12732">
        <v>0.06</v>
      </c>
    </row>
    <row r="12733" spans="1:11" ht="17.25">
      <c r="A12733">
        <v>12733</v>
      </c>
      <c r="B12733" t="s">
        <v>8034</v>
      </c>
      <c r="C12733" t="s">
        <v>146</v>
      </c>
      <c r="D12733">
        <v>2005</v>
      </c>
      <c r="E12733" t="s">
        <v>43</v>
      </c>
      <c r="F12733" t="s">
        <v>175</v>
      </c>
      <c r="G12733">
        <v>0.04</v>
      </c>
      <c r="H12733">
        <v>0.01</v>
      </c>
      <c r="I12733">
        <v>0</v>
      </c>
      <c r="J12733">
        <v>0</v>
      </c>
      <c r="K12733">
        <v>0.06</v>
      </c>
    </row>
    <row r="12734" spans="1:11" ht="17.25">
      <c r="A12734">
        <v>12734</v>
      </c>
      <c r="B12734" t="s">
        <v>9155</v>
      </c>
      <c r="C12734" t="s">
        <v>39</v>
      </c>
      <c r="D12734">
        <v>2006</v>
      </c>
      <c r="E12734" t="s">
        <v>211</v>
      </c>
      <c r="F12734" t="s">
        <v>110</v>
      </c>
      <c r="G12734">
        <v>0</v>
      </c>
      <c r="H12734">
        <v>0.05</v>
      </c>
      <c r="I12734">
        <v>0</v>
      </c>
      <c r="J12734">
        <v>0.01</v>
      </c>
      <c r="K12734">
        <v>0.06</v>
      </c>
    </row>
    <row r="12735" spans="1:11" ht="17.25">
      <c r="A12735">
        <v>12735</v>
      </c>
      <c r="B12735" t="s">
        <v>9156</v>
      </c>
      <c r="C12735" t="s">
        <v>26</v>
      </c>
      <c r="D12735">
        <v>2007</v>
      </c>
      <c r="E12735" t="s">
        <v>22</v>
      </c>
      <c r="F12735" t="s">
        <v>750</v>
      </c>
      <c r="G12735">
        <v>0</v>
      </c>
      <c r="H12735">
        <v>0</v>
      </c>
      <c r="I12735">
        <v>0.06</v>
      </c>
      <c r="J12735">
        <v>0</v>
      </c>
      <c r="K12735">
        <v>0.06</v>
      </c>
    </row>
    <row r="12736" spans="1:11" ht="17.25">
      <c r="A12736">
        <v>12736</v>
      </c>
      <c r="B12736" t="s">
        <v>9157</v>
      </c>
      <c r="C12736" t="s">
        <v>26</v>
      </c>
      <c r="D12736">
        <v>2007</v>
      </c>
      <c r="E12736" t="s">
        <v>22</v>
      </c>
      <c r="F12736" t="s">
        <v>1202</v>
      </c>
      <c r="G12736">
        <v>0.05</v>
      </c>
      <c r="H12736">
        <v>0</v>
      </c>
      <c r="I12736">
        <v>0</v>
      </c>
      <c r="J12736">
        <v>0</v>
      </c>
      <c r="K12736">
        <v>0.06</v>
      </c>
    </row>
    <row r="12737" spans="1:11" ht="17.25">
      <c r="A12737">
        <v>12737</v>
      </c>
      <c r="B12737" t="s">
        <v>5636</v>
      </c>
      <c r="C12737" t="s">
        <v>692</v>
      </c>
      <c r="D12737">
        <v>2012</v>
      </c>
      <c r="E12737" t="s">
        <v>13</v>
      </c>
      <c r="F12737" t="s">
        <v>183</v>
      </c>
      <c r="G12737">
        <v>0</v>
      </c>
      <c r="H12737">
        <v>0</v>
      </c>
      <c r="I12737">
        <v>0.06</v>
      </c>
      <c r="J12737">
        <v>0</v>
      </c>
      <c r="K12737">
        <v>0.06</v>
      </c>
    </row>
    <row r="12738" spans="1:11" ht="17.25">
      <c r="A12738">
        <v>12738</v>
      </c>
      <c r="B12738" t="s">
        <v>7989</v>
      </c>
      <c r="C12738" t="s">
        <v>42</v>
      </c>
      <c r="D12738">
        <v>2015</v>
      </c>
      <c r="E12738" t="s">
        <v>43</v>
      </c>
      <c r="F12738" t="s">
        <v>750</v>
      </c>
      <c r="G12738">
        <v>0</v>
      </c>
      <c r="H12738">
        <v>0</v>
      </c>
      <c r="I12738">
        <v>0.06</v>
      </c>
      <c r="J12738">
        <v>0</v>
      </c>
      <c r="K12738">
        <v>0.06</v>
      </c>
    </row>
    <row r="12739" spans="1:11" ht="17.25">
      <c r="A12739">
        <v>12739</v>
      </c>
      <c r="B12739" t="s">
        <v>9158</v>
      </c>
      <c r="C12739" t="s">
        <v>26</v>
      </c>
      <c r="D12739">
        <v>2006</v>
      </c>
      <c r="E12739" t="s">
        <v>31</v>
      </c>
      <c r="F12739" t="s">
        <v>127</v>
      </c>
      <c r="G12739">
        <v>0.05</v>
      </c>
      <c r="H12739">
        <v>0</v>
      </c>
      <c r="I12739">
        <v>0</v>
      </c>
      <c r="J12739">
        <v>0</v>
      </c>
      <c r="K12739">
        <v>0.06</v>
      </c>
    </row>
    <row r="12740" spans="1:11" ht="17.25">
      <c r="A12740">
        <v>12740</v>
      </c>
      <c r="B12740" t="s">
        <v>299</v>
      </c>
      <c r="C12740" t="s">
        <v>26</v>
      </c>
      <c r="D12740">
        <v>2005</v>
      </c>
      <c r="E12740" t="s">
        <v>13</v>
      </c>
      <c r="F12740" t="s">
        <v>110</v>
      </c>
      <c r="G12740">
        <v>0.05</v>
      </c>
      <c r="H12740">
        <v>0</v>
      </c>
      <c r="I12740">
        <v>0</v>
      </c>
      <c r="J12740">
        <v>0</v>
      </c>
      <c r="K12740">
        <v>0.06</v>
      </c>
    </row>
    <row r="12741" spans="1:11" ht="17.25">
      <c r="A12741">
        <v>12741</v>
      </c>
      <c r="B12741" t="s">
        <v>4286</v>
      </c>
      <c r="C12741" t="s">
        <v>12</v>
      </c>
      <c r="D12741">
        <v>2009</v>
      </c>
      <c r="E12741" t="s">
        <v>211</v>
      </c>
      <c r="F12741" t="s">
        <v>295</v>
      </c>
      <c r="G12741">
        <v>0</v>
      </c>
      <c r="H12741">
        <v>0</v>
      </c>
      <c r="I12741">
        <v>0.06</v>
      </c>
      <c r="J12741">
        <v>0</v>
      </c>
      <c r="K12741">
        <v>0.06</v>
      </c>
    </row>
    <row r="12742" spans="1:11" ht="17.25">
      <c r="A12742">
        <v>12742</v>
      </c>
      <c r="B12742" t="s">
        <v>9159</v>
      </c>
      <c r="C12742" t="s">
        <v>86</v>
      </c>
      <c r="D12742">
        <v>1997</v>
      </c>
      <c r="E12742" t="s">
        <v>83</v>
      </c>
      <c r="F12742" t="s">
        <v>59</v>
      </c>
      <c r="G12742">
        <v>0.03</v>
      </c>
      <c r="H12742">
        <v>0.02</v>
      </c>
      <c r="I12742">
        <v>0</v>
      </c>
      <c r="J12742">
        <v>0</v>
      </c>
      <c r="K12742">
        <v>0.06</v>
      </c>
    </row>
    <row r="12743" spans="1:11" ht="17.25">
      <c r="A12743">
        <v>12743</v>
      </c>
      <c r="B12743" t="s">
        <v>9160</v>
      </c>
      <c r="C12743" t="s">
        <v>46</v>
      </c>
      <c r="D12743">
        <v>2005</v>
      </c>
      <c r="E12743" t="s">
        <v>28</v>
      </c>
      <c r="F12743" t="s">
        <v>3425</v>
      </c>
      <c r="G12743">
        <v>0.03</v>
      </c>
      <c r="H12743">
        <v>0.02</v>
      </c>
      <c r="I12743">
        <v>0</v>
      </c>
      <c r="J12743">
        <v>0.01</v>
      </c>
      <c r="K12743">
        <v>0.06</v>
      </c>
    </row>
    <row r="12744" spans="1:11" ht="17.25">
      <c r="A12744">
        <v>12744</v>
      </c>
      <c r="B12744" t="s">
        <v>9161</v>
      </c>
      <c r="C12744" t="s">
        <v>129</v>
      </c>
      <c r="D12744">
        <v>2012</v>
      </c>
      <c r="E12744" t="s">
        <v>43</v>
      </c>
      <c r="F12744" t="s">
        <v>5769</v>
      </c>
      <c r="G12744">
        <v>0</v>
      </c>
      <c r="H12744">
        <v>0</v>
      </c>
      <c r="I12744">
        <v>0.06</v>
      </c>
      <c r="J12744">
        <v>0</v>
      </c>
      <c r="K12744">
        <v>0.06</v>
      </c>
    </row>
    <row r="12745" spans="1:11" ht="17.25">
      <c r="A12745">
        <v>12745</v>
      </c>
      <c r="B12745" t="s">
        <v>2784</v>
      </c>
      <c r="C12745" t="s">
        <v>146</v>
      </c>
      <c r="D12745">
        <v>2002</v>
      </c>
      <c r="E12745" t="s">
        <v>18</v>
      </c>
      <c r="F12745" t="s">
        <v>61</v>
      </c>
      <c r="G12745">
        <v>0.04</v>
      </c>
      <c r="H12745">
        <v>0.01</v>
      </c>
      <c r="I12745">
        <v>0</v>
      </c>
      <c r="J12745">
        <v>0</v>
      </c>
      <c r="K12745">
        <v>0.06</v>
      </c>
    </row>
    <row r="12746" spans="1:11" ht="17.25">
      <c r="A12746">
        <v>12746</v>
      </c>
      <c r="B12746" t="s">
        <v>9162</v>
      </c>
      <c r="C12746" t="s">
        <v>692</v>
      </c>
      <c r="D12746">
        <v>2013</v>
      </c>
      <c r="E12746" t="s">
        <v>83</v>
      </c>
      <c r="F12746" t="s">
        <v>59</v>
      </c>
      <c r="G12746">
        <v>0.01</v>
      </c>
      <c r="H12746">
        <v>0.04</v>
      </c>
      <c r="I12746">
        <v>0</v>
      </c>
      <c r="J12746">
        <v>0.01</v>
      </c>
      <c r="K12746">
        <v>0.06</v>
      </c>
    </row>
    <row r="12747" spans="1:11" ht="17.25">
      <c r="A12747">
        <v>12747</v>
      </c>
      <c r="B12747" t="s">
        <v>9163</v>
      </c>
      <c r="C12747" t="s">
        <v>46</v>
      </c>
      <c r="D12747">
        <v>2007</v>
      </c>
      <c r="E12747" t="s">
        <v>28</v>
      </c>
      <c r="F12747" t="s">
        <v>970</v>
      </c>
      <c r="G12747">
        <v>0</v>
      </c>
      <c r="H12747">
        <v>0</v>
      </c>
      <c r="I12747">
        <v>0.06</v>
      </c>
      <c r="J12747">
        <v>0</v>
      </c>
      <c r="K12747">
        <v>0.06</v>
      </c>
    </row>
    <row r="12748" spans="1:11" ht="17.25">
      <c r="A12748">
        <v>12748</v>
      </c>
      <c r="B12748" t="s">
        <v>4901</v>
      </c>
      <c r="C12748" t="s">
        <v>46</v>
      </c>
      <c r="D12748">
        <v>2004</v>
      </c>
      <c r="E12748" t="s">
        <v>18</v>
      </c>
      <c r="F12748" t="s">
        <v>513</v>
      </c>
      <c r="G12748">
        <v>0.03</v>
      </c>
      <c r="H12748">
        <v>0.02</v>
      </c>
      <c r="I12748">
        <v>0</v>
      </c>
      <c r="J12748">
        <v>0.01</v>
      </c>
      <c r="K12748">
        <v>0.06</v>
      </c>
    </row>
    <row r="12749" spans="1:11" ht="17.25">
      <c r="A12749">
        <v>12749</v>
      </c>
      <c r="B12749" t="s">
        <v>9164</v>
      </c>
      <c r="C12749" t="s">
        <v>65</v>
      </c>
      <c r="D12749">
        <v>2012</v>
      </c>
      <c r="E12749" t="s">
        <v>22</v>
      </c>
      <c r="F12749" t="s">
        <v>565</v>
      </c>
      <c r="G12749">
        <v>0</v>
      </c>
      <c r="H12749">
        <v>0</v>
      </c>
      <c r="I12749">
        <v>0.06</v>
      </c>
      <c r="J12749">
        <v>0</v>
      </c>
      <c r="K12749">
        <v>0.06</v>
      </c>
    </row>
    <row r="12750" spans="1:11" ht="17.25">
      <c r="A12750">
        <v>12750</v>
      </c>
      <c r="B12750" t="s">
        <v>6233</v>
      </c>
      <c r="C12750" t="s">
        <v>113</v>
      </c>
      <c r="D12750">
        <v>2002</v>
      </c>
      <c r="E12750" t="s">
        <v>2</v>
      </c>
      <c r="F12750" t="s">
        <v>607</v>
      </c>
      <c r="G12750">
        <v>0.04</v>
      </c>
      <c r="H12750">
        <v>0.01</v>
      </c>
      <c r="I12750">
        <v>0</v>
      </c>
      <c r="J12750">
        <v>0</v>
      </c>
      <c r="K12750">
        <v>0.06</v>
      </c>
    </row>
    <row r="12751" spans="1:11" ht="17.25">
      <c r="A12751">
        <v>12751</v>
      </c>
      <c r="B12751" t="s">
        <v>9165</v>
      </c>
      <c r="C12751" t="s">
        <v>113</v>
      </c>
      <c r="D12751" t="s">
        <v>224</v>
      </c>
      <c r="E12751" t="s">
        <v>31</v>
      </c>
      <c r="F12751" t="s">
        <v>877</v>
      </c>
      <c r="G12751">
        <v>0.04</v>
      </c>
      <c r="H12751">
        <v>0.01</v>
      </c>
      <c r="I12751">
        <v>0</v>
      </c>
      <c r="J12751">
        <v>0</v>
      </c>
      <c r="K12751">
        <v>0.06</v>
      </c>
    </row>
    <row r="12752" spans="1:11" ht="17.25">
      <c r="A12752">
        <v>12752</v>
      </c>
      <c r="B12752" t="s">
        <v>9166</v>
      </c>
      <c r="C12752" t="s">
        <v>118</v>
      </c>
      <c r="D12752">
        <v>2006</v>
      </c>
      <c r="E12752" t="s">
        <v>22</v>
      </c>
      <c r="F12752" t="s">
        <v>5449</v>
      </c>
      <c r="G12752">
        <v>0</v>
      </c>
      <c r="H12752">
        <v>0.05</v>
      </c>
      <c r="I12752">
        <v>0</v>
      </c>
      <c r="J12752">
        <v>0.01</v>
      </c>
      <c r="K12752">
        <v>0.06</v>
      </c>
    </row>
    <row r="12753" spans="1:11" ht="17.25">
      <c r="A12753">
        <v>12753</v>
      </c>
      <c r="B12753" t="s">
        <v>7207</v>
      </c>
      <c r="C12753" t="s">
        <v>42</v>
      </c>
      <c r="D12753">
        <v>2014</v>
      </c>
      <c r="E12753" t="s">
        <v>22</v>
      </c>
      <c r="F12753" t="s">
        <v>7208</v>
      </c>
      <c r="G12753">
        <v>0.03</v>
      </c>
      <c r="H12753">
        <v>0</v>
      </c>
      <c r="I12753">
        <v>0.02</v>
      </c>
      <c r="J12753">
        <v>0.01</v>
      </c>
      <c r="K12753">
        <v>0.06</v>
      </c>
    </row>
    <row r="12754" spans="1:11" ht="17.25">
      <c r="A12754">
        <v>12754</v>
      </c>
      <c r="B12754" t="s">
        <v>9167</v>
      </c>
      <c r="C12754" t="s">
        <v>55</v>
      </c>
      <c r="D12754">
        <v>2005</v>
      </c>
      <c r="E12754" t="s">
        <v>28</v>
      </c>
      <c r="F12754" t="s">
        <v>1498</v>
      </c>
      <c r="G12754">
        <v>0.04</v>
      </c>
      <c r="H12754">
        <v>0.01</v>
      </c>
      <c r="I12754">
        <v>0</v>
      </c>
      <c r="J12754">
        <v>0</v>
      </c>
      <c r="K12754">
        <v>0.06</v>
      </c>
    </row>
    <row r="12755" spans="1:11" ht="17.25">
      <c r="A12755">
        <v>12755</v>
      </c>
      <c r="B12755" t="s">
        <v>9168</v>
      </c>
      <c r="C12755" t="s">
        <v>26</v>
      </c>
      <c r="D12755">
        <v>2009</v>
      </c>
      <c r="E12755" t="s">
        <v>33</v>
      </c>
      <c r="F12755" t="s">
        <v>3749</v>
      </c>
      <c r="G12755">
        <v>0.05</v>
      </c>
      <c r="H12755">
        <v>0</v>
      </c>
      <c r="I12755">
        <v>0</v>
      </c>
      <c r="J12755">
        <v>0</v>
      </c>
      <c r="K12755">
        <v>0.06</v>
      </c>
    </row>
    <row r="12756" spans="1:11" ht="17.25">
      <c r="A12756">
        <v>12756</v>
      </c>
      <c r="B12756" t="s">
        <v>6096</v>
      </c>
      <c r="C12756" t="s">
        <v>692</v>
      </c>
      <c r="D12756">
        <v>2012</v>
      </c>
      <c r="E12756" t="s">
        <v>83</v>
      </c>
      <c r="F12756" t="s">
        <v>2848</v>
      </c>
      <c r="G12756">
        <v>0</v>
      </c>
      <c r="H12756">
        <v>0</v>
      </c>
      <c r="I12756">
        <v>0.06</v>
      </c>
      <c r="J12756">
        <v>0</v>
      </c>
      <c r="K12756">
        <v>0.06</v>
      </c>
    </row>
    <row r="12757" spans="1:11" ht="17.25">
      <c r="A12757">
        <v>12757</v>
      </c>
      <c r="B12757" t="s">
        <v>9169</v>
      </c>
      <c r="C12757" t="s">
        <v>26</v>
      </c>
      <c r="D12757">
        <v>2010</v>
      </c>
      <c r="E12757" t="s">
        <v>83</v>
      </c>
      <c r="F12757" t="s">
        <v>7204</v>
      </c>
      <c r="G12757">
        <v>0.02</v>
      </c>
      <c r="H12757">
        <v>0.03</v>
      </c>
      <c r="I12757">
        <v>0</v>
      </c>
      <c r="J12757">
        <v>0.01</v>
      </c>
      <c r="K12757">
        <v>0.06</v>
      </c>
    </row>
    <row r="12758" spans="1:11" ht="17.25">
      <c r="A12758">
        <v>12758</v>
      </c>
      <c r="B12758" t="s">
        <v>9170</v>
      </c>
      <c r="C12758" t="s">
        <v>129</v>
      </c>
      <c r="D12758">
        <v>2013</v>
      </c>
      <c r="E12758" t="s">
        <v>43</v>
      </c>
      <c r="F12758" t="s">
        <v>295</v>
      </c>
      <c r="G12758">
        <v>0</v>
      </c>
      <c r="H12758">
        <v>0</v>
      </c>
      <c r="I12758">
        <v>0.06</v>
      </c>
      <c r="J12758">
        <v>0</v>
      </c>
      <c r="K12758">
        <v>0.06</v>
      </c>
    </row>
    <row r="12759" spans="1:11" ht="17.25">
      <c r="A12759">
        <v>12759</v>
      </c>
      <c r="B12759" t="s">
        <v>9171</v>
      </c>
      <c r="C12759" t="s">
        <v>12</v>
      </c>
      <c r="D12759">
        <v>2010</v>
      </c>
      <c r="E12759" t="s">
        <v>13</v>
      </c>
      <c r="F12759" t="s">
        <v>3749</v>
      </c>
      <c r="G12759">
        <v>0.05</v>
      </c>
      <c r="H12759">
        <v>0</v>
      </c>
      <c r="I12759">
        <v>0</v>
      </c>
      <c r="J12759">
        <v>0</v>
      </c>
      <c r="K12759">
        <v>0.06</v>
      </c>
    </row>
    <row r="12760" spans="1:11" ht="17.25">
      <c r="A12760">
        <v>12760</v>
      </c>
      <c r="B12760" t="s">
        <v>5076</v>
      </c>
      <c r="C12760" t="s">
        <v>46</v>
      </c>
      <c r="D12760">
        <v>2010</v>
      </c>
      <c r="E12760" t="s">
        <v>43</v>
      </c>
      <c r="F12760" t="s">
        <v>205</v>
      </c>
      <c r="G12760">
        <v>0.03</v>
      </c>
      <c r="H12760">
        <v>0.02</v>
      </c>
      <c r="I12760">
        <v>0</v>
      </c>
      <c r="J12760">
        <v>0.01</v>
      </c>
      <c r="K12760">
        <v>0.06</v>
      </c>
    </row>
    <row r="12761" spans="1:11" ht="17.25">
      <c r="A12761">
        <v>12761</v>
      </c>
      <c r="B12761" t="s">
        <v>9172</v>
      </c>
      <c r="C12761" t="s">
        <v>12</v>
      </c>
      <c r="D12761">
        <v>2009</v>
      </c>
      <c r="E12761" t="s">
        <v>24</v>
      </c>
      <c r="F12761" t="s">
        <v>1450</v>
      </c>
      <c r="G12761">
        <v>0.05</v>
      </c>
      <c r="H12761">
        <v>0</v>
      </c>
      <c r="I12761">
        <v>0</v>
      </c>
      <c r="J12761">
        <v>0</v>
      </c>
      <c r="K12761">
        <v>0.06</v>
      </c>
    </row>
    <row r="12762" spans="1:11" ht="17.25">
      <c r="A12762">
        <v>12762</v>
      </c>
      <c r="B12762" t="s">
        <v>9173</v>
      </c>
      <c r="C12762" t="s">
        <v>48</v>
      </c>
      <c r="D12762">
        <v>1995</v>
      </c>
      <c r="E12762" t="s">
        <v>2</v>
      </c>
      <c r="F12762" t="s">
        <v>3317</v>
      </c>
      <c r="G12762">
        <v>0</v>
      </c>
      <c r="H12762">
        <v>0</v>
      </c>
      <c r="I12762">
        <v>0.06</v>
      </c>
      <c r="J12762">
        <v>0</v>
      </c>
      <c r="K12762">
        <v>0.06</v>
      </c>
    </row>
    <row r="12763" spans="1:11" ht="17.25">
      <c r="A12763">
        <v>12763</v>
      </c>
      <c r="B12763" t="s">
        <v>527</v>
      </c>
      <c r="C12763" t="s">
        <v>833</v>
      </c>
      <c r="D12763">
        <v>1994</v>
      </c>
      <c r="E12763" t="s">
        <v>83</v>
      </c>
      <c r="F12763" t="s">
        <v>4937</v>
      </c>
      <c r="G12763">
        <v>0</v>
      </c>
      <c r="H12763">
        <v>0</v>
      </c>
      <c r="I12763">
        <v>0.06</v>
      </c>
      <c r="J12763">
        <v>0</v>
      </c>
      <c r="K12763">
        <v>0.06</v>
      </c>
    </row>
    <row r="12764" spans="1:11" ht="17.25">
      <c r="A12764">
        <v>12764</v>
      </c>
      <c r="B12764" t="s">
        <v>1272</v>
      </c>
      <c r="C12764" t="s">
        <v>118</v>
      </c>
      <c r="D12764">
        <v>2010</v>
      </c>
      <c r="E12764" t="s">
        <v>18</v>
      </c>
      <c r="F12764" t="s">
        <v>513</v>
      </c>
      <c r="G12764">
        <v>0</v>
      </c>
      <c r="H12764">
        <v>0.05</v>
      </c>
      <c r="I12764">
        <v>0</v>
      </c>
      <c r="J12764">
        <v>0.01</v>
      </c>
      <c r="K12764">
        <v>0.06</v>
      </c>
    </row>
    <row r="12765" spans="1:11" ht="17.25">
      <c r="A12765">
        <v>12765</v>
      </c>
      <c r="B12765" t="s">
        <v>9174</v>
      </c>
      <c r="C12765" t="s">
        <v>129</v>
      </c>
      <c r="D12765">
        <v>2011</v>
      </c>
      <c r="E12765" t="s">
        <v>83</v>
      </c>
      <c r="F12765" t="s">
        <v>2848</v>
      </c>
      <c r="G12765">
        <v>0</v>
      </c>
      <c r="H12765">
        <v>0</v>
      </c>
      <c r="I12765">
        <v>0.06</v>
      </c>
      <c r="J12765">
        <v>0</v>
      </c>
      <c r="K12765">
        <v>0.06</v>
      </c>
    </row>
    <row r="12766" spans="1:11" ht="17.25">
      <c r="A12766">
        <v>12766</v>
      </c>
      <c r="B12766" t="s">
        <v>9175</v>
      </c>
      <c r="C12766" t="s">
        <v>86</v>
      </c>
      <c r="D12766">
        <v>1996</v>
      </c>
      <c r="E12766" t="s">
        <v>18</v>
      </c>
      <c r="F12766" t="s">
        <v>763</v>
      </c>
      <c r="G12766">
        <v>0.03</v>
      </c>
      <c r="H12766">
        <v>0.02</v>
      </c>
      <c r="I12766">
        <v>0</v>
      </c>
      <c r="J12766">
        <v>0</v>
      </c>
      <c r="K12766">
        <v>0.06</v>
      </c>
    </row>
    <row r="12767" spans="1:11" ht="17.25">
      <c r="A12767">
        <v>12767</v>
      </c>
      <c r="B12767" t="s">
        <v>9176</v>
      </c>
      <c r="C12767" t="s">
        <v>118</v>
      </c>
      <c r="D12767">
        <v>2012</v>
      </c>
      <c r="E12767" t="s">
        <v>83</v>
      </c>
      <c r="F12767" t="s">
        <v>4733</v>
      </c>
      <c r="G12767">
        <v>0</v>
      </c>
      <c r="H12767">
        <v>0.05</v>
      </c>
      <c r="I12767">
        <v>0</v>
      </c>
      <c r="J12767">
        <v>0.01</v>
      </c>
      <c r="K12767">
        <v>0.06</v>
      </c>
    </row>
    <row r="12768" spans="1:11" ht="17.25">
      <c r="A12768">
        <v>12768</v>
      </c>
      <c r="B12768" t="s">
        <v>9177</v>
      </c>
      <c r="C12768" t="s">
        <v>118</v>
      </c>
      <c r="D12768">
        <v>2011</v>
      </c>
      <c r="E12768" t="s">
        <v>33</v>
      </c>
      <c r="F12768" t="s">
        <v>6638</v>
      </c>
      <c r="G12768">
        <v>0</v>
      </c>
      <c r="H12768">
        <v>0.05</v>
      </c>
      <c r="I12768">
        <v>0</v>
      </c>
      <c r="J12768">
        <v>0.01</v>
      </c>
      <c r="K12768">
        <v>0.06</v>
      </c>
    </row>
    <row r="12769" spans="1:11" ht="17.25">
      <c r="A12769">
        <v>12769</v>
      </c>
      <c r="B12769" t="s">
        <v>9178</v>
      </c>
      <c r="C12769" t="s">
        <v>46</v>
      </c>
      <c r="D12769">
        <v>2000</v>
      </c>
      <c r="E12769" t="s">
        <v>83</v>
      </c>
      <c r="F12769" t="s">
        <v>750</v>
      </c>
      <c r="G12769">
        <v>0</v>
      </c>
      <c r="H12769">
        <v>0</v>
      </c>
      <c r="I12769">
        <v>0.06</v>
      </c>
      <c r="J12769">
        <v>0</v>
      </c>
      <c r="K12769">
        <v>0.06</v>
      </c>
    </row>
    <row r="12770" spans="1:11" ht="17.25">
      <c r="A12770">
        <v>12770</v>
      </c>
      <c r="B12770" t="s">
        <v>9179</v>
      </c>
      <c r="C12770" t="s">
        <v>26</v>
      </c>
      <c r="D12770">
        <v>2009</v>
      </c>
      <c r="E12770" t="s">
        <v>33</v>
      </c>
      <c r="F12770" t="s">
        <v>649</v>
      </c>
      <c r="G12770">
        <v>0.05</v>
      </c>
      <c r="H12770">
        <v>0</v>
      </c>
      <c r="I12770">
        <v>0</v>
      </c>
      <c r="J12770">
        <v>0</v>
      </c>
      <c r="K12770">
        <v>0.06</v>
      </c>
    </row>
    <row r="12771" spans="1:11" ht="17.25">
      <c r="A12771">
        <v>12771</v>
      </c>
      <c r="B12771" t="s">
        <v>8106</v>
      </c>
      <c r="C12771" t="s">
        <v>26</v>
      </c>
      <c r="D12771">
        <v>2009</v>
      </c>
      <c r="E12771" t="s">
        <v>13</v>
      </c>
      <c r="F12771" t="s">
        <v>158</v>
      </c>
      <c r="G12771">
        <v>0.05</v>
      </c>
      <c r="H12771">
        <v>0</v>
      </c>
      <c r="I12771">
        <v>0</v>
      </c>
      <c r="J12771">
        <v>0</v>
      </c>
      <c r="K12771">
        <v>0.06</v>
      </c>
    </row>
    <row r="12772" spans="1:11" ht="17.25">
      <c r="A12772">
        <v>12772</v>
      </c>
      <c r="B12772" t="s">
        <v>9180</v>
      </c>
      <c r="C12772" t="s">
        <v>146</v>
      </c>
      <c r="D12772">
        <v>2005</v>
      </c>
      <c r="E12772" t="s">
        <v>33</v>
      </c>
      <c r="F12772" t="s">
        <v>14</v>
      </c>
      <c r="G12772">
        <v>0</v>
      </c>
      <c r="H12772">
        <v>0</v>
      </c>
      <c r="I12772">
        <v>0.05</v>
      </c>
      <c r="J12772">
        <v>0</v>
      </c>
      <c r="K12772">
        <v>0.06</v>
      </c>
    </row>
    <row r="12773" spans="1:11" ht="17.25">
      <c r="A12773">
        <v>12773</v>
      </c>
      <c r="B12773" t="s">
        <v>9181</v>
      </c>
      <c r="C12773" t="s">
        <v>46</v>
      </c>
      <c r="D12773">
        <v>2000</v>
      </c>
      <c r="E12773" t="s">
        <v>211</v>
      </c>
      <c r="F12773" t="s">
        <v>3030</v>
      </c>
      <c r="G12773">
        <v>0</v>
      </c>
      <c r="H12773">
        <v>0</v>
      </c>
      <c r="I12773">
        <v>0.06</v>
      </c>
      <c r="J12773">
        <v>0</v>
      </c>
      <c r="K12773">
        <v>0.06</v>
      </c>
    </row>
    <row r="12774" spans="1:11" ht="17.25">
      <c r="A12774">
        <v>12774</v>
      </c>
      <c r="B12774" t="s">
        <v>9182</v>
      </c>
      <c r="C12774" t="s">
        <v>26</v>
      </c>
      <c r="D12774">
        <v>2007</v>
      </c>
      <c r="E12774" t="s">
        <v>28</v>
      </c>
      <c r="F12774" t="s">
        <v>295</v>
      </c>
      <c r="G12774">
        <v>0</v>
      </c>
      <c r="H12774">
        <v>0</v>
      </c>
      <c r="I12774">
        <v>0.06</v>
      </c>
      <c r="J12774">
        <v>0</v>
      </c>
      <c r="K12774">
        <v>0.06</v>
      </c>
    </row>
    <row r="12775" spans="1:11" ht="17.25">
      <c r="A12775">
        <v>12775</v>
      </c>
      <c r="B12775" t="s">
        <v>4730</v>
      </c>
      <c r="C12775" t="s">
        <v>55</v>
      </c>
      <c r="D12775">
        <v>2002</v>
      </c>
      <c r="E12775" t="s">
        <v>18</v>
      </c>
      <c r="F12775" t="s">
        <v>384</v>
      </c>
      <c r="G12775">
        <v>0.04</v>
      </c>
      <c r="H12775">
        <v>0.01</v>
      </c>
      <c r="I12775">
        <v>0</v>
      </c>
      <c r="J12775">
        <v>0</v>
      </c>
      <c r="K12775">
        <v>0.06</v>
      </c>
    </row>
    <row r="12776" spans="1:11" ht="17.25">
      <c r="A12776">
        <v>12776</v>
      </c>
      <c r="B12776" t="s">
        <v>9183</v>
      </c>
      <c r="C12776" t="s">
        <v>46</v>
      </c>
      <c r="D12776">
        <v>2002</v>
      </c>
      <c r="E12776" t="s">
        <v>13</v>
      </c>
      <c r="F12776" t="s">
        <v>183</v>
      </c>
      <c r="G12776">
        <v>0.03</v>
      </c>
      <c r="H12776">
        <v>0.02</v>
      </c>
      <c r="I12776">
        <v>0</v>
      </c>
      <c r="J12776">
        <v>0.01</v>
      </c>
      <c r="K12776">
        <v>0.06</v>
      </c>
    </row>
    <row r="12777" spans="1:11" ht="17.25">
      <c r="A12777">
        <v>12777</v>
      </c>
      <c r="B12777" t="s">
        <v>9184</v>
      </c>
      <c r="C12777" t="s">
        <v>26</v>
      </c>
      <c r="D12777">
        <v>2009</v>
      </c>
      <c r="E12777" t="s">
        <v>13</v>
      </c>
      <c r="F12777" t="s">
        <v>183</v>
      </c>
      <c r="G12777">
        <v>0</v>
      </c>
      <c r="H12777">
        <v>0</v>
      </c>
      <c r="I12777">
        <v>0.06</v>
      </c>
      <c r="J12777">
        <v>0</v>
      </c>
      <c r="K12777">
        <v>0.06</v>
      </c>
    </row>
    <row r="12778" spans="1:11" ht="17.25">
      <c r="A12778">
        <v>12778</v>
      </c>
      <c r="B12778" t="s">
        <v>9185</v>
      </c>
      <c r="C12778" t="s">
        <v>46</v>
      </c>
      <c r="D12778">
        <v>2008</v>
      </c>
      <c r="E12778" t="s">
        <v>83</v>
      </c>
      <c r="F12778" t="s">
        <v>2877</v>
      </c>
      <c r="G12778">
        <v>0</v>
      </c>
      <c r="H12778">
        <v>0</v>
      </c>
      <c r="I12778">
        <v>0.06</v>
      </c>
      <c r="J12778">
        <v>0</v>
      </c>
      <c r="K12778">
        <v>0.06</v>
      </c>
    </row>
    <row r="12779" spans="1:11" ht="17.25">
      <c r="A12779">
        <v>12779</v>
      </c>
      <c r="B12779" t="s">
        <v>9186</v>
      </c>
      <c r="C12779" t="s">
        <v>86</v>
      </c>
      <c r="D12779">
        <v>2000</v>
      </c>
      <c r="E12779" t="s">
        <v>83</v>
      </c>
      <c r="F12779" t="s">
        <v>92</v>
      </c>
      <c r="G12779">
        <v>0.03</v>
      </c>
      <c r="H12779">
        <v>0.02</v>
      </c>
      <c r="I12779">
        <v>0</v>
      </c>
      <c r="J12779">
        <v>0</v>
      </c>
      <c r="K12779">
        <v>0.06</v>
      </c>
    </row>
    <row r="12780" spans="1:11" ht="17.25">
      <c r="A12780">
        <v>12780</v>
      </c>
      <c r="B12780" t="s">
        <v>1325</v>
      </c>
      <c r="C12780" t="s">
        <v>113</v>
      </c>
      <c r="D12780">
        <v>2006</v>
      </c>
      <c r="E12780" t="s">
        <v>13</v>
      </c>
      <c r="F12780" t="s">
        <v>110</v>
      </c>
      <c r="G12780">
        <v>0.04</v>
      </c>
      <c r="H12780">
        <v>0.01</v>
      </c>
      <c r="I12780">
        <v>0</v>
      </c>
      <c r="J12780">
        <v>0</v>
      </c>
      <c r="K12780">
        <v>0.06</v>
      </c>
    </row>
    <row r="12781" spans="1:11" ht="17.25">
      <c r="A12781">
        <v>12781</v>
      </c>
      <c r="B12781" t="s">
        <v>9187</v>
      </c>
      <c r="C12781" t="s">
        <v>86</v>
      </c>
      <c r="D12781">
        <v>1998</v>
      </c>
      <c r="E12781" t="s">
        <v>18</v>
      </c>
      <c r="F12781" t="s">
        <v>2833</v>
      </c>
      <c r="G12781">
        <v>0</v>
      </c>
      <c r="H12781">
        <v>0</v>
      </c>
      <c r="I12781">
        <v>0.05</v>
      </c>
      <c r="J12781">
        <v>0</v>
      </c>
      <c r="K12781">
        <v>0.06</v>
      </c>
    </row>
    <row r="12782" spans="1:11" ht="17.25">
      <c r="A12782">
        <v>12782</v>
      </c>
      <c r="B12782" t="s">
        <v>9188</v>
      </c>
      <c r="C12782" t="s">
        <v>129</v>
      </c>
      <c r="D12782">
        <v>2006</v>
      </c>
      <c r="E12782" t="s">
        <v>24</v>
      </c>
      <c r="F12782" t="s">
        <v>127</v>
      </c>
      <c r="G12782">
        <v>0.05</v>
      </c>
      <c r="H12782">
        <v>0</v>
      </c>
      <c r="I12782">
        <v>0</v>
      </c>
      <c r="J12782">
        <v>0.01</v>
      </c>
      <c r="K12782">
        <v>0.06</v>
      </c>
    </row>
    <row r="12783" spans="1:11" ht="17.25">
      <c r="A12783">
        <v>12783</v>
      </c>
      <c r="B12783" t="s">
        <v>9189</v>
      </c>
      <c r="C12783" t="s">
        <v>55</v>
      </c>
      <c r="D12783">
        <v>2002</v>
      </c>
      <c r="E12783" t="s">
        <v>43</v>
      </c>
      <c r="F12783" t="s">
        <v>259</v>
      </c>
      <c r="G12783">
        <v>0.04</v>
      </c>
      <c r="H12783">
        <v>0.01</v>
      </c>
      <c r="I12783">
        <v>0</v>
      </c>
      <c r="J12783">
        <v>0</v>
      </c>
      <c r="K12783">
        <v>0.06</v>
      </c>
    </row>
    <row r="12784" spans="1:11" ht="17.25">
      <c r="A12784">
        <v>12784</v>
      </c>
      <c r="B12784" t="s">
        <v>9190</v>
      </c>
      <c r="C12784" t="s">
        <v>67</v>
      </c>
      <c r="D12784">
        <v>2015</v>
      </c>
      <c r="E12784" t="s">
        <v>13</v>
      </c>
      <c r="F12784" t="s">
        <v>2161</v>
      </c>
      <c r="G12784">
        <v>0</v>
      </c>
      <c r="H12784">
        <v>0.05</v>
      </c>
      <c r="I12784">
        <v>0</v>
      </c>
      <c r="J12784">
        <v>0.01</v>
      </c>
      <c r="K12784">
        <v>0.06</v>
      </c>
    </row>
    <row r="12785" spans="1:11" ht="17.25">
      <c r="A12785">
        <v>12785</v>
      </c>
      <c r="B12785" t="s">
        <v>9191</v>
      </c>
      <c r="C12785" t="s">
        <v>65</v>
      </c>
      <c r="D12785">
        <v>2011</v>
      </c>
      <c r="E12785" t="s">
        <v>211</v>
      </c>
      <c r="F12785" t="s">
        <v>295</v>
      </c>
      <c r="G12785">
        <v>0</v>
      </c>
      <c r="H12785">
        <v>0</v>
      </c>
      <c r="I12785">
        <v>0.06</v>
      </c>
      <c r="J12785">
        <v>0</v>
      </c>
      <c r="K12785">
        <v>0.06</v>
      </c>
    </row>
    <row r="12786" spans="1:11" ht="17.25">
      <c r="A12786">
        <v>12786</v>
      </c>
      <c r="B12786" t="s">
        <v>9192</v>
      </c>
      <c r="C12786" t="s">
        <v>55</v>
      </c>
      <c r="D12786">
        <v>2004</v>
      </c>
      <c r="E12786" t="s">
        <v>24</v>
      </c>
      <c r="F12786" t="s">
        <v>509</v>
      </c>
      <c r="G12786">
        <v>0.04</v>
      </c>
      <c r="H12786">
        <v>0.01</v>
      </c>
      <c r="I12786">
        <v>0</v>
      </c>
      <c r="J12786">
        <v>0</v>
      </c>
      <c r="K12786">
        <v>0.06</v>
      </c>
    </row>
    <row r="12787" spans="1:11" ht="17.25">
      <c r="A12787">
        <v>12787</v>
      </c>
      <c r="B12787" t="s">
        <v>9193</v>
      </c>
      <c r="C12787" t="s">
        <v>65</v>
      </c>
      <c r="D12787">
        <v>2011</v>
      </c>
      <c r="E12787" t="s">
        <v>22</v>
      </c>
      <c r="F12787" t="s">
        <v>6605</v>
      </c>
      <c r="G12787">
        <v>0</v>
      </c>
      <c r="H12787">
        <v>0</v>
      </c>
      <c r="I12787">
        <v>0.06</v>
      </c>
      <c r="J12787">
        <v>0</v>
      </c>
      <c r="K12787">
        <v>0.06</v>
      </c>
    </row>
    <row r="12788" spans="1:11" ht="17.25">
      <c r="A12788">
        <v>12788</v>
      </c>
      <c r="B12788" t="s">
        <v>9194</v>
      </c>
      <c r="C12788" t="s">
        <v>26</v>
      </c>
      <c r="D12788">
        <v>2009</v>
      </c>
      <c r="E12788" t="s">
        <v>211</v>
      </c>
      <c r="F12788" t="s">
        <v>3775</v>
      </c>
      <c r="G12788">
        <v>0.05</v>
      </c>
      <c r="H12788">
        <v>0</v>
      </c>
      <c r="I12788">
        <v>0</v>
      </c>
      <c r="J12788">
        <v>0</v>
      </c>
      <c r="K12788">
        <v>0.06</v>
      </c>
    </row>
    <row r="12789" spans="1:11" ht="17.25">
      <c r="A12789">
        <v>12789</v>
      </c>
      <c r="B12789" t="s">
        <v>5467</v>
      </c>
      <c r="C12789" t="s">
        <v>4960</v>
      </c>
      <c r="D12789">
        <v>1996</v>
      </c>
      <c r="E12789" t="s">
        <v>72</v>
      </c>
      <c r="F12789" t="s">
        <v>4961</v>
      </c>
      <c r="G12789">
        <v>0</v>
      </c>
      <c r="H12789">
        <v>0</v>
      </c>
      <c r="I12789">
        <v>0.06</v>
      </c>
      <c r="J12789">
        <v>0</v>
      </c>
      <c r="K12789">
        <v>0.06</v>
      </c>
    </row>
    <row r="12790" spans="1:11" ht="17.25">
      <c r="A12790">
        <v>12790</v>
      </c>
      <c r="B12790" t="s">
        <v>9195</v>
      </c>
      <c r="C12790" t="s">
        <v>46</v>
      </c>
      <c r="D12790">
        <v>2005</v>
      </c>
      <c r="E12790" t="s">
        <v>28</v>
      </c>
      <c r="F12790" t="s">
        <v>205</v>
      </c>
      <c r="G12790">
        <v>0.03</v>
      </c>
      <c r="H12790">
        <v>0.02</v>
      </c>
      <c r="I12790">
        <v>0</v>
      </c>
      <c r="J12790">
        <v>0.01</v>
      </c>
      <c r="K12790">
        <v>0.06</v>
      </c>
    </row>
    <row r="12791" spans="1:11" ht="17.25">
      <c r="A12791">
        <v>12791</v>
      </c>
      <c r="B12791" t="s">
        <v>9196</v>
      </c>
      <c r="C12791" t="s">
        <v>26</v>
      </c>
      <c r="D12791">
        <v>2008</v>
      </c>
      <c r="E12791" t="s">
        <v>33</v>
      </c>
      <c r="F12791" t="s">
        <v>9197</v>
      </c>
      <c r="G12791">
        <v>0</v>
      </c>
      <c r="H12791">
        <v>0</v>
      </c>
      <c r="I12791">
        <v>0.06</v>
      </c>
      <c r="J12791">
        <v>0</v>
      </c>
      <c r="K12791">
        <v>0.06</v>
      </c>
    </row>
    <row r="12792" spans="1:11" ht="17.25">
      <c r="A12792">
        <v>12792</v>
      </c>
      <c r="B12792" t="s">
        <v>9198</v>
      </c>
      <c r="C12792" t="s">
        <v>46</v>
      </c>
      <c r="D12792">
        <v>2007</v>
      </c>
      <c r="E12792" t="s">
        <v>13</v>
      </c>
      <c r="F12792" t="s">
        <v>127</v>
      </c>
      <c r="G12792">
        <v>0.03</v>
      </c>
      <c r="H12792">
        <v>0.02</v>
      </c>
      <c r="I12792">
        <v>0</v>
      </c>
      <c r="J12792">
        <v>0.01</v>
      </c>
      <c r="K12792">
        <v>0.06</v>
      </c>
    </row>
    <row r="12793" spans="1:11" ht="17.25">
      <c r="A12793">
        <v>12793</v>
      </c>
      <c r="B12793" t="s">
        <v>7301</v>
      </c>
      <c r="C12793" t="s">
        <v>12</v>
      </c>
      <c r="D12793">
        <v>2009</v>
      </c>
      <c r="E12793" t="s">
        <v>43</v>
      </c>
      <c r="F12793" t="s">
        <v>970</v>
      </c>
      <c r="G12793">
        <v>0.05</v>
      </c>
      <c r="H12793">
        <v>0</v>
      </c>
      <c r="I12793">
        <v>0</v>
      </c>
      <c r="J12793">
        <v>0</v>
      </c>
      <c r="K12793">
        <v>0.06</v>
      </c>
    </row>
    <row r="12794" spans="1:11" ht="17.25">
      <c r="A12794">
        <v>12794</v>
      </c>
      <c r="B12794" t="s">
        <v>9199</v>
      </c>
      <c r="C12794" t="s">
        <v>833</v>
      </c>
      <c r="D12794">
        <v>1995</v>
      </c>
      <c r="E12794" t="s">
        <v>31</v>
      </c>
      <c r="F12794" t="s">
        <v>1248</v>
      </c>
      <c r="G12794">
        <v>0</v>
      </c>
      <c r="H12794">
        <v>0</v>
      </c>
      <c r="I12794">
        <v>0.06</v>
      </c>
      <c r="J12794">
        <v>0</v>
      </c>
      <c r="K12794">
        <v>0.06</v>
      </c>
    </row>
    <row r="12795" spans="1:11" ht="17.25">
      <c r="A12795">
        <v>12795</v>
      </c>
      <c r="B12795" t="s">
        <v>9200</v>
      </c>
      <c r="C12795" t="s">
        <v>26</v>
      </c>
      <c r="D12795">
        <v>2009</v>
      </c>
      <c r="E12795" t="s">
        <v>33</v>
      </c>
      <c r="F12795" t="s">
        <v>92</v>
      </c>
      <c r="G12795">
        <v>0.05</v>
      </c>
      <c r="H12795">
        <v>0</v>
      </c>
      <c r="I12795">
        <v>0</v>
      </c>
      <c r="J12795">
        <v>0</v>
      </c>
      <c r="K12795">
        <v>0.06</v>
      </c>
    </row>
    <row r="12796" spans="1:11" ht="17.25">
      <c r="A12796">
        <v>12796</v>
      </c>
      <c r="B12796" t="s">
        <v>9201</v>
      </c>
      <c r="C12796" t="s">
        <v>129</v>
      </c>
      <c r="D12796">
        <v>2010</v>
      </c>
      <c r="E12796" t="s">
        <v>33</v>
      </c>
      <c r="F12796" t="s">
        <v>970</v>
      </c>
      <c r="G12796">
        <v>0</v>
      </c>
      <c r="H12796">
        <v>0</v>
      </c>
      <c r="I12796">
        <v>0.06</v>
      </c>
      <c r="J12796">
        <v>0</v>
      </c>
      <c r="K12796">
        <v>0.06</v>
      </c>
    </row>
    <row r="12797" spans="1:11" ht="17.25">
      <c r="A12797">
        <v>12797</v>
      </c>
      <c r="B12797" t="s">
        <v>1089</v>
      </c>
      <c r="C12797" t="s">
        <v>146</v>
      </c>
      <c r="D12797">
        <v>2004</v>
      </c>
      <c r="E12797" t="s">
        <v>31</v>
      </c>
      <c r="F12797" t="s">
        <v>92</v>
      </c>
      <c r="G12797">
        <v>0.04</v>
      </c>
      <c r="H12797">
        <v>0.01</v>
      </c>
      <c r="I12797">
        <v>0</v>
      </c>
      <c r="J12797">
        <v>0</v>
      </c>
      <c r="K12797">
        <v>0.06</v>
      </c>
    </row>
    <row r="12798" spans="1:11" ht="17.25">
      <c r="A12798">
        <v>12798</v>
      </c>
      <c r="B12798" t="s">
        <v>9202</v>
      </c>
      <c r="C12798" t="s">
        <v>86</v>
      </c>
      <c r="D12798">
        <v>1997</v>
      </c>
      <c r="E12798" t="s">
        <v>31</v>
      </c>
      <c r="F12798" t="s">
        <v>59</v>
      </c>
      <c r="G12798">
        <v>0.03</v>
      </c>
      <c r="H12798">
        <v>0.02</v>
      </c>
      <c r="I12798">
        <v>0</v>
      </c>
      <c r="J12798">
        <v>0</v>
      </c>
      <c r="K12798">
        <v>0.06</v>
      </c>
    </row>
    <row r="12799" spans="1:11" ht="17.25">
      <c r="A12799">
        <v>12799</v>
      </c>
      <c r="B12799" t="s">
        <v>7134</v>
      </c>
      <c r="C12799" t="s">
        <v>26</v>
      </c>
      <c r="D12799">
        <v>2008</v>
      </c>
      <c r="E12799" t="s">
        <v>2</v>
      </c>
      <c r="F12799" t="s">
        <v>4001</v>
      </c>
      <c r="G12799">
        <v>0.05</v>
      </c>
      <c r="H12799">
        <v>0</v>
      </c>
      <c r="I12799">
        <v>0</v>
      </c>
      <c r="J12799">
        <v>0</v>
      </c>
      <c r="K12799">
        <v>0.06</v>
      </c>
    </row>
    <row r="12800" spans="1:11" ht="17.25">
      <c r="A12800">
        <v>12800</v>
      </c>
      <c r="B12800" t="s">
        <v>5615</v>
      </c>
      <c r="C12800" t="s">
        <v>42</v>
      </c>
      <c r="D12800">
        <v>2015</v>
      </c>
      <c r="E12800" t="s">
        <v>13</v>
      </c>
      <c r="F12800" t="s">
        <v>61</v>
      </c>
      <c r="G12800">
        <v>0.04</v>
      </c>
      <c r="H12800">
        <v>0</v>
      </c>
      <c r="I12800">
        <v>0</v>
      </c>
      <c r="J12800">
        <v>0.01</v>
      </c>
      <c r="K12800">
        <v>0.06</v>
      </c>
    </row>
    <row r="12801" spans="1:11" ht="17.25">
      <c r="A12801">
        <v>12801</v>
      </c>
      <c r="B12801" t="s">
        <v>9203</v>
      </c>
      <c r="C12801" t="s">
        <v>86</v>
      </c>
      <c r="D12801">
        <v>1995</v>
      </c>
      <c r="E12801" t="s">
        <v>72</v>
      </c>
      <c r="F12801" t="s">
        <v>416</v>
      </c>
      <c r="G12801">
        <v>0.03</v>
      </c>
      <c r="H12801">
        <v>0.02</v>
      </c>
      <c r="I12801">
        <v>0</v>
      </c>
      <c r="J12801">
        <v>0</v>
      </c>
      <c r="K12801">
        <v>0.06</v>
      </c>
    </row>
    <row r="12802" spans="1:11" ht="17.25">
      <c r="A12802">
        <v>12802</v>
      </c>
      <c r="B12802" t="s">
        <v>9204</v>
      </c>
      <c r="C12802" t="s">
        <v>67</v>
      </c>
      <c r="D12802">
        <v>2015</v>
      </c>
      <c r="E12802" t="s">
        <v>13</v>
      </c>
      <c r="F12802" t="s">
        <v>6832</v>
      </c>
      <c r="G12802">
        <v>0</v>
      </c>
      <c r="H12802">
        <v>0.05</v>
      </c>
      <c r="I12802">
        <v>0</v>
      </c>
      <c r="J12802">
        <v>0.01</v>
      </c>
      <c r="K12802">
        <v>0.06</v>
      </c>
    </row>
    <row r="12803" spans="1:11" ht="17.25">
      <c r="A12803">
        <v>12803</v>
      </c>
      <c r="B12803" t="s">
        <v>2806</v>
      </c>
      <c r="C12803" t="s">
        <v>55</v>
      </c>
      <c r="D12803">
        <v>2004</v>
      </c>
      <c r="E12803" t="s">
        <v>13</v>
      </c>
      <c r="F12803" t="s">
        <v>61</v>
      </c>
      <c r="G12803">
        <v>0.04</v>
      </c>
      <c r="H12803">
        <v>0.01</v>
      </c>
      <c r="I12803">
        <v>0</v>
      </c>
      <c r="J12803">
        <v>0</v>
      </c>
      <c r="K12803">
        <v>0.06</v>
      </c>
    </row>
    <row r="12804" spans="1:11" ht="17.25">
      <c r="A12804">
        <v>12804</v>
      </c>
      <c r="B12804" t="s">
        <v>8550</v>
      </c>
      <c r="C12804" t="s">
        <v>67</v>
      </c>
      <c r="D12804">
        <v>2015</v>
      </c>
      <c r="E12804" t="s">
        <v>22</v>
      </c>
      <c r="F12804" t="s">
        <v>2318</v>
      </c>
      <c r="G12804">
        <v>0.02</v>
      </c>
      <c r="H12804">
        <v>0</v>
      </c>
      <c r="I12804">
        <v>0.03</v>
      </c>
      <c r="J12804">
        <v>0</v>
      </c>
      <c r="K12804">
        <v>0.06</v>
      </c>
    </row>
    <row r="12805" spans="1:11" ht="17.25">
      <c r="A12805">
        <v>12805</v>
      </c>
      <c r="B12805" t="s">
        <v>1949</v>
      </c>
      <c r="C12805" t="s">
        <v>833</v>
      </c>
      <c r="D12805">
        <v>1997</v>
      </c>
      <c r="E12805" t="s">
        <v>2</v>
      </c>
      <c r="F12805" t="s">
        <v>175</v>
      </c>
      <c r="G12805">
        <v>0</v>
      </c>
      <c r="H12805">
        <v>0</v>
      </c>
      <c r="I12805">
        <v>0.06</v>
      </c>
      <c r="J12805">
        <v>0</v>
      </c>
      <c r="K12805">
        <v>0.06</v>
      </c>
    </row>
    <row r="12806" spans="1:11" ht="17.25">
      <c r="A12806">
        <v>12806</v>
      </c>
      <c r="B12806" t="s">
        <v>9205</v>
      </c>
      <c r="C12806" t="s">
        <v>46</v>
      </c>
      <c r="D12806">
        <v>2002</v>
      </c>
      <c r="E12806" t="s">
        <v>18</v>
      </c>
      <c r="F12806" t="s">
        <v>127</v>
      </c>
      <c r="G12806">
        <v>0.03</v>
      </c>
      <c r="H12806">
        <v>0.02</v>
      </c>
      <c r="I12806">
        <v>0</v>
      </c>
      <c r="J12806">
        <v>0.01</v>
      </c>
      <c r="K12806">
        <v>0.06</v>
      </c>
    </row>
    <row r="12807" spans="1:11" ht="17.25">
      <c r="A12807">
        <v>12807</v>
      </c>
      <c r="B12807" t="s">
        <v>5820</v>
      </c>
      <c r="C12807" t="s">
        <v>67</v>
      </c>
      <c r="D12807">
        <v>2014</v>
      </c>
      <c r="E12807" t="s">
        <v>211</v>
      </c>
      <c r="F12807" t="s">
        <v>750</v>
      </c>
      <c r="G12807">
        <v>0</v>
      </c>
      <c r="H12807">
        <v>0</v>
      </c>
      <c r="I12807">
        <v>0.06</v>
      </c>
      <c r="J12807">
        <v>0</v>
      </c>
      <c r="K12807">
        <v>0.06</v>
      </c>
    </row>
    <row r="12808" spans="1:11" ht="17.25">
      <c r="A12808">
        <v>12808</v>
      </c>
      <c r="B12808" t="s">
        <v>6910</v>
      </c>
      <c r="C12808" t="s">
        <v>113</v>
      </c>
      <c r="D12808">
        <v>2003</v>
      </c>
      <c r="E12808" t="s">
        <v>18</v>
      </c>
      <c r="F12808" t="s">
        <v>222</v>
      </c>
      <c r="G12808">
        <v>0.04</v>
      </c>
      <c r="H12808">
        <v>0.01</v>
      </c>
      <c r="I12808">
        <v>0</v>
      </c>
      <c r="J12808">
        <v>0</v>
      </c>
      <c r="K12808">
        <v>0.06</v>
      </c>
    </row>
    <row r="12809" spans="1:11" ht="17.25">
      <c r="A12809">
        <v>12809</v>
      </c>
      <c r="B12809" t="s">
        <v>1581</v>
      </c>
      <c r="C12809" t="s">
        <v>26</v>
      </c>
      <c r="D12809" t="s">
        <v>224</v>
      </c>
      <c r="E12809" t="s">
        <v>18</v>
      </c>
      <c r="F12809" t="s">
        <v>513</v>
      </c>
      <c r="G12809">
        <v>0.04</v>
      </c>
      <c r="H12809">
        <v>0.01</v>
      </c>
      <c r="I12809">
        <v>0</v>
      </c>
      <c r="J12809">
        <v>0</v>
      </c>
      <c r="K12809">
        <v>0.06</v>
      </c>
    </row>
    <row r="12810" spans="1:11" ht="17.25">
      <c r="A12810">
        <v>12810</v>
      </c>
      <c r="B12810" t="s">
        <v>9206</v>
      </c>
      <c r="C12810" t="s">
        <v>65</v>
      </c>
      <c r="D12810">
        <v>2011</v>
      </c>
      <c r="E12810" t="s">
        <v>13</v>
      </c>
      <c r="F12810" t="s">
        <v>295</v>
      </c>
      <c r="G12810">
        <v>0</v>
      </c>
      <c r="H12810">
        <v>0</v>
      </c>
      <c r="I12810">
        <v>0.06</v>
      </c>
      <c r="J12810">
        <v>0</v>
      </c>
      <c r="K12810">
        <v>0.06</v>
      </c>
    </row>
    <row r="12811" spans="1:11" ht="17.25">
      <c r="A12811">
        <v>12811</v>
      </c>
      <c r="B12811" t="s">
        <v>9207</v>
      </c>
      <c r="C12811" t="s">
        <v>86</v>
      </c>
      <c r="D12811">
        <v>1996</v>
      </c>
      <c r="E12811" t="s">
        <v>18</v>
      </c>
      <c r="F12811" t="s">
        <v>641</v>
      </c>
      <c r="G12811">
        <v>0.03</v>
      </c>
      <c r="H12811">
        <v>0.02</v>
      </c>
      <c r="I12811">
        <v>0</v>
      </c>
      <c r="J12811">
        <v>0</v>
      </c>
      <c r="K12811">
        <v>0.06</v>
      </c>
    </row>
    <row r="12812" spans="1:11" ht="17.25">
      <c r="A12812">
        <v>12812</v>
      </c>
      <c r="B12812" t="s">
        <v>8664</v>
      </c>
      <c r="C12812" t="s">
        <v>12</v>
      </c>
      <c r="D12812">
        <v>2008</v>
      </c>
      <c r="E12812" t="s">
        <v>13</v>
      </c>
      <c r="F12812" t="s">
        <v>127</v>
      </c>
      <c r="G12812">
        <v>0.04</v>
      </c>
      <c r="H12812">
        <v>0.02</v>
      </c>
      <c r="I12812">
        <v>0</v>
      </c>
      <c r="J12812">
        <v>0</v>
      </c>
      <c r="K12812">
        <v>0.06</v>
      </c>
    </row>
    <row r="12813" spans="1:11" ht="17.25">
      <c r="A12813">
        <v>12813</v>
      </c>
      <c r="B12813" t="s">
        <v>9208</v>
      </c>
      <c r="C12813" t="s">
        <v>12</v>
      </c>
      <c r="D12813">
        <v>2010</v>
      </c>
      <c r="E12813" t="s">
        <v>13</v>
      </c>
      <c r="F12813" t="s">
        <v>1450</v>
      </c>
      <c r="G12813">
        <v>0.05</v>
      </c>
      <c r="H12813">
        <v>0</v>
      </c>
      <c r="I12813">
        <v>0</v>
      </c>
      <c r="J12813">
        <v>0</v>
      </c>
      <c r="K12813">
        <v>0.06</v>
      </c>
    </row>
    <row r="12814" spans="1:11" ht="17.25">
      <c r="A12814">
        <v>12814</v>
      </c>
      <c r="B12814" t="s">
        <v>9209</v>
      </c>
      <c r="C12814" t="s">
        <v>146</v>
      </c>
      <c r="D12814">
        <v>2004</v>
      </c>
      <c r="E12814" t="s">
        <v>211</v>
      </c>
      <c r="F12814" t="s">
        <v>121</v>
      </c>
      <c r="G12814">
        <v>0.04</v>
      </c>
      <c r="H12814">
        <v>0.01</v>
      </c>
      <c r="I12814">
        <v>0</v>
      </c>
      <c r="J12814">
        <v>0</v>
      </c>
      <c r="K12814">
        <v>0.06</v>
      </c>
    </row>
    <row r="12815" spans="1:11" ht="17.25">
      <c r="A12815">
        <v>12815</v>
      </c>
      <c r="B12815" t="s">
        <v>9210</v>
      </c>
      <c r="C12815" t="s">
        <v>113</v>
      </c>
      <c r="D12815">
        <v>2002</v>
      </c>
      <c r="E12815" t="s">
        <v>31</v>
      </c>
      <c r="F12815" t="s">
        <v>1297</v>
      </c>
      <c r="G12815">
        <v>0.04</v>
      </c>
      <c r="H12815">
        <v>0.01</v>
      </c>
      <c r="I12815">
        <v>0</v>
      </c>
      <c r="J12815">
        <v>0</v>
      </c>
      <c r="K12815">
        <v>0.06</v>
      </c>
    </row>
    <row r="12816" spans="1:11" ht="17.25">
      <c r="A12816">
        <v>12816</v>
      </c>
      <c r="B12816" t="s">
        <v>9211</v>
      </c>
      <c r="C12816" t="s">
        <v>633</v>
      </c>
      <c r="D12816">
        <v>2000</v>
      </c>
      <c r="E12816" t="s">
        <v>13</v>
      </c>
      <c r="F12816" t="s">
        <v>183</v>
      </c>
      <c r="G12816">
        <v>0</v>
      </c>
      <c r="H12816">
        <v>0</v>
      </c>
      <c r="I12816">
        <v>0.06</v>
      </c>
      <c r="J12816">
        <v>0</v>
      </c>
      <c r="K12816">
        <v>0.06</v>
      </c>
    </row>
    <row r="12817" spans="1:11" ht="17.25">
      <c r="A12817">
        <v>12817</v>
      </c>
      <c r="B12817" t="s">
        <v>9212</v>
      </c>
      <c r="C12817" t="s">
        <v>46</v>
      </c>
      <c r="D12817">
        <v>2004</v>
      </c>
      <c r="E12817" t="s">
        <v>43</v>
      </c>
      <c r="F12817" t="s">
        <v>3322</v>
      </c>
      <c r="G12817">
        <v>0.03</v>
      </c>
      <c r="H12817">
        <v>0.02</v>
      </c>
      <c r="I12817">
        <v>0</v>
      </c>
      <c r="J12817">
        <v>0.01</v>
      </c>
      <c r="K12817">
        <v>0.06</v>
      </c>
    </row>
    <row r="12818" spans="1:11" ht="17.25">
      <c r="A12818">
        <v>12818</v>
      </c>
      <c r="B12818" t="s">
        <v>9213</v>
      </c>
      <c r="C12818" t="s">
        <v>129</v>
      </c>
      <c r="D12818">
        <v>2010</v>
      </c>
      <c r="E12818" t="s">
        <v>22</v>
      </c>
      <c r="F12818" t="s">
        <v>1248</v>
      </c>
      <c r="G12818">
        <v>0</v>
      </c>
      <c r="H12818">
        <v>0</v>
      </c>
      <c r="I12818">
        <v>0.06</v>
      </c>
      <c r="J12818">
        <v>0</v>
      </c>
      <c r="K12818">
        <v>0.06</v>
      </c>
    </row>
    <row r="12819" spans="1:11" ht="17.25">
      <c r="A12819">
        <v>12819</v>
      </c>
      <c r="B12819" t="s">
        <v>9214</v>
      </c>
      <c r="C12819" t="s">
        <v>129</v>
      </c>
      <c r="D12819">
        <v>2006</v>
      </c>
      <c r="E12819" t="s">
        <v>28</v>
      </c>
      <c r="F12819" t="s">
        <v>61</v>
      </c>
      <c r="G12819">
        <v>0.05</v>
      </c>
      <c r="H12819">
        <v>0</v>
      </c>
      <c r="I12819">
        <v>0</v>
      </c>
      <c r="J12819">
        <v>0</v>
      </c>
      <c r="K12819">
        <v>0.06</v>
      </c>
    </row>
    <row r="12820" spans="1:11" ht="17.25">
      <c r="A12820">
        <v>12820</v>
      </c>
      <c r="B12820" t="s">
        <v>9215</v>
      </c>
      <c r="C12820" t="s">
        <v>129</v>
      </c>
      <c r="D12820">
        <v>2006</v>
      </c>
      <c r="E12820" t="s">
        <v>2</v>
      </c>
      <c r="F12820" t="s">
        <v>183</v>
      </c>
      <c r="G12820">
        <v>0.05</v>
      </c>
      <c r="H12820">
        <v>0</v>
      </c>
      <c r="I12820">
        <v>0</v>
      </c>
      <c r="J12820">
        <v>0</v>
      </c>
      <c r="K12820">
        <v>0.06</v>
      </c>
    </row>
    <row r="12821" spans="1:11" ht="17.25">
      <c r="A12821">
        <v>12821</v>
      </c>
      <c r="B12821" t="s">
        <v>9216</v>
      </c>
      <c r="C12821" t="s">
        <v>39</v>
      </c>
      <c r="D12821">
        <v>2008</v>
      </c>
      <c r="E12821" t="s">
        <v>28</v>
      </c>
      <c r="F12821" t="s">
        <v>8782</v>
      </c>
      <c r="G12821">
        <v>0.05</v>
      </c>
      <c r="H12821">
        <v>0</v>
      </c>
      <c r="I12821">
        <v>0</v>
      </c>
      <c r="J12821">
        <v>0</v>
      </c>
      <c r="K12821">
        <v>0.06</v>
      </c>
    </row>
    <row r="12822" spans="1:11" ht="17.25">
      <c r="A12822">
        <v>12822</v>
      </c>
      <c r="B12822" t="s">
        <v>9217</v>
      </c>
      <c r="C12822" t="s">
        <v>46</v>
      </c>
      <c r="D12822">
        <v>2005</v>
      </c>
      <c r="E12822" t="s">
        <v>18</v>
      </c>
      <c r="F12822" t="s">
        <v>59</v>
      </c>
      <c r="G12822">
        <v>0.03</v>
      </c>
      <c r="H12822">
        <v>0.02</v>
      </c>
      <c r="I12822">
        <v>0</v>
      </c>
      <c r="J12822">
        <v>0.01</v>
      </c>
      <c r="K12822">
        <v>0.06</v>
      </c>
    </row>
    <row r="12823" spans="1:11" ht="17.25">
      <c r="A12823">
        <v>12823</v>
      </c>
      <c r="B12823" t="s">
        <v>8868</v>
      </c>
      <c r="C12823" t="s">
        <v>148</v>
      </c>
      <c r="D12823">
        <v>2015</v>
      </c>
      <c r="E12823" t="s">
        <v>43</v>
      </c>
      <c r="F12823" t="s">
        <v>2161</v>
      </c>
      <c r="G12823">
        <v>0.03</v>
      </c>
      <c r="H12823">
        <v>0.02</v>
      </c>
      <c r="I12823">
        <v>0</v>
      </c>
      <c r="J12823">
        <v>0</v>
      </c>
      <c r="K12823">
        <v>0.05</v>
      </c>
    </row>
    <row r="12824" spans="1:11" ht="17.25">
      <c r="A12824">
        <v>12824</v>
      </c>
      <c r="B12824" t="s">
        <v>9218</v>
      </c>
      <c r="C12824" t="s">
        <v>129</v>
      </c>
      <c r="D12824">
        <v>2013</v>
      </c>
      <c r="E12824" t="s">
        <v>83</v>
      </c>
      <c r="F12824" t="s">
        <v>2848</v>
      </c>
      <c r="G12824">
        <v>0</v>
      </c>
      <c r="H12824">
        <v>0</v>
      </c>
      <c r="I12824">
        <v>0.05</v>
      </c>
      <c r="J12824">
        <v>0</v>
      </c>
      <c r="K12824">
        <v>0.05</v>
      </c>
    </row>
    <row r="12825" spans="1:11" ht="17.25">
      <c r="A12825">
        <v>12825</v>
      </c>
      <c r="B12825" t="s">
        <v>9219</v>
      </c>
      <c r="C12825" t="s">
        <v>118</v>
      </c>
      <c r="D12825">
        <v>2009</v>
      </c>
      <c r="E12825" t="s">
        <v>24</v>
      </c>
      <c r="F12825" t="s">
        <v>1483</v>
      </c>
      <c r="G12825">
        <v>0</v>
      </c>
      <c r="H12825">
        <v>0.04</v>
      </c>
      <c r="I12825">
        <v>0</v>
      </c>
      <c r="J12825">
        <v>0.01</v>
      </c>
      <c r="K12825">
        <v>0.05</v>
      </c>
    </row>
    <row r="12826" spans="1:11" ht="17.25">
      <c r="A12826">
        <v>12826</v>
      </c>
      <c r="B12826" t="s">
        <v>9220</v>
      </c>
      <c r="C12826" t="s">
        <v>833</v>
      </c>
      <c r="D12826">
        <v>1998</v>
      </c>
      <c r="E12826" t="s">
        <v>211</v>
      </c>
      <c r="F12826" t="s">
        <v>121</v>
      </c>
      <c r="G12826">
        <v>0</v>
      </c>
      <c r="H12826">
        <v>0</v>
      </c>
      <c r="I12826">
        <v>0.05</v>
      </c>
      <c r="J12826">
        <v>0</v>
      </c>
      <c r="K12826">
        <v>0.05</v>
      </c>
    </row>
    <row r="12827" spans="1:11" ht="17.25">
      <c r="A12827">
        <v>12827</v>
      </c>
      <c r="B12827" t="s">
        <v>5576</v>
      </c>
      <c r="C12827" t="s">
        <v>26</v>
      </c>
      <c r="D12827" t="s">
        <v>224</v>
      </c>
      <c r="E12827" t="s">
        <v>43</v>
      </c>
      <c r="F12827" t="s">
        <v>121</v>
      </c>
      <c r="G12827">
        <v>0.05</v>
      </c>
      <c r="H12827">
        <v>0</v>
      </c>
      <c r="I12827">
        <v>0</v>
      </c>
      <c r="J12827">
        <v>0</v>
      </c>
      <c r="K12827">
        <v>0.05</v>
      </c>
    </row>
    <row r="12828" spans="1:11" ht="17.25">
      <c r="A12828">
        <v>12828</v>
      </c>
      <c r="B12828" t="s">
        <v>9221</v>
      </c>
      <c r="C12828" t="s">
        <v>118</v>
      </c>
      <c r="D12828">
        <v>2011</v>
      </c>
      <c r="E12828" t="s">
        <v>33</v>
      </c>
      <c r="F12828" t="s">
        <v>3904</v>
      </c>
      <c r="G12828">
        <v>0</v>
      </c>
      <c r="H12828">
        <v>0.04</v>
      </c>
      <c r="I12828">
        <v>0</v>
      </c>
      <c r="J12828">
        <v>0.01</v>
      </c>
      <c r="K12828">
        <v>0.05</v>
      </c>
    </row>
    <row r="12829" spans="1:11" ht="17.25">
      <c r="A12829">
        <v>12829</v>
      </c>
      <c r="B12829" t="s">
        <v>9222</v>
      </c>
      <c r="C12829" t="s">
        <v>55</v>
      </c>
      <c r="D12829">
        <v>2002</v>
      </c>
      <c r="E12829" t="s">
        <v>211</v>
      </c>
      <c r="F12829" t="s">
        <v>92</v>
      </c>
      <c r="G12829">
        <v>0.04</v>
      </c>
      <c r="H12829">
        <v>0.01</v>
      </c>
      <c r="I12829">
        <v>0</v>
      </c>
      <c r="J12829">
        <v>0</v>
      </c>
      <c r="K12829">
        <v>0.05</v>
      </c>
    </row>
    <row r="12830" spans="1:11" ht="17.25">
      <c r="A12830">
        <v>12830</v>
      </c>
      <c r="B12830" t="s">
        <v>9223</v>
      </c>
      <c r="C12830" t="s">
        <v>55</v>
      </c>
      <c r="D12830">
        <v>2002</v>
      </c>
      <c r="E12830" t="s">
        <v>22</v>
      </c>
      <c r="F12830" t="s">
        <v>1389</v>
      </c>
      <c r="G12830">
        <v>0.04</v>
      </c>
      <c r="H12830">
        <v>0.01</v>
      </c>
      <c r="I12830">
        <v>0</v>
      </c>
      <c r="J12830">
        <v>0</v>
      </c>
      <c r="K12830">
        <v>0.05</v>
      </c>
    </row>
    <row r="12831" spans="1:11" ht="17.25">
      <c r="A12831">
        <v>12831</v>
      </c>
      <c r="B12831" t="s">
        <v>1412</v>
      </c>
      <c r="C12831" t="s">
        <v>118</v>
      </c>
      <c r="D12831">
        <v>2007</v>
      </c>
      <c r="E12831" t="s">
        <v>31</v>
      </c>
      <c r="F12831" t="s">
        <v>110</v>
      </c>
      <c r="G12831">
        <v>0</v>
      </c>
      <c r="H12831">
        <v>0.04</v>
      </c>
      <c r="I12831">
        <v>0</v>
      </c>
      <c r="J12831">
        <v>0.01</v>
      </c>
      <c r="K12831">
        <v>0.05</v>
      </c>
    </row>
    <row r="12832" spans="1:11" ht="17.25">
      <c r="A12832">
        <v>12832</v>
      </c>
      <c r="B12832" t="s">
        <v>9224</v>
      </c>
      <c r="C12832" t="s">
        <v>39</v>
      </c>
      <c r="D12832">
        <v>2015</v>
      </c>
      <c r="E12832" t="s">
        <v>43</v>
      </c>
      <c r="F12832" t="s">
        <v>110</v>
      </c>
      <c r="G12832">
        <v>0.05</v>
      </c>
      <c r="H12832">
        <v>0</v>
      </c>
      <c r="I12832">
        <v>0</v>
      </c>
      <c r="J12832">
        <v>0.01</v>
      </c>
      <c r="K12832">
        <v>0.05</v>
      </c>
    </row>
    <row r="12833" spans="1:11" ht="17.25">
      <c r="A12833">
        <v>12833</v>
      </c>
      <c r="B12833" t="s">
        <v>9225</v>
      </c>
      <c r="C12833" t="s">
        <v>46</v>
      </c>
      <c r="D12833">
        <v>2006</v>
      </c>
      <c r="E12833" t="s">
        <v>43</v>
      </c>
      <c r="F12833" t="s">
        <v>175</v>
      </c>
      <c r="G12833">
        <v>0.03</v>
      </c>
      <c r="H12833">
        <v>0.02</v>
      </c>
      <c r="I12833">
        <v>0</v>
      </c>
      <c r="J12833">
        <v>0.01</v>
      </c>
      <c r="K12833">
        <v>0.05</v>
      </c>
    </row>
    <row r="12834" spans="1:11" ht="17.25">
      <c r="A12834">
        <v>12834</v>
      </c>
      <c r="B12834" t="s">
        <v>7820</v>
      </c>
      <c r="C12834" t="s">
        <v>113</v>
      </c>
      <c r="D12834">
        <v>2003</v>
      </c>
      <c r="E12834" t="s">
        <v>18</v>
      </c>
      <c r="F12834" t="s">
        <v>416</v>
      </c>
      <c r="G12834">
        <v>0.04</v>
      </c>
      <c r="H12834">
        <v>0.01</v>
      </c>
      <c r="I12834">
        <v>0</v>
      </c>
      <c r="J12834">
        <v>0</v>
      </c>
      <c r="K12834">
        <v>0.05</v>
      </c>
    </row>
    <row r="12835" spans="1:11" ht="17.25">
      <c r="A12835">
        <v>12835</v>
      </c>
      <c r="B12835" t="s">
        <v>9226</v>
      </c>
      <c r="C12835" t="s">
        <v>26</v>
      </c>
      <c r="D12835">
        <v>2008</v>
      </c>
      <c r="E12835" t="s">
        <v>28</v>
      </c>
      <c r="F12835" t="s">
        <v>5449</v>
      </c>
      <c r="G12835">
        <v>0.05</v>
      </c>
      <c r="H12835">
        <v>0</v>
      </c>
      <c r="I12835">
        <v>0</v>
      </c>
      <c r="J12835">
        <v>0</v>
      </c>
      <c r="K12835">
        <v>0.05</v>
      </c>
    </row>
    <row r="12836" spans="1:11" ht="17.25">
      <c r="A12836">
        <v>12836</v>
      </c>
      <c r="B12836" t="s">
        <v>9227</v>
      </c>
      <c r="C12836" t="s">
        <v>55</v>
      </c>
      <c r="D12836">
        <v>2005</v>
      </c>
      <c r="E12836" t="s">
        <v>211</v>
      </c>
      <c r="F12836" t="s">
        <v>127</v>
      </c>
      <c r="G12836">
        <v>0.04</v>
      </c>
      <c r="H12836">
        <v>0.01</v>
      </c>
      <c r="I12836">
        <v>0</v>
      </c>
      <c r="J12836">
        <v>0</v>
      </c>
      <c r="K12836">
        <v>0.05</v>
      </c>
    </row>
    <row r="12837" spans="1:11" ht="17.25">
      <c r="A12837">
        <v>12837</v>
      </c>
      <c r="B12837" t="s">
        <v>9228</v>
      </c>
      <c r="C12837" t="s">
        <v>67</v>
      </c>
      <c r="D12837">
        <v>2016</v>
      </c>
      <c r="E12837" t="s">
        <v>43</v>
      </c>
      <c r="F12837" t="s">
        <v>295</v>
      </c>
      <c r="G12837">
        <v>0</v>
      </c>
      <c r="H12837">
        <v>0</v>
      </c>
      <c r="I12837">
        <v>0.05</v>
      </c>
      <c r="J12837">
        <v>0</v>
      </c>
      <c r="K12837">
        <v>0.05</v>
      </c>
    </row>
    <row r="12838" spans="1:11" ht="17.25">
      <c r="A12838">
        <v>12838</v>
      </c>
      <c r="B12838" t="s">
        <v>9229</v>
      </c>
      <c r="C12838" t="s">
        <v>118</v>
      </c>
      <c r="D12838">
        <v>2011</v>
      </c>
      <c r="E12838" t="s">
        <v>33</v>
      </c>
      <c r="F12838" t="s">
        <v>92</v>
      </c>
      <c r="G12838">
        <v>0</v>
      </c>
      <c r="H12838">
        <v>0.04</v>
      </c>
      <c r="I12838">
        <v>0</v>
      </c>
      <c r="J12838">
        <v>0.01</v>
      </c>
      <c r="K12838">
        <v>0.05</v>
      </c>
    </row>
    <row r="12839" spans="1:11" ht="17.25">
      <c r="A12839">
        <v>12839</v>
      </c>
      <c r="B12839" t="s">
        <v>7138</v>
      </c>
      <c r="C12839" t="s">
        <v>113</v>
      </c>
      <c r="D12839">
        <v>2003</v>
      </c>
      <c r="E12839" t="s">
        <v>43</v>
      </c>
      <c r="F12839" t="s">
        <v>416</v>
      </c>
      <c r="G12839">
        <v>0.04</v>
      </c>
      <c r="H12839">
        <v>0.01</v>
      </c>
      <c r="I12839">
        <v>0</v>
      </c>
      <c r="J12839">
        <v>0</v>
      </c>
      <c r="K12839">
        <v>0.05</v>
      </c>
    </row>
    <row r="12840" spans="1:11" ht="17.25">
      <c r="A12840">
        <v>12840</v>
      </c>
      <c r="B12840" t="s">
        <v>9230</v>
      </c>
      <c r="C12840" t="s">
        <v>26</v>
      </c>
      <c r="D12840">
        <v>2008</v>
      </c>
      <c r="E12840" t="s">
        <v>83</v>
      </c>
      <c r="F12840" t="s">
        <v>1527</v>
      </c>
      <c r="G12840">
        <v>0.04</v>
      </c>
      <c r="H12840">
        <v>0.01</v>
      </c>
      <c r="I12840">
        <v>0</v>
      </c>
      <c r="J12840">
        <v>0</v>
      </c>
      <c r="K12840">
        <v>0.05</v>
      </c>
    </row>
    <row r="12841" spans="1:11" ht="17.25">
      <c r="A12841">
        <v>12841</v>
      </c>
      <c r="B12841" t="s">
        <v>9231</v>
      </c>
      <c r="C12841" t="s">
        <v>26</v>
      </c>
      <c r="D12841">
        <v>2010</v>
      </c>
      <c r="E12841" t="s">
        <v>28</v>
      </c>
      <c r="F12841" t="s">
        <v>295</v>
      </c>
      <c r="G12841">
        <v>0</v>
      </c>
      <c r="H12841">
        <v>0</v>
      </c>
      <c r="I12841">
        <v>0.05</v>
      </c>
      <c r="J12841">
        <v>0</v>
      </c>
      <c r="K12841">
        <v>0.05</v>
      </c>
    </row>
    <row r="12842" spans="1:11" ht="17.25">
      <c r="A12842">
        <v>12842</v>
      </c>
      <c r="B12842" t="s">
        <v>1678</v>
      </c>
      <c r="C12842" t="s">
        <v>129</v>
      </c>
      <c r="D12842">
        <v>2007</v>
      </c>
      <c r="E12842" t="s">
        <v>13</v>
      </c>
      <c r="F12842" t="s">
        <v>121</v>
      </c>
      <c r="G12842">
        <v>0.02</v>
      </c>
      <c r="H12842">
        <v>0.03</v>
      </c>
      <c r="I12842">
        <v>0</v>
      </c>
      <c r="J12842">
        <v>0.01</v>
      </c>
      <c r="K12842">
        <v>0.05</v>
      </c>
    </row>
    <row r="12843" spans="1:11" ht="17.25">
      <c r="A12843">
        <v>12843</v>
      </c>
      <c r="B12843" t="s">
        <v>9232</v>
      </c>
      <c r="C12843" t="s">
        <v>46</v>
      </c>
      <c r="D12843">
        <v>2002</v>
      </c>
      <c r="E12843" t="s">
        <v>24</v>
      </c>
      <c r="F12843" t="s">
        <v>175</v>
      </c>
      <c r="G12843">
        <v>0.03</v>
      </c>
      <c r="H12843">
        <v>0.02</v>
      </c>
      <c r="I12843">
        <v>0</v>
      </c>
      <c r="J12843">
        <v>0.01</v>
      </c>
      <c r="K12843">
        <v>0.05</v>
      </c>
    </row>
    <row r="12844" spans="1:11" ht="17.25">
      <c r="A12844">
        <v>12844</v>
      </c>
      <c r="B12844" t="s">
        <v>9012</v>
      </c>
      <c r="C12844" t="s">
        <v>26</v>
      </c>
      <c r="D12844">
        <v>2006</v>
      </c>
      <c r="E12844" t="s">
        <v>43</v>
      </c>
      <c r="F12844" t="s">
        <v>183</v>
      </c>
      <c r="G12844">
        <v>0.05</v>
      </c>
      <c r="H12844">
        <v>0</v>
      </c>
      <c r="I12844">
        <v>0</v>
      </c>
      <c r="J12844">
        <v>0</v>
      </c>
      <c r="K12844">
        <v>0.05</v>
      </c>
    </row>
    <row r="12845" spans="1:11" ht="17.25">
      <c r="A12845">
        <v>12845</v>
      </c>
      <c r="B12845" t="s">
        <v>9233</v>
      </c>
      <c r="C12845" t="s">
        <v>86</v>
      </c>
      <c r="D12845">
        <v>1997</v>
      </c>
      <c r="E12845" t="s">
        <v>13</v>
      </c>
      <c r="F12845" t="s">
        <v>197</v>
      </c>
      <c r="G12845">
        <v>0.03</v>
      </c>
      <c r="H12845">
        <v>0.02</v>
      </c>
      <c r="I12845">
        <v>0</v>
      </c>
      <c r="J12845">
        <v>0</v>
      </c>
      <c r="K12845">
        <v>0.05</v>
      </c>
    </row>
    <row r="12846" spans="1:11" ht="17.25">
      <c r="A12846">
        <v>12846</v>
      </c>
      <c r="B12846" t="s">
        <v>9234</v>
      </c>
      <c r="C12846" t="s">
        <v>86</v>
      </c>
      <c r="D12846">
        <v>1996</v>
      </c>
      <c r="E12846" t="s">
        <v>13</v>
      </c>
      <c r="F12846" t="s">
        <v>6967</v>
      </c>
      <c r="G12846">
        <v>0.03</v>
      </c>
      <c r="H12846">
        <v>0.02</v>
      </c>
      <c r="I12846">
        <v>0</v>
      </c>
      <c r="J12846">
        <v>0</v>
      </c>
      <c r="K12846">
        <v>0.05</v>
      </c>
    </row>
    <row r="12847" spans="1:11" ht="17.25">
      <c r="A12847">
        <v>12847</v>
      </c>
      <c r="B12847" t="s">
        <v>9235</v>
      </c>
      <c r="C12847" t="s">
        <v>26</v>
      </c>
      <c r="D12847">
        <v>2009</v>
      </c>
      <c r="E12847" t="s">
        <v>28</v>
      </c>
      <c r="F12847" t="s">
        <v>8739</v>
      </c>
      <c r="G12847">
        <v>0</v>
      </c>
      <c r="H12847">
        <v>0.05</v>
      </c>
      <c r="I12847">
        <v>0</v>
      </c>
      <c r="J12847">
        <v>0.01</v>
      </c>
      <c r="K12847">
        <v>0.05</v>
      </c>
    </row>
    <row r="12848" spans="1:11" ht="17.25">
      <c r="A12848">
        <v>12848</v>
      </c>
      <c r="B12848" t="s">
        <v>9236</v>
      </c>
      <c r="C12848" t="s">
        <v>129</v>
      </c>
      <c r="D12848">
        <v>2008</v>
      </c>
      <c r="E12848" t="s">
        <v>43</v>
      </c>
      <c r="F12848" t="s">
        <v>2295</v>
      </c>
      <c r="G12848">
        <v>0</v>
      </c>
      <c r="H12848">
        <v>0</v>
      </c>
      <c r="I12848">
        <v>0.05</v>
      </c>
      <c r="J12848">
        <v>0</v>
      </c>
      <c r="K12848">
        <v>0.05</v>
      </c>
    </row>
    <row r="12849" spans="1:11" ht="17.25">
      <c r="A12849">
        <v>12849</v>
      </c>
      <c r="B12849" t="s">
        <v>9237</v>
      </c>
      <c r="C12849" t="s">
        <v>26</v>
      </c>
      <c r="D12849">
        <v>2008</v>
      </c>
      <c r="E12849" t="s">
        <v>13</v>
      </c>
      <c r="F12849" t="s">
        <v>158</v>
      </c>
      <c r="G12849">
        <v>0.04</v>
      </c>
      <c r="H12849">
        <v>0.01</v>
      </c>
      <c r="I12849">
        <v>0</v>
      </c>
      <c r="J12849">
        <v>0</v>
      </c>
      <c r="K12849">
        <v>0.05</v>
      </c>
    </row>
    <row r="12850" spans="1:11" ht="17.25">
      <c r="A12850">
        <v>12850</v>
      </c>
      <c r="B12850" t="s">
        <v>6409</v>
      </c>
      <c r="C12850" t="s">
        <v>12</v>
      </c>
      <c r="D12850">
        <v>2009</v>
      </c>
      <c r="E12850" t="s">
        <v>24</v>
      </c>
      <c r="F12850" t="s">
        <v>763</v>
      </c>
      <c r="G12850">
        <v>0</v>
      </c>
      <c r="H12850">
        <v>0.05</v>
      </c>
      <c r="I12850">
        <v>0</v>
      </c>
      <c r="J12850">
        <v>0</v>
      </c>
      <c r="K12850">
        <v>0.05</v>
      </c>
    </row>
    <row r="12851" spans="1:11" ht="17.25">
      <c r="A12851">
        <v>12851</v>
      </c>
      <c r="B12851" t="s">
        <v>9238</v>
      </c>
      <c r="C12851" t="s">
        <v>146</v>
      </c>
      <c r="D12851">
        <v>2003</v>
      </c>
      <c r="E12851" t="s">
        <v>22</v>
      </c>
      <c r="F12851" t="s">
        <v>121</v>
      </c>
      <c r="G12851">
        <v>0.04</v>
      </c>
      <c r="H12851">
        <v>0.01</v>
      </c>
      <c r="I12851">
        <v>0</v>
      </c>
      <c r="J12851">
        <v>0</v>
      </c>
      <c r="K12851">
        <v>0.05</v>
      </c>
    </row>
    <row r="12852" spans="1:11" ht="17.25">
      <c r="A12852">
        <v>12852</v>
      </c>
      <c r="B12852" t="s">
        <v>7989</v>
      </c>
      <c r="C12852" t="s">
        <v>692</v>
      </c>
      <c r="D12852">
        <v>2015</v>
      </c>
      <c r="E12852" t="s">
        <v>43</v>
      </c>
      <c r="F12852" t="s">
        <v>750</v>
      </c>
      <c r="G12852">
        <v>0</v>
      </c>
      <c r="H12852">
        <v>0</v>
      </c>
      <c r="I12852">
        <v>0.05</v>
      </c>
      <c r="J12852">
        <v>0</v>
      </c>
      <c r="K12852">
        <v>0.05</v>
      </c>
    </row>
    <row r="12853" spans="1:11" ht="17.25">
      <c r="A12853">
        <v>12853</v>
      </c>
      <c r="B12853" t="s">
        <v>9033</v>
      </c>
      <c r="C12853" t="s">
        <v>42</v>
      </c>
      <c r="D12853">
        <v>2013</v>
      </c>
      <c r="E12853" t="s">
        <v>43</v>
      </c>
      <c r="F12853" t="s">
        <v>175</v>
      </c>
      <c r="G12853">
        <v>0.01</v>
      </c>
      <c r="H12853">
        <v>0.04</v>
      </c>
      <c r="I12853">
        <v>0</v>
      </c>
      <c r="J12853">
        <v>0.01</v>
      </c>
      <c r="K12853">
        <v>0.05</v>
      </c>
    </row>
    <row r="12854" spans="1:11" ht="17.25">
      <c r="A12854">
        <v>12854</v>
      </c>
      <c r="B12854" t="s">
        <v>9239</v>
      </c>
      <c r="C12854" t="s">
        <v>26</v>
      </c>
      <c r="D12854">
        <v>2008</v>
      </c>
      <c r="E12854" t="s">
        <v>211</v>
      </c>
      <c r="F12854" t="s">
        <v>191</v>
      </c>
      <c r="G12854">
        <v>0</v>
      </c>
      <c r="H12854">
        <v>0</v>
      </c>
      <c r="I12854">
        <v>0.05</v>
      </c>
      <c r="J12854">
        <v>0</v>
      </c>
      <c r="K12854">
        <v>0.05</v>
      </c>
    </row>
    <row r="12855" spans="1:11" ht="17.25">
      <c r="A12855">
        <v>12855</v>
      </c>
      <c r="B12855" t="s">
        <v>9240</v>
      </c>
      <c r="C12855" t="s">
        <v>692</v>
      </c>
      <c r="D12855">
        <v>2015</v>
      </c>
      <c r="E12855" t="s">
        <v>28</v>
      </c>
      <c r="F12855" t="s">
        <v>121</v>
      </c>
      <c r="G12855">
        <v>0</v>
      </c>
      <c r="H12855">
        <v>0</v>
      </c>
      <c r="I12855">
        <v>0.05</v>
      </c>
      <c r="J12855">
        <v>0</v>
      </c>
      <c r="K12855">
        <v>0.05</v>
      </c>
    </row>
    <row r="12856" spans="1:11" ht="17.25">
      <c r="A12856">
        <v>12856</v>
      </c>
      <c r="B12856" t="s">
        <v>9241</v>
      </c>
      <c r="C12856" t="s">
        <v>46</v>
      </c>
      <c r="D12856">
        <v>2002</v>
      </c>
      <c r="E12856" t="s">
        <v>22</v>
      </c>
      <c r="F12856" t="s">
        <v>59</v>
      </c>
      <c r="G12856">
        <v>0.03</v>
      </c>
      <c r="H12856">
        <v>0.02</v>
      </c>
      <c r="I12856">
        <v>0</v>
      </c>
      <c r="J12856">
        <v>0.01</v>
      </c>
      <c r="K12856">
        <v>0.05</v>
      </c>
    </row>
    <row r="12857" spans="1:11" ht="17.25">
      <c r="A12857">
        <v>12857</v>
      </c>
      <c r="B12857" t="s">
        <v>9242</v>
      </c>
      <c r="C12857" t="s">
        <v>26</v>
      </c>
      <c r="D12857">
        <v>2011</v>
      </c>
      <c r="E12857" t="s">
        <v>24</v>
      </c>
      <c r="F12857" t="s">
        <v>3749</v>
      </c>
      <c r="G12857">
        <v>0.02</v>
      </c>
      <c r="H12857">
        <v>0.03</v>
      </c>
      <c r="I12857">
        <v>0</v>
      </c>
      <c r="J12857">
        <v>0.01</v>
      </c>
      <c r="K12857">
        <v>0.05</v>
      </c>
    </row>
    <row r="12858" spans="1:11" ht="17.25">
      <c r="A12858">
        <v>12858</v>
      </c>
      <c r="B12858" t="s">
        <v>5357</v>
      </c>
      <c r="C12858" t="s">
        <v>146</v>
      </c>
      <c r="D12858">
        <v>2001</v>
      </c>
      <c r="E12858" t="s">
        <v>13</v>
      </c>
      <c r="F12858" t="s">
        <v>416</v>
      </c>
      <c r="G12858">
        <v>0.04</v>
      </c>
      <c r="H12858">
        <v>0.01</v>
      </c>
      <c r="I12858">
        <v>0</v>
      </c>
      <c r="J12858">
        <v>0</v>
      </c>
      <c r="K12858">
        <v>0.05</v>
      </c>
    </row>
    <row r="12859" spans="1:11" ht="17.25">
      <c r="A12859">
        <v>12859</v>
      </c>
      <c r="B12859" t="s">
        <v>9243</v>
      </c>
      <c r="C12859" t="s">
        <v>692</v>
      </c>
      <c r="D12859">
        <v>2015</v>
      </c>
      <c r="E12859" t="s">
        <v>28</v>
      </c>
      <c r="F12859" t="s">
        <v>9244</v>
      </c>
      <c r="G12859">
        <v>0</v>
      </c>
      <c r="H12859">
        <v>0</v>
      </c>
      <c r="I12859">
        <v>0.05</v>
      </c>
      <c r="J12859">
        <v>0</v>
      </c>
      <c r="K12859">
        <v>0.05</v>
      </c>
    </row>
    <row r="12860" spans="1:11" ht="17.25">
      <c r="A12860">
        <v>12860</v>
      </c>
      <c r="B12860" t="s">
        <v>9245</v>
      </c>
      <c r="C12860" t="s">
        <v>26</v>
      </c>
      <c r="D12860">
        <v>2008</v>
      </c>
      <c r="E12860" t="s">
        <v>43</v>
      </c>
      <c r="F12860" t="s">
        <v>1450</v>
      </c>
      <c r="G12860">
        <v>0.05</v>
      </c>
      <c r="H12860">
        <v>0</v>
      </c>
      <c r="I12860">
        <v>0</v>
      </c>
      <c r="J12860">
        <v>0</v>
      </c>
      <c r="K12860">
        <v>0.05</v>
      </c>
    </row>
    <row r="12861" spans="1:11" ht="17.25">
      <c r="A12861">
        <v>12861</v>
      </c>
      <c r="B12861" t="s">
        <v>9246</v>
      </c>
      <c r="C12861" t="s">
        <v>692</v>
      </c>
      <c r="D12861">
        <v>2015</v>
      </c>
      <c r="E12861" t="s">
        <v>43</v>
      </c>
      <c r="F12861" t="s">
        <v>7208</v>
      </c>
      <c r="G12861">
        <v>0.01</v>
      </c>
      <c r="H12861">
        <v>0</v>
      </c>
      <c r="I12861">
        <v>0.04</v>
      </c>
      <c r="J12861">
        <v>0</v>
      </c>
      <c r="K12861">
        <v>0.05</v>
      </c>
    </row>
    <row r="12862" spans="1:11" ht="17.25">
      <c r="A12862">
        <v>12862</v>
      </c>
      <c r="B12862" t="s">
        <v>9247</v>
      </c>
      <c r="C12862" t="s">
        <v>118</v>
      </c>
      <c r="D12862">
        <v>2009</v>
      </c>
      <c r="E12862" t="s">
        <v>83</v>
      </c>
      <c r="F12862" t="s">
        <v>1411</v>
      </c>
      <c r="G12862">
        <v>0</v>
      </c>
      <c r="H12862">
        <v>0.04</v>
      </c>
      <c r="I12862">
        <v>0</v>
      </c>
      <c r="J12862">
        <v>0.01</v>
      </c>
      <c r="K12862">
        <v>0.05</v>
      </c>
    </row>
    <row r="12863" spans="1:11" ht="17.25">
      <c r="A12863">
        <v>12863</v>
      </c>
      <c r="B12863" t="s">
        <v>9248</v>
      </c>
      <c r="C12863" t="s">
        <v>26</v>
      </c>
      <c r="D12863">
        <v>2010</v>
      </c>
      <c r="E12863" t="s">
        <v>33</v>
      </c>
      <c r="F12863" t="s">
        <v>2750</v>
      </c>
      <c r="G12863">
        <v>0.04</v>
      </c>
      <c r="H12863">
        <v>0.01</v>
      </c>
      <c r="I12863">
        <v>0</v>
      </c>
      <c r="J12863">
        <v>0</v>
      </c>
      <c r="K12863">
        <v>0.05</v>
      </c>
    </row>
    <row r="12864" spans="1:11" ht="17.25">
      <c r="A12864">
        <v>12864</v>
      </c>
      <c r="B12864" t="s">
        <v>9249</v>
      </c>
      <c r="C12864" t="s">
        <v>55</v>
      </c>
      <c r="D12864">
        <v>2003</v>
      </c>
      <c r="E12864" t="s">
        <v>33</v>
      </c>
      <c r="F12864" t="s">
        <v>3925</v>
      </c>
      <c r="G12864">
        <v>0.04</v>
      </c>
      <c r="H12864">
        <v>0.01</v>
      </c>
      <c r="I12864">
        <v>0</v>
      </c>
      <c r="J12864">
        <v>0</v>
      </c>
      <c r="K12864">
        <v>0.05</v>
      </c>
    </row>
    <row r="12865" spans="1:11" ht="17.25">
      <c r="A12865">
        <v>12865</v>
      </c>
      <c r="B12865" t="s">
        <v>9250</v>
      </c>
      <c r="C12865" t="s">
        <v>46</v>
      </c>
      <c r="D12865">
        <v>2006</v>
      </c>
      <c r="E12865" t="s">
        <v>43</v>
      </c>
      <c r="F12865" t="s">
        <v>127</v>
      </c>
      <c r="G12865">
        <v>0.03</v>
      </c>
      <c r="H12865">
        <v>0.02</v>
      </c>
      <c r="I12865">
        <v>0</v>
      </c>
      <c r="J12865">
        <v>0.01</v>
      </c>
      <c r="K12865">
        <v>0.05</v>
      </c>
    </row>
    <row r="12866" spans="1:11" ht="17.25">
      <c r="A12866">
        <v>12866</v>
      </c>
      <c r="B12866" t="s">
        <v>9251</v>
      </c>
      <c r="C12866" t="s">
        <v>26</v>
      </c>
      <c r="D12866">
        <v>2010</v>
      </c>
      <c r="E12866" t="s">
        <v>28</v>
      </c>
      <c r="F12866" t="s">
        <v>6754</v>
      </c>
      <c r="G12866">
        <v>0.05</v>
      </c>
      <c r="H12866">
        <v>0</v>
      </c>
      <c r="I12866">
        <v>0</v>
      </c>
      <c r="J12866">
        <v>0</v>
      </c>
      <c r="K12866">
        <v>0.05</v>
      </c>
    </row>
    <row r="12867" spans="1:11" ht="17.25">
      <c r="A12867">
        <v>12867</v>
      </c>
      <c r="B12867" t="s">
        <v>7118</v>
      </c>
      <c r="C12867" t="s">
        <v>113</v>
      </c>
      <c r="D12867">
        <v>2002</v>
      </c>
      <c r="E12867" t="s">
        <v>13</v>
      </c>
      <c r="F12867" t="s">
        <v>121</v>
      </c>
      <c r="G12867">
        <v>0.04</v>
      </c>
      <c r="H12867">
        <v>0.01</v>
      </c>
      <c r="I12867">
        <v>0</v>
      </c>
      <c r="J12867">
        <v>0</v>
      </c>
      <c r="K12867">
        <v>0.05</v>
      </c>
    </row>
    <row r="12868" spans="1:11" ht="17.25">
      <c r="A12868">
        <v>12868</v>
      </c>
      <c r="B12868" t="s">
        <v>9252</v>
      </c>
      <c r="C12868" t="s">
        <v>46</v>
      </c>
      <c r="D12868">
        <v>2010</v>
      </c>
      <c r="E12868" t="s">
        <v>83</v>
      </c>
      <c r="F12868" t="s">
        <v>5769</v>
      </c>
      <c r="G12868">
        <v>0</v>
      </c>
      <c r="H12868">
        <v>0</v>
      </c>
      <c r="I12868">
        <v>0.05</v>
      </c>
      <c r="J12868">
        <v>0</v>
      </c>
      <c r="K12868">
        <v>0.05</v>
      </c>
    </row>
    <row r="12869" spans="1:11" ht="17.25">
      <c r="A12869">
        <v>12869</v>
      </c>
      <c r="B12869" t="s">
        <v>9253</v>
      </c>
      <c r="C12869" t="s">
        <v>12</v>
      </c>
      <c r="D12869">
        <v>2009</v>
      </c>
      <c r="E12869" t="s">
        <v>211</v>
      </c>
      <c r="F12869" t="s">
        <v>6012</v>
      </c>
      <c r="G12869">
        <v>0.05</v>
      </c>
      <c r="H12869">
        <v>0</v>
      </c>
      <c r="I12869">
        <v>0</v>
      </c>
      <c r="J12869">
        <v>0</v>
      </c>
      <c r="K12869">
        <v>0.05</v>
      </c>
    </row>
    <row r="12870" spans="1:11" ht="17.25">
      <c r="A12870">
        <v>12870</v>
      </c>
      <c r="B12870" t="s">
        <v>3730</v>
      </c>
      <c r="C12870" t="s">
        <v>146</v>
      </c>
      <c r="D12870">
        <v>2002</v>
      </c>
      <c r="E12870" t="s">
        <v>43</v>
      </c>
      <c r="F12870" t="s">
        <v>222</v>
      </c>
      <c r="G12870">
        <v>0.04</v>
      </c>
      <c r="H12870">
        <v>0.01</v>
      </c>
      <c r="I12870">
        <v>0</v>
      </c>
      <c r="J12870">
        <v>0</v>
      </c>
      <c r="K12870">
        <v>0.05</v>
      </c>
    </row>
    <row r="12871" spans="1:11" ht="17.25">
      <c r="A12871">
        <v>12871</v>
      </c>
      <c r="B12871" t="s">
        <v>1474</v>
      </c>
      <c r="C12871" t="s">
        <v>39</v>
      </c>
      <c r="D12871">
        <v>2016</v>
      </c>
      <c r="E12871" t="s">
        <v>13</v>
      </c>
      <c r="F12871" t="s">
        <v>44</v>
      </c>
      <c r="G12871">
        <v>0.04</v>
      </c>
      <c r="H12871">
        <v>0</v>
      </c>
      <c r="I12871">
        <v>0</v>
      </c>
      <c r="J12871">
        <v>0.01</v>
      </c>
      <c r="K12871">
        <v>0.05</v>
      </c>
    </row>
    <row r="12872" spans="1:11" ht="17.25">
      <c r="A12872">
        <v>12872</v>
      </c>
      <c r="B12872" t="s">
        <v>9254</v>
      </c>
      <c r="C12872" t="s">
        <v>129</v>
      </c>
      <c r="D12872">
        <v>2010</v>
      </c>
      <c r="E12872" t="s">
        <v>43</v>
      </c>
      <c r="F12872" t="s">
        <v>750</v>
      </c>
      <c r="G12872">
        <v>0</v>
      </c>
      <c r="H12872">
        <v>0</v>
      </c>
      <c r="I12872">
        <v>0.05</v>
      </c>
      <c r="J12872">
        <v>0</v>
      </c>
      <c r="K12872">
        <v>0.05</v>
      </c>
    </row>
    <row r="12873" spans="1:11" ht="17.25">
      <c r="A12873">
        <v>12873</v>
      </c>
      <c r="B12873" t="s">
        <v>4451</v>
      </c>
      <c r="C12873" t="s">
        <v>118</v>
      </c>
      <c r="D12873">
        <v>2010</v>
      </c>
      <c r="E12873" t="s">
        <v>31</v>
      </c>
      <c r="F12873" t="s">
        <v>191</v>
      </c>
      <c r="G12873">
        <v>0.05</v>
      </c>
      <c r="H12873">
        <v>0</v>
      </c>
      <c r="I12873">
        <v>0</v>
      </c>
      <c r="J12873">
        <v>0</v>
      </c>
      <c r="K12873">
        <v>0.05</v>
      </c>
    </row>
    <row r="12874" spans="1:11" ht="17.25">
      <c r="A12874">
        <v>12874</v>
      </c>
      <c r="B12874" t="s">
        <v>9255</v>
      </c>
      <c r="C12874" t="s">
        <v>113</v>
      </c>
      <c r="D12874">
        <v>2004</v>
      </c>
      <c r="E12874" t="s">
        <v>18</v>
      </c>
      <c r="F12874" t="s">
        <v>1058</v>
      </c>
      <c r="G12874">
        <v>0.04</v>
      </c>
      <c r="H12874">
        <v>0.01</v>
      </c>
      <c r="I12874">
        <v>0</v>
      </c>
      <c r="J12874">
        <v>0</v>
      </c>
      <c r="K12874">
        <v>0.05</v>
      </c>
    </row>
    <row r="12875" spans="1:11" ht="17.25">
      <c r="A12875">
        <v>12875</v>
      </c>
      <c r="B12875" t="s">
        <v>5237</v>
      </c>
      <c r="C12875" t="s">
        <v>113</v>
      </c>
      <c r="D12875">
        <v>2003</v>
      </c>
      <c r="E12875" t="s">
        <v>31</v>
      </c>
      <c r="F12875" t="s">
        <v>1498</v>
      </c>
      <c r="G12875">
        <v>0.04</v>
      </c>
      <c r="H12875">
        <v>0.01</v>
      </c>
      <c r="I12875">
        <v>0</v>
      </c>
      <c r="J12875">
        <v>0</v>
      </c>
      <c r="K12875">
        <v>0.05</v>
      </c>
    </row>
    <row r="12876" spans="1:11" ht="17.25">
      <c r="A12876">
        <v>12876</v>
      </c>
      <c r="B12876" t="s">
        <v>7104</v>
      </c>
      <c r="C12876" t="s">
        <v>129</v>
      </c>
      <c r="D12876">
        <v>2011</v>
      </c>
      <c r="E12876" t="s">
        <v>211</v>
      </c>
      <c r="F12876" t="s">
        <v>295</v>
      </c>
      <c r="G12876">
        <v>0</v>
      </c>
      <c r="H12876">
        <v>0</v>
      </c>
      <c r="I12876">
        <v>0.05</v>
      </c>
      <c r="J12876">
        <v>0</v>
      </c>
      <c r="K12876">
        <v>0.05</v>
      </c>
    </row>
    <row r="12877" spans="1:11" ht="17.25">
      <c r="A12877">
        <v>12877</v>
      </c>
      <c r="B12877" t="s">
        <v>9256</v>
      </c>
      <c r="C12877" t="s">
        <v>129</v>
      </c>
      <c r="D12877">
        <v>2011</v>
      </c>
      <c r="E12877" t="s">
        <v>43</v>
      </c>
      <c r="F12877" t="s">
        <v>2295</v>
      </c>
      <c r="G12877">
        <v>0</v>
      </c>
      <c r="H12877">
        <v>0</v>
      </c>
      <c r="I12877">
        <v>0.05</v>
      </c>
      <c r="J12877">
        <v>0</v>
      </c>
      <c r="K12877">
        <v>0.05</v>
      </c>
    </row>
    <row r="12878" spans="1:11" ht="17.25">
      <c r="A12878">
        <v>12878</v>
      </c>
      <c r="B12878" t="s">
        <v>9257</v>
      </c>
      <c r="C12878" t="s">
        <v>46</v>
      </c>
      <c r="D12878">
        <v>2001</v>
      </c>
      <c r="E12878" t="s">
        <v>13</v>
      </c>
      <c r="F12878" t="s">
        <v>183</v>
      </c>
      <c r="G12878">
        <v>0.03</v>
      </c>
      <c r="H12878">
        <v>0.02</v>
      </c>
      <c r="I12878">
        <v>0</v>
      </c>
      <c r="J12878">
        <v>0.01</v>
      </c>
      <c r="K12878">
        <v>0.05</v>
      </c>
    </row>
    <row r="12879" spans="1:11" ht="17.25">
      <c r="A12879">
        <v>12879</v>
      </c>
      <c r="B12879" t="s">
        <v>9258</v>
      </c>
      <c r="C12879" t="s">
        <v>86</v>
      </c>
      <c r="D12879">
        <v>1998</v>
      </c>
      <c r="E12879" t="s">
        <v>13</v>
      </c>
      <c r="F12879" t="s">
        <v>183</v>
      </c>
      <c r="G12879">
        <v>0.03</v>
      </c>
      <c r="H12879">
        <v>0.02</v>
      </c>
      <c r="I12879">
        <v>0</v>
      </c>
      <c r="J12879">
        <v>0</v>
      </c>
      <c r="K12879">
        <v>0.05</v>
      </c>
    </row>
    <row r="12880" spans="1:11" ht="17.25">
      <c r="A12880">
        <v>12880</v>
      </c>
      <c r="B12880" t="s">
        <v>1240</v>
      </c>
      <c r="C12880" t="s">
        <v>113</v>
      </c>
      <c r="D12880">
        <v>2005</v>
      </c>
      <c r="E12880" t="s">
        <v>43</v>
      </c>
      <c r="F12880" t="s">
        <v>750</v>
      </c>
      <c r="G12880">
        <v>0.04</v>
      </c>
      <c r="H12880">
        <v>0.01</v>
      </c>
      <c r="I12880">
        <v>0</v>
      </c>
      <c r="J12880">
        <v>0</v>
      </c>
      <c r="K12880">
        <v>0.05</v>
      </c>
    </row>
    <row r="12881" spans="1:11" ht="17.25">
      <c r="A12881">
        <v>12881</v>
      </c>
      <c r="B12881" t="s">
        <v>9259</v>
      </c>
      <c r="C12881" t="s">
        <v>12</v>
      </c>
      <c r="D12881" t="s">
        <v>224</v>
      </c>
      <c r="E12881" t="s">
        <v>28</v>
      </c>
      <c r="F12881" t="s">
        <v>877</v>
      </c>
      <c r="G12881">
        <v>0.05</v>
      </c>
      <c r="H12881">
        <v>0</v>
      </c>
      <c r="I12881">
        <v>0</v>
      </c>
      <c r="J12881">
        <v>0</v>
      </c>
      <c r="K12881">
        <v>0.05</v>
      </c>
    </row>
    <row r="12882" spans="1:11" ht="17.25">
      <c r="A12882">
        <v>12882</v>
      </c>
      <c r="B12882" t="s">
        <v>9260</v>
      </c>
      <c r="C12882" t="s">
        <v>55</v>
      </c>
      <c r="D12882">
        <v>2004</v>
      </c>
      <c r="E12882" t="s">
        <v>24</v>
      </c>
      <c r="F12882" t="s">
        <v>295</v>
      </c>
      <c r="G12882">
        <v>0</v>
      </c>
      <c r="H12882">
        <v>0</v>
      </c>
      <c r="I12882">
        <v>0.05</v>
      </c>
      <c r="J12882">
        <v>0</v>
      </c>
      <c r="K12882">
        <v>0.05</v>
      </c>
    </row>
    <row r="12883" spans="1:11" ht="17.25">
      <c r="A12883">
        <v>12883</v>
      </c>
      <c r="B12883" t="s">
        <v>410</v>
      </c>
      <c r="C12883" t="s">
        <v>55</v>
      </c>
      <c r="D12883">
        <v>2002</v>
      </c>
      <c r="E12883" t="s">
        <v>13</v>
      </c>
      <c r="F12883" t="s">
        <v>110</v>
      </c>
      <c r="G12883">
        <v>0.04</v>
      </c>
      <c r="H12883">
        <v>0.01</v>
      </c>
      <c r="I12883">
        <v>0</v>
      </c>
      <c r="J12883">
        <v>0</v>
      </c>
      <c r="K12883">
        <v>0.05</v>
      </c>
    </row>
    <row r="12884" spans="1:11" ht="17.25">
      <c r="A12884">
        <v>12884</v>
      </c>
      <c r="B12884" t="s">
        <v>9261</v>
      </c>
      <c r="C12884" t="s">
        <v>46</v>
      </c>
      <c r="D12884">
        <v>2004</v>
      </c>
      <c r="E12884" t="s">
        <v>33</v>
      </c>
      <c r="F12884" t="s">
        <v>750</v>
      </c>
      <c r="G12884">
        <v>0.03</v>
      </c>
      <c r="H12884">
        <v>0.02</v>
      </c>
      <c r="I12884">
        <v>0</v>
      </c>
      <c r="J12884">
        <v>0.01</v>
      </c>
      <c r="K12884">
        <v>0.05</v>
      </c>
    </row>
    <row r="12885" spans="1:11" ht="17.25">
      <c r="A12885">
        <v>12885</v>
      </c>
      <c r="B12885" t="s">
        <v>7538</v>
      </c>
      <c r="C12885" t="s">
        <v>148</v>
      </c>
      <c r="D12885">
        <v>2015</v>
      </c>
      <c r="E12885" t="s">
        <v>43</v>
      </c>
      <c r="F12885" t="s">
        <v>4670</v>
      </c>
      <c r="G12885">
        <v>0.03</v>
      </c>
      <c r="H12885">
        <v>0.02</v>
      </c>
      <c r="I12885">
        <v>0</v>
      </c>
      <c r="J12885">
        <v>0</v>
      </c>
      <c r="K12885">
        <v>0.05</v>
      </c>
    </row>
    <row r="12886" spans="1:11" ht="17.25">
      <c r="A12886">
        <v>12886</v>
      </c>
      <c r="B12886" t="s">
        <v>9262</v>
      </c>
      <c r="C12886" t="s">
        <v>12</v>
      </c>
      <c r="D12886">
        <v>2008</v>
      </c>
      <c r="E12886" t="s">
        <v>211</v>
      </c>
      <c r="F12886" t="s">
        <v>3915</v>
      </c>
      <c r="G12886">
        <v>0.05</v>
      </c>
      <c r="H12886">
        <v>0</v>
      </c>
      <c r="I12886">
        <v>0</v>
      </c>
      <c r="J12886">
        <v>0</v>
      </c>
      <c r="K12886">
        <v>0.05</v>
      </c>
    </row>
    <row r="12887" spans="1:11" ht="17.25">
      <c r="A12887">
        <v>12887</v>
      </c>
      <c r="B12887" t="s">
        <v>9263</v>
      </c>
      <c r="C12887" t="s">
        <v>46</v>
      </c>
      <c r="D12887">
        <v>2006</v>
      </c>
      <c r="E12887" t="s">
        <v>72</v>
      </c>
      <c r="F12887" t="s">
        <v>59</v>
      </c>
      <c r="G12887">
        <v>0</v>
      </c>
      <c r="H12887">
        <v>0</v>
      </c>
      <c r="I12887">
        <v>0.05</v>
      </c>
      <c r="J12887">
        <v>0</v>
      </c>
      <c r="K12887">
        <v>0.05</v>
      </c>
    </row>
    <row r="12888" spans="1:11" ht="17.25">
      <c r="A12888">
        <v>12888</v>
      </c>
      <c r="B12888" t="s">
        <v>9264</v>
      </c>
      <c r="C12888" t="s">
        <v>46</v>
      </c>
      <c r="D12888">
        <v>2001</v>
      </c>
      <c r="E12888" t="s">
        <v>31</v>
      </c>
      <c r="F12888" t="s">
        <v>59</v>
      </c>
      <c r="G12888">
        <v>0.03</v>
      </c>
      <c r="H12888">
        <v>0.02</v>
      </c>
      <c r="I12888">
        <v>0</v>
      </c>
      <c r="J12888">
        <v>0.01</v>
      </c>
      <c r="K12888">
        <v>0.05</v>
      </c>
    </row>
    <row r="12889" spans="1:11" ht="17.25">
      <c r="A12889">
        <v>12889</v>
      </c>
      <c r="B12889" t="s">
        <v>9265</v>
      </c>
      <c r="C12889" t="s">
        <v>65</v>
      </c>
      <c r="D12889">
        <v>2015</v>
      </c>
      <c r="E12889" t="s">
        <v>83</v>
      </c>
      <c r="F12889" t="s">
        <v>9266</v>
      </c>
      <c r="G12889">
        <v>0.05</v>
      </c>
      <c r="H12889">
        <v>0</v>
      </c>
      <c r="I12889">
        <v>0</v>
      </c>
      <c r="J12889">
        <v>0.01</v>
      </c>
      <c r="K12889">
        <v>0.05</v>
      </c>
    </row>
    <row r="12890" spans="1:11" ht="17.25">
      <c r="A12890">
        <v>12890</v>
      </c>
      <c r="B12890" t="s">
        <v>4814</v>
      </c>
      <c r="C12890" t="s">
        <v>113</v>
      </c>
      <c r="D12890">
        <v>2006</v>
      </c>
      <c r="E12890" t="s">
        <v>13</v>
      </c>
      <c r="F12890" t="s">
        <v>607</v>
      </c>
      <c r="G12890">
        <v>0.04</v>
      </c>
      <c r="H12890">
        <v>0.01</v>
      </c>
      <c r="I12890">
        <v>0</v>
      </c>
      <c r="J12890">
        <v>0</v>
      </c>
      <c r="K12890">
        <v>0.05</v>
      </c>
    </row>
    <row r="12891" spans="1:11" ht="17.25">
      <c r="A12891">
        <v>12891</v>
      </c>
      <c r="B12891" t="s">
        <v>9267</v>
      </c>
      <c r="C12891" t="s">
        <v>26</v>
      </c>
      <c r="D12891">
        <v>2009</v>
      </c>
      <c r="E12891" t="s">
        <v>28</v>
      </c>
      <c r="F12891" t="s">
        <v>4531</v>
      </c>
      <c r="G12891">
        <v>0.05</v>
      </c>
      <c r="H12891">
        <v>0</v>
      </c>
      <c r="I12891">
        <v>0</v>
      </c>
      <c r="J12891">
        <v>0</v>
      </c>
      <c r="K12891">
        <v>0.05</v>
      </c>
    </row>
    <row r="12892" spans="1:11" ht="17.25">
      <c r="A12892">
        <v>12892</v>
      </c>
      <c r="B12892" t="s">
        <v>9268</v>
      </c>
      <c r="C12892" t="s">
        <v>26</v>
      </c>
      <c r="D12892">
        <v>2008</v>
      </c>
      <c r="E12892" t="s">
        <v>83</v>
      </c>
      <c r="F12892" t="s">
        <v>92</v>
      </c>
      <c r="G12892">
        <v>0.05</v>
      </c>
      <c r="H12892">
        <v>0</v>
      </c>
      <c r="I12892">
        <v>0</v>
      </c>
      <c r="J12892">
        <v>0</v>
      </c>
      <c r="K12892">
        <v>0.05</v>
      </c>
    </row>
    <row r="12893" spans="1:11" ht="17.25">
      <c r="A12893">
        <v>12893</v>
      </c>
      <c r="B12893" t="s">
        <v>7316</v>
      </c>
      <c r="C12893" t="s">
        <v>692</v>
      </c>
      <c r="D12893">
        <v>2015</v>
      </c>
      <c r="E12893" t="s">
        <v>43</v>
      </c>
      <c r="F12893" t="s">
        <v>750</v>
      </c>
      <c r="G12893">
        <v>0</v>
      </c>
      <c r="H12893">
        <v>0</v>
      </c>
      <c r="I12893">
        <v>0.05</v>
      </c>
      <c r="J12893">
        <v>0</v>
      </c>
      <c r="K12893">
        <v>0.05</v>
      </c>
    </row>
    <row r="12894" spans="1:11" ht="17.25">
      <c r="A12894">
        <v>12894</v>
      </c>
      <c r="B12894" t="s">
        <v>9269</v>
      </c>
      <c r="C12894" t="s">
        <v>26</v>
      </c>
      <c r="D12894">
        <v>2006</v>
      </c>
      <c r="E12894" t="s">
        <v>28</v>
      </c>
      <c r="F12894" t="s">
        <v>121</v>
      </c>
      <c r="G12894">
        <v>0</v>
      </c>
      <c r="H12894">
        <v>0</v>
      </c>
      <c r="I12894">
        <v>0.05</v>
      </c>
      <c r="J12894">
        <v>0</v>
      </c>
      <c r="K12894">
        <v>0.05</v>
      </c>
    </row>
    <row r="12895" spans="1:11" ht="17.25">
      <c r="A12895">
        <v>12895</v>
      </c>
      <c r="B12895" t="s">
        <v>6758</v>
      </c>
      <c r="C12895" t="s">
        <v>113</v>
      </c>
      <c r="D12895">
        <v>2004</v>
      </c>
      <c r="E12895" t="s">
        <v>13</v>
      </c>
      <c r="F12895" t="s">
        <v>110</v>
      </c>
      <c r="G12895">
        <v>0.04</v>
      </c>
      <c r="H12895">
        <v>0.01</v>
      </c>
      <c r="I12895">
        <v>0</v>
      </c>
      <c r="J12895">
        <v>0</v>
      </c>
      <c r="K12895">
        <v>0.05</v>
      </c>
    </row>
    <row r="12896" spans="1:11" ht="17.25">
      <c r="A12896">
        <v>12896</v>
      </c>
      <c r="B12896" t="s">
        <v>9270</v>
      </c>
      <c r="C12896" t="s">
        <v>55</v>
      </c>
      <c r="D12896">
        <v>2002</v>
      </c>
      <c r="E12896" t="s">
        <v>22</v>
      </c>
      <c r="F12896" t="s">
        <v>1623</v>
      </c>
      <c r="G12896">
        <v>0.04</v>
      </c>
      <c r="H12896">
        <v>0.01</v>
      </c>
      <c r="I12896">
        <v>0</v>
      </c>
      <c r="J12896">
        <v>0</v>
      </c>
      <c r="K12896">
        <v>0.05</v>
      </c>
    </row>
    <row r="12897" spans="1:11" ht="17.25">
      <c r="A12897">
        <v>12897</v>
      </c>
      <c r="B12897" t="s">
        <v>9271</v>
      </c>
      <c r="C12897" t="s">
        <v>12</v>
      </c>
      <c r="D12897">
        <v>2009</v>
      </c>
      <c r="E12897" t="s">
        <v>28</v>
      </c>
      <c r="F12897" t="s">
        <v>509</v>
      </c>
      <c r="G12897">
        <v>0.05</v>
      </c>
      <c r="H12897">
        <v>0</v>
      </c>
      <c r="I12897">
        <v>0</v>
      </c>
      <c r="J12897">
        <v>0</v>
      </c>
      <c r="K12897">
        <v>0.05</v>
      </c>
    </row>
    <row r="12898" spans="1:11" ht="17.25">
      <c r="A12898">
        <v>12898</v>
      </c>
      <c r="B12898" t="s">
        <v>9272</v>
      </c>
      <c r="C12898" t="s">
        <v>146</v>
      </c>
      <c r="D12898">
        <v>2003</v>
      </c>
      <c r="E12898" t="s">
        <v>2</v>
      </c>
      <c r="F12898" t="s">
        <v>295</v>
      </c>
      <c r="G12898">
        <v>0</v>
      </c>
      <c r="H12898">
        <v>0</v>
      </c>
      <c r="I12898">
        <v>0.05</v>
      </c>
      <c r="J12898">
        <v>0</v>
      </c>
      <c r="K12898">
        <v>0.05</v>
      </c>
    </row>
    <row r="12899" spans="1:11" ht="17.25">
      <c r="A12899">
        <v>12899</v>
      </c>
      <c r="B12899" t="s">
        <v>9273</v>
      </c>
      <c r="C12899" t="s">
        <v>86</v>
      </c>
      <c r="D12899">
        <v>2002</v>
      </c>
      <c r="E12899" t="s">
        <v>72</v>
      </c>
      <c r="F12899" t="s">
        <v>295</v>
      </c>
      <c r="G12899">
        <v>0</v>
      </c>
      <c r="H12899">
        <v>0</v>
      </c>
      <c r="I12899">
        <v>0.05</v>
      </c>
      <c r="J12899">
        <v>0</v>
      </c>
      <c r="K12899">
        <v>0.05</v>
      </c>
    </row>
    <row r="12900" spans="1:11" ht="17.25">
      <c r="A12900">
        <v>12900</v>
      </c>
      <c r="B12900" t="s">
        <v>9274</v>
      </c>
      <c r="C12900" t="s">
        <v>26</v>
      </c>
      <c r="D12900">
        <v>2010</v>
      </c>
      <c r="E12900" t="s">
        <v>83</v>
      </c>
      <c r="F12900" t="s">
        <v>877</v>
      </c>
      <c r="G12900">
        <v>0.04</v>
      </c>
      <c r="H12900">
        <v>0.01</v>
      </c>
      <c r="I12900">
        <v>0</v>
      </c>
      <c r="J12900">
        <v>0</v>
      </c>
      <c r="K12900">
        <v>0.05</v>
      </c>
    </row>
    <row r="12901" spans="1:11" ht="17.25">
      <c r="A12901">
        <v>12901</v>
      </c>
      <c r="B12901" t="s">
        <v>1083</v>
      </c>
      <c r="C12901" t="s">
        <v>118</v>
      </c>
      <c r="D12901">
        <v>2016</v>
      </c>
      <c r="E12901" t="s">
        <v>22</v>
      </c>
      <c r="F12901" t="s">
        <v>295</v>
      </c>
      <c r="G12901">
        <v>0</v>
      </c>
      <c r="H12901">
        <v>0.05</v>
      </c>
      <c r="I12901">
        <v>0</v>
      </c>
      <c r="J12901">
        <v>0</v>
      </c>
      <c r="K12901">
        <v>0.05</v>
      </c>
    </row>
    <row r="12902" spans="1:11" ht="17.25">
      <c r="A12902">
        <v>12902</v>
      </c>
      <c r="B12902" t="s">
        <v>9275</v>
      </c>
      <c r="C12902" t="s">
        <v>146</v>
      </c>
      <c r="D12902">
        <v>2003</v>
      </c>
      <c r="E12902" t="s">
        <v>22</v>
      </c>
      <c r="F12902" t="s">
        <v>92</v>
      </c>
      <c r="G12902">
        <v>0.04</v>
      </c>
      <c r="H12902">
        <v>0.01</v>
      </c>
      <c r="I12902">
        <v>0</v>
      </c>
      <c r="J12902">
        <v>0</v>
      </c>
      <c r="K12902">
        <v>0.05</v>
      </c>
    </row>
    <row r="12903" spans="1:11" ht="17.25">
      <c r="A12903">
        <v>12903</v>
      </c>
      <c r="B12903" t="s">
        <v>3546</v>
      </c>
      <c r="C12903" t="s">
        <v>118</v>
      </c>
      <c r="D12903">
        <v>2010</v>
      </c>
      <c r="E12903" t="s">
        <v>43</v>
      </c>
      <c r="F12903" t="s">
        <v>92</v>
      </c>
      <c r="G12903">
        <v>0</v>
      </c>
      <c r="H12903">
        <v>0.04</v>
      </c>
      <c r="I12903">
        <v>0</v>
      </c>
      <c r="J12903">
        <v>0.01</v>
      </c>
      <c r="K12903">
        <v>0.05</v>
      </c>
    </row>
    <row r="12904" spans="1:11" ht="17.25">
      <c r="A12904">
        <v>12904</v>
      </c>
      <c r="B12904" t="s">
        <v>6202</v>
      </c>
      <c r="C12904" t="s">
        <v>113</v>
      </c>
      <c r="D12904">
        <v>2002</v>
      </c>
      <c r="E12904" t="s">
        <v>2</v>
      </c>
      <c r="F12904" t="s">
        <v>786</v>
      </c>
      <c r="G12904">
        <v>0.04</v>
      </c>
      <c r="H12904">
        <v>0.01</v>
      </c>
      <c r="I12904">
        <v>0</v>
      </c>
      <c r="J12904">
        <v>0</v>
      </c>
      <c r="K12904">
        <v>0.05</v>
      </c>
    </row>
    <row r="12905" spans="1:11" ht="17.25">
      <c r="A12905">
        <v>12905</v>
      </c>
      <c r="B12905" t="s">
        <v>9276</v>
      </c>
      <c r="C12905" t="s">
        <v>48</v>
      </c>
      <c r="D12905">
        <v>1995</v>
      </c>
      <c r="E12905" t="s">
        <v>83</v>
      </c>
      <c r="F12905" t="s">
        <v>8912</v>
      </c>
      <c r="G12905">
        <v>0</v>
      </c>
      <c r="H12905">
        <v>0</v>
      </c>
      <c r="I12905">
        <v>0.05</v>
      </c>
      <c r="J12905">
        <v>0</v>
      </c>
      <c r="K12905">
        <v>0.05</v>
      </c>
    </row>
    <row r="12906" spans="1:11" ht="17.25">
      <c r="A12906">
        <v>12906</v>
      </c>
      <c r="B12906" t="s">
        <v>5554</v>
      </c>
      <c r="C12906" t="s">
        <v>39</v>
      </c>
      <c r="D12906">
        <v>2011</v>
      </c>
      <c r="E12906" t="s">
        <v>72</v>
      </c>
      <c r="F12906" t="s">
        <v>2750</v>
      </c>
      <c r="G12906">
        <v>0</v>
      </c>
      <c r="H12906">
        <v>0.03</v>
      </c>
      <c r="I12906">
        <v>0.02</v>
      </c>
      <c r="J12906">
        <v>0</v>
      </c>
      <c r="K12906">
        <v>0.05</v>
      </c>
    </row>
    <row r="12907" spans="1:11" ht="17.25">
      <c r="A12907">
        <v>12907</v>
      </c>
      <c r="B12907" t="s">
        <v>9277</v>
      </c>
      <c r="C12907" t="s">
        <v>46</v>
      </c>
      <c r="D12907">
        <v>2002</v>
      </c>
      <c r="E12907" t="s">
        <v>24</v>
      </c>
      <c r="F12907" t="s">
        <v>3030</v>
      </c>
      <c r="G12907">
        <v>0</v>
      </c>
      <c r="H12907">
        <v>0</v>
      </c>
      <c r="I12907">
        <v>0.05</v>
      </c>
      <c r="J12907">
        <v>0</v>
      </c>
      <c r="K12907">
        <v>0.05</v>
      </c>
    </row>
    <row r="12908" spans="1:11" ht="17.25">
      <c r="A12908">
        <v>12908</v>
      </c>
      <c r="B12908" t="s">
        <v>9278</v>
      </c>
      <c r="C12908" t="s">
        <v>46</v>
      </c>
      <c r="D12908">
        <v>2003</v>
      </c>
      <c r="E12908" t="s">
        <v>2</v>
      </c>
      <c r="F12908" t="s">
        <v>9279</v>
      </c>
      <c r="G12908">
        <v>0.03</v>
      </c>
      <c r="H12908">
        <v>0.02</v>
      </c>
      <c r="I12908">
        <v>0</v>
      </c>
      <c r="J12908">
        <v>0.01</v>
      </c>
      <c r="K12908">
        <v>0.05</v>
      </c>
    </row>
    <row r="12909" spans="1:11" ht="17.25">
      <c r="A12909">
        <v>12909</v>
      </c>
      <c r="B12909" t="s">
        <v>4371</v>
      </c>
      <c r="C12909" t="s">
        <v>12</v>
      </c>
      <c r="D12909">
        <v>2009</v>
      </c>
      <c r="E12909" t="s">
        <v>24</v>
      </c>
      <c r="F12909" t="s">
        <v>121</v>
      </c>
      <c r="G12909">
        <v>0</v>
      </c>
      <c r="H12909">
        <v>0</v>
      </c>
      <c r="I12909">
        <v>0.05</v>
      </c>
      <c r="J12909">
        <v>0</v>
      </c>
      <c r="K12909">
        <v>0.05</v>
      </c>
    </row>
    <row r="12910" spans="1:11" ht="17.25">
      <c r="A12910">
        <v>12910</v>
      </c>
      <c r="B12910" t="s">
        <v>9280</v>
      </c>
      <c r="C12910" t="s">
        <v>26</v>
      </c>
      <c r="D12910">
        <v>2010</v>
      </c>
      <c r="E12910" t="s">
        <v>33</v>
      </c>
      <c r="F12910" t="s">
        <v>61</v>
      </c>
      <c r="G12910">
        <v>0.05</v>
      </c>
      <c r="H12910">
        <v>0</v>
      </c>
      <c r="I12910">
        <v>0</v>
      </c>
      <c r="J12910">
        <v>0</v>
      </c>
      <c r="K12910">
        <v>0.05</v>
      </c>
    </row>
    <row r="12911" spans="1:11" ht="17.25">
      <c r="A12911">
        <v>12911</v>
      </c>
      <c r="B12911" t="s">
        <v>9281</v>
      </c>
      <c r="C12911" t="s">
        <v>26</v>
      </c>
      <c r="D12911">
        <v>2010</v>
      </c>
      <c r="E12911" t="s">
        <v>33</v>
      </c>
      <c r="F12911" t="s">
        <v>92</v>
      </c>
      <c r="G12911">
        <v>0.05</v>
      </c>
      <c r="H12911">
        <v>0</v>
      </c>
      <c r="I12911">
        <v>0</v>
      </c>
      <c r="J12911">
        <v>0</v>
      </c>
      <c r="K12911">
        <v>0.05</v>
      </c>
    </row>
    <row r="12912" spans="1:11" ht="17.25">
      <c r="A12912">
        <v>12912</v>
      </c>
      <c r="B12912" t="s">
        <v>6831</v>
      </c>
      <c r="C12912" t="s">
        <v>39</v>
      </c>
      <c r="D12912">
        <v>2015</v>
      </c>
      <c r="E12912" t="s">
        <v>13</v>
      </c>
      <c r="F12912" t="s">
        <v>6832</v>
      </c>
      <c r="G12912">
        <v>0</v>
      </c>
      <c r="H12912">
        <v>0.05</v>
      </c>
      <c r="I12912">
        <v>0</v>
      </c>
      <c r="J12912">
        <v>0</v>
      </c>
      <c r="K12912">
        <v>0.05</v>
      </c>
    </row>
    <row r="12913" spans="1:11" ht="17.25">
      <c r="A12913">
        <v>12913</v>
      </c>
      <c r="B12913" t="s">
        <v>5238</v>
      </c>
      <c r="C12913" t="s">
        <v>113</v>
      </c>
      <c r="D12913">
        <v>2003</v>
      </c>
      <c r="E12913" t="s">
        <v>13</v>
      </c>
      <c r="F12913" t="s">
        <v>607</v>
      </c>
      <c r="G12913">
        <v>0.04</v>
      </c>
      <c r="H12913">
        <v>0.01</v>
      </c>
      <c r="I12913">
        <v>0</v>
      </c>
      <c r="J12913">
        <v>0</v>
      </c>
      <c r="K12913">
        <v>0.05</v>
      </c>
    </row>
    <row r="12914" spans="1:11" ht="17.25">
      <c r="A12914">
        <v>12914</v>
      </c>
      <c r="B12914" t="s">
        <v>3329</v>
      </c>
      <c r="C12914" t="s">
        <v>129</v>
      </c>
      <c r="D12914">
        <v>2011</v>
      </c>
      <c r="E12914" t="s">
        <v>13</v>
      </c>
      <c r="F12914" t="s">
        <v>44</v>
      </c>
      <c r="G12914">
        <v>0.05</v>
      </c>
      <c r="H12914">
        <v>0</v>
      </c>
      <c r="I12914">
        <v>0</v>
      </c>
      <c r="J12914">
        <v>0</v>
      </c>
      <c r="K12914">
        <v>0.05</v>
      </c>
    </row>
    <row r="12915" spans="1:11" ht="17.25">
      <c r="A12915">
        <v>12915</v>
      </c>
      <c r="B12915" t="s">
        <v>9282</v>
      </c>
      <c r="C12915" t="s">
        <v>692</v>
      </c>
      <c r="D12915">
        <v>2016</v>
      </c>
      <c r="E12915" t="s">
        <v>43</v>
      </c>
      <c r="F12915" t="s">
        <v>6599</v>
      </c>
      <c r="G12915">
        <v>0</v>
      </c>
      <c r="H12915">
        <v>0</v>
      </c>
      <c r="I12915">
        <v>0.05</v>
      </c>
      <c r="J12915">
        <v>0</v>
      </c>
      <c r="K12915">
        <v>0.05</v>
      </c>
    </row>
    <row r="12916" spans="1:11" ht="17.25">
      <c r="A12916">
        <v>12916</v>
      </c>
      <c r="B12916" t="s">
        <v>9283</v>
      </c>
      <c r="C12916" t="s">
        <v>12</v>
      </c>
      <c r="D12916">
        <v>2013</v>
      </c>
      <c r="E12916" t="s">
        <v>28</v>
      </c>
      <c r="F12916" t="s">
        <v>295</v>
      </c>
      <c r="G12916">
        <v>0</v>
      </c>
      <c r="H12916">
        <v>0</v>
      </c>
      <c r="I12916">
        <v>0.05</v>
      </c>
      <c r="J12916">
        <v>0</v>
      </c>
      <c r="K12916">
        <v>0.05</v>
      </c>
    </row>
    <row r="12917" spans="1:11" ht="17.25">
      <c r="A12917">
        <v>12917</v>
      </c>
      <c r="B12917" t="s">
        <v>9284</v>
      </c>
      <c r="C12917" t="s">
        <v>46</v>
      </c>
      <c r="D12917" t="s">
        <v>224</v>
      </c>
      <c r="E12917" t="s">
        <v>13</v>
      </c>
      <c r="F12917" t="s">
        <v>877</v>
      </c>
      <c r="G12917">
        <v>0.03</v>
      </c>
      <c r="H12917">
        <v>0.02</v>
      </c>
      <c r="I12917">
        <v>0</v>
      </c>
      <c r="J12917">
        <v>0.01</v>
      </c>
      <c r="K12917">
        <v>0.05</v>
      </c>
    </row>
    <row r="12918" spans="1:11" ht="17.25">
      <c r="A12918">
        <v>12918</v>
      </c>
      <c r="B12918" t="s">
        <v>9285</v>
      </c>
      <c r="C12918" t="s">
        <v>65</v>
      </c>
      <c r="D12918">
        <v>2015</v>
      </c>
      <c r="E12918" t="s">
        <v>43</v>
      </c>
      <c r="F12918" t="s">
        <v>4982</v>
      </c>
      <c r="G12918">
        <v>0</v>
      </c>
      <c r="H12918">
        <v>0</v>
      </c>
      <c r="I12918">
        <v>0.05</v>
      </c>
      <c r="J12918">
        <v>0</v>
      </c>
      <c r="K12918">
        <v>0.05</v>
      </c>
    </row>
    <row r="12919" spans="1:11" ht="17.25">
      <c r="A12919">
        <v>12919</v>
      </c>
      <c r="B12919" t="s">
        <v>9286</v>
      </c>
      <c r="C12919" t="s">
        <v>65</v>
      </c>
      <c r="D12919">
        <v>2013</v>
      </c>
      <c r="E12919" t="s">
        <v>43</v>
      </c>
      <c r="F12919" t="s">
        <v>295</v>
      </c>
      <c r="G12919">
        <v>0</v>
      </c>
      <c r="H12919">
        <v>0</v>
      </c>
      <c r="I12919">
        <v>0.05</v>
      </c>
      <c r="J12919">
        <v>0</v>
      </c>
      <c r="K12919">
        <v>0.05</v>
      </c>
    </row>
    <row r="12920" spans="1:11" ht="17.25">
      <c r="A12920">
        <v>12920</v>
      </c>
      <c r="B12920" t="s">
        <v>9287</v>
      </c>
      <c r="C12920" t="s">
        <v>692</v>
      </c>
      <c r="D12920">
        <v>2014</v>
      </c>
      <c r="E12920" t="s">
        <v>211</v>
      </c>
      <c r="F12920" t="s">
        <v>750</v>
      </c>
      <c r="G12920">
        <v>0</v>
      </c>
      <c r="H12920">
        <v>0</v>
      </c>
      <c r="I12920">
        <v>0.05</v>
      </c>
      <c r="J12920">
        <v>0</v>
      </c>
      <c r="K12920">
        <v>0.05</v>
      </c>
    </row>
    <row r="12921" spans="1:11" ht="17.25">
      <c r="A12921">
        <v>12921</v>
      </c>
      <c r="B12921" t="s">
        <v>9288</v>
      </c>
      <c r="C12921" t="s">
        <v>86</v>
      </c>
      <c r="D12921">
        <v>1995</v>
      </c>
      <c r="E12921" t="s">
        <v>18</v>
      </c>
      <c r="F12921" t="s">
        <v>110</v>
      </c>
      <c r="G12921">
        <v>0.03</v>
      </c>
      <c r="H12921">
        <v>0.02</v>
      </c>
      <c r="I12921">
        <v>0</v>
      </c>
      <c r="J12921">
        <v>0</v>
      </c>
      <c r="K12921">
        <v>0.05</v>
      </c>
    </row>
    <row r="12922" spans="1:11" ht="17.25">
      <c r="A12922">
        <v>12922</v>
      </c>
      <c r="B12922" t="s">
        <v>6829</v>
      </c>
      <c r="C12922" t="s">
        <v>118</v>
      </c>
      <c r="D12922">
        <v>2009</v>
      </c>
      <c r="E12922" t="s">
        <v>22</v>
      </c>
      <c r="F12922" t="s">
        <v>4733</v>
      </c>
      <c r="G12922">
        <v>0</v>
      </c>
      <c r="H12922">
        <v>0.04</v>
      </c>
      <c r="I12922">
        <v>0</v>
      </c>
      <c r="J12922">
        <v>0.01</v>
      </c>
      <c r="K12922">
        <v>0.05</v>
      </c>
    </row>
    <row r="12923" spans="1:11" ht="17.25">
      <c r="A12923">
        <v>12923</v>
      </c>
      <c r="B12923" t="s">
        <v>9289</v>
      </c>
      <c r="C12923" t="s">
        <v>26</v>
      </c>
      <c r="D12923">
        <v>2009</v>
      </c>
      <c r="E12923" t="s">
        <v>22</v>
      </c>
      <c r="F12923" t="s">
        <v>6924</v>
      </c>
      <c r="G12923">
        <v>0.05</v>
      </c>
      <c r="H12923">
        <v>0</v>
      </c>
      <c r="I12923">
        <v>0</v>
      </c>
      <c r="J12923">
        <v>0</v>
      </c>
      <c r="K12923">
        <v>0.05</v>
      </c>
    </row>
    <row r="12924" spans="1:11" ht="17.25">
      <c r="A12924">
        <v>12924</v>
      </c>
      <c r="B12924" t="s">
        <v>9290</v>
      </c>
      <c r="C12924" t="s">
        <v>39</v>
      </c>
      <c r="D12924" t="s">
        <v>224</v>
      </c>
      <c r="E12924" t="s">
        <v>18</v>
      </c>
      <c r="F12924" t="s">
        <v>1411</v>
      </c>
      <c r="G12924">
        <v>0</v>
      </c>
      <c r="H12924">
        <v>0.05</v>
      </c>
      <c r="I12924">
        <v>0</v>
      </c>
      <c r="J12924">
        <v>0.01</v>
      </c>
      <c r="K12924">
        <v>0.05</v>
      </c>
    </row>
    <row r="12925" spans="1:11" ht="17.25">
      <c r="A12925">
        <v>12925</v>
      </c>
      <c r="B12925" t="s">
        <v>6241</v>
      </c>
      <c r="C12925" t="s">
        <v>113</v>
      </c>
      <c r="D12925">
        <v>2003</v>
      </c>
      <c r="E12925" t="s">
        <v>13</v>
      </c>
      <c r="F12925" t="s">
        <v>61</v>
      </c>
      <c r="G12925">
        <v>0.04</v>
      </c>
      <c r="H12925">
        <v>0.01</v>
      </c>
      <c r="I12925">
        <v>0</v>
      </c>
      <c r="J12925">
        <v>0</v>
      </c>
      <c r="K12925">
        <v>0.05</v>
      </c>
    </row>
    <row r="12926" spans="1:11" ht="17.25">
      <c r="A12926">
        <v>12926</v>
      </c>
      <c r="B12926" t="s">
        <v>9291</v>
      </c>
      <c r="C12926" t="s">
        <v>26</v>
      </c>
      <c r="D12926">
        <v>2010</v>
      </c>
      <c r="E12926" t="s">
        <v>18</v>
      </c>
      <c r="F12926" t="s">
        <v>92</v>
      </c>
      <c r="G12926">
        <v>0.03</v>
      </c>
      <c r="H12926">
        <v>0.02</v>
      </c>
      <c r="I12926">
        <v>0</v>
      </c>
      <c r="J12926">
        <v>0.01</v>
      </c>
      <c r="K12926">
        <v>0.05</v>
      </c>
    </row>
    <row r="12927" spans="1:11" ht="17.25">
      <c r="A12927">
        <v>12927</v>
      </c>
      <c r="B12927" t="s">
        <v>1733</v>
      </c>
      <c r="C12927" t="s">
        <v>67</v>
      </c>
      <c r="D12927">
        <v>2016</v>
      </c>
      <c r="E12927" t="s">
        <v>43</v>
      </c>
      <c r="F12927" t="s">
        <v>92</v>
      </c>
      <c r="G12927">
        <v>0</v>
      </c>
      <c r="H12927">
        <v>0.04</v>
      </c>
      <c r="I12927">
        <v>0.01</v>
      </c>
      <c r="J12927">
        <v>0.01</v>
      </c>
      <c r="K12927">
        <v>0.05</v>
      </c>
    </row>
    <row r="12928" spans="1:11" ht="17.25">
      <c r="A12928">
        <v>12928</v>
      </c>
      <c r="B12928" t="s">
        <v>9292</v>
      </c>
      <c r="C12928" t="s">
        <v>12</v>
      </c>
      <c r="D12928">
        <v>2007</v>
      </c>
      <c r="E12928" t="s">
        <v>43</v>
      </c>
      <c r="F12928" t="s">
        <v>5251</v>
      </c>
      <c r="G12928">
        <v>0.05</v>
      </c>
      <c r="H12928">
        <v>0</v>
      </c>
      <c r="I12928">
        <v>0</v>
      </c>
      <c r="J12928">
        <v>0</v>
      </c>
      <c r="K12928">
        <v>0.05</v>
      </c>
    </row>
    <row r="12929" spans="1:11" ht="17.25">
      <c r="A12929">
        <v>12929</v>
      </c>
      <c r="B12929" t="s">
        <v>9293</v>
      </c>
      <c r="C12929" t="s">
        <v>48</v>
      </c>
      <c r="D12929">
        <v>1993</v>
      </c>
      <c r="E12929" t="s">
        <v>22</v>
      </c>
      <c r="F12929" t="s">
        <v>3317</v>
      </c>
      <c r="G12929">
        <v>0</v>
      </c>
      <c r="H12929">
        <v>0</v>
      </c>
      <c r="I12929">
        <v>0.05</v>
      </c>
      <c r="J12929">
        <v>0</v>
      </c>
      <c r="K12929">
        <v>0.05</v>
      </c>
    </row>
    <row r="12930" spans="1:11" ht="17.25">
      <c r="A12930">
        <v>12930</v>
      </c>
      <c r="B12930" t="s">
        <v>9294</v>
      </c>
      <c r="C12930" t="s">
        <v>46</v>
      </c>
      <c r="D12930">
        <v>2006</v>
      </c>
      <c r="E12930" t="s">
        <v>43</v>
      </c>
      <c r="F12930" t="s">
        <v>295</v>
      </c>
      <c r="G12930">
        <v>0.03</v>
      </c>
      <c r="H12930">
        <v>0.02</v>
      </c>
      <c r="I12930">
        <v>0</v>
      </c>
      <c r="J12930">
        <v>0.01</v>
      </c>
      <c r="K12930">
        <v>0.05</v>
      </c>
    </row>
    <row r="12931" spans="1:11" ht="17.25">
      <c r="A12931">
        <v>12931</v>
      </c>
      <c r="B12931" t="s">
        <v>9295</v>
      </c>
      <c r="C12931" t="s">
        <v>55</v>
      </c>
      <c r="D12931" t="s">
        <v>224</v>
      </c>
      <c r="E12931" t="s">
        <v>2</v>
      </c>
      <c r="F12931" t="s">
        <v>877</v>
      </c>
      <c r="G12931">
        <v>0.04</v>
      </c>
      <c r="H12931">
        <v>0.01</v>
      </c>
      <c r="I12931">
        <v>0</v>
      </c>
      <c r="J12931">
        <v>0</v>
      </c>
      <c r="K12931">
        <v>0.05</v>
      </c>
    </row>
    <row r="12932" spans="1:11" ht="17.25">
      <c r="A12932">
        <v>12932</v>
      </c>
      <c r="B12932" t="s">
        <v>8506</v>
      </c>
      <c r="C12932" t="s">
        <v>42</v>
      </c>
      <c r="D12932">
        <v>2016</v>
      </c>
      <c r="E12932" t="s">
        <v>43</v>
      </c>
      <c r="F12932" t="s">
        <v>61</v>
      </c>
      <c r="G12932">
        <v>0.01</v>
      </c>
      <c r="H12932">
        <v>0.03</v>
      </c>
      <c r="I12932">
        <v>0</v>
      </c>
      <c r="J12932">
        <v>0.01</v>
      </c>
      <c r="K12932">
        <v>0.05</v>
      </c>
    </row>
    <row r="12933" spans="1:11" ht="17.25">
      <c r="A12933">
        <v>12933</v>
      </c>
      <c r="B12933" t="s">
        <v>9296</v>
      </c>
      <c r="C12933" t="s">
        <v>26</v>
      </c>
      <c r="D12933">
        <v>2007</v>
      </c>
      <c r="E12933" t="s">
        <v>43</v>
      </c>
      <c r="F12933" t="s">
        <v>3834</v>
      </c>
      <c r="G12933">
        <v>0</v>
      </c>
      <c r="H12933">
        <v>0</v>
      </c>
      <c r="I12933">
        <v>0.05</v>
      </c>
      <c r="J12933">
        <v>0</v>
      </c>
      <c r="K12933">
        <v>0.05</v>
      </c>
    </row>
    <row r="12934" spans="1:11" ht="17.25">
      <c r="A12934">
        <v>12934</v>
      </c>
      <c r="B12934" t="s">
        <v>9297</v>
      </c>
      <c r="C12934" t="s">
        <v>692</v>
      </c>
      <c r="D12934">
        <v>2016</v>
      </c>
      <c r="E12934" t="s">
        <v>28</v>
      </c>
      <c r="F12934" t="s">
        <v>6708</v>
      </c>
      <c r="G12934">
        <v>0</v>
      </c>
      <c r="H12934">
        <v>0</v>
      </c>
      <c r="I12934">
        <v>0.05</v>
      </c>
      <c r="J12934">
        <v>0</v>
      </c>
      <c r="K12934">
        <v>0.05</v>
      </c>
    </row>
    <row r="12935" spans="1:11" ht="17.25">
      <c r="A12935">
        <v>12935</v>
      </c>
      <c r="B12935" t="s">
        <v>9298</v>
      </c>
      <c r="C12935" t="s">
        <v>692</v>
      </c>
      <c r="D12935">
        <v>2015</v>
      </c>
      <c r="E12935" t="s">
        <v>83</v>
      </c>
      <c r="F12935" t="s">
        <v>7501</v>
      </c>
      <c r="G12935">
        <v>0</v>
      </c>
      <c r="H12935">
        <v>0</v>
      </c>
      <c r="I12935">
        <v>0.05</v>
      </c>
      <c r="J12935">
        <v>0</v>
      </c>
      <c r="K12935">
        <v>0.05</v>
      </c>
    </row>
    <row r="12936" spans="1:11" ht="17.25">
      <c r="A12936">
        <v>12936</v>
      </c>
      <c r="B12936" t="s">
        <v>9299</v>
      </c>
      <c r="C12936" t="s">
        <v>86</v>
      </c>
      <c r="D12936">
        <v>1999</v>
      </c>
      <c r="E12936" t="s">
        <v>72</v>
      </c>
      <c r="F12936" t="s">
        <v>4582</v>
      </c>
      <c r="G12936">
        <v>0.03</v>
      </c>
      <c r="H12936">
        <v>0.02</v>
      </c>
      <c r="I12936">
        <v>0</v>
      </c>
      <c r="J12936">
        <v>0</v>
      </c>
      <c r="K12936">
        <v>0.05</v>
      </c>
    </row>
    <row r="12937" spans="1:11" ht="17.25">
      <c r="A12937">
        <v>12937</v>
      </c>
      <c r="B12937" t="s">
        <v>9300</v>
      </c>
      <c r="C12937" t="s">
        <v>26</v>
      </c>
      <c r="D12937">
        <v>2010</v>
      </c>
      <c r="E12937" t="s">
        <v>43</v>
      </c>
      <c r="F12937" t="s">
        <v>1146</v>
      </c>
      <c r="G12937">
        <v>0</v>
      </c>
      <c r="H12937">
        <v>0</v>
      </c>
      <c r="I12937">
        <v>0.05</v>
      </c>
      <c r="J12937">
        <v>0</v>
      </c>
      <c r="K12937">
        <v>0.05</v>
      </c>
    </row>
    <row r="12938" spans="1:11" ht="17.25">
      <c r="A12938">
        <v>12938</v>
      </c>
      <c r="B12938" t="s">
        <v>9301</v>
      </c>
      <c r="C12938" t="s">
        <v>26</v>
      </c>
      <c r="D12938">
        <v>2009</v>
      </c>
      <c r="E12938" t="s">
        <v>22</v>
      </c>
      <c r="F12938" t="s">
        <v>9302</v>
      </c>
      <c r="G12938">
        <v>0</v>
      </c>
      <c r="H12938">
        <v>0</v>
      </c>
      <c r="I12938">
        <v>0.05</v>
      </c>
      <c r="J12938">
        <v>0</v>
      </c>
      <c r="K12938">
        <v>0.05</v>
      </c>
    </row>
    <row r="12939" spans="1:11" ht="17.25">
      <c r="A12939">
        <v>12939</v>
      </c>
      <c r="B12939" t="s">
        <v>9303</v>
      </c>
      <c r="C12939" t="s">
        <v>86</v>
      </c>
      <c r="D12939">
        <v>1997</v>
      </c>
      <c r="E12939" t="s">
        <v>2</v>
      </c>
      <c r="F12939" t="s">
        <v>5605</v>
      </c>
      <c r="G12939">
        <v>0.03</v>
      </c>
      <c r="H12939">
        <v>0.02</v>
      </c>
      <c r="I12939">
        <v>0</v>
      </c>
      <c r="J12939">
        <v>0</v>
      </c>
      <c r="K12939">
        <v>0.05</v>
      </c>
    </row>
    <row r="12940" spans="1:11" ht="17.25">
      <c r="A12940">
        <v>12940</v>
      </c>
      <c r="B12940" t="s">
        <v>256</v>
      </c>
      <c r="C12940" t="s">
        <v>118</v>
      </c>
      <c r="D12940">
        <v>2016</v>
      </c>
      <c r="E12940" t="s">
        <v>13</v>
      </c>
      <c r="F12940" t="s">
        <v>110</v>
      </c>
      <c r="G12940">
        <v>0</v>
      </c>
      <c r="H12940">
        <v>0.05</v>
      </c>
      <c r="I12940">
        <v>0</v>
      </c>
      <c r="J12940">
        <v>0</v>
      </c>
      <c r="K12940">
        <v>0.05</v>
      </c>
    </row>
    <row r="12941" spans="1:11" ht="17.25">
      <c r="A12941">
        <v>12941</v>
      </c>
      <c r="B12941" t="s">
        <v>9304</v>
      </c>
      <c r="C12941" t="s">
        <v>65</v>
      </c>
      <c r="D12941">
        <v>2012</v>
      </c>
      <c r="E12941" t="s">
        <v>43</v>
      </c>
      <c r="F12941" t="s">
        <v>295</v>
      </c>
      <c r="G12941">
        <v>0</v>
      </c>
      <c r="H12941">
        <v>0</v>
      </c>
      <c r="I12941">
        <v>0.05</v>
      </c>
      <c r="J12941">
        <v>0</v>
      </c>
      <c r="K12941">
        <v>0.05</v>
      </c>
    </row>
    <row r="12942" spans="1:11" ht="17.25">
      <c r="A12942">
        <v>12942</v>
      </c>
      <c r="B12942" t="s">
        <v>9305</v>
      </c>
      <c r="C12942" t="s">
        <v>42</v>
      </c>
      <c r="D12942">
        <v>2014</v>
      </c>
      <c r="E12942" t="s">
        <v>18</v>
      </c>
      <c r="F12942" t="s">
        <v>750</v>
      </c>
      <c r="G12942">
        <v>0</v>
      </c>
      <c r="H12942">
        <v>0</v>
      </c>
      <c r="I12942">
        <v>0.05</v>
      </c>
      <c r="J12942">
        <v>0</v>
      </c>
      <c r="K12942">
        <v>0.05</v>
      </c>
    </row>
    <row r="12943" spans="1:11" ht="17.25">
      <c r="A12943">
        <v>12943</v>
      </c>
      <c r="B12943" t="s">
        <v>6797</v>
      </c>
      <c r="C12943" t="s">
        <v>113</v>
      </c>
      <c r="D12943">
        <v>2004</v>
      </c>
      <c r="E12943" t="s">
        <v>43</v>
      </c>
      <c r="F12943" t="s">
        <v>183</v>
      </c>
      <c r="G12943">
        <v>0.04</v>
      </c>
      <c r="H12943">
        <v>0.01</v>
      </c>
      <c r="I12943">
        <v>0</v>
      </c>
      <c r="J12943">
        <v>0</v>
      </c>
      <c r="K12943">
        <v>0.05</v>
      </c>
    </row>
    <row r="12944" spans="1:11" ht="17.25">
      <c r="A12944">
        <v>12944</v>
      </c>
      <c r="B12944" t="s">
        <v>9306</v>
      </c>
      <c r="C12944" t="s">
        <v>39</v>
      </c>
      <c r="D12944">
        <v>2010</v>
      </c>
      <c r="E12944" t="s">
        <v>31</v>
      </c>
      <c r="F12944" t="s">
        <v>1202</v>
      </c>
      <c r="G12944">
        <v>0</v>
      </c>
      <c r="H12944">
        <v>0.05</v>
      </c>
      <c r="I12944">
        <v>0</v>
      </c>
      <c r="J12944">
        <v>0.01</v>
      </c>
      <c r="K12944">
        <v>0.05</v>
      </c>
    </row>
    <row r="12945" spans="1:11" ht="17.25">
      <c r="A12945">
        <v>12945</v>
      </c>
      <c r="B12945" t="s">
        <v>9307</v>
      </c>
      <c r="C12945" t="s">
        <v>86</v>
      </c>
      <c r="D12945">
        <v>1999</v>
      </c>
      <c r="E12945" t="s">
        <v>13</v>
      </c>
      <c r="F12945" t="s">
        <v>295</v>
      </c>
      <c r="G12945">
        <v>0.03</v>
      </c>
      <c r="H12945">
        <v>0.02</v>
      </c>
      <c r="I12945">
        <v>0</v>
      </c>
      <c r="J12945">
        <v>0</v>
      </c>
      <c r="K12945">
        <v>0.05</v>
      </c>
    </row>
    <row r="12946" spans="1:11" ht="17.25">
      <c r="A12946">
        <v>12946</v>
      </c>
      <c r="B12946" t="s">
        <v>9308</v>
      </c>
      <c r="C12946" t="s">
        <v>39</v>
      </c>
      <c r="D12946">
        <v>2007</v>
      </c>
      <c r="E12946" t="s">
        <v>13</v>
      </c>
      <c r="F12946" t="s">
        <v>110</v>
      </c>
      <c r="G12946">
        <v>0.04</v>
      </c>
      <c r="H12946">
        <v>0.01</v>
      </c>
      <c r="I12946">
        <v>0</v>
      </c>
      <c r="J12946">
        <v>0</v>
      </c>
      <c r="K12946">
        <v>0.05</v>
      </c>
    </row>
    <row r="12947" spans="1:11" ht="17.25">
      <c r="A12947">
        <v>12947</v>
      </c>
      <c r="B12947" t="s">
        <v>9309</v>
      </c>
      <c r="C12947" t="s">
        <v>185</v>
      </c>
      <c r="D12947">
        <v>1993</v>
      </c>
      <c r="E12947" t="s">
        <v>2</v>
      </c>
      <c r="F12947" t="s">
        <v>121</v>
      </c>
      <c r="G12947">
        <v>0</v>
      </c>
      <c r="H12947">
        <v>0</v>
      </c>
      <c r="I12947">
        <v>0.05</v>
      </c>
      <c r="J12947">
        <v>0</v>
      </c>
      <c r="K12947">
        <v>0.05</v>
      </c>
    </row>
    <row r="12948" spans="1:11" ht="17.25">
      <c r="A12948">
        <v>12948</v>
      </c>
      <c r="B12948" t="s">
        <v>4887</v>
      </c>
      <c r="C12948" t="s">
        <v>118</v>
      </c>
      <c r="D12948">
        <v>2011</v>
      </c>
      <c r="E12948" t="s">
        <v>43</v>
      </c>
      <c r="F12948" t="s">
        <v>107</v>
      </c>
      <c r="G12948">
        <v>0.03</v>
      </c>
      <c r="H12948">
        <v>0.01</v>
      </c>
      <c r="I12948">
        <v>0</v>
      </c>
      <c r="J12948">
        <v>0.01</v>
      </c>
      <c r="K12948">
        <v>0.05</v>
      </c>
    </row>
    <row r="12949" spans="1:11" ht="17.25">
      <c r="A12949">
        <v>12949</v>
      </c>
      <c r="B12949" t="s">
        <v>9310</v>
      </c>
      <c r="C12949" t="s">
        <v>42</v>
      </c>
      <c r="D12949">
        <v>2012</v>
      </c>
      <c r="E12949" t="s">
        <v>31</v>
      </c>
      <c r="F12949" t="s">
        <v>295</v>
      </c>
      <c r="G12949">
        <v>0</v>
      </c>
      <c r="H12949">
        <v>0</v>
      </c>
      <c r="I12949">
        <v>0.05</v>
      </c>
      <c r="J12949">
        <v>0</v>
      </c>
      <c r="K12949">
        <v>0.05</v>
      </c>
    </row>
    <row r="12950" spans="1:11" ht="17.25">
      <c r="A12950">
        <v>12950</v>
      </c>
      <c r="B12950" t="s">
        <v>5811</v>
      </c>
      <c r="C12950" t="s">
        <v>67</v>
      </c>
      <c r="D12950">
        <v>2015</v>
      </c>
      <c r="E12950" t="s">
        <v>22</v>
      </c>
      <c r="F12950" t="s">
        <v>2161</v>
      </c>
      <c r="G12950">
        <v>0.04</v>
      </c>
      <c r="H12950">
        <v>0</v>
      </c>
      <c r="I12950">
        <v>0</v>
      </c>
      <c r="J12950">
        <v>0.01</v>
      </c>
      <c r="K12950">
        <v>0.05</v>
      </c>
    </row>
    <row r="12951" spans="1:11" ht="17.25">
      <c r="A12951">
        <v>12951</v>
      </c>
      <c r="B12951" t="s">
        <v>3979</v>
      </c>
      <c r="C12951" t="s">
        <v>129</v>
      </c>
      <c r="D12951">
        <v>2012</v>
      </c>
      <c r="E12951" t="s">
        <v>22</v>
      </c>
      <c r="F12951" t="s">
        <v>1248</v>
      </c>
      <c r="G12951">
        <v>0</v>
      </c>
      <c r="H12951">
        <v>0</v>
      </c>
      <c r="I12951">
        <v>0.05</v>
      </c>
      <c r="J12951">
        <v>0</v>
      </c>
      <c r="K12951">
        <v>0.05</v>
      </c>
    </row>
    <row r="12952" spans="1:11" ht="17.25">
      <c r="A12952">
        <v>12952</v>
      </c>
      <c r="B12952" t="s">
        <v>9311</v>
      </c>
      <c r="C12952" t="s">
        <v>113</v>
      </c>
      <c r="D12952">
        <v>2002</v>
      </c>
      <c r="E12952" t="s">
        <v>2</v>
      </c>
      <c r="F12952" t="s">
        <v>92</v>
      </c>
      <c r="G12952">
        <v>0.04</v>
      </c>
      <c r="H12952">
        <v>0.01</v>
      </c>
      <c r="I12952">
        <v>0</v>
      </c>
      <c r="J12952">
        <v>0</v>
      </c>
      <c r="K12952">
        <v>0.05</v>
      </c>
    </row>
    <row r="12953" spans="1:11" ht="17.25">
      <c r="A12953">
        <v>12953</v>
      </c>
      <c r="B12953" t="s">
        <v>9312</v>
      </c>
      <c r="C12953" t="s">
        <v>46</v>
      </c>
      <c r="D12953">
        <v>2006</v>
      </c>
      <c r="E12953" t="s">
        <v>22</v>
      </c>
      <c r="F12953" t="s">
        <v>1202</v>
      </c>
      <c r="G12953">
        <v>0</v>
      </c>
      <c r="H12953">
        <v>0</v>
      </c>
      <c r="I12953">
        <v>0.05</v>
      </c>
      <c r="J12953">
        <v>0</v>
      </c>
      <c r="K12953">
        <v>0.05</v>
      </c>
    </row>
    <row r="12954" spans="1:11" ht="17.25">
      <c r="A12954">
        <v>12954</v>
      </c>
      <c r="B12954" t="s">
        <v>4473</v>
      </c>
      <c r="C12954" t="s">
        <v>118</v>
      </c>
      <c r="D12954">
        <v>2013</v>
      </c>
      <c r="E12954" t="s">
        <v>31</v>
      </c>
      <c r="F12954" t="s">
        <v>44</v>
      </c>
      <c r="G12954">
        <v>0</v>
      </c>
      <c r="H12954">
        <v>0.05</v>
      </c>
      <c r="I12954">
        <v>0</v>
      </c>
      <c r="J12954">
        <v>0.01</v>
      </c>
      <c r="K12954">
        <v>0.05</v>
      </c>
    </row>
    <row r="12955" spans="1:11" ht="17.25">
      <c r="A12955">
        <v>12955</v>
      </c>
      <c r="B12955" t="s">
        <v>9313</v>
      </c>
      <c r="C12955" t="s">
        <v>113</v>
      </c>
      <c r="D12955">
        <v>2005</v>
      </c>
      <c r="E12955" t="s">
        <v>83</v>
      </c>
      <c r="F12955" t="s">
        <v>92</v>
      </c>
      <c r="G12955">
        <v>0.04</v>
      </c>
      <c r="H12955">
        <v>0.01</v>
      </c>
      <c r="I12955">
        <v>0</v>
      </c>
      <c r="J12955">
        <v>0</v>
      </c>
      <c r="K12955">
        <v>0.05</v>
      </c>
    </row>
    <row r="12956" spans="1:11" ht="17.25">
      <c r="A12956">
        <v>12956</v>
      </c>
      <c r="B12956" t="s">
        <v>9314</v>
      </c>
      <c r="C12956" t="s">
        <v>65</v>
      </c>
      <c r="D12956">
        <v>2016</v>
      </c>
      <c r="E12956" t="s">
        <v>211</v>
      </c>
      <c r="F12956" t="s">
        <v>14</v>
      </c>
      <c r="G12956">
        <v>0</v>
      </c>
      <c r="H12956">
        <v>0</v>
      </c>
      <c r="I12956">
        <v>0.05</v>
      </c>
      <c r="J12956">
        <v>0</v>
      </c>
      <c r="K12956">
        <v>0.05</v>
      </c>
    </row>
    <row r="12957" spans="1:11" ht="17.25">
      <c r="A12957">
        <v>12957</v>
      </c>
      <c r="B12957" t="s">
        <v>9315</v>
      </c>
      <c r="C12957" t="s">
        <v>12</v>
      </c>
      <c r="D12957">
        <v>2010</v>
      </c>
      <c r="E12957" t="s">
        <v>33</v>
      </c>
      <c r="F12957" t="s">
        <v>5822</v>
      </c>
      <c r="G12957">
        <v>0.05</v>
      </c>
      <c r="H12957">
        <v>0</v>
      </c>
      <c r="I12957">
        <v>0</v>
      </c>
      <c r="J12957">
        <v>0</v>
      </c>
      <c r="K12957">
        <v>0.05</v>
      </c>
    </row>
    <row r="12958" spans="1:11" ht="17.25">
      <c r="A12958">
        <v>12958</v>
      </c>
      <c r="B12958" t="s">
        <v>9316</v>
      </c>
      <c r="C12958" t="s">
        <v>48</v>
      </c>
      <c r="D12958">
        <v>1993</v>
      </c>
      <c r="E12958" t="s">
        <v>28</v>
      </c>
      <c r="F12958" t="s">
        <v>9317</v>
      </c>
      <c r="G12958">
        <v>0</v>
      </c>
      <c r="H12958">
        <v>0</v>
      </c>
      <c r="I12958">
        <v>0.05</v>
      </c>
      <c r="J12958">
        <v>0</v>
      </c>
      <c r="K12958">
        <v>0.05</v>
      </c>
    </row>
    <row r="12959" spans="1:11" ht="17.25">
      <c r="A12959">
        <v>12959</v>
      </c>
      <c r="B12959" t="s">
        <v>9318</v>
      </c>
      <c r="C12959" t="s">
        <v>12</v>
      </c>
      <c r="D12959">
        <v>2007</v>
      </c>
      <c r="E12959" t="s">
        <v>24</v>
      </c>
      <c r="F12959" t="s">
        <v>6185</v>
      </c>
      <c r="G12959">
        <v>0.05</v>
      </c>
      <c r="H12959">
        <v>0</v>
      </c>
      <c r="I12959">
        <v>0</v>
      </c>
      <c r="J12959">
        <v>0</v>
      </c>
      <c r="K12959">
        <v>0.05</v>
      </c>
    </row>
    <row r="12960" spans="1:11" ht="17.25">
      <c r="A12960">
        <v>12960</v>
      </c>
      <c r="B12960" t="s">
        <v>8673</v>
      </c>
      <c r="C12960" t="s">
        <v>140</v>
      </c>
      <c r="D12960">
        <v>2015</v>
      </c>
      <c r="E12960" t="s">
        <v>43</v>
      </c>
      <c r="F12960" t="s">
        <v>92</v>
      </c>
      <c r="G12960">
        <v>0.05</v>
      </c>
      <c r="H12960">
        <v>0</v>
      </c>
      <c r="I12960">
        <v>0</v>
      </c>
      <c r="J12960">
        <v>0.01</v>
      </c>
      <c r="K12960">
        <v>0.05</v>
      </c>
    </row>
    <row r="12961" spans="1:11" ht="17.25">
      <c r="A12961">
        <v>12961</v>
      </c>
      <c r="B12961" t="s">
        <v>9319</v>
      </c>
      <c r="C12961" t="s">
        <v>46</v>
      </c>
      <c r="D12961">
        <v>2004</v>
      </c>
      <c r="E12961" t="s">
        <v>22</v>
      </c>
      <c r="F12961" t="s">
        <v>9320</v>
      </c>
      <c r="G12961">
        <v>0.03</v>
      </c>
      <c r="H12961">
        <v>0.02</v>
      </c>
      <c r="I12961">
        <v>0</v>
      </c>
      <c r="J12961">
        <v>0.01</v>
      </c>
      <c r="K12961">
        <v>0.05</v>
      </c>
    </row>
    <row r="12962" spans="1:11" ht="17.25">
      <c r="A12962">
        <v>12962</v>
      </c>
      <c r="B12962" t="s">
        <v>9321</v>
      </c>
      <c r="C12962" t="s">
        <v>692</v>
      </c>
      <c r="D12962">
        <v>2015</v>
      </c>
      <c r="E12962" t="s">
        <v>22</v>
      </c>
      <c r="F12962" t="s">
        <v>970</v>
      </c>
      <c r="G12962">
        <v>0</v>
      </c>
      <c r="H12962">
        <v>0</v>
      </c>
      <c r="I12962">
        <v>0.05</v>
      </c>
      <c r="J12962">
        <v>0</v>
      </c>
      <c r="K12962">
        <v>0.05</v>
      </c>
    </row>
    <row r="12963" spans="1:11" ht="17.25">
      <c r="A12963">
        <v>12963</v>
      </c>
      <c r="B12963" t="s">
        <v>9322</v>
      </c>
      <c r="C12963" t="s">
        <v>129</v>
      </c>
      <c r="D12963">
        <v>2009</v>
      </c>
      <c r="E12963" t="s">
        <v>33</v>
      </c>
      <c r="F12963" t="s">
        <v>6924</v>
      </c>
      <c r="G12963">
        <v>0.05</v>
      </c>
      <c r="H12963">
        <v>0</v>
      </c>
      <c r="I12963">
        <v>0</v>
      </c>
      <c r="J12963">
        <v>0</v>
      </c>
      <c r="K12963">
        <v>0.05</v>
      </c>
    </row>
    <row r="12964" spans="1:11" ht="17.25">
      <c r="A12964">
        <v>12964</v>
      </c>
      <c r="B12964" t="s">
        <v>9323</v>
      </c>
      <c r="C12964" t="s">
        <v>118</v>
      </c>
      <c r="D12964">
        <v>2011</v>
      </c>
      <c r="E12964" t="s">
        <v>33</v>
      </c>
      <c r="F12964" t="s">
        <v>6718</v>
      </c>
      <c r="G12964">
        <v>0</v>
      </c>
      <c r="H12964">
        <v>0.04</v>
      </c>
      <c r="I12964">
        <v>0</v>
      </c>
      <c r="J12964">
        <v>0.01</v>
      </c>
      <c r="K12964">
        <v>0.05</v>
      </c>
    </row>
    <row r="12965" spans="1:11" ht="17.25">
      <c r="A12965">
        <v>12965</v>
      </c>
      <c r="B12965" t="s">
        <v>8362</v>
      </c>
      <c r="C12965" t="s">
        <v>26</v>
      </c>
      <c r="D12965">
        <v>2009</v>
      </c>
      <c r="E12965" t="s">
        <v>43</v>
      </c>
      <c r="F12965" t="s">
        <v>6012</v>
      </c>
      <c r="G12965">
        <v>0.05</v>
      </c>
      <c r="H12965">
        <v>0</v>
      </c>
      <c r="I12965">
        <v>0</v>
      </c>
      <c r="J12965">
        <v>0</v>
      </c>
      <c r="K12965">
        <v>0.05</v>
      </c>
    </row>
    <row r="12966" spans="1:11" ht="17.25">
      <c r="A12966">
        <v>12966</v>
      </c>
      <c r="B12966" t="s">
        <v>9324</v>
      </c>
      <c r="C12966" t="s">
        <v>146</v>
      </c>
      <c r="D12966">
        <v>2002</v>
      </c>
      <c r="E12966" t="s">
        <v>13</v>
      </c>
      <c r="F12966" t="s">
        <v>121</v>
      </c>
      <c r="G12966">
        <v>0.01</v>
      </c>
      <c r="H12966">
        <v>0</v>
      </c>
      <c r="I12966">
        <v>0.03</v>
      </c>
      <c r="J12966">
        <v>0</v>
      </c>
      <c r="K12966">
        <v>0.05</v>
      </c>
    </row>
    <row r="12967" spans="1:11" ht="17.25">
      <c r="A12967">
        <v>12967</v>
      </c>
      <c r="B12967" t="s">
        <v>8756</v>
      </c>
      <c r="C12967" t="s">
        <v>26</v>
      </c>
      <c r="D12967">
        <v>2009</v>
      </c>
      <c r="E12967" t="s">
        <v>72</v>
      </c>
      <c r="F12967" t="s">
        <v>970</v>
      </c>
      <c r="G12967">
        <v>0.05</v>
      </c>
      <c r="H12967">
        <v>0</v>
      </c>
      <c r="I12967">
        <v>0</v>
      </c>
      <c r="J12967">
        <v>0</v>
      </c>
      <c r="K12967">
        <v>0.05</v>
      </c>
    </row>
    <row r="12968" spans="1:11" ht="17.25">
      <c r="A12968">
        <v>12968</v>
      </c>
      <c r="B12968" t="s">
        <v>9325</v>
      </c>
      <c r="C12968" t="s">
        <v>26</v>
      </c>
      <c r="D12968">
        <v>2007</v>
      </c>
      <c r="E12968" t="s">
        <v>43</v>
      </c>
      <c r="F12968" t="s">
        <v>1864</v>
      </c>
      <c r="G12968">
        <v>0.03</v>
      </c>
      <c r="H12968">
        <v>0.01</v>
      </c>
      <c r="I12968">
        <v>0</v>
      </c>
      <c r="J12968">
        <v>0</v>
      </c>
      <c r="K12968">
        <v>0.05</v>
      </c>
    </row>
    <row r="12969" spans="1:11" ht="17.25">
      <c r="A12969">
        <v>12969</v>
      </c>
      <c r="B12969" t="s">
        <v>9326</v>
      </c>
      <c r="C12969" t="s">
        <v>129</v>
      </c>
      <c r="D12969">
        <v>2007</v>
      </c>
      <c r="E12969" t="s">
        <v>43</v>
      </c>
      <c r="F12969" t="s">
        <v>2865</v>
      </c>
      <c r="G12969">
        <v>0.05</v>
      </c>
      <c r="H12969">
        <v>0</v>
      </c>
      <c r="I12969">
        <v>0</v>
      </c>
      <c r="J12969">
        <v>0</v>
      </c>
      <c r="K12969">
        <v>0.05</v>
      </c>
    </row>
    <row r="12970" spans="1:11" ht="17.25">
      <c r="A12970">
        <v>12970</v>
      </c>
      <c r="B12970" t="s">
        <v>9327</v>
      </c>
      <c r="C12970" t="s">
        <v>129</v>
      </c>
      <c r="D12970">
        <v>2009</v>
      </c>
      <c r="E12970" t="s">
        <v>72</v>
      </c>
      <c r="F12970" t="s">
        <v>175</v>
      </c>
      <c r="G12970">
        <v>0</v>
      </c>
      <c r="H12970">
        <v>0</v>
      </c>
      <c r="I12970">
        <v>0.05</v>
      </c>
      <c r="J12970">
        <v>0</v>
      </c>
      <c r="K12970">
        <v>0.05</v>
      </c>
    </row>
    <row r="12971" spans="1:11" ht="17.25">
      <c r="A12971">
        <v>12971</v>
      </c>
      <c r="B12971" t="s">
        <v>6417</v>
      </c>
      <c r="C12971" t="s">
        <v>129</v>
      </c>
      <c r="D12971">
        <v>2007</v>
      </c>
      <c r="E12971" t="s">
        <v>31</v>
      </c>
      <c r="F12971" t="s">
        <v>2830</v>
      </c>
      <c r="G12971">
        <v>0.02</v>
      </c>
      <c r="H12971">
        <v>0</v>
      </c>
      <c r="I12971">
        <v>0.02</v>
      </c>
      <c r="J12971">
        <v>0.01</v>
      </c>
      <c r="K12971">
        <v>0.05</v>
      </c>
    </row>
    <row r="12972" spans="1:11" ht="17.25">
      <c r="A12972">
        <v>12972</v>
      </c>
      <c r="B12972" t="s">
        <v>9328</v>
      </c>
      <c r="C12972" t="s">
        <v>26</v>
      </c>
      <c r="D12972">
        <v>2006</v>
      </c>
      <c r="E12972" t="s">
        <v>43</v>
      </c>
      <c r="F12972" t="s">
        <v>4657</v>
      </c>
      <c r="G12972">
        <v>0.03</v>
      </c>
      <c r="H12972">
        <v>0</v>
      </c>
      <c r="I12972">
        <v>0.01</v>
      </c>
      <c r="J12972">
        <v>0</v>
      </c>
      <c r="K12972">
        <v>0.05</v>
      </c>
    </row>
    <row r="12973" spans="1:11" ht="17.25">
      <c r="A12973">
        <v>12973</v>
      </c>
      <c r="B12973" t="s">
        <v>9329</v>
      </c>
      <c r="C12973" t="s">
        <v>1144</v>
      </c>
      <c r="D12973">
        <v>1994</v>
      </c>
      <c r="E12973" t="s">
        <v>28</v>
      </c>
      <c r="F12973" t="s">
        <v>121</v>
      </c>
      <c r="G12973">
        <v>0</v>
      </c>
      <c r="H12973">
        <v>0</v>
      </c>
      <c r="I12973">
        <v>0.05</v>
      </c>
      <c r="J12973">
        <v>0</v>
      </c>
      <c r="K12973">
        <v>0.05</v>
      </c>
    </row>
    <row r="12974" spans="1:11" ht="17.25">
      <c r="A12974">
        <v>12974</v>
      </c>
      <c r="B12974" t="s">
        <v>7039</v>
      </c>
      <c r="C12974" t="s">
        <v>146</v>
      </c>
      <c r="D12974">
        <v>2002</v>
      </c>
      <c r="E12974" t="s">
        <v>2</v>
      </c>
      <c r="F12974" t="s">
        <v>92</v>
      </c>
      <c r="G12974">
        <v>0.04</v>
      </c>
      <c r="H12974">
        <v>0.01</v>
      </c>
      <c r="I12974">
        <v>0</v>
      </c>
      <c r="J12974">
        <v>0</v>
      </c>
      <c r="K12974">
        <v>0.05</v>
      </c>
    </row>
    <row r="12975" spans="1:11" ht="17.25">
      <c r="A12975">
        <v>12975</v>
      </c>
      <c r="B12975" t="s">
        <v>9330</v>
      </c>
      <c r="C12975" t="s">
        <v>26</v>
      </c>
      <c r="D12975">
        <v>2008</v>
      </c>
      <c r="E12975" t="s">
        <v>24</v>
      </c>
      <c r="F12975" t="s">
        <v>5449</v>
      </c>
      <c r="G12975">
        <v>0.05</v>
      </c>
      <c r="H12975">
        <v>0</v>
      </c>
      <c r="I12975">
        <v>0</v>
      </c>
      <c r="J12975">
        <v>0</v>
      </c>
      <c r="K12975">
        <v>0.05</v>
      </c>
    </row>
    <row r="12976" spans="1:11" ht="17.25">
      <c r="A12976">
        <v>12976</v>
      </c>
      <c r="B12976" t="s">
        <v>9331</v>
      </c>
      <c r="C12976" t="s">
        <v>46</v>
      </c>
      <c r="D12976">
        <v>2006</v>
      </c>
      <c r="E12976" t="s">
        <v>43</v>
      </c>
      <c r="F12976" t="s">
        <v>295</v>
      </c>
      <c r="G12976">
        <v>0</v>
      </c>
      <c r="H12976">
        <v>0</v>
      </c>
      <c r="I12976">
        <v>0.05</v>
      </c>
      <c r="J12976">
        <v>0</v>
      </c>
      <c r="K12976">
        <v>0.05</v>
      </c>
    </row>
    <row r="12977" spans="1:11" ht="17.25">
      <c r="A12977">
        <v>12977</v>
      </c>
      <c r="B12977" t="s">
        <v>9332</v>
      </c>
      <c r="C12977" t="s">
        <v>39</v>
      </c>
      <c r="D12977">
        <v>2011</v>
      </c>
      <c r="E12977" t="s">
        <v>33</v>
      </c>
      <c r="F12977" t="s">
        <v>295</v>
      </c>
      <c r="G12977">
        <v>0</v>
      </c>
      <c r="H12977">
        <v>0</v>
      </c>
      <c r="I12977">
        <v>0.05</v>
      </c>
      <c r="J12977">
        <v>0</v>
      </c>
      <c r="K12977">
        <v>0.05</v>
      </c>
    </row>
    <row r="12978" spans="1:11" ht="17.25">
      <c r="A12978">
        <v>12978</v>
      </c>
      <c r="B12978" t="s">
        <v>9333</v>
      </c>
      <c r="C12978" t="s">
        <v>129</v>
      </c>
      <c r="D12978">
        <v>2006</v>
      </c>
      <c r="E12978" t="s">
        <v>24</v>
      </c>
      <c r="F12978" t="s">
        <v>970</v>
      </c>
      <c r="G12978">
        <v>0.04</v>
      </c>
      <c r="H12978">
        <v>0</v>
      </c>
      <c r="I12978">
        <v>0</v>
      </c>
      <c r="J12978">
        <v>0</v>
      </c>
      <c r="K12978">
        <v>0.05</v>
      </c>
    </row>
    <row r="12979" spans="1:11" ht="17.25">
      <c r="A12979">
        <v>12979</v>
      </c>
      <c r="B12979" t="s">
        <v>9334</v>
      </c>
      <c r="C12979" t="s">
        <v>12</v>
      </c>
      <c r="D12979">
        <v>2009</v>
      </c>
      <c r="E12979" t="s">
        <v>83</v>
      </c>
      <c r="F12979" t="s">
        <v>6114</v>
      </c>
      <c r="G12979">
        <v>0</v>
      </c>
      <c r="H12979">
        <v>0.05</v>
      </c>
      <c r="I12979">
        <v>0</v>
      </c>
      <c r="J12979">
        <v>0</v>
      </c>
      <c r="K12979">
        <v>0.05</v>
      </c>
    </row>
    <row r="12980" spans="1:11" ht="17.25">
      <c r="A12980">
        <v>12980</v>
      </c>
      <c r="B12980" t="s">
        <v>9335</v>
      </c>
      <c r="C12980" t="s">
        <v>46</v>
      </c>
      <c r="D12980">
        <v>2004</v>
      </c>
      <c r="E12980" t="s">
        <v>18</v>
      </c>
      <c r="F12980" t="s">
        <v>7817</v>
      </c>
      <c r="G12980">
        <v>0.03</v>
      </c>
      <c r="H12980">
        <v>0.02</v>
      </c>
      <c r="I12980">
        <v>0</v>
      </c>
      <c r="J12980">
        <v>0.01</v>
      </c>
      <c r="K12980">
        <v>0.05</v>
      </c>
    </row>
    <row r="12981" spans="1:11" ht="17.25">
      <c r="A12981">
        <v>12981</v>
      </c>
      <c r="B12981" t="s">
        <v>9336</v>
      </c>
      <c r="C12981" t="s">
        <v>26</v>
      </c>
      <c r="D12981">
        <v>2008</v>
      </c>
      <c r="E12981" t="s">
        <v>33</v>
      </c>
      <c r="F12981" t="s">
        <v>6754</v>
      </c>
      <c r="G12981">
        <v>0.05</v>
      </c>
      <c r="H12981">
        <v>0</v>
      </c>
      <c r="I12981">
        <v>0</v>
      </c>
      <c r="J12981">
        <v>0</v>
      </c>
      <c r="K12981">
        <v>0.05</v>
      </c>
    </row>
    <row r="12982" spans="1:11" ht="17.25">
      <c r="A12982">
        <v>12982</v>
      </c>
      <c r="B12982" t="s">
        <v>9337</v>
      </c>
      <c r="C12982" t="s">
        <v>46</v>
      </c>
      <c r="D12982">
        <v>2008</v>
      </c>
      <c r="E12982" t="s">
        <v>13</v>
      </c>
      <c r="F12982" t="s">
        <v>183</v>
      </c>
      <c r="G12982">
        <v>0</v>
      </c>
      <c r="H12982">
        <v>0</v>
      </c>
      <c r="I12982">
        <v>0.05</v>
      </c>
      <c r="J12982">
        <v>0</v>
      </c>
      <c r="K12982">
        <v>0.05</v>
      </c>
    </row>
    <row r="12983" spans="1:11" ht="17.25">
      <c r="A12983">
        <v>12983</v>
      </c>
      <c r="B12983" t="s">
        <v>9338</v>
      </c>
      <c r="C12983" t="s">
        <v>26</v>
      </c>
      <c r="D12983">
        <v>2007</v>
      </c>
      <c r="E12983" t="s">
        <v>43</v>
      </c>
      <c r="F12983" t="s">
        <v>2192</v>
      </c>
      <c r="G12983">
        <v>0.05</v>
      </c>
      <c r="H12983">
        <v>0</v>
      </c>
      <c r="I12983">
        <v>0</v>
      </c>
      <c r="J12983">
        <v>0</v>
      </c>
      <c r="K12983">
        <v>0.05</v>
      </c>
    </row>
    <row r="12984" spans="1:11" ht="17.25">
      <c r="A12984">
        <v>12984</v>
      </c>
      <c r="B12984" t="s">
        <v>9339</v>
      </c>
      <c r="C12984" t="s">
        <v>129</v>
      </c>
      <c r="D12984">
        <v>2009</v>
      </c>
      <c r="E12984" t="s">
        <v>43</v>
      </c>
      <c r="F12984" t="s">
        <v>750</v>
      </c>
      <c r="G12984">
        <v>0</v>
      </c>
      <c r="H12984">
        <v>0</v>
      </c>
      <c r="I12984">
        <v>0.05</v>
      </c>
      <c r="J12984">
        <v>0</v>
      </c>
      <c r="K12984">
        <v>0.05</v>
      </c>
    </row>
    <row r="12985" spans="1:11" ht="17.25">
      <c r="A12985">
        <v>12985</v>
      </c>
      <c r="B12985" t="s">
        <v>9340</v>
      </c>
      <c r="C12985" t="s">
        <v>26</v>
      </c>
      <c r="D12985">
        <v>2008</v>
      </c>
      <c r="E12985" t="s">
        <v>33</v>
      </c>
      <c r="F12985" t="s">
        <v>222</v>
      </c>
      <c r="G12985">
        <v>0.05</v>
      </c>
      <c r="H12985">
        <v>0</v>
      </c>
      <c r="I12985">
        <v>0</v>
      </c>
      <c r="J12985">
        <v>0</v>
      </c>
      <c r="K12985">
        <v>0.05</v>
      </c>
    </row>
    <row r="12986" spans="1:11" ht="17.25">
      <c r="A12986">
        <v>12986</v>
      </c>
      <c r="B12986" t="s">
        <v>9341</v>
      </c>
      <c r="C12986" t="s">
        <v>113</v>
      </c>
      <c r="D12986">
        <v>2003</v>
      </c>
      <c r="E12986" t="s">
        <v>43</v>
      </c>
      <c r="F12986" t="s">
        <v>121</v>
      </c>
      <c r="G12986">
        <v>0.04</v>
      </c>
      <c r="H12986">
        <v>0.01</v>
      </c>
      <c r="I12986">
        <v>0</v>
      </c>
      <c r="J12986">
        <v>0</v>
      </c>
      <c r="K12986">
        <v>0.05</v>
      </c>
    </row>
    <row r="12987" spans="1:11" ht="17.25">
      <c r="A12987">
        <v>12987</v>
      </c>
      <c r="B12987" t="s">
        <v>8868</v>
      </c>
      <c r="C12987" t="s">
        <v>46</v>
      </c>
      <c r="D12987">
        <v>2005</v>
      </c>
      <c r="E12987" t="s">
        <v>43</v>
      </c>
      <c r="F12987" t="s">
        <v>5449</v>
      </c>
      <c r="G12987">
        <v>0.03</v>
      </c>
      <c r="H12987">
        <v>0.02</v>
      </c>
      <c r="I12987">
        <v>0</v>
      </c>
      <c r="J12987">
        <v>0.01</v>
      </c>
      <c r="K12987">
        <v>0.05</v>
      </c>
    </row>
    <row r="12988" spans="1:11" ht="17.25">
      <c r="A12988">
        <v>12988</v>
      </c>
      <c r="B12988" t="s">
        <v>7727</v>
      </c>
      <c r="C12988" t="s">
        <v>146</v>
      </c>
      <c r="D12988">
        <v>2003</v>
      </c>
      <c r="E12988" t="s">
        <v>2</v>
      </c>
      <c r="F12988" t="s">
        <v>1077</v>
      </c>
      <c r="G12988">
        <v>0.04</v>
      </c>
      <c r="H12988">
        <v>0.01</v>
      </c>
      <c r="I12988">
        <v>0</v>
      </c>
      <c r="J12988">
        <v>0</v>
      </c>
      <c r="K12988">
        <v>0.05</v>
      </c>
    </row>
    <row r="12989" spans="1:11" ht="17.25">
      <c r="A12989">
        <v>12989</v>
      </c>
      <c r="B12989" t="s">
        <v>9342</v>
      </c>
      <c r="C12989" t="s">
        <v>67</v>
      </c>
      <c r="D12989">
        <v>2016</v>
      </c>
      <c r="E12989" t="s">
        <v>13</v>
      </c>
      <c r="F12989" t="s">
        <v>750</v>
      </c>
      <c r="G12989">
        <v>0</v>
      </c>
      <c r="H12989">
        <v>0</v>
      </c>
      <c r="I12989">
        <v>0.05</v>
      </c>
      <c r="J12989">
        <v>0</v>
      </c>
      <c r="K12989">
        <v>0.05</v>
      </c>
    </row>
    <row r="12990" spans="1:11" ht="17.25">
      <c r="A12990">
        <v>12990</v>
      </c>
      <c r="B12990" t="s">
        <v>9009</v>
      </c>
      <c r="C12990" t="s">
        <v>26</v>
      </c>
      <c r="D12990">
        <v>2010</v>
      </c>
      <c r="E12990" t="s">
        <v>24</v>
      </c>
      <c r="F12990" t="s">
        <v>1202</v>
      </c>
      <c r="G12990">
        <v>0.04</v>
      </c>
      <c r="H12990">
        <v>0</v>
      </c>
      <c r="I12990">
        <v>0</v>
      </c>
      <c r="J12990">
        <v>0</v>
      </c>
      <c r="K12990">
        <v>0.05</v>
      </c>
    </row>
    <row r="12991" spans="1:11" ht="17.25">
      <c r="A12991">
        <v>12991</v>
      </c>
      <c r="B12991" t="s">
        <v>8774</v>
      </c>
      <c r="C12991" t="s">
        <v>113</v>
      </c>
      <c r="D12991">
        <v>2004</v>
      </c>
      <c r="E12991" t="s">
        <v>22</v>
      </c>
      <c r="F12991" t="s">
        <v>6175</v>
      </c>
      <c r="G12991">
        <v>0.04</v>
      </c>
      <c r="H12991">
        <v>0.01</v>
      </c>
      <c r="I12991">
        <v>0</v>
      </c>
      <c r="J12991">
        <v>0</v>
      </c>
      <c r="K12991">
        <v>0.05</v>
      </c>
    </row>
    <row r="12992" spans="1:11" ht="17.25">
      <c r="A12992">
        <v>12992</v>
      </c>
      <c r="B12992" t="s">
        <v>9343</v>
      </c>
      <c r="C12992" t="s">
        <v>26</v>
      </c>
      <c r="D12992">
        <v>2006</v>
      </c>
      <c r="E12992" t="s">
        <v>43</v>
      </c>
      <c r="F12992" t="s">
        <v>1864</v>
      </c>
      <c r="G12992">
        <v>0.05</v>
      </c>
      <c r="H12992">
        <v>0</v>
      </c>
      <c r="I12992">
        <v>0</v>
      </c>
      <c r="J12992">
        <v>0</v>
      </c>
      <c r="K12992">
        <v>0.05</v>
      </c>
    </row>
    <row r="12993" spans="1:11" ht="17.25">
      <c r="A12993">
        <v>12993</v>
      </c>
      <c r="B12993" t="s">
        <v>9344</v>
      </c>
      <c r="C12993" t="s">
        <v>129</v>
      </c>
      <c r="D12993">
        <v>2012</v>
      </c>
      <c r="E12993" t="s">
        <v>83</v>
      </c>
      <c r="F12993" t="s">
        <v>2848</v>
      </c>
      <c r="G12993">
        <v>0</v>
      </c>
      <c r="H12993">
        <v>0</v>
      </c>
      <c r="I12993">
        <v>0.05</v>
      </c>
      <c r="J12993">
        <v>0</v>
      </c>
      <c r="K12993">
        <v>0.05</v>
      </c>
    </row>
    <row r="12994" spans="1:11" ht="17.25">
      <c r="A12994">
        <v>12994</v>
      </c>
      <c r="B12994" t="s">
        <v>7133</v>
      </c>
      <c r="C12994" t="s">
        <v>113</v>
      </c>
      <c r="D12994">
        <v>2003</v>
      </c>
      <c r="E12994" t="s">
        <v>18</v>
      </c>
      <c r="F12994" t="s">
        <v>513</v>
      </c>
      <c r="G12994">
        <v>0.04</v>
      </c>
      <c r="H12994">
        <v>0.01</v>
      </c>
      <c r="I12994">
        <v>0</v>
      </c>
      <c r="J12994">
        <v>0</v>
      </c>
      <c r="K12994">
        <v>0.05</v>
      </c>
    </row>
    <row r="12995" spans="1:11" ht="17.25">
      <c r="A12995">
        <v>12995</v>
      </c>
      <c r="B12995" t="s">
        <v>7462</v>
      </c>
      <c r="C12995" t="s">
        <v>12</v>
      </c>
      <c r="D12995">
        <v>2009</v>
      </c>
      <c r="E12995" t="s">
        <v>43</v>
      </c>
      <c r="F12995" t="s">
        <v>982</v>
      </c>
      <c r="G12995">
        <v>0.05</v>
      </c>
      <c r="H12995">
        <v>0</v>
      </c>
      <c r="I12995">
        <v>0</v>
      </c>
      <c r="J12995">
        <v>0</v>
      </c>
      <c r="K12995">
        <v>0.05</v>
      </c>
    </row>
    <row r="12996" spans="1:11" ht="17.25">
      <c r="A12996">
        <v>12996</v>
      </c>
      <c r="B12996" t="s">
        <v>9345</v>
      </c>
      <c r="C12996" t="s">
        <v>26</v>
      </c>
      <c r="D12996">
        <v>2008</v>
      </c>
      <c r="E12996" t="s">
        <v>22</v>
      </c>
      <c r="F12996" t="s">
        <v>6794</v>
      </c>
      <c r="G12996">
        <v>0.05</v>
      </c>
      <c r="H12996">
        <v>0</v>
      </c>
      <c r="I12996">
        <v>0</v>
      </c>
      <c r="J12996">
        <v>0</v>
      </c>
      <c r="K12996">
        <v>0.05</v>
      </c>
    </row>
    <row r="12997" spans="1:11" ht="17.25">
      <c r="A12997">
        <v>12997</v>
      </c>
      <c r="B12997" t="s">
        <v>9346</v>
      </c>
      <c r="C12997" t="s">
        <v>113</v>
      </c>
      <c r="D12997">
        <v>2004</v>
      </c>
      <c r="E12997" t="s">
        <v>24</v>
      </c>
      <c r="F12997" t="s">
        <v>158</v>
      </c>
      <c r="G12997">
        <v>0.04</v>
      </c>
      <c r="H12997">
        <v>0.01</v>
      </c>
      <c r="I12997">
        <v>0</v>
      </c>
      <c r="J12997">
        <v>0</v>
      </c>
      <c r="K12997">
        <v>0.05</v>
      </c>
    </row>
    <row r="12998" spans="1:11" ht="17.25">
      <c r="A12998">
        <v>12998</v>
      </c>
      <c r="B12998" t="s">
        <v>6897</v>
      </c>
      <c r="C12998" t="s">
        <v>113</v>
      </c>
      <c r="D12998">
        <v>2002</v>
      </c>
      <c r="E12998" t="s">
        <v>18</v>
      </c>
      <c r="F12998" t="s">
        <v>61</v>
      </c>
      <c r="G12998">
        <v>0.04</v>
      </c>
      <c r="H12998">
        <v>0.01</v>
      </c>
      <c r="I12998">
        <v>0</v>
      </c>
      <c r="J12998">
        <v>0</v>
      </c>
      <c r="K12998">
        <v>0.05</v>
      </c>
    </row>
    <row r="12999" spans="1:11" ht="17.25">
      <c r="A12999">
        <v>12999</v>
      </c>
      <c r="B12999" t="s">
        <v>7727</v>
      </c>
      <c r="C12999" t="s">
        <v>55</v>
      </c>
      <c r="D12999">
        <v>2003</v>
      </c>
      <c r="E12999" t="s">
        <v>2</v>
      </c>
      <c r="F12999" t="s">
        <v>384</v>
      </c>
      <c r="G12999">
        <v>0.04</v>
      </c>
      <c r="H12999">
        <v>0.01</v>
      </c>
      <c r="I12999">
        <v>0</v>
      </c>
      <c r="J12999">
        <v>0</v>
      </c>
      <c r="K12999">
        <v>0.05</v>
      </c>
    </row>
    <row r="13000" spans="1:11" ht="17.25">
      <c r="A13000">
        <v>13000</v>
      </c>
      <c r="B13000" t="s">
        <v>7579</v>
      </c>
      <c r="C13000" t="s">
        <v>39</v>
      </c>
      <c r="D13000">
        <v>2010</v>
      </c>
      <c r="E13000" t="s">
        <v>72</v>
      </c>
      <c r="F13000" t="s">
        <v>183</v>
      </c>
      <c r="G13000">
        <v>0.05</v>
      </c>
      <c r="H13000">
        <v>0</v>
      </c>
      <c r="I13000">
        <v>0</v>
      </c>
      <c r="J13000">
        <v>0</v>
      </c>
      <c r="K13000">
        <v>0.05</v>
      </c>
    </row>
    <row r="13001" spans="1:11" ht="17.25">
      <c r="A13001">
        <v>13001</v>
      </c>
      <c r="B13001" t="s">
        <v>9347</v>
      </c>
      <c r="C13001" t="s">
        <v>26</v>
      </c>
      <c r="D13001">
        <v>2007</v>
      </c>
      <c r="E13001" t="s">
        <v>33</v>
      </c>
      <c r="F13001" t="s">
        <v>222</v>
      </c>
      <c r="G13001">
        <v>0</v>
      </c>
      <c r="H13001">
        <v>0.05</v>
      </c>
      <c r="I13001">
        <v>0</v>
      </c>
      <c r="J13001">
        <v>0.01</v>
      </c>
      <c r="K13001">
        <v>0.05</v>
      </c>
    </row>
    <row r="13002" spans="1:11" ht="17.25">
      <c r="A13002">
        <v>13002</v>
      </c>
      <c r="B13002" t="s">
        <v>7796</v>
      </c>
      <c r="C13002" t="s">
        <v>42</v>
      </c>
      <c r="D13002">
        <v>2014</v>
      </c>
      <c r="E13002" t="s">
        <v>22</v>
      </c>
      <c r="F13002" t="s">
        <v>2318</v>
      </c>
      <c r="G13002">
        <v>0.03</v>
      </c>
      <c r="H13002">
        <v>0.01</v>
      </c>
      <c r="I13002">
        <v>0.01</v>
      </c>
      <c r="J13002">
        <v>0.01</v>
      </c>
      <c r="K13002">
        <v>0.05</v>
      </c>
    </row>
    <row r="13003" spans="1:11" ht="17.25">
      <c r="A13003">
        <v>13003</v>
      </c>
      <c r="B13003" t="s">
        <v>4171</v>
      </c>
      <c r="C13003" t="s">
        <v>146</v>
      </c>
      <c r="D13003">
        <v>2005</v>
      </c>
      <c r="E13003" t="s">
        <v>28</v>
      </c>
      <c r="F13003" t="s">
        <v>1136</v>
      </c>
      <c r="G13003">
        <v>0.04</v>
      </c>
      <c r="H13003">
        <v>0.01</v>
      </c>
      <c r="I13003">
        <v>0</v>
      </c>
      <c r="J13003">
        <v>0</v>
      </c>
      <c r="K13003">
        <v>0.05</v>
      </c>
    </row>
    <row r="13004" spans="1:11" ht="17.25">
      <c r="A13004">
        <v>13004</v>
      </c>
      <c r="B13004" t="s">
        <v>9348</v>
      </c>
      <c r="C13004" t="s">
        <v>46</v>
      </c>
      <c r="D13004">
        <v>2002</v>
      </c>
      <c r="E13004" t="s">
        <v>18</v>
      </c>
      <c r="F13004" t="s">
        <v>59</v>
      </c>
      <c r="G13004">
        <v>0.03</v>
      </c>
      <c r="H13004">
        <v>0.02</v>
      </c>
      <c r="I13004">
        <v>0</v>
      </c>
      <c r="J13004">
        <v>0.01</v>
      </c>
      <c r="K13004">
        <v>0.05</v>
      </c>
    </row>
    <row r="13005" spans="1:11" ht="17.25">
      <c r="A13005">
        <v>13005</v>
      </c>
      <c r="B13005" t="s">
        <v>9349</v>
      </c>
      <c r="C13005" t="s">
        <v>39</v>
      </c>
      <c r="D13005">
        <v>2010</v>
      </c>
      <c r="E13005" t="s">
        <v>31</v>
      </c>
      <c r="F13005" t="s">
        <v>158</v>
      </c>
      <c r="G13005">
        <v>0.05</v>
      </c>
      <c r="H13005">
        <v>0</v>
      </c>
      <c r="I13005">
        <v>0</v>
      </c>
      <c r="J13005">
        <v>0</v>
      </c>
      <c r="K13005">
        <v>0.05</v>
      </c>
    </row>
    <row r="13006" spans="1:11" ht="17.25">
      <c r="A13006">
        <v>13006</v>
      </c>
      <c r="B13006" t="s">
        <v>9350</v>
      </c>
      <c r="C13006" t="s">
        <v>692</v>
      </c>
      <c r="D13006">
        <v>2015</v>
      </c>
      <c r="E13006" t="s">
        <v>22</v>
      </c>
      <c r="F13006" t="s">
        <v>2318</v>
      </c>
      <c r="G13006">
        <v>0.02</v>
      </c>
      <c r="H13006">
        <v>0.02</v>
      </c>
      <c r="I13006">
        <v>0</v>
      </c>
      <c r="J13006">
        <v>0.01</v>
      </c>
      <c r="K13006">
        <v>0.05</v>
      </c>
    </row>
    <row r="13007" spans="1:11" ht="17.25">
      <c r="A13007">
        <v>13007</v>
      </c>
      <c r="B13007" t="s">
        <v>9351</v>
      </c>
      <c r="C13007" t="s">
        <v>26</v>
      </c>
      <c r="D13007">
        <v>2007</v>
      </c>
      <c r="E13007" t="s">
        <v>33</v>
      </c>
      <c r="F13007" t="s">
        <v>9352</v>
      </c>
      <c r="G13007">
        <v>0.05</v>
      </c>
      <c r="H13007">
        <v>0</v>
      </c>
      <c r="I13007">
        <v>0</v>
      </c>
      <c r="J13007">
        <v>0</v>
      </c>
      <c r="K13007">
        <v>0.05</v>
      </c>
    </row>
    <row r="13008" spans="1:11" ht="17.25">
      <c r="A13008">
        <v>13008</v>
      </c>
      <c r="B13008" t="s">
        <v>9353</v>
      </c>
      <c r="C13008" t="s">
        <v>26</v>
      </c>
      <c r="D13008">
        <v>2006</v>
      </c>
      <c r="E13008" t="s">
        <v>24</v>
      </c>
      <c r="F13008" t="s">
        <v>3925</v>
      </c>
      <c r="G13008">
        <v>0.05</v>
      </c>
      <c r="H13008">
        <v>0</v>
      </c>
      <c r="I13008">
        <v>0</v>
      </c>
      <c r="J13008">
        <v>0</v>
      </c>
      <c r="K13008">
        <v>0.05</v>
      </c>
    </row>
    <row r="13009" spans="1:11" ht="17.25">
      <c r="A13009">
        <v>13009</v>
      </c>
      <c r="B13009" t="s">
        <v>9354</v>
      </c>
      <c r="C13009" t="s">
        <v>26</v>
      </c>
      <c r="D13009">
        <v>2007</v>
      </c>
      <c r="E13009" t="s">
        <v>24</v>
      </c>
      <c r="F13009" t="s">
        <v>222</v>
      </c>
      <c r="G13009">
        <v>0.05</v>
      </c>
      <c r="H13009">
        <v>0</v>
      </c>
      <c r="I13009">
        <v>0</v>
      </c>
      <c r="J13009">
        <v>0</v>
      </c>
      <c r="K13009">
        <v>0.05</v>
      </c>
    </row>
    <row r="13010" spans="1:11" ht="17.25">
      <c r="A13010">
        <v>13010</v>
      </c>
      <c r="B13010" t="s">
        <v>9355</v>
      </c>
      <c r="C13010" t="s">
        <v>86</v>
      </c>
      <c r="D13010">
        <v>1998</v>
      </c>
      <c r="E13010" t="s">
        <v>43</v>
      </c>
      <c r="F13010" t="s">
        <v>6684</v>
      </c>
      <c r="G13010">
        <v>0.03</v>
      </c>
      <c r="H13010">
        <v>0.02</v>
      </c>
      <c r="I13010">
        <v>0</v>
      </c>
      <c r="J13010">
        <v>0</v>
      </c>
      <c r="K13010">
        <v>0.05</v>
      </c>
    </row>
    <row r="13011" spans="1:11" ht="17.25">
      <c r="A13011">
        <v>13011</v>
      </c>
      <c r="B13011" t="s">
        <v>9356</v>
      </c>
      <c r="C13011" t="s">
        <v>26</v>
      </c>
      <c r="D13011">
        <v>2010</v>
      </c>
      <c r="E13011" t="s">
        <v>72</v>
      </c>
      <c r="F13011" t="s">
        <v>1146</v>
      </c>
      <c r="G13011">
        <v>0</v>
      </c>
      <c r="H13011">
        <v>0</v>
      </c>
      <c r="I13011">
        <v>0.05</v>
      </c>
      <c r="J13011">
        <v>0</v>
      </c>
      <c r="K13011">
        <v>0.05</v>
      </c>
    </row>
    <row r="13012" spans="1:11" ht="17.25">
      <c r="A13012">
        <v>13012</v>
      </c>
      <c r="B13012" t="s">
        <v>9357</v>
      </c>
      <c r="C13012" t="s">
        <v>46</v>
      </c>
      <c r="D13012">
        <v>2002</v>
      </c>
      <c r="E13012" t="s">
        <v>83</v>
      </c>
      <c r="F13012" t="s">
        <v>1350</v>
      </c>
      <c r="G13012">
        <v>0.03</v>
      </c>
      <c r="H13012">
        <v>0.02</v>
      </c>
      <c r="I13012">
        <v>0</v>
      </c>
      <c r="J13012">
        <v>0.01</v>
      </c>
      <c r="K13012">
        <v>0.05</v>
      </c>
    </row>
    <row r="13013" spans="1:11" ht="17.25">
      <c r="A13013">
        <v>13013</v>
      </c>
      <c r="B13013" t="s">
        <v>9358</v>
      </c>
      <c r="C13013" t="s">
        <v>26</v>
      </c>
      <c r="D13013">
        <v>2010</v>
      </c>
      <c r="E13013" t="s">
        <v>22</v>
      </c>
      <c r="F13013" t="s">
        <v>2877</v>
      </c>
      <c r="G13013">
        <v>0</v>
      </c>
      <c r="H13013">
        <v>0</v>
      </c>
      <c r="I13013">
        <v>0.05</v>
      </c>
      <c r="J13013">
        <v>0</v>
      </c>
      <c r="K13013">
        <v>0.05</v>
      </c>
    </row>
    <row r="13014" spans="1:11" ht="17.25">
      <c r="A13014">
        <v>13014</v>
      </c>
      <c r="B13014" t="s">
        <v>7069</v>
      </c>
      <c r="C13014" t="s">
        <v>67</v>
      </c>
      <c r="D13014">
        <v>2015</v>
      </c>
      <c r="E13014" t="s">
        <v>13</v>
      </c>
      <c r="F13014" t="s">
        <v>6832</v>
      </c>
      <c r="G13014">
        <v>0</v>
      </c>
      <c r="H13014">
        <v>0.04</v>
      </c>
      <c r="I13014">
        <v>0</v>
      </c>
      <c r="J13014">
        <v>0.01</v>
      </c>
      <c r="K13014">
        <v>0.05</v>
      </c>
    </row>
    <row r="13015" spans="1:11" ht="17.25">
      <c r="A13015">
        <v>13015</v>
      </c>
      <c r="B13015" t="s">
        <v>9359</v>
      </c>
      <c r="C13015" t="s">
        <v>67</v>
      </c>
      <c r="D13015">
        <v>2015</v>
      </c>
      <c r="E13015" t="s">
        <v>31</v>
      </c>
      <c r="F13015" t="s">
        <v>2889</v>
      </c>
      <c r="G13015">
        <v>0.02</v>
      </c>
      <c r="H13015">
        <v>0.02</v>
      </c>
      <c r="I13015">
        <v>0</v>
      </c>
      <c r="J13015">
        <v>0.01</v>
      </c>
      <c r="K13015">
        <v>0.05</v>
      </c>
    </row>
    <row r="13016" spans="1:11" ht="17.25">
      <c r="A13016">
        <v>13016</v>
      </c>
      <c r="B13016" t="s">
        <v>4453</v>
      </c>
      <c r="C13016" t="s">
        <v>26</v>
      </c>
      <c r="D13016">
        <v>2009</v>
      </c>
      <c r="E13016" t="s">
        <v>13</v>
      </c>
      <c r="F13016" t="s">
        <v>44</v>
      </c>
      <c r="G13016">
        <v>0.05</v>
      </c>
      <c r="H13016">
        <v>0</v>
      </c>
      <c r="I13016">
        <v>0</v>
      </c>
      <c r="J13016">
        <v>0</v>
      </c>
      <c r="K13016">
        <v>0.05</v>
      </c>
    </row>
    <row r="13017" spans="1:11" ht="17.25">
      <c r="A13017">
        <v>13017</v>
      </c>
      <c r="B13017" t="s">
        <v>9360</v>
      </c>
      <c r="C13017" t="s">
        <v>26</v>
      </c>
      <c r="D13017">
        <v>2008</v>
      </c>
      <c r="E13017" t="s">
        <v>22</v>
      </c>
      <c r="F13017" t="s">
        <v>121</v>
      </c>
      <c r="G13017">
        <v>0</v>
      </c>
      <c r="H13017">
        <v>0</v>
      </c>
      <c r="I13017">
        <v>0.05</v>
      </c>
      <c r="J13017">
        <v>0</v>
      </c>
      <c r="K13017">
        <v>0.05</v>
      </c>
    </row>
    <row r="13018" spans="1:11" ht="17.25">
      <c r="A13018">
        <v>13018</v>
      </c>
      <c r="B13018" t="s">
        <v>9361</v>
      </c>
      <c r="C13018" t="s">
        <v>129</v>
      </c>
      <c r="D13018">
        <v>2010</v>
      </c>
      <c r="E13018" t="s">
        <v>72</v>
      </c>
      <c r="F13018" t="s">
        <v>1450</v>
      </c>
      <c r="G13018">
        <v>0.05</v>
      </c>
      <c r="H13018">
        <v>0</v>
      </c>
      <c r="I13018">
        <v>0</v>
      </c>
      <c r="J13018">
        <v>0</v>
      </c>
      <c r="K13018">
        <v>0.05</v>
      </c>
    </row>
    <row r="13019" spans="1:11" ht="17.25">
      <c r="A13019">
        <v>13019</v>
      </c>
      <c r="B13019" t="s">
        <v>8050</v>
      </c>
      <c r="C13019" t="s">
        <v>692</v>
      </c>
      <c r="D13019">
        <v>2015</v>
      </c>
      <c r="E13019" t="s">
        <v>2</v>
      </c>
      <c r="F13019" t="s">
        <v>61</v>
      </c>
      <c r="G13019">
        <v>0.03</v>
      </c>
      <c r="H13019">
        <v>0.01</v>
      </c>
      <c r="I13019">
        <v>0</v>
      </c>
      <c r="J13019">
        <v>0.01</v>
      </c>
      <c r="K13019">
        <v>0.05</v>
      </c>
    </row>
    <row r="13020" spans="1:11" ht="17.25">
      <c r="A13020">
        <v>13020</v>
      </c>
      <c r="B13020" t="s">
        <v>9362</v>
      </c>
      <c r="C13020" t="s">
        <v>48</v>
      </c>
      <c r="D13020">
        <v>1991</v>
      </c>
      <c r="E13020" t="s">
        <v>22</v>
      </c>
      <c r="F13020" t="s">
        <v>3666</v>
      </c>
      <c r="G13020">
        <v>0</v>
      </c>
      <c r="H13020">
        <v>0</v>
      </c>
      <c r="I13020">
        <v>0.05</v>
      </c>
      <c r="J13020">
        <v>0</v>
      </c>
      <c r="K13020">
        <v>0.05</v>
      </c>
    </row>
    <row r="13021" spans="1:11" ht="17.25">
      <c r="A13021">
        <v>13021</v>
      </c>
      <c r="B13021" t="s">
        <v>9363</v>
      </c>
      <c r="C13021" t="s">
        <v>26</v>
      </c>
      <c r="D13021">
        <v>2008</v>
      </c>
      <c r="E13021" t="s">
        <v>31</v>
      </c>
      <c r="F13021" t="s">
        <v>513</v>
      </c>
      <c r="G13021">
        <v>0.03</v>
      </c>
      <c r="H13021">
        <v>0.01</v>
      </c>
      <c r="I13021">
        <v>0</v>
      </c>
      <c r="J13021">
        <v>0</v>
      </c>
      <c r="K13021">
        <v>0.05</v>
      </c>
    </row>
    <row r="13022" spans="1:11" ht="17.25">
      <c r="A13022">
        <v>13022</v>
      </c>
      <c r="B13022" t="s">
        <v>9090</v>
      </c>
      <c r="C13022" t="s">
        <v>692</v>
      </c>
      <c r="D13022">
        <v>2016</v>
      </c>
      <c r="E13022" t="s">
        <v>22</v>
      </c>
      <c r="F13022" t="s">
        <v>191</v>
      </c>
      <c r="G13022">
        <v>0</v>
      </c>
      <c r="H13022">
        <v>0</v>
      </c>
      <c r="I13022">
        <v>0.05</v>
      </c>
      <c r="J13022">
        <v>0</v>
      </c>
      <c r="K13022">
        <v>0.05</v>
      </c>
    </row>
    <row r="13023" spans="1:11" ht="17.25">
      <c r="A13023">
        <v>13023</v>
      </c>
      <c r="B13023" t="s">
        <v>9364</v>
      </c>
      <c r="C13023" t="s">
        <v>118</v>
      </c>
      <c r="D13023">
        <v>2007</v>
      </c>
      <c r="E13023" t="s">
        <v>33</v>
      </c>
      <c r="F13023" t="s">
        <v>40</v>
      </c>
      <c r="G13023">
        <v>0</v>
      </c>
      <c r="H13023">
        <v>0.04</v>
      </c>
      <c r="I13023">
        <v>0</v>
      </c>
      <c r="J13023">
        <v>0.01</v>
      </c>
      <c r="K13023">
        <v>0.05</v>
      </c>
    </row>
    <row r="13024" spans="1:11" ht="17.25">
      <c r="A13024">
        <v>13024</v>
      </c>
      <c r="B13024" t="s">
        <v>9365</v>
      </c>
      <c r="C13024" t="s">
        <v>129</v>
      </c>
      <c r="D13024">
        <v>2010</v>
      </c>
      <c r="E13024" t="s">
        <v>83</v>
      </c>
      <c r="F13024" t="s">
        <v>59</v>
      </c>
      <c r="G13024">
        <v>0</v>
      </c>
      <c r="H13024">
        <v>0</v>
      </c>
      <c r="I13024">
        <v>0.05</v>
      </c>
      <c r="J13024">
        <v>0</v>
      </c>
      <c r="K13024">
        <v>0.05</v>
      </c>
    </row>
    <row r="13025" spans="1:11" ht="17.25">
      <c r="A13025">
        <v>13025</v>
      </c>
      <c r="B13025" t="s">
        <v>556</v>
      </c>
      <c r="C13025" t="s">
        <v>118</v>
      </c>
      <c r="D13025">
        <v>2015</v>
      </c>
      <c r="E13025" t="s">
        <v>72</v>
      </c>
      <c r="F13025" t="s">
        <v>205</v>
      </c>
      <c r="G13025">
        <v>0.01</v>
      </c>
      <c r="H13025">
        <v>0.04</v>
      </c>
      <c r="I13025">
        <v>0</v>
      </c>
      <c r="J13025">
        <v>0</v>
      </c>
      <c r="K13025">
        <v>0.05</v>
      </c>
    </row>
    <row r="13026" spans="1:11" ht="17.25">
      <c r="A13026">
        <v>13026</v>
      </c>
      <c r="B13026" t="s">
        <v>9366</v>
      </c>
      <c r="C13026" t="s">
        <v>26</v>
      </c>
      <c r="D13026">
        <v>2006</v>
      </c>
      <c r="E13026" t="s">
        <v>24</v>
      </c>
      <c r="F13026" t="s">
        <v>14</v>
      </c>
      <c r="G13026">
        <v>0</v>
      </c>
      <c r="H13026">
        <v>0</v>
      </c>
      <c r="I13026">
        <v>0.05</v>
      </c>
      <c r="J13026">
        <v>0</v>
      </c>
      <c r="K13026">
        <v>0.05</v>
      </c>
    </row>
    <row r="13027" spans="1:11" ht="17.25">
      <c r="A13027">
        <v>13027</v>
      </c>
      <c r="B13027" t="s">
        <v>9367</v>
      </c>
      <c r="C13027" t="s">
        <v>692</v>
      </c>
      <c r="D13027">
        <v>2015</v>
      </c>
      <c r="E13027" t="s">
        <v>43</v>
      </c>
      <c r="F13027" t="s">
        <v>9368</v>
      </c>
      <c r="G13027">
        <v>0</v>
      </c>
      <c r="H13027">
        <v>0</v>
      </c>
      <c r="I13027">
        <v>0.05</v>
      </c>
      <c r="J13027">
        <v>0</v>
      </c>
      <c r="K13027">
        <v>0.05</v>
      </c>
    </row>
    <row r="13028" spans="1:11" ht="17.25">
      <c r="A13028">
        <v>13028</v>
      </c>
      <c r="B13028" t="s">
        <v>9369</v>
      </c>
      <c r="C13028" t="s">
        <v>55</v>
      </c>
      <c r="D13028">
        <v>2003</v>
      </c>
      <c r="E13028" t="s">
        <v>13</v>
      </c>
      <c r="F13028" t="s">
        <v>2830</v>
      </c>
      <c r="G13028">
        <v>0.04</v>
      </c>
      <c r="H13028">
        <v>0.01</v>
      </c>
      <c r="I13028">
        <v>0</v>
      </c>
      <c r="J13028">
        <v>0</v>
      </c>
      <c r="K13028">
        <v>0.05</v>
      </c>
    </row>
    <row r="13029" spans="1:11" ht="17.25">
      <c r="A13029">
        <v>13029</v>
      </c>
      <c r="B13029" t="s">
        <v>9370</v>
      </c>
      <c r="C13029" t="s">
        <v>55</v>
      </c>
      <c r="D13029">
        <v>2005</v>
      </c>
      <c r="E13029" t="s">
        <v>22</v>
      </c>
      <c r="F13029" t="s">
        <v>127</v>
      </c>
      <c r="G13029">
        <v>0.04</v>
      </c>
      <c r="H13029">
        <v>0.01</v>
      </c>
      <c r="I13029">
        <v>0</v>
      </c>
      <c r="J13029">
        <v>0</v>
      </c>
      <c r="K13029">
        <v>0.05</v>
      </c>
    </row>
    <row r="13030" spans="1:11" ht="17.25">
      <c r="A13030">
        <v>13030</v>
      </c>
      <c r="B13030" t="s">
        <v>8743</v>
      </c>
      <c r="C13030" t="s">
        <v>129</v>
      </c>
      <c r="D13030">
        <v>2010</v>
      </c>
      <c r="E13030" t="s">
        <v>13</v>
      </c>
      <c r="F13030" t="s">
        <v>750</v>
      </c>
      <c r="G13030">
        <v>0</v>
      </c>
      <c r="H13030">
        <v>0</v>
      </c>
      <c r="I13030">
        <v>0.05</v>
      </c>
      <c r="J13030">
        <v>0</v>
      </c>
      <c r="K13030">
        <v>0.05</v>
      </c>
    </row>
    <row r="13031" spans="1:11" ht="17.25">
      <c r="A13031">
        <v>13031</v>
      </c>
      <c r="B13031" t="s">
        <v>9371</v>
      </c>
      <c r="C13031" t="s">
        <v>67</v>
      </c>
      <c r="D13031">
        <v>2016</v>
      </c>
      <c r="E13031" t="s">
        <v>18</v>
      </c>
      <c r="F13031" t="s">
        <v>158</v>
      </c>
      <c r="G13031">
        <v>0</v>
      </c>
      <c r="H13031">
        <v>0.04</v>
      </c>
      <c r="I13031">
        <v>0</v>
      </c>
      <c r="J13031">
        <v>0.01</v>
      </c>
      <c r="K13031">
        <v>0.05</v>
      </c>
    </row>
    <row r="13032" spans="1:11" ht="17.25">
      <c r="A13032">
        <v>13032</v>
      </c>
      <c r="B13032" t="s">
        <v>9372</v>
      </c>
      <c r="C13032" t="s">
        <v>86</v>
      </c>
      <c r="D13032">
        <v>2001</v>
      </c>
      <c r="E13032" t="s">
        <v>18</v>
      </c>
      <c r="F13032" t="s">
        <v>92</v>
      </c>
      <c r="G13032">
        <v>0.03</v>
      </c>
      <c r="H13032">
        <v>0.02</v>
      </c>
      <c r="I13032">
        <v>0</v>
      </c>
      <c r="J13032">
        <v>0</v>
      </c>
      <c r="K13032">
        <v>0.05</v>
      </c>
    </row>
    <row r="13033" spans="1:11" ht="17.25">
      <c r="A13033">
        <v>13033</v>
      </c>
      <c r="B13033" t="s">
        <v>9373</v>
      </c>
      <c r="C13033" t="s">
        <v>46</v>
      </c>
      <c r="D13033">
        <v>2008</v>
      </c>
      <c r="E13033" t="s">
        <v>72</v>
      </c>
      <c r="F13033" t="s">
        <v>175</v>
      </c>
      <c r="G13033">
        <v>0</v>
      </c>
      <c r="H13033">
        <v>0</v>
      </c>
      <c r="I13033">
        <v>0.05</v>
      </c>
      <c r="J13033">
        <v>0</v>
      </c>
      <c r="K13033">
        <v>0.05</v>
      </c>
    </row>
    <row r="13034" spans="1:11" ht="17.25">
      <c r="A13034">
        <v>13034</v>
      </c>
      <c r="B13034" t="s">
        <v>1482</v>
      </c>
      <c r="C13034" t="s">
        <v>118</v>
      </c>
      <c r="D13034">
        <v>2009</v>
      </c>
      <c r="E13034" t="s">
        <v>211</v>
      </c>
      <c r="F13034" t="s">
        <v>4057</v>
      </c>
      <c r="G13034">
        <v>0</v>
      </c>
      <c r="H13034">
        <v>0.04</v>
      </c>
      <c r="I13034">
        <v>0</v>
      </c>
      <c r="J13034">
        <v>0.01</v>
      </c>
      <c r="K13034">
        <v>0.05</v>
      </c>
    </row>
    <row r="13035" spans="1:11" ht="17.25">
      <c r="A13035">
        <v>13035</v>
      </c>
      <c r="B13035" t="s">
        <v>6064</v>
      </c>
      <c r="C13035" t="s">
        <v>26</v>
      </c>
      <c r="D13035">
        <v>2006</v>
      </c>
      <c r="E13035" t="s">
        <v>13</v>
      </c>
      <c r="F13035" t="s">
        <v>44</v>
      </c>
      <c r="G13035">
        <v>0.05</v>
      </c>
      <c r="H13035">
        <v>0</v>
      </c>
      <c r="I13035">
        <v>0</v>
      </c>
      <c r="J13035">
        <v>0</v>
      </c>
      <c r="K13035">
        <v>0.05</v>
      </c>
    </row>
    <row r="13036" spans="1:11" ht="17.25">
      <c r="A13036">
        <v>13036</v>
      </c>
      <c r="B13036" t="s">
        <v>9374</v>
      </c>
      <c r="C13036" t="s">
        <v>26</v>
      </c>
      <c r="D13036">
        <v>2006</v>
      </c>
      <c r="E13036" t="s">
        <v>22</v>
      </c>
      <c r="F13036" t="s">
        <v>121</v>
      </c>
      <c r="G13036">
        <v>0</v>
      </c>
      <c r="H13036">
        <v>0</v>
      </c>
      <c r="I13036">
        <v>0.05</v>
      </c>
      <c r="J13036">
        <v>0</v>
      </c>
      <c r="K13036">
        <v>0.05</v>
      </c>
    </row>
    <row r="13037" spans="1:11" ht="17.25">
      <c r="A13037">
        <v>13037</v>
      </c>
      <c r="B13037" t="s">
        <v>9375</v>
      </c>
      <c r="C13037" t="s">
        <v>26</v>
      </c>
      <c r="D13037">
        <v>2007</v>
      </c>
      <c r="E13037" t="s">
        <v>43</v>
      </c>
      <c r="F13037" t="s">
        <v>1248</v>
      </c>
      <c r="G13037">
        <v>0.05</v>
      </c>
      <c r="H13037">
        <v>0</v>
      </c>
      <c r="I13037">
        <v>0</v>
      </c>
      <c r="J13037">
        <v>0</v>
      </c>
      <c r="K13037">
        <v>0.05</v>
      </c>
    </row>
    <row r="13038" spans="1:11" ht="17.25">
      <c r="A13038">
        <v>13038</v>
      </c>
      <c r="B13038" t="s">
        <v>9376</v>
      </c>
      <c r="C13038" t="s">
        <v>42</v>
      </c>
      <c r="D13038">
        <v>2010</v>
      </c>
      <c r="E13038" t="s">
        <v>83</v>
      </c>
      <c r="F13038" t="s">
        <v>5769</v>
      </c>
      <c r="G13038">
        <v>0.02</v>
      </c>
      <c r="H13038">
        <v>0</v>
      </c>
      <c r="I13038">
        <v>0.03</v>
      </c>
      <c r="J13038">
        <v>0</v>
      </c>
      <c r="K13038">
        <v>0.05</v>
      </c>
    </row>
    <row r="13039" spans="1:11" ht="17.25">
      <c r="A13039">
        <v>13039</v>
      </c>
      <c r="B13039" t="s">
        <v>9377</v>
      </c>
      <c r="C13039" t="s">
        <v>26</v>
      </c>
      <c r="D13039">
        <v>2007</v>
      </c>
      <c r="E13039" t="s">
        <v>83</v>
      </c>
      <c r="F13039" t="s">
        <v>4582</v>
      </c>
      <c r="G13039">
        <v>0</v>
      </c>
      <c r="H13039">
        <v>0</v>
      </c>
      <c r="I13039">
        <v>0.05</v>
      </c>
      <c r="J13039">
        <v>0</v>
      </c>
      <c r="K13039">
        <v>0.05</v>
      </c>
    </row>
    <row r="13040" spans="1:11" ht="17.25">
      <c r="A13040">
        <v>13040</v>
      </c>
      <c r="B13040" t="s">
        <v>2435</v>
      </c>
      <c r="C13040" t="s">
        <v>118</v>
      </c>
      <c r="D13040">
        <v>2005</v>
      </c>
      <c r="E13040" t="s">
        <v>31</v>
      </c>
      <c r="F13040" t="s">
        <v>195</v>
      </c>
      <c r="G13040">
        <v>0</v>
      </c>
      <c r="H13040">
        <v>0.04</v>
      </c>
      <c r="I13040">
        <v>0</v>
      </c>
      <c r="J13040">
        <v>0.01</v>
      </c>
      <c r="K13040">
        <v>0.05</v>
      </c>
    </row>
    <row r="13041" spans="1:11" ht="17.25">
      <c r="A13041">
        <v>13041</v>
      </c>
      <c r="B13041" t="s">
        <v>9378</v>
      </c>
      <c r="C13041" t="s">
        <v>129</v>
      </c>
      <c r="D13041">
        <v>2010</v>
      </c>
      <c r="E13041" t="s">
        <v>28</v>
      </c>
      <c r="F13041" t="s">
        <v>9035</v>
      </c>
      <c r="G13041">
        <v>0</v>
      </c>
      <c r="H13041">
        <v>0</v>
      </c>
      <c r="I13041">
        <v>0.05</v>
      </c>
      <c r="J13041">
        <v>0</v>
      </c>
      <c r="K13041">
        <v>0.05</v>
      </c>
    </row>
    <row r="13042" spans="1:11" ht="17.25">
      <c r="A13042">
        <v>13042</v>
      </c>
      <c r="B13042" t="s">
        <v>398</v>
      </c>
      <c r="C13042" t="s">
        <v>55</v>
      </c>
      <c r="D13042">
        <v>2003</v>
      </c>
      <c r="E13042" t="s">
        <v>13</v>
      </c>
      <c r="F13042" t="s">
        <v>110</v>
      </c>
      <c r="G13042">
        <v>0.04</v>
      </c>
      <c r="H13042">
        <v>0.01</v>
      </c>
      <c r="I13042">
        <v>0</v>
      </c>
      <c r="J13042">
        <v>0</v>
      </c>
      <c r="K13042">
        <v>0.05</v>
      </c>
    </row>
    <row r="13043" spans="1:11" ht="17.25">
      <c r="A13043">
        <v>13043</v>
      </c>
      <c r="B13043" t="s">
        <v>9379</v>
      </c>
      <c r="C13043" t="s">
        <v>129</v>
      </c>
      <c r="D13043">
        <v>2004</v>
      </c>
      <c r="E13043" t="s">
        <v>33</v>
      </c>
      <c r="F13043" t="s">
        <v>158</v>
      </c>
      <c r="G13043">
        <v>0.05</v>
      </c>
      <c r="H13043">
        <v>0</v>
      </c>
      <c r="I13043">
        <v>0</v>
      </c>
      <c r="J13043">
        <v>0</v>
      </c>
      <c r="K13043">
        <v>0.05</v>
      </c>
    </row>
    <row r="13044" spans="1:11" ht="17.25">
      <c r="A13044">
        <v>13044</v>
      </c>
      <c r="B13044" t="s">
        <v>9380</v>
      </c>
      <c r="C13044" t="s">
        <v>46</v>
      </c>
      <c r="D13044">
        <v>2002</v>
      </c>
      <c r="E13044" t="s">
        <v>18</v>
      </c>
      <c r="F13044" t="s">
        <v>6175</v>
      </c>
      <c r="G13044">
        <v>0.03</v>
      </c>
      <c r="H13044">
        <v>0.02</v>
      </c>
      <c r="I13044">
        <v>0</v>
      </c>
      <c r="J13044">
        <v>0.01</v>
      </c>
      <c r="K13044">
        <v>0.05</v>
      </c>
    </row>
    <row r="13045" spans="1:11" ht="17.25">
      <c r="A13045">
        <v>13045</v>
      </c>
      <c r="B13045" t="s">
        <v>7657</v>
      </c>
      <c r="C13045" t="s">
        <v>118</v>
      </c>
      <c r="D13045">
        <v>2008</v>
      </c>
      <c r="E13045" t="s">
        <v>24</v>
      </c>
      <c r="F13045" t="s">
        <v>4057</v>
      </c>
      <c r="G13045">
        <v>0.01</v>
      </c>
      <c r="H13045">
        <v>0.04</v>
      </c>
      <c r="I13045">
        <v>0</v>
      </c>
      <c r="J13045">
        <v>0.01</v>
      </c>
      <c r="K13045">
        <v>0.05</v>
      </c>
    </row>
    <row r="13046" spans="1:11" ht="17.25">
      <c r="A13046">
        <v>13046</v>
      </c>
      <c r="B13046" t="s">
        <v>2070</v>
      </c>
      <c r="C13046" t="s">
        <v>118</v>
      </c>
      <c r="D13046">
        <v>2016</v>
      </c>
      <c r="E13046" t="s">
        <v>72</v>
      </c>
      <c r="F13046" t="s">
        <v>175</v>
      </c>
      <c r="G13046">
        <v>0</v>
      </c>
      <c r="H13046">
        <v>0.05</v>
      </c>
      <c r="I13046">
        <v>0</v>
      </c>
      <c r="J13046">
        <v>0</v>
      </c>
      <c r="K13046">
        <v>0.05</v>
      </c>
    </row>
    <row r="13047" spans="1:11" ht="17.25">
      <c r="A13047">
        <v>13047</v>
      </c>
      <c r="B13047" t="s">
        <v>9381</v>
      </c>
      <c r="C13047" t="s">
        <v>46</v>
      </c>
      <c r="D13047">
        <v>2009</v>
      </c>
      <c r="E13047" t="s">
        <v>83</v>
      </c>
      <c r="F13047" t="s">
        <v>9382</v>
      </c>
      <c r="G13047">
        <v>0</v>
      </c>
      <c r="H13047">
        <v>0</v>
      </c>
      <c r="I13047">
        <v>0.05</v>
      </c>
      <c r="J13047">
        <v>0</v>
      </c>
      <c r="K13047">
        <v>0.05</v>
      </c>
    </row>
    <row r="13048" spans="1:11" ht="17.25">
      <c r="A13048">
        <v>13048</v>
      </c>
      <c r="B13048" t="s">
        <v>8651</v>
      </c>
      <c r="C13048" t="s">
        <v>39</v>
      </c>
      <c r="D13048">
        <v>2014</v>
      </c>
      <c r="E13048" t="s">
        <v>31</v>
      </c>
      <c r="F13048" t="s">
        <v>295</v>
      </c>
      <c r="G13048">
        <v>0.02</v>
      </c>
      <c r="H13048">
        <v>0.03</v>
      </c>
      <c r="I13048">
        <v>0</v>
      </c>
      <c r="J13048">
        <v>0</v>
      </c>
      <c r="K13048">
        <v>0.05</v>
      </c>
    </row>
    <row r="13049" spans="1:11" ht="17.25">
      <c r="A13049">
        <v>13049</v>
      </c>
      <c r="B13049" t="s">
        <v>5710</v>
      </c>
      <c r="C13049" t="s">
        <v>12</v>
      </c>
      <c r="D13049">
        <v>2009</v>
      </c>
      <c r="E13049" t="s">
        <v>28</v>
      </c>
      <c r="F13049" t="s">
        <v>1316</v>
      </c>
      <c r="G13049">
        <v>0.05</v>
      </c>
      <c r="H13049">
        <v>0</v>
      </c>
      <c r="I13049">
        <v>0</v>
      </c>
      <c r="J13049">
        <v>0</v>
      </c>
      <c r="K13049">
        <v>0.05</v>
      </c>
    </row>
    <row r="13050" spans="1:11" ht="17.25">
      <c r="A13050">
        <v>13050</v>
      </c>
      <c r="B13050" t="s">
        <v>8737</v>
      </c>
      <c r="C13050" t="s">
        <v>146</v>
      </c>
      <c r="D13050">
        <v>2002</v>
      </c>
      <c r="E13050" t="s">
        <v>28</v>
      </c>
      <c r="F13050" t="s">
        <v>110</v>
      </c>
      <c r="G13050">
        <v>0.04</v>
      </c>
      <c r="H13050">
        <v>0.01</v>
      </c>
      <c r="I13050">
        <v>0</v>
      </c>
      <c r="J13050">
        <v>0</v>
      </c>
      <c r="K13050">
        <v>0.05</v>
      </c>
    </row>
    <row r="13051" spans="1:11" ht="17.25">
      <c r="A13051">
        <v>13051</v>
      </c>
      <c r="B13051" t="s">
        <v>9383</v>
      </c>
      <c r="C13051" t="s">
        <v>26</v>
      </c>
      <c r="D13051">
        <v>2004</v>
      </c>
      <c r="E13051" t="s">
        <v>13</v>
      </c>
      <c r="F13051" t="s">
        <v>183</v>
      </c>
      <c r="G13051">
        <v>0</v>
      </c>
      <c r="H13051">
        <v>0</v>
      </c>
      <c r="I13051">
        <v>0.05</v>
      </c>
      <c r="J13051">
        <v>0</v>
      </c>
      <c r="K13051">
        <v>0.05</v>
      </c>
    </row>
    <row r="13052" spans="1:11" ht="17.25">
      <c r="A13052">
        <v>13052</v>
      </c>
      <c r="B13052" t="s">
        <v>4719</v>
      </c>
      <c r="C13052" t="s">
        <v>118</v>
      </c>
      <c r="D13052">
        <v>2014</v>
      </c>
      <c r="E13052" t="s">
        <v>83</v>
      </c>
      <c r="F13052" t="s">
        <v>1411</v>
      </c>
      <c r="G13052">
        <v>0</v>
      </c>
      <c r="H13052">
        <v>0.05</v>
      </c>
      <c r="I13052">
        <v>0</v>
      </c>
      <c r="J13052">
        <v>0</v>
      </c>
      <c r="K13052">
        <v>0.05</v>
      </c>
    </row>
    <row r="13053" spans="1:11" ht="17.25">
      <c r="A13053">
        <v>13053</v>
      </c>
      <c r="B13053" t="s">
        <v>7895</v>
      </c>
      <c r="C13053" t="s">
        <v>12</v>
      </c>
      <c r="D13053">
        <v>2007</v>
      </c>
      <c r="E13053" t="s">
        <v>28</v>
      </c>
      <c r="F13053" t="s">
        <v>127</v>
      </c>
      <c r="G13053">
        <v>0.05</v>
      </c>
      <c r="H13053">
        <v>0</v>
      </c>
      <c r="I13053">
        <v>0</v>
      </c>
      <c r="J13053">
        <v>0</v>
      </c>
      <c r="K13053">
        <v>0.05</v>
      </c>
    </row>
    <row r="13054" spans="1:11" ht="17.25">
      <c r="A13054">
        <v>13054</v>
      </c>
      <c r="B13054" t="s">
        <v>9384</v>
      </c>
      <c r="C13054" t="s">
        <v>26</v>
      </c>
      <c r="D13054">
        <v>2009</v>
      </c>
      <c r="E13054" t="s">
        <v>22</v>
      </c>
      <c r="F13054" t="s">
        <v>295</v>
      </c>
      <c r="G13054">
        <v>0</v>
      </c>
      <c r="H13054">
        <v>0</v>
      </c>
      <c r="I13054">
        <v>0.05</v>
      </c>
      <c r="J13054">
        <v>0</v>
      </c>
      <c r="K13054">
        <v>0.05</v>
      </c>
    </row>
    <row r="13055" spans="1:11" ht="17.25">
      <c r="A13055">
        <v>13055</v>
      </c>
      <c r="B13055" t="s">
        <v>8687</v>
      </c>
      <c r="C13055" t="s">
        <v>26</v>
      </c>
      <c r="D13055">
        <v>2008</v>
      </c>
      <c r="E13055" t="s">
        <v>83</v>
      </c>
      <c r="F13055" t="s">
        <v>649</v>
      </c>
      <c r="G13055">
        <v>0.04</v>
      </c>
      <c r="H13055">
        <v>0.01</v>
      </c>
      <c r="I13055">
        <v>0</v>
      </c>
      <c r="J13055">
        <v>0</v>
      </c>
      <c r="K13055">
        <v>0.05</v>
      </c>
    </row>
    <row r="13056" spans="1:11" ht="17.25">
      <c r="A13056">
        <v>13056</v>
      </c>
      <c r="B13056" t="s">
        <v>9385</v>
      </c>
      <c r="C13056" t="s">
        <v>86</v>
      </c>
      <c r="D13056">
        <v>2001</v>
      </c>
      <c r="E13056" t="s">
        <v>83</v>
      </c>
      <c r="F13056" t="s">
        <v>3596</v>
      </c>
      <c r="G13056">
        <v>0</v>
      </c>
      <c r="H13056">
        <v>0</v>
      </c>
      <c r="I13056">
        <v>0.05</v>
      </c>
      <c r="J13056">
        <v>0</v>
      </c>
      <c r="K13056">
        <v>0.05</v>
      </c>
    </row>
    <row r="13057" spans="1:11" ht="17.25">
      <c r="A13057">
        <v>13057</v>
      </c>
      <c r="B13057" t="s">
        <v>9386</v>
      </c>
      <c r="C13057" t="s">
        <v>42</v>
      </c>
      <c r="D13057" t="s">
        <v>224</v>
      </c>
      <c r="E13057" t="s">
        <v>28</v>
      </c>
      <c r="F13057" t="s">
        <v>9387</v>
      </c>
      <c r="G13057">
        <v>0</v>
      </c>
      <c r="H13057">
        <v>0.04</v>
      </c>
      <c r="I13057">
        <v>0</v>
      </c>
      <c r="J13057">
        <v>0.01</v>
      </c>
      <c r="K13057">
        <v>0.05</v>
      </c>
    </row>
    <row r="13058" spans="1:11" ht="17.25">
      <c r="A13058">
        <v>13058</v>
      </c>
      <c r="B13058" t="s">
        <v>9388</v>
      </c>
      <c r="C13058" t="s">
        <v>113</v>
      </c>
      <c r="D13058">
        <v>2002</v>
      </c>
      <c r="E13058" t="s">
        <v>33</v>
      </c>
      <c r="F13058" t="s">
        <v>9389</v>
      </c>
      <c r="G13058">
        <v>0.03</v>
      </c>
      <c r="H13058">
        <v>0.01</v>
      </c>
      <c r="I13058">
        <v>0.01</v>
      </c>
      <c r="J13058">
        <v>0</v>
      </c>
      <c r="K13058">
        <v>0.05</v>
      </c>
    </row>
    <row r="13059" spans="1:11" ht="17.25">
      <c r="A13059">
        <v>13059</v>
      </c>
      <c r="B13059" t="s">
        <v>9390</v>
      </c>
      <c r="C13059" t="s">
        <v>118</v>
      </c>
      <c r="D13059">
        <v>2011</v>
      </c>
      <c r="E13059" t="s">
        <v>211</v>
      </c>
      <c r="F13059" t="s">
        <v>9391</v>
      </c>
      <c r="G13059">
        <v>0.01</v>
      </c>
      <c r="H13059">
        <v>0.03</v>
      </c>
      <c r="I13059">
        <v>0</v>
      </c>
      <c r="J13059">
        <v>0.01</v>
      </c>
      <c r="K13059">
        <v>0.05</v>
      </c>
    </row>
    <row r="13060" spans="1:11" ht="17.25">
      <c r="A13060">
        <v>13060</v>
      </c>
      <c r="B13060" t="s">
        <v>9392</v>
      </c>
      <c r="C13060" t="s">
        <v>26</v>
      </c>
      <c r="D13060">
        <v>2011</v>
      </c>
      <c r="E13060" t="s">
        <v>24</v>
      </c>
      <c r="F13060" t="s">
        <v>127</v>
      </c>
      <c r="G13060">
        <v>0.05</v>
      </c>
      <c r="H13060">
        <v>0</v>
      </c>
      <c r="I13060">
        <v>0</v>
      </c>
      <c r="J13060">
        <v>0</v>
      </c>
      <c r="K13060">
        <v>0.05</v>
      </c>
    </row>
    <row r="13061" spans="1:11" ht="17.25">
      <c r="A13061">
        <v>13061</v>
      </c>
      <c r="B13061" t="s">
        <v>9393</v>
      </c>
      <c r="C13061" t="s">
        <v>46</v>
      </c>
      <c r="D13061">
        <v>2001</v>
      </c>
      <c r="E13061" t="s">
        <v>13</v>
      </c>
      <c r="F13061" t="s">
        <v>750</v>
      </c>
      <c r="G13061">
        <v>0.02</v>
      </c>
      <c r="H13061">
        <v>0.02</v>
      </c>
      <c r="I13061">
        <v>0</v>
      </c>
      <c r="J13061">
        <v>0.01</v>
      </c>
      <c r="K13061">
        <v>0.05</v>
      </c>
    </row>
    <row r="13062" spans="1:11" ht="17.25">
      <c r="A13062">
        <v>13062</v>
      </c>
      <c r="B13062" t="s">
        <v>9394</v>
      </c>
      <c r="C13062" t="s">
        <v>86</v>
      </c>
      <c r="D13062">
        <v>1999</v>
      </c>
      <c r="E13062" t="s">
        <v>43</v>
      </c>
      <c r="F13062" t="s">
        <v>786</v>
      </c>
      <c r="G13062">
        <v>0.03</v>
      </c>
      <c r="H13062">
        <v>0.02</v>
      </c>
      <c r="I13062">
        <v>0</v>
      </c>
      <c r="J13062">
        <v>0</v>
      </c>
      <c r="K13062">
        <v>0.05</v>
      </c>
    </row>
    <row r="13063" spans="1:11" ht="17.25">
      <c r="A13063">
        <v>13063</v>
      </c>
      <c r="B13063" t="s">
        <v>9395</v>
      </c>
      <c r="C13063" t="s">
        <v>26</v>
      </c>
      <c r="D13063">
        <v>2009</v>
      </c>
      <c r="E13063" t="s">
        <v>28</v>
      </c>
      <c r="F13063" t="s">
        <v>92</v>
      </c>
      <c r="G13063">
        <v>0.05</v>
      </c>
      <c r="H13063">
        <v>0</v>
      </c>
      <c r="I13063">
        <v>0</v>
      </c>
      <c r="J13063">
        <v>0</v>
      </c>
      <c r="K13063">
        <v>0.05</v>
      </c>
    </row>
    <row r="13064" spans="1:11" ht="17.25">
      <c r="A13064">
        <v>13064</v>
      </c>
      <c r="B13064" t="s">
        <v>9396</v>
      </c>
      <c r="C13064" t="s">
        <v>26</v>
      </c>
      <c r="D13064">
        <v>2010</v>
      </c>
      <c r="E13064" t="s">
        <v>33</v>
      </c>
      <c r="F13064" t="s">
        <v>2865</v>
      </c>
      <c r="G13064">
        <v>0.05</v>
      </c>
      <c r="H13064">
        <v>0</v>
      </c>
      <c r="I13064">
        <v>0</v>
      </c>
      <c r="J13064">
        <v>0</v>
      </c>
      <c r="K13064">
        <v>0.05</v>
      </c>
    </row>
    <row r="13065" spans="1:11" ht="17.25">
      <c r="A13065">
        <v>13065</v>
      </c>
      <c r="B13065" t="s">
        <v>6236</v>
      </c>
      <c r="C13065" t="s">
        <v>26</v>
      </c>
      <c r="D13065">
        <v>2005</v>
      </c>
      <c r="E13065" t="s">
        <v>83</v>
      </c>
      <c r="F13065" t="s">
        <v>61</v>
      </c>
      <c r="G13065">
        <v>0.05</v>
      </c>
      <c r="H13065">
        <v>0</v>
      </c>
      <c r="I13065">
        <v>0</v>
      </c>
      <c r="J13065">
        <v>0</v>
      </c>
      <c r="K13065">
        <v>0.05</v>
      </c>
    </row>
    <row r="13066" spans="1:11" ht="17.25">
      <c r="A13066">
        <v>13066</v>
      </c>
      <c r="B13066" t="s">
        <v>9397</v>
      </c>
      <c r="C13066" t="s">
        <v>42</v>
      </c>
      <c r="D13066">
        <v>2011</v>
      </c>
      <c r="E13066" t="s">
        <v>28</v>
      </c>
      <c r="F13066" t="s">
        <v>295</v>
      </c>
      <c r="G13066">
        <v>0</v>
      </c>
      <c r="H13066">
        <v>0</v>
      </c>
      <c r="I13066">
        <v>0.05</v>
      </c>
      <c r="J13066">
        <v>0</v>
      </c>
      <c r="K13066">
        <v>0.05</v>
      </c>
    </row>
    <row r="13067" spans="1:11" ht="17.25">
      <c r="A13067">
        <v>13067</v>
      </c>
      <c r="B13067" t="s">
        <v>9398</v>
      </c>
      <c r="C13067" t="s">
        <v>86</v>
      </c>
      <c r="D13067">
        <v>2000</v>
      </c>
      <c r="E13067" t="s">
        <v>18</v>
      </c>
      <c r="F13067" t="s">
        <v>9399</v>
      </c>
      <c r="G13067">
        <v>0.03</v>
      </c>
      <c r="H13067">
        <v>0.02</v>
      </c>
      <c r="I13067">
        <v>0</v>
      </c>
      <c r="J13067">
        <v>0</v>
      </c>
      <c r="K13067">
        <v>0.05</v>
      </c>
    </row>
    <row r="13068" spans="1:11" ht="17.25">
      <c r="A13068">
        <v>13068</v>
      </c>
      <c r="B13068" t="s">
        <v>9400</v>
      </c>
      <c r="C13068" t="s">
        <v>86</v>
      </c>
      <c r="D13068">
        <v>1998</v>
      </c>
      <c r="E13068" t="s">
        <v>31</v>
      </c>
      <c r="F13068" t="s">
        <v>9401</v>
      </c>
      <c r="G13068">
        <v>0.03</v>
      </c>
      <c r="H13068">
        <v>0.02</v>
      </c>
      <c r="I13068">
        <v>0</v>
      </c>
      <c r="J13068">
        <v>0</v>
      </c>
      <c r="K13068">
        <v>0.05</v>
      </c>
    </row>
    <row r="13069" spans="1:11" ht="17.25">
      <c r="A13069">
        <v>13069</v>
      </c>
      <c r="B13069" t="s">
        <v>9402</v>
      </c>
      <c r="C13069" t="s">
        <v>633</v>
      </c>
      <c r="D13069">
        <v>2000</v>
      </c>
      <c r="E13069" t="s">
        <v>31</v>
      </c>
      <c r="F13069" t="s">
        <v>121</v>
      </c>
      <c r="G13069">
        <v>0</v>
      </c>
      <c r="H13069">
        <v>0</v>
      </c>
      <c r="I13069">
        <v>0.05</v>
      </c>
      <c r="J13069">
        <v>0</v>
      </c>
      <c r="K13069">
        <v>0.05</v>
      </c>
    </row>
    <row r="13070" spans="1:11" ht="17.25">
      <c r="A13070">
        <v>13070</v>
      </c>
      <c r="B13070" t="s">
        <v>9403</v>
      </c>
      <c r="C13070" t="s">
        <v>26</v>
      </c>
      <c r="D13070">
        <v>2009</v>
      </c>
      <c r="E13070" t="s">
        <v>83</v>
      </c>
      <c r="F13070" t="s">
        <v>295</v>
      </c>
      <c r="G13070">
        <v>0</v>
      </c>
      <c r="H13070">
        <v>0</v>
      </c>
      <c r="I13070">
        <v>0.05</v>
      </c>
      <c r="J13070">
        <v>0</v>
      </c>
      <c r="K13070">
        <v>0.05</v>
      </c>
    </row>
    <row r="13071" spans="1:11" ht="17.25">
      <c r="A13071">
        <v>13071</v>
      </c>
      <c r="B13071" t="s">
        <v>9404</v>
      </c>
      <c r="C13071" t="s">
        <v>26</v>
      </c>
      <c r="D13071">
        <v>2011</v>
      </c>
      <c r="E13071" t="s">
        <v>28</v>
      </c>
      <c r="F13071" t="s">
        <v>877</v>
      </c>
      <c r="G13071">
        <v>0.05</v>
      </c>
      <c r="H13071">
        <v>0</v>
      </c>
      <c r="I13071">
        <v>0</v>
      </c>
      <c r="J13071">
        <v>0</v>
      </c>
      <c r="K13071">
        <v>0.05</v>
      </c>
    </row>
    <row r="13072" spans="1:11" ht="17.25">
      <c r="A13072">
        <v>13072</v>
      </c>
      <c r="B13072" t="s">
        <v>7517</v>
      </c>
      <c r="C13072" t="s">
        <v>67</v>
      </c>
      <c r="D13072">
        <v>2014</v>
      </c>
      <c r="E13072" t="s">
        <v>22</v>
      </c>
      <c r="F13072" t="s">
        <v>92</v>
      </c>
      <c r="G13072">
        <v>0</v>
      </c>
      <c r="H13072">
        <v>0.01</v>
      </c>
      <c r="I13072">
        <v>0.04</v>
      </c>
      <c r="J13072">
        <v>0</v>
      </c>
      <c r="K13072">
        <v>0.05</v>
      </c>
    </row>
    <row r="13073" spans="1:11" ht="17.25">
      <c r="A13073">
        <v>13073</v>
      </c>
      <c r="B13073" t="s">
        <v>6835</v>
      </c>
      <c r="C13073" t="s">
        <v>129</v>
      </c>
      <c r="D13073">
        <v>2006</v>
      </c>
      <c r="E13073" t="s">
        <v>2</v>
      </c>
      <c r="F13073" t="s">
        <v>61</v>
      </c>
      <c r="G13073">
        <v>0.05</v>
      </c>
      <c r="H13073">
        <v>0</v>
      </c>
      <c r="I13073">
        <v>0</v>
      </c>
      <c r="J13073">
        <v>0</v>
      </c>
      <c r="K13073">
        <v>0.05</v>
      </c>
    </row>
    <row r="13074" spans="1:11" ht="17.25">
      <c r="A13074">
        <v>13074</v>
      </c>
      <c r="B13074" t="s">
        <v>9405</v>
      </c>
      <c r="C13074" t="s">
        <v>12</v>
      </c>
      <c r="D13074">
        <v>2009</v>
      </c>
      <c r="E13074" t="s">
        <v>18</v>
      </c>
      <c r="F13074" t="s">
        <v>2161</v>
      </c>
      <c r="G13074">
        <v>0.03</v>
      </c>
      <c r="H13074">
        <v>0.01</v>
      </c>
      <c r="I13074">
        <v>0</v>
      </c>
      <c r="J13074">
        <v>0</v>
      </c>
      <c r="K13074">
        <v>0.05</v>
      </c>
    </row>
    <row r="13075" spans="1:11" ht="17.25">
      <c r="A13075">
        <v>13075</v>
      </c>
      <c r="B13075" t="s">
        <v>9406</v>
      </c>
      <c r="C13075" t="s">
        <v>129</v>
      </c>
      <c r="D13075">
        <v>2012</v>
      </c>
      <c r="E13075" t="s">
        <v>43</v>
      </c>
      <c r="F13075" t="s">
        <v>295</v>
      </c>
      <c r="G13075">
        <v>0</v>
      </c>
      <c r="H13075">
        <v>0</v>
      </c>
      <c r="I13075">
        <v>0.05</v>
      </c>
      <c r="J13075">
        <v>0</v>
      </c>
      <c r="K13075">
        <v>0.05</v>
      </c>
    </row>
    <row r="13076" spans="1:11" ht="17.25">
      <c r="A13076">
        <v>13076</v>
      </c>
      <c r="B13076" t="s">
        <v>9407</v>
      </c>
      <c r="C13076" t="s">
        <v>12</v>
      </c>
      <c r="D13076">
        <v>2010</v>
      </c>
      <c r="E13076" t="s">
        <v>83</v>
      </c>
      <c r="F13076" t="s">
        <v>127</v>
      </c>
      <c r="G13076">
        <v>0.05</v>
      </c>
      <c r="H13076">
        <v>0</v>
      </c>
      <c r="I13076">
        <v>0</v>
      </c>
      <c r="J13076">
        <v>0</v>
      </c>
      <c r="K13076">
        <v>0.05</v>
      </c>
    </row>
    <row r="13077" spans="1:11" ht="17.25">
      <c r="A13077">
        <v>13077</v>
      </c>
      <c r="B13077" t="s">
        <v>7335</v>
      </c>
      <c r="C13077" t="s">
        <v>692</v>
      </c>
      <c r="D13077">
        <v>2015</v>
      </c>
      <c r="E13077" t="s">
        <v>83</v>
      </c>
      <c r="F13077" t="s">
        <v>6708</v>
      </c>
      <c r="G13077">
        <v>0</v>
      </c>
      <c r="H13077">
        <v>0</v>
      </c>
      <c r="I13077">
        <v>0.05</v>
      </c>
      <c r="J13077">
        <v>0</v>
      </c>
      <c r="K13077">
        <v>0.05</v>
      </c>
    </row>
    <row r="13078" spans="1:11" ht="17.25">
      <c r="A13078">
        <v>13078</v>
      </c>
      <c r="B13078" t="s">
        <v>9408</v>
      </c>
      <c r="C13078" t="s">
        <v>26</v>
      </c>
      <c r="D13078">
        <v>2006</v>
      </c>
      <c r="E13078" t="s">
        <v>28</v>
      </c>
      <c r="F13078" t="s">
        <v>14</v>
      </c>
      <c r="G13078">
        <v>0</v>
      </c>
      <c r="H13078">
        <v>0</v>
      </c>
      <c r="I13078">
        <v>0.05</v>
      </c>
      <c r="J13078">
        <v>0</v>
      </c>
      <c r="K13078">
        <v>0.05</v>
      </c>
    </row>
    <row r="13079" spans="1:11" ht="17.25">
      <c r="A13079">
        <v>13079</v>
      </c>
      <c r="B13079" t="s">
        <v>4520</v>
      </c>
      <c r="C13079" t="s">
        <v>146</v>
      </c>
      <c r="D13079">
        <v>2003</v>
      </c>
      <c r="E13079" t="s">
        <v>28</v>
      </c>
      <c r="F13079" t="s">
        <v>1297</v>
      </c>
      <c r="G13079">
        <v>0.04</v>
      </c>
      <c r="H13079">
        <v>0.01</v>
      </c>
      <c r="I13079">
        <v>0</v>
      </c>
      <c r="J13079">
        <v>0</v>
      </c>
      <c r="K13079">
        <v>0.05</v>
      </c>
    </row>
    <row r="13080" spans="1:11" ht="17.25">
      <c r="A13080">
        <v>13080</v>
      </c>
      <c r="B13080" t="s">
        <v>4557</v>
      </c>
      <c r="C13080" t="s">
        <v>146</v>
      </c>
      <c r="D13080">
        <v>2003</v>
      </c>
      <c r="E13080" t="s">
        <v>18</v>
      </c>
      <c r="F13080" t="s">
        <v>92</v>
      </c>
      <c r="G13080">
        <v>0.04</v>
      </c>
      <c r="H13080">
        <v>0.01</v>
      </c>
      <c r="I13080">
        <v>0</v>
      </c>
      <c r="J13080">
        <v>0</v>
      </c>
      <c r="K13080">
        <v>0.05</v>
      </c>
    </row>
    <row r="13081" spans="1:11" ht="17.25">
      <c r="A13081">
        <v>13081</v>
      </c>
      <c r="B13081" t="s">
        <v>9409</v>
      </c>
      <c r="C13081" t="s">
        <v>86</v>
      </c>
      <c r="D13081">
        <v>1998</v>
      </c>
      <c r="E13081" t="s">
        <v>18</v>
      </c>
      <c r="F13081" t="s">
        <v>3095</v>
      </c>
      <c r="G13081">
        <v>0</v>
      </c>
      <c r="H13081">
        <v>0</v>
      </c>
      <c r="I13081">
        <v>0.05</v>
      </c>
      <c r="J13081">
        <v>0</v>
      </c>
      <c r="K13081">
        <v>0.05</v>
      </c>
    </row>
    <row r="13082" spans="1:11" ht="17.25">
      <c r="A13082">
        <v>13082</v>
      </c>
      <c r="B13082" t="s">
        <v>9410</v>
      </c>
      <c r="C13082" t="s">
        <v>692</v>
      </c>
      <c r="D13082">
        <v>2016</v>
      </c>
      <c r="E13082" t="s">
        <v>22</v>
      </c>
      <c r="F13082" t="s">
        <v>4982</v>
      </c>
      <c r="G13082">
        <v>0</v>
      </c>
      <c r="H13082">
        <v>0</v>
      </c>
      <c r="I13082">
        <v>0.05</v>
      </c>
      <c r="J13082">
        <v>0</v>
      </c>
      <c r="K13082">
        <v>0.05</v>
      </c>
    </row>
    <row r="13083" spans="1:11" ht="17.25">
      <c r="A13083">
        <v>13083</v>
      </c>
      <c r="B13083" t="s">
        <v>9411</v>
      </c>
      <c r="C13083" t="s">
        <v>692</v>
      </c>
      <c r="D13083">
        <v>2015</v>
      </c>
      <c r="E13083" t="s">
        <v>83</v>
      </c>
      <c r="F13083" t="s">
        <v>2750</v>
      </c>
      <c r="G13083">
        <v>0</v>
      </c>
      <c r="H13083">
        <v>0</v>
      </c>
      <c r="I13083">
        <v>0.05</v>
      </c>
      <c r="J13083">
        <v>0</v>
      </c>
      <c r="K13083">
        <v>0.05</v>
      </c>
    </row>
    <row r="13084" spans="1:11" ht="17.25">
      <c r="A13084">
        <v>13084</v>
      </c>
      <c r="B13084" t="s">
        <v>9412</v>
      </c>
      <c r="C13084" t="s">
        <v>26</v>
      </c>
      <c r="D13084">
        <v>2007</v>
      </c>
      <c r="E13084" t="s">
        <v>43</v>
      </c>
      <c r="F13084" t="s">
        <v>295</v>
      </c>
      <c r="G13084">
        <v>0</v>
      </c>
      <c r="H13084">
        <v>0</v>
      </c>
      <c r="I13084">
        <v>0.05</v>
      </c>
      <c r="J13084">
        <v>0</v>
      </c>
      <c r="K13084">
        <v>0.05</v>
      </c>
    </row>
    <row r="13085" spans="1:11" ht="17.25">
      <c r="A13085">
        <v>13085</v>
      </c>
      <c r="B13085" t="s">
        <v>9413</v>
      </c>
      <c r="C13085" t="s">
        <v>78</v>
      </c>
      <c r="D13085">
        <v>1999</v>
      </c>
      <c r="E13085" t="s">
        <v>13</v>
      </c>
      <c r="F13085" t="s">
        <v>183</v>
      </c>
      <c r="G13085">
        <v>0.05</v>
      </c>
      <c r="H13085">
        <v>0</v>
      </c>
      <c r="I13085">
        <v>0</v>
      </c>
      <c r="J13085">
        <v>0</v>
      </c>
      <c r="K13085">
        <v>0.05</v>
      </c>
    </row>
    <row r="13086" spans="1:11" ht="17.25">
      <c r="A13086">
        <v>13086</v>
      </c>
      <c r="B13086" t="s">
        <v>9414</v>
      </c>
      <c r="C13086" t="s">
        <v>39</v>
      </c>
      <c r="D13086">
        <v>2009</v>
      </c>
      <c r="E13086" t="s">
        <v>28</v>
      </c>
      <c r="F13086" t="s">
        <v>40</v>
      </c>
      <c r="G13086">
        <v>0</v>
      </c>
      <c r="H13086">
        <v>0.04</v>
      </c>
      <c r="I13086">
        <v>0</v>
      </c>
      <c r="J13086">
        <v>0.01</v>
      </c>
      <c r="K13086">
        <v>0.05</v>
      </c>
    </row>
    <row r="13087" spans="1:11" ht="17.25">
      <c r="A13087">
        <v>13087</v>
      </c>
      <c r="B13087" t="s">
        <v>9415</v>
      </c>
      <c r="C13087" t="s">
        <v>26</v>
      </c>
      <c r="D13087">
        <v>2009</v>
      </c>
      <c r="E13087" t="s">
        <v>33</v>
      </c>
      <c r="F13087" t="s">
        <v>1382</v>
      </c>
      <c r="G13087">
        <v>0</v>
      </c>
      <c r="H13087">
        <v>0.04</v>
      </c>
      <c r="I13087">
        <v>0</v>
      </c>
      <c r="J13087">
        <v>0.01</v>
      </c>
      <c r="K13087">
        <v>0.05</v>
      </c>
    </row>
    <row r="13088" spans="1:11" ht="17.25">
      <c r="A13088">
        <v>13088</v>
      </c>
      <c r="B13088" t="s">
        <v>9416</v>
      </c>
      <c r="C13088" t="s">
        <v>26</v>
      </c>
      <c r="D13088">
        <v>2009</v>
      </c>
      <c r="E13088" t="s">
        <v>22</v>
      </c>
      <c r="F13088" t="s">
        <v>1411</v>
      </c>
      <c r="G13088">
        <v>0.05</v>
      </c>
      <c r="H13088">
        <v>0</v>
      </c>
      <c r="I13088">
        <v>0</v>
      </c>
      <c r="J13088">
        <v>0</v>
      </c>
      <c r="K13088">
        <v>0.05</v>
      </c>
    </row>
    <row r="13089" spans="1:11" ht="17.25">
      <c r="A13089">
        <v>13089</v>
      </c>
      <c r="B13089" t="s">
        <v>6575</v>
      </c>
      <c r="C13089" t="s">
        <v>146</v>
      </c>
      <c r="D13089">
        <v>2004</v>
      </c>
      <c r="E13089" t="s">
        <v>83</v>
      </c>
      <c r="F13089" t="s">
        <v>513</v>
      </c>
      <c r="G13089">
        <v>0.04</v>
      </c>
      <c r="H13089">
        <v>0.01</v>
      </c>
      <c r="I13089">
        <v>0</v>
      </c>
      <c r="J13089">
        <v>0</v>
      </c>
      <c r="K13089">
        <v>0.05</v>
      </c>
    </row>
    <row r="13090" spans="1:11" ht="17.25">
      <c r="A13090">
        <v>13090</v>
      </c>
      <c r="B13090" t="s">
        <v>9417</v>
      </c>
      <c r="C13090" t="s">
        <v>86</v>
      </c>
      <c r="D13090">
        <v>1995</v>
      </c>
      <c r="E13090" t="s">
        <v>31</v>
      </c>
      <c r="F13090" t="s">
        <v>59</v>
      </c>
      <c r="G13090">
        <v>0.03</v>
      </c>
      <c r="H13090">
        <v>0.02</v>
      </c>
      <c r="I13090">
        <v>0</v>
      </c>
      <c r="J13090">
        <v>0</v>
      </c>
      <c r="K13090">
        <v>0.05</v>
      </c>
    </row>
    <row r="13091" spans="1:11" ht="17.25">
      <c r="A13091">
        <v>13091</v>
      </c>
      <c r="B13091" t="s">
        <v>9418</v>
      </c>
      <c r="C13091" t="s">
        <v>833</v>
      </c>
      <c r="D13091">
        <v>1995</v>
      </c>
      <c r="E13091" t="s">
        <v>28</v>
      </c>
      <c r="F13091" t="s">
        <v>121</v>
      </c>
      <c r="G13091">
        <v>0</v>
      </c>
      <c r="H13091">
        <v>0</v>
      </c>
      <c r="I13091">
        <v>0.05</v>
      </c>
      <c r="J13091">
        <v>0</v>
      </c>
      <c r="K13091">
        <v>0.05</v>
      </c>
    </row>
    <row r="13092" spans="1:11" ht="17.25">
      <c r="A13092">
        <v>13092</v>
      </c>
      <c r="B13092" t="s">
        <v>9419</v>
      </c>
      <c r="C13092" t="s">
        <v>55</v>
      </c>
      <c r="D13092">
        <v>2001</v>
      </c>
      <c r="E13092" t="s">
        <v>24</v>
      </c>
      <c r="F13092" t="s">
        <v>121</v>
      </c>
      <c r="G13092">
        <v>0.04</v>
      </c>
      <c r="H13092">
        <v>0.01</v>
      </c>
      <c r="I13092">
        <v>0</v>
      </c>
      <c r="J13092">
        <v>0</v>
      </c>
      <c r="K13092">
        <v>0.05</v>
      </c>
    </row>
    <row r="13093" spans="1:11" ht="17.25">
      <c r="A13093">
        <v>13093</v>
      </c>
      <c r="B13093" t="s">
        <v>9420</v>
      </c>
      <c r="C13093" t="s">
        <v>129</v>
      </c>
      <c r="D13093">
        <v>2010</v>
      </c>
      <c r="E13093" t="s">
        <v>83</v>
      </c>
      <c r="F13093" t="s">
        <v>9302</v>
      </c>
      <c r="G13093">
        <v>0</v>
      </c>
      <c r="H13093">
        <v>0</v>
      </c>
      <c r="I13093">
        <v>0.05</v>
      </c>
      <c r="J13093">
        <v>0</v>
      </c>
      <c r="K13093">
        <v>0.05</v>
      </c>
    </row>
    <row r="13094" spans="1:11" ht="17.25">
      <c r="A13094">
        <v>13094</v>
      </c>
      <c r="B13094" t="s">
        <v>9421</v>
      </c>
      <c r="C13094" t="s">
        <v>692</v>
      </c>
      <c r="D13094">
        <v>2014</v>
      </c>
      <c r="E13094" t="s">
        <v>22</v>
      </c>
      <c r="F13094" t="s">
        <v>295</v>
      </c>
      <c r="G13094">
        <v>0</v>
      </c>
      <c r="H13094">
        <v>0</v>
      </c>
      <c r="I13094">
        <v>0.05</v>
      </c>
      <c r="J13094">
        <v>0</v>
      </c>
      <c r="K13094">
        <v>0.05</v>
      </c>
    </row>
    <row r="13095" spans="1:11" ht="17.25">
      <c r="A13095">
        <v>13095</v>
      </c>
      <c r="B13095" t="s">
        <v>9422</v>
      </c>
      <c r="C13095" t="s">
        <v>46</v>
      </c>
      <c r="D13095">
        <v>2006</v>
      </c>
      <c r="E13095" t="s">
        <v>43</v>
      </c>
      <c r="F13095" t="s">
        <v>6605</v>
      </c>
      <c r="G13095">
        <v>0</v>
      </c>
      <c r="H13095">
        <v>0</v>
      </c>
      <c r="I13095">
        <v>0.05</v>
      </c>
      <c r="J13095">
        <v>0</v>
      </c>
      <c r="K13095">
        <v>0.05</v>
      </c>
    </row>
    <row r="13096" spans="1:11" ht="17.25">
      <c r="A13096">
        <v>13096</v>
      </c>
      <c r="B13096" t="s">
        <v>9423</v>
      </c>
      <c r="C13096" t="s">
        <v>146</v>
      </c>
      <c r="D13096">
        <v>2002</v>
      </c>
      <c r="E13096" t="s">
        <v>72</v>
      </c>
      <c r="F13096" t="s">
        <v>183</v>
      </c>
      <c r="G13096">
        <v>0</v>
      </c>
      <c r="H13096">
        <v>0</v>
      </c>
      <c r="I13096">
        <v>0.05</v>
      </c>
      <c r="J13096">
        <v>0</v>
      </c>
      <c r="K13096">
        <v>0.05</v>
      </c>
    </row>
    <row r="13097" spans="1:11" ht="17.25">
      <c r="A13097">
        <v>13097</v>
      </c>
      <c r="B13097" t="s">
        <v>9424</v>
      </c>
      <c r="C13097" t="s">
        <v>67</v>
      </c>
      <c r="D13097">
        <v>2016</v>
      </c>
      <c r="E13097" t="s">
        <v>22</v>
      </c>
      <c r="F13097" t="s">
        <v>1411</v>
      </c>
      <c r="G13097">
        <v>0.01</v>
      </c>
      <c r="H13097">
        <v>0.03</v>
      </c>
      <c r="I13097">
        <v>0</v>
      </c>
      <c r="J13097">
        <v>0.01</v>
      </c>
      <c r="K13097">
        <v>0.05</v>
      </c>
    </row>
    <row r="13098" spans="1:11" ht="17.25">
      <c r="A13098">
        <v>13098</v>
      </c>
      <c r="B13098" t="s">
        <v>6699</v>
      </c>
      <c r="C13098" t="s">
        <v>692</v>
      </c>
      <c r="D13098">
        <v>2012</v>
      </c>
      <c r="E13098" t="s">
        <v>18</v>
      </c>
      <c r="F13098" t="s">
        <v>970</v>
      </c>
      <c r="G13098">
        <v>0.02</v>
      </c>
      <c r="H13098">
        <v>0.02</v>
      </c>
      <c r="I13098">
        <v>0</v>
      </c>
      <c r="J13098">
        <v>0.01</v>
      </c>
      <c r="K13098">
        <v>0.05</v>
      </c>
    </row>
    <row r="13099" spans="1:11" ht="17.25">
      <c r="A13099">
        <v>13099</v>
      </c>
      <c r="B13099" t="s">
        <v>9425</v>
      </c>
      <c r="C13099" t="s">
        <v>46</v>
      </c>
      <c r="D13099">
        <v>2006</v>
      </c>
      <c r="E13099" t="s">
        <v>72</v>
      </c>
      <c r="F13099" t="s">
        <v>183</v>
      </c>
      <c r="G13099">
        <v>0</v>
      </c>
      <c r="H13099">
        <v>0</v>
      </c>
      <c r="I13099">
        <v>0.05</v>
      </c>
      <c r="J13099">
        <v>0</v>
      </c>
      <c r="K13099">
        <v>0.05</v>
      </c>
    </row>
    <row r="13100" spans="1:11" ht="17.25">
      <c r="A13100">
        <v>13100</v>
      </c>
      <c r="B13100" t="s">
        <v>5165</v>
      </c>
      <c r="C13100" t="s">
        <v>12</v>
      </c>
      <c r="D13100">
        <v>2009</v>
      </c>
      <c r="E13100" t="s">
        <v>33</v>
      </c>
      <c r="F13100" t="s">
        <v>158</v>
      </c>
      <c r="G13100">
        <v>0.04</v>
      </c>
      <c r="H13100">
        <v>0</v>
      </c>
      <c r="I13100">
        <v>0</v>
      </c>
      <c r="J13100">
        <v>0</v>
      </c>
      <c r="K13100">
        <v>0.05</v>
      </c>
    </row>
    <row r="13101" spans="1:11" ht="17.25">
      <c r="A13101">
        <v>13101</v>
      </c>
      <c r="B13101" t="s">
        <v>9426</v>
      </c>
      <c r="C13101" t="s">
        <v>26</v>
      </c>
      <c r="D13101">
        <v>2008</v>
      </c>
      <c r="E13101" t="s">
        <v>18</v>
      </c>
      <c r="F13101" t="s">
        <v>7432</v>
      </c>
      <c r="G13101">
        <v>0.05</v>
      </c>
      <c r="H13101">
        <v>0</v>
      </c>
      <c r="I13101">
        <v>0</v>
      </c>
      <c r="J13101">
        <v>0</v>
      </c>
      <c r="K13101">
        <v>0.05</v>
      </c>
    </row>
    <row r="13102" spans="1:11" ht="17.25">
      <c r="A13102">
        <v>13102</v>
      </c>
      <c r="B13102" t="s">
        <v>4230</v>
      </c>
      <c r="C13102" t="s">
        <v>118</v>
      </c>
      <c r="D13102">
        <v>2016</v>
      </c>
      <c r="E13102" t="s">
        <v>2</v>
      </c>
      <c r="F13102" t="s">
        <v>110</v>
      </c>
      <c r="G13102">
        <v>0.01</v>
      </c>
      <c r="H13102">
        <v>0.03</v>
      </c>
      <c r="I13102">
        <v>0</v>
      </c>
      <c r="J13102">
        <v>0.01</v>
      </c>
      <c r="K13102">
        <v>0.05</v>
      </c>
    </row>
    <row r="13103" spans="1:11" ht="17.25">
      <c r="A13103">
        <v>13103</v>
      </c>
      <c r="B13103" t="s">
        <v>9427</v>
      </c>
      <c r="C13103" t="s">
        <v>55</v>
      </c>
      <c r="D13103">
        <v>2003</v>
      </c>
      <c r="E13103" t="s">
        <v>43</v>
      </c>
      <c r="F13103" t="s">
        <v>1297</v>
      </c>
      <c r="G13103">
        <v>0.04</v>
      </c>
      <c r="H13103">
        <v>0.01</v>
      </c>
      <c r="I13103">
        <v>0</v>
      </c>
      <c r="J13103">
        <v>0</v>
      </c>
      <c r="K13103">
        <v>0.05</v>
      </c>
    </row>
    <row r="13104" spans="1:11" ht="17.25">
      <c r="A13104">
        <v>13104</v>
      </c>
      <c r="B13104" t="s">
        <v>9428</v>
      </c>
      <c r="C13104" t="s">
        <v>46</v>
      </c>
      <c r="D13104">
        <v>2005</v>
      </c>
      <c r="E13104" t="s">
        <v>31</v>
      </c>
      <c r="F13104" t="s">
        <v>110</v>
      </c>
      <c r="G13104">
        <v>0</v>
      </c>
      <c r="H13104">
        <v>0</v>
      </c>
      <c r="I13104">
        <v>0.05</v>
      </c>
      <c r="J13104">
        <v>0</v>
      </c>
      <c r="K13104">
        <v>0.05</v>
      </c>
    </row>
    <row r="13105" spans="1:11" ht="17.25">
      <c r="A13105">
        <v>13105</v>
      </c>
      <c r="B13105" t="s">
        <v>2657</v>
      </c>
      <c r="C13105" t="s">
        <v>118</v>
      </c>
      <c r="D13105">
        <v>2014</v>
      </c>
      <c r="E13105" t="s">
        <v>43</v>
      </c>
      <c r="F13105" t="s">
        <v>205</v>
      </c>
      <c r="G13105">
        <v>0</v>
      </c>
      <c r="H13105">
        <v>0.04</v>
      </c>
      <c r="I13105">
        <v>0</v>
      </c>
      <c r="J13105">
        <v>0.01</v>
      </c>
      <c r="K13105">
        <v>0.05</v>
      </c>
    </row>
    <row r="13106" spans="1:11" ht="17.25">
      <c r="A13106">
        <v>13106</v>
      </c>
      <c r="B13106" t="s">
        <v>7409</v>
      </c>
      <c r="C13106" t="s">
        <v>113</v>
      </c>
      <c r="D13106">
        <v>2004</v>
      </c>
      <c r="E13106" t="s">
        <v>43</v>
      </c>
      <c r="F13106" t="s">
        <v>416</v>
      </c>
      <c r="G13106">
        <v>0.04</v>
      </c>
      <c r="H13106">
        <v>0.01</v>
      </c>
      <c r="I13106">
        <v>0</v>
      </c>
      <c r="J13106">
        <v>0</v>
      </c>
      <c r="K13106">
        <v>0.05</v>
      </c>
    </row>
    <row r="13107" spans="1:11" ht="17.25">
      <c r="A13107">
        <v>13107</v>
      </c>
      <c r="B13107" t="s">
        <v>9429</v>
      </c>
      <c r="C13107" t="s">
        <v>12</v>
      </c>
      <c r="D13107">
        <v>2009</v>
      </c>
      <c r="E13107" t="s">
        <v>211</v>
      </c>
      <c r="F13107" t="s">
        <v>295</v>
      </c>
      <c r="G13107">
        <v>0</v>
      </c>
      <c r="H13107">
        <v>0</v>
      </c>
      <c r="I13107">
        <v>0.05</v>
      </c>
      <c r="J13107">
        <v>0</v>
      </c>
      <c r="K13107">
        <v>0.05</v>
      </c>
    </row>
    <row r="13108" spans="1:11" ht="17.25">
      <c r="A13108">
        <v>13108</v>
      </c>
      <c r="B13108" t="s">
        <v>7832</v>
      </c>
      <c r="C13108" t="s">
        <v>148</v>
      </c>
      <c r="D13108">
        <v>2013</v>
      </c>
      <c r="E13108" t="s">
        <v>2</v>
      </c>
      <c r="F13108" t="s">
        <v>295</v>
      </c>
      <c r="G13108">
        <v>0.04</v>
      </c>
      <c r="H13108">
        <v>0.01</v>
      </c>
      <c r="I13108">
        <v>0</v>
      </c>
      <c r="J13108">
        <v>0</v>
      </c>
      <c r="K13108">
        <v>0.05</v>
      </c>
    </row>
    <row r="13109" spans="1:11" ht="17.25">
      <c r="A13109">
        <v>13109</v>
      </c>
      <c r="B13109" t="s">
        <v>9183</v>
      </c>
      <c r="C13109" t="s">
        <v>146</v>
      </c>
      <c r="D13109">
        <v>2002</v>
      </c>
      <c r="E13109" t="s">
        <v>13</v>
      </c>
      <c r="F13109" t="s">
        <v>183</v>
      </c>
      <c r="G13109">
        <v>0.04</v>
      </c>
      <c r="H13109">
        <v>0.01</v>
      </c>
      <c r="I13109">
        <v>0</v>
      </c>
      <c r="J13109">
        <v>0</v>
      </c>
      <c r="K13109">
        <v>0.05</v>
      </c>
    </row>
    <row r="13110" spans="1:11" ht="17.25">
      <c r="A13110">
        <v>13110</v>
      </c>
      <c r="B13110" t="s">
        <v>8419</v>
      </c>
      <c r="C13110" t="s">
        <v>42</v>
      </c>
      <c r="D13110">
        <v>2011</v>
      </c>
      <c r="E13110" t="s">
        <v>13</v>
      </c>
      <c r="F13110" t="s">
        <v>4733</v>
      </c>
      <c r="G13110">
        <v>0</v>
      </c>
      <c r="H13110">
        <v>0.04</v>
      </c>
      <c r="I13110">
        <v>0</v>
      </c>
      <c r="J13110">
        <v>0.01</v>
      </c>
      <c r="K13110">
        <v>0.05</v>
      </c>
    </row>
    <row r="13111" spans="1:11" ht="17.25">
      <c r="A13111">
        <v>13111</v>
      </c>
      <c r="B13111" t="s">
        <v>9430</v>
      </c>
      <c r="C13111" t="s">
        <v>46</v>
      </c>
      <c r="D13111">
        <v>2006</v>
      </c>
      <c r="E13111" t="s">
        <v>18</v>
      </c>
      <c r="F13111" t="s">
        <v>121</v>
      </c>
      <c r="G13111">
        <v>0.02</v>
      </c>
      <c r="H13111">
        <v>0.01</v>
      </c>
      <c r="I13111">
        <v>0.01</v>
      </c>
      <c r="J13111">
        <v>0</v>
      </c>
      <c r="K13111">
        <v>0.05</v>
      </c>
    </row>
    <row r="13112" spans="1:11" ht="17.25">
      <c r="A13112">
        <v>13112</v>
      </c>
      <c r="B13112" t="s">
        <v>9431</v>
      </c>
      <c r="C13112" t="s">
        <v>78</v>
      </c>
      <c r="D13112">
        <v>2000</v>
      </c>
      <c r="E13112" t="s">
        <v>2</v>
      </c>
      <c r="F13112" t="s">
        <v>197</v>
      </c>
      <c r="G13112">
        <v>0.04</v>
      </c>
      <c r="H13112">
        <v>0.01</v>
      </c>
      <c r="I13112">
        <v>0</v>
      </c>
      <c r="J13112">
        <v>0</v>
      </c>
      <c r="K13112">
        <v>0.05</v>
      </c>
    </row>
    <row r="13113" spans="1:11" ht="17.25">
      <c r="A13113">
        <v>13113</v>
      </c>
      <c r="B13113" t="s">
        <v>9432</v>
      </c>
      <c r="C13113" t="s">
        <v>26</v>
      </c>
      <c r="D13113">
        <v>2011</v>
      </c>
      <c r="E13113" t="s">
        <v>22</v>
      </c>
      <c r="F13113" t="s">
        <v>877</v>
      </c>
      <c r="G13113">
        <v>0</v>
      </c>
      <c r="H13113">
        <v>0</v>
      </c>
      <c r="I13113">
        <v>0.05</v>
      </c>
      <c r="J13113">
        <v>0</v>
      </c>
      <c r="K13113">
        <v>0.05</v>
      </c>
    </row>
    <row r="13114" spans="1:11" ht="17.25">
      <c r="A13114">
        <v>13114</v>
      </c>
      <c r="B13114" t="s">
        <v>9433</v>
      </c>
      <c r="C13114" t="s">
        <v>78</v>
      </c>
      <c r="D13114">
        <v>1999</v>
      </c>
      <c r="E13114" t="s">
        <v>13</v>
      </c>
      <c r="F13114" t="s">
        <v>92</v>
      </c>
      <c r="G13114">
        <v>0.04</v>
      </c>
      <c r="H13114">
        <v>0.01</v>
      </c>
      <c r="I13114">
        <v>0</v>
      </c>
      <c r="J13114">
        <v>0</v>
      </c>
      <c r="K13114">
        <v>0.05</v>
      </c>
    </row>
    <row r="13115" spans="1:11" ht="17.25">
      <c r="A13115">
        <v>13115</v>
      </c>
      <c r="B13115" t="s">
        <v>9434</v>
      </c>
      <c r="C13115" t="s">
        <v>78</v>
      </c>
      <c r="D13115">
        <v>2000</v>
      </c>
      <c r="E13115" t="s">
        <v>22</v>
      </c>
      <c r="F13115" t="s">
        <v>1874</v>
      </c>
      <c r="G13115">
        <v>0.04</v>
      </c>
      <c r="H13115">
        <v>0.01</v>
      </c>
      <c r="I13115">
        <v>0</v>
      </c>
      <c r="J13115">
        <v>0</v>
      </c>
      <c r="K13115">
        <v>0.05</v>
      </c>
    </row>
    <row r="13116" spans="1:11" ht="17.25">
      <c r="A13116">
        <v>13116</v>
      </c>
      <c r="B13116" t="s">
        <v>9435</v>
      </c>
      <c r="C13116" t="s">
        <v>78</v>
      </c>
      <c r="D13116">
        <v>1997</v>
      </c>
      <c r="E13116" t="s">
        <v>72</v>
      </c>
      <c r="F13116" t="s">
        <v>1146</v>
      </c>
      <c r="G13116">
        <v>0.04</v>
      </c>
      <c r="H13116">
        <v>0.01</v>
      </c>
      <c r="I13116">
        <v>0</v>
      </c>
      <c r="J13116">
        <v>0</v>
      </c>
      <c r="K13116">
        <v>0.05</v>
      </c>
    </row>
    <row r="13117" spans="1:11" ht="17.25">
      <c r="A13117">
        <v>13117</v>
      </c>
      <c r="B13117" t="s">
        <v>9436</v>
      </c>
      <c r="C13117" t="s">
        <v>78</v>
      </c>
      <c r="D13117">
        <v>1999</v>
      </c>
      <c r="E13117" t="s">
        <v>72</v>
      </c>
      <c r="F13117" t="s">
        <v>2902</v>
      </c>
      <c r="G13117">
        <v>0.04</v>
      </c>
      <c r="H13117">
        <v>0.01</v>
      </c>
      <c r="I13117">
        <v>0</v>
      </c>
      <c r="J13117">
        <v>0</v>
      </c>
      <c r="K13117">
        <v>0.05</v>
      </c>
    </row>
    <row r="13118" spans="1:11" ht="17.25">
      <c r="A13118">
        <v>13118</v>
      </c>
      <c r="B13118" t="s">
        <v>9437</v>
      </c>
      <c r="C13118" t="s">
        <v>78</v>
      </c>
      <c r="D13118">
        <v>1998</v>
      </c>
      <c r="E13118" t="s">
        <v>2</v>
      </c>
      <c r="F13118" t="s">
        <v>786</v>
      </c>
      <c r="G13118">
        <v>0.04</v>
      </c>
      <c r="H13118">
        <v>0.01</v>
      </c>
      <c r="I13118">
        <v>0</v>
      </c>
      <c r="J13118">
        <v>0</v>
      </c>
      <c r="K13118">
        <v>0.05</v>
      </c>
    </row>
    <row r="13119" spans="1:11" ht="17.25">
      <c r="A13119">
        <v>13119</v>
      </c>
      <c r="B13119" t="s">
        <v>9438</v>
      </c>
      <c r="C13119" t="s">
        <v>26</v>
      </c>
      <c r="D13119">
        <v>2007</v>
      </c>
      <c r="E13119" t="s">
        <v>28</v>
      </c>
      <c r="F13119" t="s">
        <v>2295</v>
      </c>
      <c r="G13119">
        <v>0</v>
      </c>
      <c r="H13119">
        <v>0</v>
      </c>
      <c r="I13119">
        <v>0.05</v>
      </c>
      <c r="J13119">
        <v>0</v>
      </c>
      <c r="K13119">
        <v>0.05</v>
      </c>
    </row>
    <row r="13120" spans="1:11" ht="17.25">
      <c r="A13120">
        <v>13120</v>
      </c>
      <c r="B13120" t="s">
        <v>9439</v>
      </c>
      <c r="C13120" t="s">
        <v>46</v>
      </c>
      <c r="D13120">
        <v>2007</v>
      </c>
      <c r="E13120" t="s">
        <v>28</v>
      </c>
      <c r="F13120" t="s">
        <v>8614</v>
      </c>
      <c r="G13120">
        <v>0</v>
      </c>
      <c r="H13120">
        <v>0</v>
      </c>
      <c r="I13120">
        <v>0.05</v>
      </c>
      <c r="J13120">
        <v>0</v>
      </c>
      <c r="K13120">
        <v>0.05</v>
      </c>
    </row>
    <row r="13121" spans="1:11" ht="17.25">
      <c r="A13121">
        <v>13121</v>
      </c>
      <c r="B13121" t="s">
        <v>9440</v>
      </c>
      <c r="C13121" t="s">
        <v>42</v>
      </c>
      <c r="D13121">
        <v>2009</v>
      </c>
      <c r="E13121" t="s">
        <v>13</v>
      </c>
      <c r="F13121" t="s">
        <v>750</v>
      </c>
      <c r="G13121">
        <v>0</v>
      </c>
      <c r="H13121">
        <v>0</v>
      </c>
      <c r="I13121">
        <v>0.05</v>
      </c>
      <c r="J13121">
        <v>0</v>
      </c>
      <c r="K13121">
        <v>0.05</v>
      </c>
    </row>
    <row r="13122" spans="1:11" ht="17.25">
      <c r="A13122">
        <v>13122</v>
      </c>
      <c r="B13122" t="s">
        <v>9441</v>
      </c>
      <c r="C13122" t="s">
        <v>113</v>
      </c>
      <c r="D13122">
        <v>2003</v>
      </c>
      <c r="E13122" t="s">
        <v>22</v>
      </c>
      <c r="F13122" t="s">
        <v>763</v>
      </c>
      <c r="G13122">
        <v>0.04</v>
      </c>
      <c r="H13122">
        <v>0.01</v>
      </c>
      <c r="I13122">
        <v>0</v>
      </c>
      <c r="J13122">
        <v>0</v>
      </c>
      <c r="K13122">
        <v>0.05</v>
      </c>
    </row>
    <row r="13123" spans="1:11" ht="17.25">
      <c r="A13123">
        <v>13123</v>
      </c>
      <c r="B13123" t="s">
        <v>9442</v>
      </c>
      <c r="C13123" t="s">
        <v>48</v>
      </c>
      <c r="D13123">
        <v>1995</v>
      </c>
      <c r="E13123" t="s">
        <v>13</v>
      </c>
      <c r="F13123" t="s">
        <v>295</v>
      </c>
      <c r="G13123">
        <v>0</v>
      </c>
      <c r="H13123">
        <v>0</v>
      </c>
      <c r="I13123">
        <v>0.05</v>
      </c>
      <c r="J13123">
        <v>0</v>
      </c>
      <c r="K13123">
        <v>0.05</v>
      </c>
    </row>
    <row r="13124" spans="1:11" ht="17.25">
      <c r="A13124">
        <v>13124</v>
      </c>
      <c r="B13124" t="s">
        <v>9443</v>
      </c>
      <c r="C13124" t="s">
        <v>12</v>
      </c>
      <c r="D13124">
        <v>2009</v>
      </c>
      <c r="E13124" t="s">
        <v>13</v>
      </c>
      <c r="F13124" t="s">
        <v>2216</v>
      </c>
      <c r="G13124">
        <v>0</v>
      </c>
      <c r="H13124">
        <v>0.04</v>
      </c>
      <c r="I13124">
        <v>0</v>
      </c>
      <c r="J13124">
        <v>0.01</v>
      </c>
      <c r="K13124">
        <v>0.05</v>
      </c>
    </row>
    <row r="13125" spans="1:11" ht="17.25">
      <c r="A13125">
        <v>13125</v>
      </c>
      <c r="B13125" t="s">
        <v>9411</v>
      </c>
      <c r="C13125" t="s">
        <v>67</v>
      </c>
      <c r="D13125">
        <v>2015</v>
      </c>
      <c r="E13125" t="s">
        <v>83</v>
      </c>
      <c r="F13125" t="s">
        <v>2750</v>
      </c>
      <c r="G13125">
        <v>0</v>
      </c>
      <c r="H13125">
        <v>0</v>
      </c>
      <c r="I13125">
        <v>0.05</v>
      </c>
      <c r="J13125">
        <v>0</v>
      </c>
      <c r="K13125">
        <v>0.05</v>
      </c>
    </row>
    <row r="13126" spans="1:11" ht="17.25">
      <c r="A13126">
        <v>13126</v>
      </c>
      <c r="B13126" t="s">
        <v>7538</v>
      </c>
      <c r="C13126" t="s">
        <v>140</v>
      </c>
      <c r="D13126">
        <v>2015</v>
      </c>
      <c r="E13126" t="s">
        <v>43</v>
      </c>
      <c r="F13126" t="s">
        <v>4670</v>
      </c>
      <c r="G13126">
        <v>0.02</v>
      </c>
      <c r="H13126">
        <v>0.02</v>
      </c>
      <c r="I13126">
        <v>0</v>
      </c>
      <c r="J13126">
        <v>0</v>
      </c>
      <c r="K13126">
        <v>0.05</v>
      </c>
    </row>
    <row r="13127" spans="1:11" ht="17.25">
      <c r="A13127">
        <v>13127</v>
      </c>
      <c r="B13127" t="s">
        <v>9444</v>
      </c>
      <c r="C13127" t="s">
        <v>86</v>
      </c>
      <c r="D13127">
        <v>1999</v>
      </c>
      <c r="E13127" t="s">
        <v>43</v>
      </c>
      <c r="F13127" t="s">
        <v>1313</v>
      </c>
      <c r="G13127">
        <v>0.03</v>
      </c>
      <c r="H13127">
        <v>0.02</v>
      </c>
      <c r="I13127">
        <v>0</v>
      </c>
      <c r="J13127">
        <v>0</v>
      </c>
      <c r="K13127">
        <v>0.05</v>
      </c>
    </row>
    <row r="13128" spans="1:11" ht="17.25">
      <c r="A13128">
        <v>13128</v>
      </c>
      <c r="B13128" t="s">
        <v>9445</v>
      </c>
      <c r="C13128" t="s">
        <v>42</v>
      </c>
      <c r="D13128">
        <v>2013</v>
      </c>
      <c r="E13128" t="s">
        <v>13</v>
      </c>
      <c r="F13128" t="s">
        <v>750</v>
      </c>
      <c r="G13128">
        <v>0</v>
      </c>
      <c r="H13128">
        <v>0</v>
      </c>
      <c r="I13128">
        <v>0.05</v>
      </c>
      <c r="J13128">
        <v>0</v>
      </c>
      <c r="K13128">
        <v>0.05</v>
      </c>
    </row>
    <row r="13129" spans="1:11" ht="17.25">
      <c r="A13129">
        <v>13129</v>
      </c>
      <c r="B13129" t="s">
        <v>1748</v>
      </c>
      <c r="C13129" t="s">
        <v>118</v>
      </c>
      <c r="D13129">
        <v>2009</v>
      </c>
      <c r="E13129" t="s">
        <v>18</v>
      </c>
      <c r="F13129" t="s">
        <v>513</v>
      </c>
      <c r="G13129">
        <v>0</v>
      </c>
      <c r="H13129">
        <v>0.04</v>
      </c>
      <c r="I13129">
        <v>0</v>
      </c>
      <c r="J13129">
        <v>0.01</v>
      </c>
      <c r="K13129">
        <v>0.05</v>
      </c>
    </row>
    <row r="13130" spans="1:11" ht="17.25">
      <c r="A13130">
        <v>13130</v>
      </c>
      <c r="B13130" t="s">
        <v>9446</v>
      </c>
      <c r="C13130" t="s">
        <v>26</v>
      </c>
      <c r="D13130">
        <v>2012</v>
      </c>
      <c r="E13130" t="s">
        <v>43</v>
      </c>
      <c r="F13130" t="s">
        <v>295</v>
      </c>
      <c r="G13130">
        <v>0</v>
      </c>
      <c r="H13130">
        <v>0</v>
      </c>
      <c r="I13130">
        <v>0.05</v>
      </c>
      <c r="J13130">
        <v>0</v>
      </c>
      <c r="K13130">
        <v>0.05</v>
      </c>
    </row>
    <row r="13131" spans="1:11" ht="17.25">
      <c r="A13131">
        <v>13131</v>
      </c>
      <c r="B13131" t="s">
        <v>9447</v>
      </c>
      <c r="C13131" t="s">
        <v>55</v>
      </c>
      <c r="D13131">
        <v>2003</v>
      </c>
      <c r="E13131" t="s">
        <v>43</v>
      </c>
      <c r="F13131" t="s">
        <v>4270</v>
      </c>
      <c r="G13131">
        <v>0.04</v>
      </c>
      <c r="H13131">
        <v>0.01</v>
      </c>
      <c r="I13131">
        <v>0</v>
      </c>
      <c r="J13131">
        <v>0</v>
      </c>
      <c r="K13131">
        <v>0.05</v>
      </c>
    </row>
    <row r="13132" spans="1:11" ht="17.25">
      <c r="A13132">
        <v>13132</v>
      </c>
      <c r="B13132" t="s">
        <v>9448</v>
      </c>
      <c r="C13132" t="s">
        <v>12</v>
      </c>
      <c r="D13132">
        <v>2007</v>
      </c>
      <c r="E13132" t="s">
        <v>83</v>
      </c>
      <c r="F13132" t="s">
        <v>3915</v>
      </c>
      <c r="G13132">
        <v>0.04</v>
      </c>
      <c r="H13132">
        <v>0</v>
      </c>
      <c r="I13132">
        <v>0</v>
      </c>
      <c r="J13132">
        <v>0</v>
      </c>
      <c r="K13132">
        <v>0.05</v>
      </c>
    </row>
    <row r="13133" spans="1:11" ht="17.25">
      <c r="A13133">
        <v>13133</v>
      </c>
      <c r="B13133" t="s">
        <v>3075</v>
      </c>
      <c r="C13133" t="s">
        <v>692</v>
      </c>
      <c r="D13133">
        <v>2013</v>
      </c>
      <c r="E13133" t="s">
        <v>22</v>
      </c>
      <c r="F13133" t="s">
        <v>2318</v>
      </c>
      <c r="G13133">
        <v>0</v>
      </c>
      <c r="H13133">
        <v>0</v>
      </c>
      <c r="I13133">
        <v>0.05</v>
      </c>
      <c r="J13133">
        <v>0</v>
      </c>
      <c r="K13133">
        <v>0.05</v>
      </c>
    </row>
    <row r="13134" spans="1:11" ht="17.25">
      <c r="A13134">
        <v>13134</v>
      </c>
      <c r="B13134" t="s">
        <v>9449</v>
      </c>
      <c r="C13134" t="s">
        <v>26</v>
      </c>
      <c r="D13134">
        <v>2006</v>
      </c>
      <c r="E13134" t="s">
        <v>72</v>
      </c>
      <c r="F13134" t="s">
        <v>509</v>
      </c>
      <c r="G13134">
        <v>0.05</v>
      </c>
      <c r="H13134">
        <v>0</v>
      </c>
      <c r="I13134">
        <v>0</v>
      </c>
      <c r="J13134">
        <v>0</v>
      </c>
      <c r="K13134">
        <v>0.05</v>
      </c>
    </row>
    <row r="13135" spans="1:11" ht="17.25">
      <c r="A13135">
        <v>13135</v>
      </c>
      <c r="B13135" t="s">
        <v>5395</v>
      </c>
      <c r="C13135" t="s">
        <v>146</v>
      </c>
      <c r="D13135">
        <v>2002</v>
      </c>
      <c r="E13135" t="s">
        <v>13</v>
      </c>
      <c r="F13135" t="s">
        <v>384</v>
      </c>
      <c r="G13135">
        <v>0.04</v>
      </c>
      <c r="H13135">
        <v>0.01</v>
      </c>
      <c r="I13135">
        <v>0</v>
      </c>
      <c r="J13135">
        <v>0</v>
      </c>
      <c r="K13135">
        <v>0.05</v>
      </c>
    </row>
    <row r="13136" spans="1:11" ht="17.25">
      <c r="A13136">
        <v>13136</v>
      </c>
      <c r="B13136" t="s">
        <v>4202</v>
      </c>
      <c r="C13136" t="s">
        <v>118</v>
      </c>
      <c r="D13136">
        <v>2010</v>
      </c>
      <c r="E13136" t="s">
        <v>31</v>
      </c>
      <c r="F13136" t="s">
        <v>1483</v>
      </c>
      <c r="G13136">
        <v>0</v>
      </c>
      <c r="H13136">
        <v>0.04</v>
      </c>
      <c r="I13136">
        <v>0</v>
      </c>
      <c r="J13136">
        <v>0.01</v>
      </c>
      <c r="K13136">
        <v>0.05</v>
      </c>
    </row>
    <row r="13137" spans="1:11" ht="17.25">
      <c r="A13137">
        <v>13137</v>
      </c>
      <c r="B13137" t="s">
        <v>9450</v>
      </c>
      <c r="C13137" t="s">
        <v>26</v>
      </c>
      <c r="D13137">
        <v>2010</v>
      </c>
      <c r="E13137" t="s">
        <v>83</v>
      </c>
      <c r="F13137" t="s">
        <v>295</v>
      </c>
      <c r="G13137">
        <v>0</v>
      </c>
      <c r="H13137">
        <v>0</v>
      </c>
      <c r="I13137">
        <v>0.05</v>
      </c>
      <c r="J13137">
        <v>0</v>
      </c>
      <c r="K13137">
        <v>0.05</v>
      </c>
    </row>
    <row r="13138" spans="1:11" ht="17.25">
      <c r="A13138">
        <v>13138</v>
      </c>
      <c r="B13138" t="s">
        <v>9451</v>
      </c>
      <c r="C13138" t="s">
        <v>26</v>
      </c>
      <c r="D13138">
        <v>2008</v>
      </c>
      <c r="E13138" t="s">
        <v>2</v>
      </c>
      <c r="F13138" t="s">
        <v>2830</v>
      </c>
      <c r="G13138">
        <v>0.05</v>
      </c>
      <c r="H13138">
        <v>0</v>
      </c>
      <c r="I13138">
        <v>0</v>
      </c>
      <c r="J13138">
        <v>0</v>
      </c>
      <c r="K13138">
        <v>0.05</v>
      </c>
    </row>
    <row r="13139" spans="1:11" ht="17.25">
      <c r="A13139">
        <v>13139</v>
      </c>
      <c r="B13139" t="s">
        <v>9452</v>
      </c>
      <c r="C13139" t="s">
        <v>55</v>
      </c>
      <c r="D13139">
        <v>2002</v>
      </c>
      <c r="E13139" t="s">
        <v>24</v>
      </c>
      <c r="F13139" t="s">
        <v>509</v>
      </c>
      <c r="G13139">
        <v>0.04</v>
      </c>
      <c r="H13139">
        <v>0.01</v>
      </c>
      <c r="I13139">
        <v>0</v>
      </c>
      <c r="J13139">
        <v>0</v>
      </c>
      <c r="K13139">
        <v>0.05</v>
      </c>
    </row>
    <row r="13140" spans="1:11" ht="17.25">
      <c r="A13140">
        <v>13140</v>
      </c>
      <c r="B13140" t="s">
        <v>8038</v>
      </c>
      <c r="C13140" t="s">
        <v>67</v>
      </c>
      <c r="D13140">
        <v>2015</v>
      </c>
      <c r="E13140" t="s">
        <v>43</v>
      </c>
      <c r="F13140" t="s">
        <v>175</v>
      </c>
      <c r="G13140">
        <v>0</v>
      </c>
      <c r="H13140">
        <v>0</v>
      </c>
      <c r="I13140">
        <v>0.05</v>
      </c>
      <c r="J13140">
        <v>0</v>
      </c>
      <c r="K13140">
        <v>0.05</v>
      </c>
    </row>
    <row r="13141" spans="1:11" ht="17.25">
      <c r="A13141">
        <v>13141</v>
      </c>
      <c r="B13141" t="s">
        <v>9453</v>
      </c>
      <c r="C13141" t="s">
        <v>118</v>
      </c>
      <c r="D13141">
        <v>2004</v>
      </c>
      <c r="E13141" t="s">
        <v>211</v>
      </c>
      <c r="F13141" t="s">
        <v>384</v>
      </c>
      <c r="G13141">
        <v>0.01</v>
      </c>
      <c r="H13141">
        <v>0.03</v>
      </c>
      <c r="I13141">
        <v>0</v>
      </c>
      <c r="J13141">
        <v>0.01</v>
      </c>
      <c r="K13141">
        <v>0.05</v>
      </c>
    </row>
    <row r="13142" spans="1:11" ht="17.25">
      <c r="A13142">
        <v>13142</v>
      </c>
      <c r="B13142" t="s">
        <v>9454</v>
      </c>
      <c r="C13142" t="s">
        <v>129</v>
      </c>
      <c r="D13142">
        <v>2006</v>
      </c>
      <c r="E13142" t="s">
        <v>83</v>
      </c>
      <c r="F13142" t="s">
        <v>295</v>
      </c>
      <c r="G13142">
        <v>0</v>
      </c>
      <c r="H13142">
        <v>0</v>
      </c>
      <c r="I13142">
        <v>0.05</v>
      </c>
      <c r="J13142">
        <v>0</v>
      </c>
      <c r="K13142">
        <v>0.05</v>
      </c>
    </row>
    <row r="13143" spans="1:11" ht="17.25">
      <c r="A13143">
        <v>13143</v>
      </c>
      <c r="B13143" t="s">
        <v>9455</v>
      </c>
      <c r="C13143" t="s">
        <v>48</v>
      </c>
      <c r="D13143">
        <v>1994</v>
      </c>
      <c r="E13143" t="s">
        <v>28</v>
      </c>
      <c r="F13143" t="s">
        <v>9456</v>
      </c>
      <c r="G13143">
        <v>0</v>
      </c>
      <c r="H13143">
        <v>0</v>
      </c>
      <c r="I13143">
        <v>0.05</v>
      </c>
      <c r="J13143">
        <v>0</v>
      </c>
      <c r="K13143">
        <v>0.05</v>
      </c>
    </row>
    <row r="13144" spans="1:11" ht="17.25">
      <c r="A13144">
        <v>13144</v>
      </c>
      <c r="B13144" t="s">
        <v>9457</v>
      </c>
      <c r="C13144" t="s">
        <v>129</v>
      </c>
      <c r="D13144">
        <v>2010</v>
      </c>
      <c r="E13144" t="s">
        <v>83</v>
      </c>
      <c r="F13144" t="s">
        <v>7501</v>
      </c>
      <c r="G13144">
        <v>0</v>
      </c>
      <c r="H13144">
        <v>0</v>
      </c>
      <c r="I13144">
        <v>0.05</v>
      </c>
      <c r="J13144">
        <v>0</v>
      </c>
      <c r="K13144">
        <v>0.05</v>
      </c>
    </row>
    <row r="13145" spans="1:11" ht="17.25">
      <c r="A13145">
        <v>13145</v>
      </c>
      <c r="B13145" t="s">
        <v>9458</v>
      </c>
      <c r="C13145" t="s">
        <v>26</v>
      </c>
      <c r="D13145">
        <v>2011</v>
      </c>
      <c r="E13145" t="s">
        <v>24</v>
      </c>
      <c r="F13145" t="s">
        <v>877</v>
      </c>
      <c r="G13145">
        <v>0</v>
      </c>
      <c r="H13145">
        <v>0.04</v>
      </c>
      <c r="I13145">
        <v>0</v>
      </c>
      <c r="J13145">
        <v>0.01</v>
      </c>
      <c r="K13145">
        <v>0.05</v>
      </c>
    </row>
    <row r="13146" spans="1:11" ht="17.25">
      <c r="A13146">
        <v>13146</v>
      </c>
      <c r="B13146" t="s">
        <v>9459</v>
      </c>
      <c r="C13146" t="s">
        <v>86</v>
      </c>
      <c r="D13146">
        <v>1996</v>
      </c>
      <c r="E13146" t="s">
        <v>83</v>
      </c>
      <c r="F13146" t="s">
        <v>1503</v>
      </c>
      <c r="G13146">
        <v>0.03</v>
      </c>
      <c r="H13146">
        <v>0.02</v>
      </c>
      <c r="I13146">
        <v>0</v>
      </c>
      <c r="J13146">
        <v>0</v>
      </c>
      <c r="K13146">
        <v>0.05</v>
      </c>
    </row>
    <row r="13147" spans="1:11" ht="17.25">
      <c r="A13147">
        <v>13147</v>
      </c>
      <c r="B13147" t="s">
        <v>9216</v>
      </c>
      <c r="C13147" t="s">
        <v>42</v>
      </c>
      <c r="D13147">
        <v>2008</v>
      </c>
      <c r="E13147" t="s">
        <v>28</v>
      </c>
      <c r="F13147" t="s">
        <v>8782</v>
      </c>
      <c r="G13147">
        <v>0.05</v>
      </c>
      <c r="H13147">
        <v>0</v>
      </c>
      <c r="I13147">
        <v>0</v>
      </c>
      <c r="J13147">
        <v>0</v>
      </c>
      <c r="K13147">
        <v>0.05</v>
      </c>
    </row>
    <row r="13148" spans="1:11" ht="17.25">
      <c r="A13148">
        <v>13148</v>
      </c>
      <c r="B13148" t="s">
        <v>9460</v>
      </c>
      <c r="C13148" t="s">
        <v>55</v>
      </c>
      <c r="D13148">
        <v>2003</v>
      </c>
      <c r="E13148" t="s">
        <v>24</v>
      </c>
      <c r="F13148" t="s">
        <v>61</v>
      </c>
      <c r="G13148">
        <v>0.04</v>
      </c>
      <c r="H13148">
        <v>0.01</v>
      </c>
      <c r="I13148">
        <v>0</v>
      </c>
      <c r="J13148">
        <v>0</v>
      </c>
      <c r="K13148">
        <v>0.05</v>
      </c>
    </row>
    <row r="13149" spans="1:11" ht="17.25">
      <c r="A13149">
        <v>13149</v>
      </c>
      <c r="B13149" t="s">
        <v>9461</v>
      </c>
      <c r="C13149" t="s">
        <v>48</v>
      </c>
      <c r="D13149">
        <v>1993</v>
      </c>
      <c r="E13149" t="s">
        <v>13</v>
      </c>
      <c r="F13149" t="s">
        <v>9462</v>
      </c>
      <c r="G13149">
        <v>0</v>
      </c>
      <c r="H13149">
        <v>0</v>
      </c>
      <c r="I13149">
        <v>0.05</v>
      </c>
      <c r="J13149">
        <v>0</v>
      </c>
      <c r="K13149">
        <v>0.05</v>
      </c>
    </row>
    <row r="13150" spans="1:11" ht="17.25">
      <c r="A13150">
        <v>13150</v>
      </c>
      <c r="B13150" t="s">
        <v>7630</v>
      </c>
      <c r="C13150" t="s">
        <v>39</v>
      </c>
      <c r="D13150">
        <v>2014</v>
      </c>
      <c r="E13150" t="s">
        <v>43</v>
      </c>
      <c r="F13150" t="s">
        <v>750</v>
      </c>
      <c r="G13150">
        <v>0.03</v>
      </c>
      <c r="H13150">
        <v>0.02</v>
      </c>
      <c r="I13150">
        <v>0</v>
      </c>
      <c r="J13150">
        <v>0</v>
      </c>
      <c r="K13150">
        <v>0.05</v>
      </c>
    </row>
    <row r="13151" spans="1:11" ht="17.25">
      <c r="A13151">
        <v>13151</v>
      </c>
      <c r="B13151" t="s">
        <v>9463</v>
      </c>
      <c r="C13151" t="s">
        <v>46</v>
      </c>
      <c r="D13151">
        <v>2004</v>
      </c>
      <c r="E13151" t="s">
        <v>83</v>
      </c>
      <c r="F13151" t="s">
        <v>750</v>
      </c>
      <c r="G13151">
        <v>0</v>
      </c>
      <c r="H13151">
        <v>0</v>
      </c>
      <c r="I13151">
        <v>0.05</v>
      </c>
      <c r="J13151">
        <v>0</v>
      </c>
      <c r="K13151">
        <v>0.05</v>
      </c>
    </row>
    <row r="13152" spans="1:11" ht="17.25">
      <c r="A13152">
        <v>13152</v>
      </c>
      <c r="B13152" t="s">
        <v>7665</v>
      </c>
      <c r="C13152" t="s">
        <v>146</v>
      </c>
      <c r="D13152">
        <v>2005</v>
      </c>
      <c r="E13152" t="s">
        <v>2</v>
      </c>
      <c r="F13152" t="s">
        <v>1058</v>
      </c>
      <c r="G13152">
        <v>0.04</v>
      </c>
      <c r="H13152">
        <v>0.01</v>
      </c>
      <c r="I13152">
        <v>0</v>
      </c>
      <c r="J13152">
        <v>0</v>
      </c>
      <c r="K13152">
        <v>0.05</v>
      </c>
    </row>
    <row r="13153" spans="1:11" ht="17.25">
      <c r="A13153">
        <v>13153</v>
      </c>
      <c r="B13153" t="s">
        <v>1008</v>
      </c>
      <c r="C13153" t="s">
        <v>118</v>
      </c>
      <c r="D13153">
        <v>2006</v>
      </c>
      <c r="E13153" t="s">
        <v>18</v>
      </c>
      <c r="F13153" t="s">
        <v>110</v>
      </c>
      <c r="G13153">
        <v>0</v>
      </c>
      <c r="H13153">
        <v>0.04</v>
      </c>
      <c r="I13153">
        <v>0</v>
      </c>
      <c r="J13153">
        <v>0.01</v>
      </c>
      <c r="K13153">
        <v>0.05</v>
      </c>
    </row>
    <row r="13154" spans="1:11" ht="17.25">
      <c r="A13154">
        <v>13154</v>
      </c>
      <c r="B13154" t="s">
        <v>9464</v>
      </c>
      <c r="C13154" t="s">
        <v>129</v>
      </c>
      <c r="D13154">
        <v>2006</v>
      </c>
      <c r="E13154" t="s">
        <v>13</v>
      </c>
      <c r="F13154" t="s">
        <v>1389</v>
      </c>
      <c r="G13154">
        <v>0.05</v>
      </c>
      <c r="H13154">
        <v>0</v>
      </c>
      <c r="I13154">
        <v>0</v>
      </c>
      <c r="J13154">
        <v>0</v>
      </c>
      <c r="K13154">
        <v>0.05</v>
      </c>
    </row>
    <row r="13155" spans="1:11" ht="17.25">
      <c r="A13155">
        <v>13155</v>
      </c>
      <c r="B13155" t="s">
        <v>9465</v>
      </c>
      <c r="C13155" t="s">
        <v>26</v>
      </c>
      <c r="D13155">
        <v>2008</v>
      </c>
      <c r="E13155" t="s">
        <v>2</v>
      </c>
      <c r="F13155" t="s">
        <v>92</v>
      </c>
      <c r="G13155">
        <v>0.03</v>
      </c>
      <c r="H13155">
        <v>0.01</v>
      </c>
      <c r="I13155">
        <v>0</v>
      </c>
      <c r="J13155">
        <v>0</v>
      </c>
      <c r="K13155">
        <v>0.05</v>
      </c>
    </row>
    <row r="13156" spans="1:11" ht="17.25">
      <c r="A13156">
        <v>13156</v>
      </c>
      <c r="B13156" t="s">
        <v>9466</v>
      </c>
      <c r="C13156" t="s">
        <v>12</v>
      </c>
      <c r="D13156">
        <v>2009</v>
      </c>
      <c r="E13156" t="s">
        <v>13</v>
      </c>
      <c r="F13156" t="s">
        <v>1450</v>
      </c>
      <c r="G13156">
        <v>0.05</v>
      </c>
      <c r="H13156">
        <v>0</v>
      </c>
      <c r="I13156">
        <v>0</v>
      </c>
      <c r="J13156">
        <v>0</v>
      </c>
      <c r="K13156">
        <v>0.05</v>
      </c>
    </row>
    <row r="13157" spans="1:11" ht="17.25">
      <c r="A13157">
        <v>13157</v>
      </c>
      <c r="B13157" t="s">
        <v>9467</v>
      </c>
      <c r="C13157" t="s">
        <v>65</v>
      </c>
      <c r="D13157">
        <v>2012</v>
      </c>
      <c r="E13157" t="s">
        <v>43</v>
      </c>
      <c r="F13157" t="s">
        <v>565</v>
      </c>
      <c r="G13157">
        <v>0</v>
      </c>
      <c r="H13157">
        <v>0</v>
      </c>
      <c r="I13157">
        <v>0.05</v>
      </c>
      <c r="J13157">
        <v>0</v>
      </c>
      <c r="K13157">
        <v>0.05</v>
      </c>
    </row>
    <row r="13158" spans="1:11" ht="17.25">
      <c r="A13158">
        <v>13158</v>
      </c>
      <c r="B13158" t="s">
        <v>6895</v>
      </c>
      <c r="C13158" t="s">
        <v>42</v>
      </c>
      <c r="D13158" t="s">
        <v>224</v>
      </c>
      <c r="E13158" t="s">
        <v>211</v>
      </c>
      <c r="F13158" t="s">
        <v>6896</v>
      </c>
      <c r="G13158">
        <v>0</v>
      </c>
      <c r="H13158">
        <v>0.04</v>
      </c>
      <c r="I13158">
        <v>0</v>
      </c>
      <c r="J13158">
        <v>0.01</v>
      </c>
      <c r="K13158">
        <v>0.05</v>
      </c>
    </row>
    <row r="13159" spans="1:11" ht="17.25">
      <c r="A13159">
        <v>13159</v>
      </c>
      <c r="B13159" t="s">
        <v>9468</v>
      </c>
      <c r="C13159" t="s">
        <v>39</v>
      </c>
      <c r="D13159">
        <v>2012</v>
      </c>
      <c r="E13159" t="s">
        <v>13</v>
      </c>
      <c r="F13159" t="s">
        <v>40</v>
      </c>
      <c r="G13159">
        <v>0.02</v>
      </c>
      <c r="H13159">
        <v>0.02</v>
      </c>
      <c r="I13159">
        <v>0</v>
      </c>
      <c r="J13159">
        <v>0</v>
      </c>
      <c r="K13159">
        <v>0.05</v>
      </c>
    </row>
    <row r="13160" spans="1:11" ht="17.25">
      <c r="A13160">
        <v>13160</v>
      </c>
      <c r="B13160" t="s">
        <v>9469</v>
      </c>
      <c r="C13160" t="s">
        <v>129</v>
      </c>
      <c r="D13160">
        <v>2010</v>
      </c>
      <c r="E13160" t="s">
        <v>83</v>
      </c>
      <c r="F13160" t="s">
        <v>9302</v>
      </c>
      <c r="G13160">
        <v>0</v>
      </c>
      <c r="H13160">
        <v>0</v>
      </c>
      <c r="I13160">
        <v>0.05</v>
      </c>
      <c r="J13160">
        <v>0</v>
      </c>
      <c r="K13160">
        <v>0.05</v>
      </c>
    </row>
    <row r="13161" spans="1:11" ht="17.25">
      <c r="A13161">
        <v>13161</v>
      </c>
      <c r="B13161" t="s">
        <v>5851</v>
      </c>
      <c r="C13161" t="s">
        <v>55</v>
      </c>
      <c r="D13161">
        <v>2005</v>
      </c>
      <c r="E13161" t="s">
        <v>43</v>
      </c>
      <c r="F13161" t="s">
        <v>1498</v>
      </c>
      <c r="G13161">
        <v>0.04</v>
      </c>
      <c r="H13161">
        <v>0.01</v>
      </c>
      <c r="I13161">
        <v>0</v>
      </c>
      <c r="J13161">
        <v>0</v>
      </c>
      <c r="K13161">
        <v>0.05</v>
      </c>
    </row>
    <row r="13162" spans="1:11" ht="17.25">
      <c r="A13162">
        <v>13162</v>
      </c>
      <c r="B13162" t="s">
        <v>9470</v>
      </c>
      <c r="C13162" t="s">
        <v>26</v>
      </c>
      <c r="D13162">
        <v>2006</v>
      </c>
      <c r="E13162" t="s">
        <v>43</v>
      </c>
      <c r="F13162" t="s">
        <v>1864</v>
      </c>
      <c r="G13162">
        <v>0.04</v>
      </c>
      <c r="H13162">
        <v>0</v>
      </c>
      <c r="I13162">
        <v>0</v>
      </c>
      <c r="J13162">
        <v>0</v>
      </c>
      <c r="K13162">
        <v>0.05</v>
      </c>
    </row>
    <row r="13163" spans="1:11" ht="17.25">
      <c r="A13163">
        <v>13163</v>
      </c>
      <c r="B13163" t="s">
        <v>9471</v>
      </c>
      <c r="C13163" t="s">
        <v>46</v>
      </c>
      <c r="D13163">
        <v>2006</v>
      </c>
      <c r="E13163" t="s">
        <v>83</v>
      </c>
      <c r="F13163" t="s">
        <v>183</v>
      </c>
      <c r="G13163">
        <v>0</v>
      </c>
      <c r="H13163">
        <v>0</v>
      </c>
      <c r="I13163">
        <v>0.05</v>
      </c>
      <c r="J13163">
        <v>0</v>
      </c>
      <c r="K13163">
        <v>0.05</v>
      </c>
    </row>
    <row r="13164" spans="1:11" ht="17.25">
      <c r="A13164">
        <v>13164</v>
      </c>
      <c r="B13164" t="s">
        <v>9472</v>
      </c>
      <c r="C13164" t="s">
        <v>129</v>
      </c>
      <c r="D13164">
        <v>2010</v>
      </c>
      <c r="E13164" t="s">
        <v>22</v>
      </c>
      <c r="F13164" t="s">
        <v>2295</v>
      </c>
      <c r="G13164">
        <v>0</v>
      </c>
      <c r="H13164">
        <v>0</v>
      </c>
      <c r="I13164">
        <v>0.05</v>
      </c>
      <c r="J13164">
        <v>0</v>
      </c>
      <c r="K13164">
        <v>0.05</v>
      </c>
    </row>
    <row r="13165" spans="1:11" ht="17.25">
      <c r="A13165">
        <v>13165</v>
      </c>
      <c r="B13165" t="s">
        <v>9473</v>
      </c>
      <c r="C13165" t="s">
        <v>12</v>
      </c>
      <c r="D13165">
        <v>2011</v>
      </c>
      <c r="E13165" t="s">
        <v>28</v>
      </c>
      <c r="F13165" t="s">
        <v>295</v>
      </c>
      <c r="G13165">
        <v>0.04</v>
      </c>
      <c r="H13165">
        <v>0.01</v>
      </c>
      <c r="I13165">
        <v>0</v>
      </c>
      <c r="J13165">
        <v>0</v>
      </c>
      <c r="K13165">
        <v>0.05</v>
      </c>
    </row>
    <row r="13166" spans="1:11" ht="17.25">
      <c r="A13166">
        <v>13166</v>
      </c>
      <c r="B13166" t="s">
        <v>9474</v>
      </c>
      <c r="C13166" t="s">
        <v>46</v>
      </c>
      <c r="D13166">
        <v>2007</v>
      </c>
      <c r="E13166" t="s">
        <v>72</v>
      </c>
      <c r="F13166" t="s">
        <v>121</v>
      </c>
      <c r="G13166">
        <v>0</v>
      </c>
      <c r="H13166">
        <v>0</v>
      </c>
      <c r="I13166">
        <v>0.05</v>
      </c>
      <c r="J13166">
        <v>0</v>
      </c>
      <c r="K13166">
        <v>0.05</v>
      </c>
    </row>
    <row r="13167" spans="1:11" ht="17.25">
      <c r="A13167">
        <v>13167</v>
      </c>
      <c r="B13167" t="s">
        <v>9475</v>
      </c>
      <c r="C13167" t="s">
        <v>26</v>
      </c>
      <c r="D13167">
        <v>2006</v>
      </c>
      <c r="E13167" t="s">
        <v>28</v>
      </c>
      <c r="F13167" t="s">
        <v>183</v>
      </c>
      <c r="G13167">
        <v>0</v>
      </c>
      <c r="H13167">
        <v>0</v>
      </c>
      <c r="I13167">
        <v>0.05</v>
      </c>
      <c r="J13167">
        <v>0</v>
      </c>
      <c r="K13167">
        <v>0.05</v>
      </c>
    </row>
    <row r="13168" spans="1:11" ht="17.25">
      <c r="A13168">
        <v>13168</v>
      </c>
      <c r="B13168" t="s">
        <v>9476</v>
      </c>
      <c r="C13168" t="s">
        <v>46</v>
      </c>
      <c r="D13168">
        <v>2001</v>
      </c>
      <c r="E13168" t="s">
        <v>2</v>
      </c>
      <c r="F13168" t="s">
        <v>3030</v>
      </c>
      <c r="G13168">
        <v>0.02</v>
      </c>
      <c r="H13168">
        <v>0.02</v>
      </c>
      <c r="I13168">
        <v>0</v>
      </c>
      <c r="J13168">
        <v>0.01</v>
      </c>
      <c r="K13168">
        <v>0.05</v>
      </c>
    </row>
    <row r="13169" spans="1:11" ht="17.25">
      <c r="A13169">
        <v>13169</v>
      </c>
      <c r="B13169" t="s">
        <v>9477</v>
      </c>
      <c r="C13169" t="s">
        <v>118</v>
      </c>
      <c r="D13169">
        <v>2001</v>
      </c>
      <c r="E13169" t="s">
        <v>211</v>
      </c>
      <c r="F13169" t="s">
        <v>259</v>
      </c>
      <c r="G13169">
        <v>0</v>
      </c>
      <c r="H13169">
        <v>0.04</v>
      </c>
      <c r="I13169">
        <v>0</v>
      </c>
      <c r="J13169">
        <v>0.01</v>
      </c>
      <c r="K13169">
        <v>0.05</v>
      </c>
    </row>
    <row r="13170" spans="1:11" ht="17.25">
      <c r="A13170">
        <v>13170</v>
      </c>
      <c r="B13170" t="s">
        <v>9478</v>
      </c>
      <c r="C13170" t="s">
        <v>65</v>
      </c>
      <c r="D13170">
        <v>2013</v>
      </c>
      <c r="E13170" t="s">
        <v>22</v>
      </c>
      <c r="F13170" t="s">
        <v>191</v>
      </c>
      <c r="G13170">
        <v>0</v>
      </c>
      <c r="H13170">
        <v>0</v>
      </c>
      <c r="I13170">
        <v>0.05</v>
      </c>
      <c r="J13170">
        <v>0</v>
      </c>
      <c r="K13170">
        <v>0.05</v>
      </c>
    </row>
    <row r="13171" spans="1:11" ht="17.25">
      <c r="A13171">
        <v>13171</v>
      </c>
      <c r="B13171" t="s">
        <v>9479</v>
      </c>
      <c r="C13171" t="s">
        <v>833</v>
      </c>
      <c r="D13171">
        <v>1995</v>
      </c>
      <c r="E13171" t="s">
        <v>24</v>
      </c>
      <c r="F13171" t="s">
        <v>121</v>
      </c>
      <c r="G13171">
        <v>0</v>
      </c>
      <c r="H13171">
        <v>0</v>
      </c>
      <c r="I13171">
        <v>0.05</v>
      </c>
      <c r="J13171">
        <v>0</v>
      </c>
      <c r="K13171">
        <v>0.05</v>
      </c>
    </row>
    <row r="13172" spans="1:11" ht="17.25">
      <c r="A13172">
        <v>13172</v>
      </c>
      <c r="B13172" t="s">
        <v>9480</v>
      </c>
      <c r="C13172" t="s">
        <v>67</v>
      </c>
      <c r="D13172">
        <v>2016</v>
      </c>
      <c r="E13172" t="s">
        <v>13</v>
      </c>
      <c r="F13172" t="s">
        <v>1411</v>
      </c>
      <c r="G13172">
        <v>0</v>
      </c>
      <c r="H13172">
        <v>0.04</v>
      </c>
      <c r="I13172">
        <v>0</v>
      </c>
      <c r="J13172">
        <v>0.01</v>
      </c>
      <c r="K13172">
        <v>0.05</v>
      </c>
    </row>
    <row r="13173" spans="1:11" ht="17.25">
      <c r="A13173">
        <v>13173</v>
      </c>
      <c r="B13173" t="s">
        <v>9481</v>
      </c>
      <c r="C13173" t="s">
        <v>86</v>
      </c>
      <c r="D13173">
        <v>1996</v>
      </c>
      <c r="E13173" t="s">
        <v>31</v>
      </c>
      <c r="F13173" t="s">
        <v>295</v>
      </c>
      <c r="G13173">
        <v>0</v>
      </c>
      <c r="H13173">
        <v>0</v>
      </c>
      <c r="I13173">
        <v>0.05</v>
      </c>
      <c r="J13173">
        <v>0</v>
      </c>
      <c r="K13173">
        <v>0.05</v>
      </c>
    </row>
    <row r="13174" spans="1:11" ht="17.25">
      <c r="A13174">
        <v>13174</v>
      </c>
      <c r="B13174" t="s">
        <v>5264</v>
      </c>
      <c r="C13174" t="s">
        <v>146</v>
      </c>
      <c r="D13174">
        <v>2003</v>
      </c>
      <c r="E13174" t="s">
        <v>43</v>
      </c>
      <c r="F13174" t="s">
        <v>3666</v>
      </c>
      <c r="G13174">
        <v>0.04</v>
      </c>
      <c r="H13174">
        <v>0.01</v>
      </c>
      <c r="I13174">
        <v>0</v>
      </c>
      <c r="J13174">
        <v>0</v>
      </c>
      <c r="K13174">
        <v>0.05</v>
      </c>
    </row>
    <row r="13175" spans="1:11" ht="17.25">
      <c r="A13175">
        <v>13175</v>
      </c>
      <c r="B13175" t="s">
        <v>9482</v>
      </c>
      <c r="C13175" t="s">
        <v>26</v>
      </c>
      <c r="D13175">
        <v>2008</v>
      </c>
      <c r="E13175" t="s">
        <v>28</v>
      </c>
      <c r="F13175" t="s">
        <v>5956</v>
      </c>
      <c r="G13175">
        <v>0.05</v>
      </c>
      <c r="H13175">
        <v>0</v>
      </c>
      <c r="I13175">
        <v>0</v>
      </c>
      <c r="J13175">
        <v>0</v>
      </c>
      <c r="K13175">
        <v>0.05</v>
      </c>
    </row>
    <row r="13176" spans="1:11" ht="17.25">
      <c r="A13176">
        <v>13176</v>
      </c>
      <c r="B13176" t="s">
        <v>8287</v>
      </c>
      <c r="C13176" t="s">
        <v>140</v>
      </c>
      <c r="D13176">
        <v>2016</v>
      </c>
      <c r="E13176" t="s">
        <v>18</v>
      </c>
      <c r="F13176" t="s">
        <v>5392</v>
      </c>
      <c r="G13176">
        <v>0.02</v>
      </c>
      <c r="H13176">
        <v>0.02</v>
      </c>
      <c r="I13176">
        <v>0</v>
      </c>
      <c r="J13176">
        <v>0</v>
      </c>
      <c r="K13176">
        <v>0.05</v>
      </c>
    </row>
    <row r="13177" spans="1:11" ht="17.25">
      <c r="A13177">
        <v>13177</v>
      </c>
      <c r="B13177" t="s">
        <v>1678</v>
      </c>
      <c r="C13177" t="s">
        <v>39</v>
      </c>
      <c r="D13177">
        <v>2007</v>
      </c>
      <c r="E13177" t="s">
        <v>13</v>
      </c>
      <c r="F13177" t="s">
        <v>121</v>
      </c>
      <c r="G13177">
        <v>0.03</v>
      </c>
      <c r="H13177">
        <v>0.02</v>
      </c>
      <c r="I13177">
        <v>0</v>
      </c>
      <c r="J13177">
        <v>0</v>
      </c>
      <c r="K13177">
        <v>0.05</v>
      </c>
    </row>
    <row r="13178" spans="1:11" ht="17.25">
      <c r="A13178">
        <v>13178</v>
      </c>
      <c r="B13178" t="s">
        <v>9483</v>
      </c>
      <c r="C13178" t="s">
        <v>46</v>
      </c>
      <c r="D13178">
        <v>2000</v>
      </c>
      <c r="E13178" t="s">
        <v>33</v>
      </c>
      <c r="F13178" t="s">
        <v>183</v>
      </c>
      <c r="G13178">
        <v>0</v>
      </c>
      <c r="H13178">
        <v>0</v>
      </c>
      <c r="I13178">
        <v>0.05</v>
      </c>
      <c r="J13178">
        <v>0</v>
      </c>
      <c r="K13178">
        <v>0.05</v>
      </c>
    </row>
    <row r="13179" spans="1:11" ht="17.25">
      <c r="A13179">
        <v>13179</v>
      </c>
      <c r="B13179" t="s">
        <v>9484</v>
      </c>
      <c r="C13179" t="s">
        <v>26</v>
      </c>
      <c r="D13179">
        <v>2007</v>
      </c>
      <c r="E13179" t="s">
        <v>211</v>
      </c>
      <c r="F13179" t="s">
        <v>183</v>
      </c>
      <c r="G13179">
        <v>0</v>
      </c>
      <c r="H13179">
        <v>0.01</v>
      </c>
      <c r="I13179">
        <v>0.04</v>
      </c>
      <c r="J13179">
        <v>0</v>
      </c>
      <c r="K13179">
        <v>0.05</v>
      </c>
    </row>
    <row r="13180" spans="1:11" ht="17.25">
      <c r="A13180">
        <v>13180</v>
      </c>
      <c r="B13180" t="s">
        <v>9485</v>
      </c>
      <c r="C13180" t="s">
        <v>46</v>
      </c>
      <c r="D13180">
        <v>2006</v>
      </c>
      <c r="E13180" t="s">
        <v>18</v>
      </c>
      <c r="F13180" t="s">
        <v>1058</v>
      </c>
      <c r="G13180">
        <v>0.02</v>
      </c>
      <c r="H13180">
        <v>0.02</v>
      </c>
      <c r="I13180">
        <v>0</v>
      </c>
      <c r="J13180">
        <v>0.01</v>
      </c>
      <c r="K13180">
        <v>0.05</v>
      </c>
    </row>
    <row r="13181" spans="1:11" ht="17.25">
      <c r="A13181">
        <v>13181</v>
      </c>
      <c r="B13181" t="s">
        <v>9486</v>
      </c>
      <c r="C13181" t="s">
        <v>118</v>
      </c>
      <c r="D13181">
        <v>2003</v>
      </c>
      <c r="E13181" t="s">
        <v>33</v>
      </c>
      <c r="F13181" t="s">
        <v>40</v>
      </c>
      <c r="G13181">
        <v>0.02</v>
      </c>
      <c r="H13181">
        <v>0.02</v>
      </c>
      <c r="I13181">
        <v>0</v>
      </c>
      <c r="J13181">
        <v>0.01</v>
      </c>
      <c r="K13181">
        <v>0.05</v>
      </c>
    </row>
    <row r="13182" spans="1:11" ht="17.25">
      <c r="A13182">
        <v>13182</v>
      </c>
      <c r="B13182" t="s">
        <v>9487</v>
      </c>
      <c r="C13182" t="s">
        <v>46</v>
      </c>
      <c r="D13182">
        <v>2001</v>
      </c>
      <c r="E13182" t="s">
        <v>2</v>
      </c>
      <c r="F13182" t="s">
        <v>6754</v>
      </c>
      <c r="G13182">
        <v>0.02</v>
      </c>
      <c r="H13182">
        <v>0.02</v>
      </c>
      <c r="I13182">
        <v>0</v>
      </c>
      <c r="J13182">
        <v>0.01</v>
      </c>
      <c r="K13182">
        <v>0.05</v>
      </c>
    </row>
    <row r="13183" spans="1:11" ht="17.25">
      <c r="A13183">
        <v>13183</v>
      </c>
      <c r="B13183" t="s">
        <v>1856</v>
      </c>
      <c r="C13183" t="s">
        <v>118</v>
      </c>
      <c r="D13183">
        <v>2009</v>
      </c>
      <c r="E13183" t="s">
        <v>31</v>
      </c>
      <c r="F13183" t="s">
        <v>513</v>
      </c>
      <c r="G13183">
        <v>0.01</v>
      </c>
      <c r="H13183">
        <v>0.03</v>
      </c>
      <c r="I13183">
        <v>0</v>
      </c>
      <c r="J13183">
        <v>0.01</v>
      </c>
      <c r="K13183">
        <v>0.05</v>
      </c>
    </row>
    <row r="13184" spans="1:11" ht="17.25">
      <c r="A13184">
        <v>13184</v>
      </c>
      <c r="B13184" t="s">
        <v>9488</v>
      </c>
      <c r="C13184" t="s">
        <v>46</v>
      </c>
      <c r="D13184">
        <v>2007</v>
      </c>
      <c r="E13184" t="s">
        <v>83</v>
      </c>
      <c r="F13184" t="s">
        <v>158</v>
      </c>
      <c r="G13184">
        <v>0</v>
      </c>
      <c r="H13184">
        <v>0</v>
      </c>
      <c r="I13184">
        <v>0.05</v>
      </c>
      <c r="J13184">
        <v>0</v>
      </c>
      <c r="K13184">
        <v>0.05</v>
      </c>
    </row>
    <row r="13185" spans="1:11" ht="17.25">
      <c r="A13185">
        <v>13185</v>
      </c>
      <c r="B13185" t="s">
        <v>9489</v>
      </c>
      <c r="C13185" t="s">
        <v>12</v>
      </c>
      <c r="D13185">
        <v>2007</v>
      </c>
      <c r="E13185" t="s">
        <v>28</v>
      </c>
      <c r="F13185" t="s">
        <v>1623</v>
      </c>
      <c r="G13185">
        <v>0.05</v>
      </c>
      <c r="H13185">
        <v>0</v>
      </c>
      <c r="I13185">
        <v>0</v>
      </c>
      <c r="J13185">
        <v>0</v>
      </c>
      <c r="K13185">
        <v>0.05</v>
      </c>
    </row>
    <row r="13186" spans="1:11" ht="17.25">
      <c r="A13186">
        <v>13186</v>
      </c>
      <c r="B13186" t="s">
        <v>9490</v>
      </c>
      <c r="C13186" t="s">
        <v>26</v>
      </c>
      <c r="D13186">
        <v>2008</v>
      </c>
      <c r="E13186" t="s">
        <v>28</v>
      </c>
      <c r="F13186" t="s">
        <v>8739</v>
      </c>
      <c r="G13186">
        <v>0.04</v>
      </c>
      <c r="H13186">
        <v>0</v>
      </c>
      <c r="I13186">
        <v>0</v>
      </c>
      <c r="J13186">
        <v>0</v>
      </c>
      <c r="K13186">
        <v>0.05</v>
      </c>
    </row>
    <row r="13187" spans="1:11" ht="17.25">
      <c r="A13187">
        <v>13187</v>
      </c>
      <c r="B13187" t="s">
        <v>6921</v>
      </c>
      <c r="C13187" t="s">
        <v>113</v>
      </c>
      <c r="D13187">
        <v>2003</v>
      </c>
      <c r="E13187" t="s">
        <v>31</v>
      </c>
      <c r="F13187" t="s">
        <v>384</v>
      </c>
      <c r="G13187">
        <v>0.04</v>
      </c>
      <c r="H13187">
        <v>0.01</v>
      </c>
      <c r="I13187">
        <v>0</v>
      </c>
      <c r="J13187">
        <v>0</v>
      </c>
      <c r="K13187">
        <v>0.05</v>
      </c>
    </row>
    <row r="13188" spans="1:11" ht="17.25">
      <c r="A13188">
        <v>13188</v>
      </c>
      <c r="B13188" t="s">
        <v>9491</v>
      </c>
      <c r="C13188" t="s">
        <v>46</v>
      </c>
      <c r="D13188">
        <v>2001</v>
      </c>
      <c r="E13188" t="s">
        <v>33</v>
      </c>
      <c r="F13188" t="s">
        <v>183</v>
      </c>
      <c r="G13188">
        <v>0</v>
      </c>
      <c r="H13188">
        <v>0</v>
      </c>
      <c r="I13188">
        <v>0.05</v>
      </c>
      <c r="J13188">
        <v>0</v>
      </c>
      <c r="K13188">
        <v>0.05</v>
      </c>
    </row>
    <row r="13189" spans="1:11" ht="17.25">
      <c r="A13189">
        <v>13189</v>
      </c>
      <c r="B13189" t="s">
        <v>9492</v>
      </c>
      <c r="C13189" t="s">
        <v>26</v>
      </c>
      <c r="D13189">
        <v>2008</v>
      </c>
      <c r="E13189" t="s">
        <v>28</v>
      </c>
      <c r="F13189" t="s">
        <v>7701</v>
      </c>
      <c r="G13189">
        <v>0</v>
      </c>
      <c r="H13189">
        <v>0</v>
      </c>
      <c r="I13189">
        <v>0.05</v>
      </c>
      <c r="J13189">
        <v>0</v>
      </c>
      <c r="K13189">
        <v>0.05</v>
      </c>
    </row>
    <row r="13190" spans="1:11" ht="17.25">
      <c r="A13190">
        <v>13190</v>
      </c>
      <c r="B13190" t="s">
        <v>9493</v>
      </c>
      <c r="C13190" t="s">
        <v>65</v>
      </c>
      <c r="D13190">
        <v>2012</v>
      </c>
      <c r="E13190" t="s">
        <v>43</v>
      </c>
      <c r="F13190" t="s">
        <v>1899</v>
      </c>
      <c r="G13190">
        <v>0</v>
      </c>
      <c r="H13190">
        <v>0</v>
      </c>
      <c r="I13190">
        <v>0.05</v>
      </c>
      <c r="J13190">
        <v>0</v>
      </c>
      <c r="K13190">
        <v>0.05</v>
      </c>
    </row>
    <row r="13191" spans="1:11" ht="17.25">
      <c r="A13191">
        <v>13191</v>
      </c>
      <c r="B13191" t="s">
        <v>1212</v>
      </c>
      <c r="C13191" t="s">
        <v>118</v>
      </c>
      <c r="D13191">
        <v>2009</v>
      </c>
      <c r="E13191" t="s">
        <v>43</v>
      </c>
      <c r="F13191" t="s">
        <v>61</v>
      </c>
      <c r="G13191">
        <v>0.02</v>
      </c>
      <c r="H13191">
        <v>0.03</v>
      </c>
      <c r="I13191">
        <v>0</v>
      </c>
      <c r="J13191">
        <v>0.01</v>
      </c>
      <c r="K13191">
        <v>0.05</v>
      </c>
    </row>
    <row r="13192" spans="1:11" ht="17.25">
      <c r="A13192">
        <v>13192</v>
      </c>
      <c r="B13192" t="s">
        <v>9494</v>
      </c>
      <c r="C13192" t="s">
        <v>12</v>
      </c>
      <c r="D13192">
        <v>2012</v>
      </c>
      <c r="E13192" t="s">
        <v>28</v>
      </c>
      <c r="F13192" t="s">
        <v>14</v>
      </c>
      <c r="G13192">
        <v>0</v>
      </c>
      <c r="H13192">
        <v>0.05</v>
      </c>
      <c r="I13192">
        <v>0</v>
      </c>
      <c r="J13192">
        <v>0</v>
      </c>
      <c r="K13192">
        <v>0.05</v>
      </c>
    </row>
    <row r="13193" spans="1:11" ht="17.25">
      <c r="A13193">
        <v>13193</v>
      </c>
      <c r="B13193" t="s">
        <v>4897</v>
      </c>
      <c r="C13193" t="s">
        <v>129</v>
      </c>
      <c r="D13193">
        <v>2006</v>
      </c>
      <c r="E13193" t="s">
        <v>18</v>
      </c>
      <c r="F13193" t="s">
        <v>61</v>
      </c>
      <c r="G13193">
        <v>0.04</v>
      </c>
      <c r="H13193">
        <v>0</v>
      </c>
      <c r="I13193">
        <v>0</v>
      </c>
      <c r="J13193">
        <v>0</v>
      </c>
      <c r="K13193">
        <v>0.05</v>
      </c>
    </row>
    <row r="13194" spans="1:11" ht="17.25">
      <c r="A13194">
        <v>13194</v>
      </c>
      <c r="B13194" t="s">
        <v>6200</v>
      </c>
      <c r="C13194" t="s">
        <v>55</v>
      </c>
      <c r="D13194">
        <v>2004</v>
      </c>
      <c r="E13194" t="s">
        <v>43</v>
      </c>
      <c r="F13194" t="s">
        <v>6740</v>
      </c>
      <c r="G13194">
        <v>0.03</v>
      </c>
      <c r="H13194">
        <v>0.01</v>
      </c>
      <c r="I13194">
        <v>0</v>
      </c>
      <c r="J13194">
        <v>0</v>
      </c>
      <c r="K13194">
        <v>0.05</v>
      </c>
    </row>
    <row r="13195" spans="1:11" ht="17.25">
      <c r="A13195">
        <v>13195</v>
      </c>
      <c r="B13195" t="s">
        <v>9495</v>
      </c>
      <c r="C13195" t="s">
        <v>26</v>
      </c>
      <c r="D13195">
        <v>2008</v>
      </c>
      <c r="E13195" t="s">
        <v>28</v>
      </c>
      <c r="F13195" t="s">
        <v>183</v>
      </c>
      <c r="G13195">
        <v>0</v>
      </c>
      <c r="H13195">
        <v>0</v>
      </c>
      <c r="I13195">
        <v>0.05</v>
      </c>
      <c r="J13195">
        <v>0</v>
      </c>
      <c r="K13195">
        <v>0.05</v>
      </c>
    </row>
    <row r="13196" spans="1:11" ht="17.25">
      <c r="A13196">
        <v>13196</v>
      </c>
      <c r="B13196" t="s">
        <v>6028</v>
      </c>
      <c r="C13196" t="s">
        <v>12</v>
      </c>
      <c r="D13196">
        <v>2006</v>
      </c>
      <c r="E13196" t="s">
        <v>43</v>
      </c>
      <c r="F13196" t="s">
        <v>607</v>
      </c>
      <c r="G13196">
        <v>0.04</v>
      </c>
      <c r="H13196">
        <v>0</v>
      </c>
      <c r="I13196">
        <v>0</v>
      </c>
      <c r="J13196">
        <v>0</v>
      </c>
      <c r="K13196">
        <v>0.05</v>
      </c>
    </row>
    <row r="13197" spans="1:11" ht="17.25">
      <c r="A13197">
        <v>13197</v>
      </c>
      <c r="B13197" t="s">
        <v>9496</v>
      </c>
      <c r="C13197" t="s">
        <v>129</v>
      </c>
      <c r="D13197">
        <v>2011</v>
      </c>
      <c r="E13197" t="s">
        <v>22</v>
      </c>
      <c r="F13197" t="s">
        <v>2318</v>
      </c>
      <c r="G13197">
        <v>0</v>
      </c>
      <c r="H13197">
        <v>0</v>
      </c>
      <c r="I13197">
        <v>0.05</v>
      </c>
      <c r="J13197">
        <v>0</v>
      </c>
      <c r="K13197">
        <v>0.05</v>
      </c>
    </row>
    <row r="13198" spans="1:11" ht="17.25">
      <c r="A13198">
        <v>13198</v>
      </c>
      <c r="B13198" t="s">
        <v>5288</v>
      </c>
      <c r="C13198" t="s">
        <v>146</v>
      </c>
      <c r="D13198">
        <v>2002</v>
      </c>
      <c r="E13198" t="s">
        <v>13</v>
      </c>
      <c r="F13198" t="s">
        <v>259</v>
      </c>
      <c r="G13198">
        <v>0.04</v>
      </c>
      <c r="H13198">
        <v>0.01</v>
      </c>
      <c r="I13198">
        <v>0</v>
      </c>
      <c r="J13198">
        <v>0</v>
      </c>
      <c r="K13198">
        <v>0.05</v>
      </c>
    </row>
    <row r="13199" spans="1:11" ht="17.25">
      <c r="A13199">
        <v>13199</v>
      </c>
      <c r="B13199" t="s">
        <v>4260</v>
      </c>
      <c r="C13199" t="s">
        <v>118</v>
      </c>
      <c r="D13199">
        <v>2010</v>
      </c>
      <c r="E13199" t="s">
        <v>28</v>
      </c>
      <c r="F13199" t="s">
        <v>205</v>
      </c>
      <c r="G13199">
        <v>0.05</v>
      </c>
      <c r="H13199">
        <v>0</v>
      </c>
      <c r="I13199">
        <v>0</v>
      </c>
      <c r="J13199">
        <v>0</v>
      </c>
      <c r="K13199">
        <v>0.05</v>
      </c>
    </row>
    <row r="13200" spans="1:11" ht="17.25">
      <c r="A13200">
        <v>13200</v>
      </c>
      <c r="B13200" t="s">
        <v>9497</v>
      </c>
      <c r="C13200" t="s">
        <v>55</v>
      </c>
      <c r="D13200">
        <v>2002</v>
      </c>
      <c r="E13200" t="s">
        <v>28</v>
      </c>
      <c r="F13200" t="s">
        <v>2830</v>
      </c>
      <c r="G13200">
        <v>0.03</v>
      </c>
      <c r="H13200">
        <v>0.01</v>
      </c>
      <c r="I13200">
        <v>0</v>
      </c>
      <c r="J13200">
        <v>0</v>
      </c>
      <c r="K13200">
        <v>0.05</v>
      </c>
    </row>
    <row r="13201" spans="1:11" ht="17.25">
      <c r="A13201">
        <v>13201</v>
      </c>
      <c r="B13201" t="s">
        <v>3329</v>
      </c>
      <c r="C13201" t="s">
        <v>46</v>
      </c>
      <c r="D13201">
        <v>2011</v>
      </c>
      <c r="E13201" t="s">
        <v>13</v>
      </c>
      <c r="F13201" t="s">
        <v>44</v>
      </c>
      <c r="G13201">
        <v>0.02</v>
      </c>
      <c r="H13201">
        <v>0.02</v>
      </c>
      <c r="I13201">
        <v>0</v>
      </c>
      <c r="J13201">
        <v>0.01</v>
      </c>
      <c r="K13201">
        <v>0.05</v>
      </c>
    </row>
    <row r="13202" spans="1:11" ht="17.25">
      <c r="A13202">
        <v>13202</v>
      </c>
      <c r="B13202" t="s">
        <v>9498</v>
      </c>
      <c r="C13202" t="s">
        <v>55</v>
      </c>
      <c r="D13202">
        <v>2004</v>
      </c>
      <c r="E13202" t="s">
        <v>28</v>
      </c>
      <c r="F13202" t="s">
        <v>509</v>
      </c>
      <c r="G13202">
        <v>0.03</v>
      </c>
      <c r="H13202">
        <v>0.01</v>
      </c>
      <c r="I13202">
        <v>0</v>
      </c>
      <c r="J13202">
        <v>0</v>
      </c>
      <c r="K13202">
        <v>0.05</v>
      </c>
    </row>
    <row r="13203" spans="1:11" ht="17.25">
      <c r="A13203">
        <v>13203</v>
      </c>
      <c r="B13203" t="s">
        <v>9499</v>
      </c>
      <c r="C13203" t="s">
        <v>86</v>
      </c>
      <c r="D13203">
        <v>2000</v>
      </c>
      <c r="E13203" t="s">
        <v>13</v>
      </c>
      <c r="F13203" t="s">
        <v>786</v>
      </c>
      <c r="G13203">
        <v>0.03</v>
      </c>
      <c r="H13203">
        <v>0.02</v>
      </c>
      <c r="I13203">
        <v>0</v>
      </c>
      <c r="J13203">
        <v>0</v>
      </c>
      <c r="K13203">
        <v>0.05</v>
      </c>
    </row>
    <row r="13204" spans="1:11" ht="17.25">
      <c r="A13204">
        <v>13204</v>
      </c>
      <c r="B13204" t="s">
        <v>9500</v>
      </c>
      <c r="C13204" t="s">
        <v>42</v>
      </c>
      <c r="D13204">
        <v>2010</v>
      </c>
      <c r="E13204" t="s">
        <v>83</v>
      </c>
      <c r="F13204" t="s">
        <v>6708</v>
      </c>
      <c r="G13204">
        <v>0</v>
      </c>
      <c r="H13204">
        <v>0</v>
      </c>
      <c r="I13204">
        <v>0.05</v>
      </c>
      <c r="J13204">
        <v>0</v>
      </c>
      <c r="K13204">
        <v>0.05</v>
      </c>
    </row>
    <row r="13205" spans="1:11" ht="17.25">
      <c r="A13205">
        <v>13205</v>
      </c>
      <c r="B13205" t="s">
        <v>9501</v>
      </c>
      <c r="C13205" t="s">
        <v>26</v>
      </c>
      <c r="D13205">
        <v>2008</v>
      </c>
      <c r="E13205" t="s">
        <v>83</v>
      </c>
      <c r="F13205" t="s">
        <v>750</v>
      </c>
      <c r="G13205">
        <v>0</v>
      </c>
      <c r="H13205">
        <v>0</v>
      </c>
      <c r="I13205">
        <v>0.05</v>
      </c>
      <c r="J13205">
        <v>0</v>
      </c>
      <c r="K13205">
        <v>0.05</v>
      </c>
    </row>
    <row r="13206" spans="1:11" ht="17.25">
      <c r="A13206">
        <v>13206</v>
      </c>
      <c r="B13206" t="s">
        <v>9502</v>
      </c>
      <c r="C13206" t="s">
        <v>86</v>
      </c>
      <c r="D13206">
        <v>1998</v>
      </c>
      <c r="E13206" t="s">
        <v>28</v>
      </c>
      <c r="F13206" t="s">
        <v>7271</v>
      </c>
      <c r="G13206">
        <v>0</v>
      </c>
      <c r="H13206">
        <v>0</v>
      </c>
      <c r="I13206">
        <v>0.05</v>
      </c>
      <c r="J13206">
        <v>0</v>
      </c>
      <c r="K13206">
        <v>0.05</v>
      </c>
    </row>
    <row r="13207" spans="1:11" ht="17.25">
      <c r="A13207">
        <v>13207</v>
      </c>
      <c r="B13207" t="s">
        <v>9503</v>
      </c>
      <c r="C13207" t="s">
        <v>12</v>
      </c>
      <c r="D13207">
        <v>2006</v>
      </c>
      <c r="E13207" t="s">
        <v>211</v>
      </c>
      <c r="F13207" t="s">
        <v>295</v>
      </c>
      <c r="G13207">
        <v>0</v>
      </c>
      <c r="H13207">
        <v>0</v>
      </c>
      <c r="I13207">
        <v>0.05</v>
      </c>
      <c r="J13207">
        <v>0</v>
      </c>
      <c r="K13207">
        <v>0.05</v>
      </c>
    </row>
    <row r="13208" spans="1:11" ht="17.25">
      <c r="A13208">
        <v>13208</v>
      </c>
      <c r="B13208" t="s">
        <v>9504</v>
      </c>
      <c r="C13208" t="s">
        <v>26</v>
      </c>
      <c r="D13208">
        <v>2008</v>
      </c>
      <c r="E13208" t="s">
        <v>33</v>
      </c>
      <c r="F13208" t="s">
        <v>2865</v>
      </c>
      <c r="G13208">
        <v>0.05</v>
      </c>
      <c r="H13208">
        <v>0</v>
      </c>
      <c r="I13208">
        <v>0</v>
      </c>
      <c r="J13208">
        <v>0</v>
      </c>
      <c r="K13208">
        <v>0.05</v>
      </c>
    </row>
    <row r="13209" spans="1:11" ht="17.25">
      <c r="A13209">
        <v>13209</v>
      </c>
      <c r="B13209" t="s">
        <v>4034</v>
      </c>
      <c r="C13209" t="s">
        <v>55</v>
      </c>
      <c r="D13209">
        <v>2001</v>
      </c>
      <c r="E13209" t="s">
        <v>24</v>
      </c>
      <c r="F13209" t="s">
        <v>92</v>
      </c>
      <c r="G13209">
        <v>0.03</v>
      </c>
      <c r="H13209">
        <v>0.01</v>
      </c>
      <c r="I13209">
        <v>0</v>
      </c>
      <c r="J13209">
        <v>0</v>
      </c>
      <c r="K13209">
        <v>0.05</v>
      </c>
    </row>
    <row r="13210" spans="1:11" ht="17.25">
      <c r="A13210">
        <v>13210</v>
      </c>
      <c r="B13210" t="s">
        <v>9361</v>
      </c>
      <c r="C13210" t="s">
        <v>26</v>
      </c>
      <c r="D13210">
        <v>2010</v>
      </c>
      <c r="E13210" t="s">
        <v>72</v>
      </c>
      <c r="F13210" t="s">
        <v>1450</v>
      </c>
      <c r="G13210">
        <v>0.05</v>
      </c>
      <c r="H13210">
        <v>0</v>
      </c>
      <c r="I13210">
        <v>0</v>
      </c>
      <c r="J13210">
        <v>0</v>
      </c>
      <c r="K13210">
        <v>0.05</v>
      </c>
    </row>
    <row r="13211" spans="1:11" ht="17.25">
      <c r="A13211">
        <v>13211</v>
      </c>
      <c r="B13211" t="s">
        <v>6550</v>
      </c>
      <c r="C13211" t="s">
        <v>42</v>
      </c>
      <c r="D13211">
        <v>2013</v>
      </c>
      <c r="E13211" t="s">
        <v>43</v>
      </c>
      <c r="F13211" t="s">
        <v>970</v>
      </c>
      <c r="G13211">
        <v>0.02</v>
      </c>
      <c r="H13211">
        <v>0.02</v>
      </c>
      <c r="I13211">
        <v>0</v>
      </c>
      <c r="J13211">
        <v>0.01</v>
      </c>
      <c r="K13211">
        <v>0.05</v>
      </c>
    </row>
    <row r="13212" spans="1:11" ht="17.25">
      <c r="A13212">
        <v>13212</v>
      </c>
      <c r="B13212" t="s">
        <v>9505</v>
      </c>
      <c r="C13212" t="s">
        <v>55</v>
      </c>
      <c r="D13212">
        <v>2002</v>
      </c>
      <c r="E13212" t="s">
        <v>24</v>
      </c>
      <c r="F13212" t="s">
        <v>416</v>
      </c>
      <c r="G13212">
        <v>0.03</v>
      </c>
      <c r="H13212">
        <v>0.01</v>
      </c>
      <c r="I13212">
        <v>0</v>
      </c>
      <c r="J13212">
        <v>0</v>
      </c>
      <c r="K13212">
        <v>0.05</v>
      </c>
    </row>
    <row r="13213" spans="1:11" ht="17.25">
      <c r="A13213">
        <v>13213</v>
      </c>
      <c r="B13213" t="s">
        <v>9506</v>
      </c>
      <c r="C13213" t="s">
        <v>46</v>
      </c>
      <c r="D13213">
        <v>2001</v>
      </c>
      <c r="E13213" t="s">
        <v>18</v>
      </c>
      <c r="F13213" t="s">
        <v>1874</v>
      </c>
      <c r="G13213">
        <v>0.02</v>
      </c>
      <c r="H13213">
        <v>0.02</v>
      </c>
      <c r="I13213">
        <v>0</v>
      </c>
      <c r="J13213">
        <v>0.01</v>
      </c>
      <c r="K13213">
        <v>0.05</v>
      </c>
    </row>
    <row r="13214" spans="1:11" ht="17.25">
      <c r="A13214">
        <v>13214</v>
      </c>
      <c r="B13214" t="s">
        <v>9507</v>
      </c>
      <c r="C13214" t="s">
        <v>12</v>
      </c>
      <c r="D13214">
        <v>2011</v>
      </c>
      <c r="E13214" t="s">
        <v>31</v>
      </c>
      <c r="F13214" t="s">
        <v>2750</v>
      </c>
      <c r="G13214">
        <v>0.04</v>
      </c>
      <c r="H13214">
        <v>0</v>
      </c>
      <c r="I13214">
        <v>0</v>
      </c>
      <c r="J13214">
        <v>0</v>
      </c>
      <c r="K13214">
        <v>0.05</v>
      </c>
    </row>
    <row r="13215" spans="1:11" ht="17.25">
      <c r="A13215">
        <v>13215</v>
      </c>
      <c r="B13215" t="s">
        <v>9508</v>
      </c>
      <c r="C13215" t="s">
        <v>633</v>
      </c>
      <c r="D13215">
        <v>1999</v>
      </c>
      <c r="E13215" t="s">
        <v>13</v>
      </c>
      <c r="F13215" t="s">
        <v>121</v>
      </c>
      <c r="G13215">
        <v>0</v>
      </c>
      <c r="H13215">
        <v>0</v>
      </c>
      <c r="I13215">
        <v>0.05</v>
      </c>
      <c r="J13215">
        <v>0</v>
      </c>
      <c r="K13215">
        <v>0.05</v>
      </c>
    </row>
    <row r="13216" spans="1:11" ht="17.25">
      <c r="A13216">
        <v>13216</v>
      </c>
      <c r="B13216" t="s">
        <v>9509</v>
      </c>
      <c r="C13216" t="s">
        <v>26</v>
      </c>
      <c r="D13216">
        <v>2007</v>
      </c>
      <c r="E13216" t="s">
        <v>83</v>
      </c>
      <c r="F13216" t="s">
        <v>183</v>
      </c>
      <c r="G13216">
        <v>0</v>
      </c>
      <c r="H13216">
        <v>0</v>
      </c>
      <c r="I13216">
        <v>0.05</v>
      </c>
      <c r="J13216">
        <v>0</v>
      </c>
      <c r="K13216">
        <v>0.05</v>
      </c>
    </row>
    <row r="13217" spans="1:11" ht="17.25">
      <c r="A13217">
        <v>13217</v>
      </c>
      <c r="B13217" t="s">
        <v>6225</v>
      </c>
      <c r="C13217" t="s">
        <v>140</v>
      </c>
      <c r="D13217">
        <v>2015</v>
      </c>
      <c r="E13217" t="s">
        <v>43</v>
      </c>
      <c r="F13217" t="s">
        <v>750</v>
      </c>
      <c r="G13217">
        <v>0.03</v>
      </c>
      <c r="H13217">
        <v>0.02</v>
      </c>
      <c r="I13217">
        <v>0</v>
      </c>
      <c r="J13217">
        <v>0</v>
      </c>
      <c r="K13217">
        <v>0.05</v>
      </c>
    </row>
    <row r="13218" spans="1:11" ht="17.25">
      <c r="A13218">
        <v>13218</v>
      </c>
      <c r="B13218" t="s">
        <v>7024</v>
      </c>
      <c r="C13218" t="s">
        <v>833</v>
      </c>
      <c r="D13218">
        <v>1996</v>
      </c>
      <c r="E13218" t="s">
        <v>31</v>
      </c>
      <c r="F13218" t="s">
        <v>1248</v>
      </c>
      <c r="G13218">
        <v>0</v>
      </c>
      <c r="H13218">
        <v>0</v>
      </c>
      <c r="I13218">
        <v>0.05</v>
      </c>
      <c r="J13218">
        <v>0</v>
      </c>
      <c r="K13218">
        <v>0.05</v>
      </c>
    </row>
    <row r="13219" spans="1:11" ht="17.25">
      <c r="A13219">
        <v>13219</v>
      </c>
      <c r="B13219" t="s">
        <v>3242</v>
      </c>
      <c r="C13219" t="s">
        <v>146</v>
      </c>
      <c r="D13219">
        <v>2005</v>
      </c>
      <c r="E13219" t="s">
        <v>28</v>
      </c>
      <c r="F13219" t="s">
        <v>962</v>
      </c>
      <c r="G13219">
        <v>0.04</v>
      </c>
      <c r="H13219">
        <v>0.01</v>
      </c>
      <c r="I13219">
        <v>0</v>
      </c>
      <c r="J13219">
        <v>0</v>
      </c>
      <c r="K13219">
        <v>0.05</v>
      </c>
    </row>
    <row r="13220" spans="1:11" ht="17.25">
      <c r="A13220">
        <v>13220</v>
      </c>
      <c r="B13220" t="s">
        <v>9510</v>
      </c>
      <c r="C13220" t="s">
        <v>48</v>
      </c>
      <c r="D13220">
        <v>1995</v>
      </c>
      <c r="E13220" t="s">
        <v>31</v>
      </c>
      <c r="F13220" t="s">
        <v>183</v>
      </c>
      <c r="G13220">
        <v>0</v>
      </c>
      <c r="H13220">
        <v>0</v>
      </c>
      <c r="I13220">
        <v>0.05</v>
      </c>
      <c r="J13220">
        <v>0</v>
      </c>
      <c r="K13220">
        <v>0.05</v>
      </c>
    </row>
    <row r="13221" spans="1:11" ht="17.25">
      <c r="A13221">
        <v>13221</v>
      </c>
      <c r="B13221" t="s">
        <v>9511</v>
      </c>
      <c r="C13221" t="s">
        <v>48</v>
      </c>
      <c r="D13221">
        <v>1995</v>
      </c>
      <c r="E13221" t="s">
        <v>28</v>
      </c>
      <c r="F13221" t="s">
        <v>2833</v>
      </c>
      <c r="G13221">
        <v>0</v>
      </c>
      <c r="H13221">
        <v>0</v>
      </c>
      <c r="I13221">
        <v>0.05</v>
      </c>
      <c r="J13221">
        <v>0</v>
      </c>
      <c r="K13221">
        <v>0.05</v>
      </c>
    </row>
    <row r="13222" spans="1:11" ht="17.25">
      <c r="A13222">
        <v>13222</v>
      </c>
      <c r="B13222" t="s">
        <v>9512</v>
      </c>
      <c r="C13222" t="s">
        <v>12</v>
      </c>
      <c r="D13222">
        <v>2010</v>
      </c>
      <c r="E13222" t="s">
        <v>13</v>
      </c>
      <c r="F13222" t="s">
        <v>9513</v>
      </c>
      <c r="G13222">
        <v>0.02</v>
      </c>
      <c r="H13222">
        <v>0.02</v>
      </c>
      <c r="I13222">
        <v>0</v>
      </c>
      <c r="J13222">
        <v>0</v>
      </c>
      <c r="K13222">
        <v>0.05</v>
      </c>
    </row>
    <row r="13223" spans="1:11" ht="17.25">
      <c r="A13223">
        <v>13223</v>
      </c>
      <c r="B13223" t="s">
        <v>9514</v>
      </c>
      <c r="C13223" t="s">
        <v>46</v>
      </c>
      <c r="D13223">
        <v>2010</v>
      </c>
      <c r="E13223" t="s">
        <v>13</v>
      </c>
      <c r="F13223" t="s">
        <v>183</v>
      </c>
      <c r="G13223">
        <v>0</v>
      </c>
      <c r="H13223">
        <v>0</v>
      </c>
      <c r="I13223">
        <v>0.05</v>
      </c>
      <c r="J13223">
        <v>0</v>
      </c>
      <c r="K13223">
        <v>0.05</v>
      </c>
    </row>
    <row r="13224" spans="1:11" ht="17.25">
      <c r="A13224">
        <v>13224</v>
      </c>
      <c r="B13224" t="s">
        <v>9515</v>
      </c>
      <c r="C13224" t="s">
        <v>86</v>
      </c>
      <c r="D13224">
        <v>1995</v>
      </c>
      <c r="E13224" t="s">
        <v>2</v>
      </c>
      <c r="F13224" t="s">
        <v>6967</v>
      </c>
      <c r="G13224">
        <v>0.03</v>
      </c>
      <c r="H13224">
        <v>0.02</v>
      </c>
      <c r="I13224">
        <v>0</v>
      </c>
      <c r="J13224">
        <v>0</v>
      </c>
      <c r="K13224">
        <v>0.05</v>
      </c>
    </row>
    <row r="13225" spans="1:11" ht="17.25">
      <c r="A13225">
        <v>13225</v>
      </c>
      <c r="B13225" t="s">
        <v>9516</v>
      </c>
      <c r="C13225" t="s">
        <v>26</v>
      </c>
      <c r="D13225">
        <v>2011</v>
      </c>
      <c r="E13225" t="s">
        <v>24</v>
      </c>
      <c r="F13225" t="s">
        <v>4284</v>
      </c>
      <c r="G13225">
        <v>0.04</v>
      </c>
      <c r="H13225">
        <v>0</v>
      </c>
      <c r="I13225">
        <v>0</v>
      </c>
      <c r="J13225">
        <v>0</v>
      </c>
      <c r="K13225">
        <v>0.05</v>
      </c>
    </row>
    <row r="13226" spans="1:11" ht="17.25">
      <c r="A13226">
        <v>13226</v>
      </c>
      <c r="B13226" t="s">
        <v>9517</v>
      </c>
      <c r="C13226" t="s">
        <v>129</v>
      </c>
      <c r="D13226">
        <v>2008</v>
      </c>
      <c r="E13226" t="s">
        <v>22</v>
      </c>
      <c r="F13226" t="s">
        <v>5769</v>
      </c>
      <c r="G13226">
        <v>0.04</v>
      </c>
      <c r="H13226">
        <v>0</v>
      </c>
      <c r="I13226">
        <v>0</v>
      </c>
      <c r="J13226">
        <v>0.01</v>
      </c>
      <c r="K13226">
        <v>0.05</v>
      </c>
    </row>
    <row r="13227" spans="1:11" ht="17.25">
      <c r="A13227">
        <v>13227</v>
      </c>
      <c r="B13227" t="s">
        <v>142</v>
      </c>
      <c r="C13227" t="s">
        <v>118</v>
      </c>
      <c r="D13227">
        <v>2003</v>
      </c>
      <c r="E13227" t="s">
        <v>18</v>
      </c>
      <c r="F13227" t="s">
        <v>110</v>
      </c>
      <c r="G13227">
        <v>0</v>
      </c>
      <c r="H13227">
        <v>0.04</v>
      </c>
      <c r="I13227">
        <v>0</v>
      </c>
      <c r="J13227">
        <v>0.01</v>
      </c>
      <c r="K13227">
        <v>0.05</v>
      </c>
    </row>
    <row r="13228" spans="1:11" ht="17.25">
      <c r="A13228">
        <v>13228</v>
      </c>
      <c r="B13228" t="s">
        <v>9518</v>
      </c>
      <c r="C13228" t="s">
        <v>65</v>
      </c>
      <c r="D13228">
        <v>2015</v>
      </c>
      <c r="E13228" t="s">
        <v>43</v>
      </c>
      <c r="F13228" t="s">
        <v>1428</v>
      </c>
      <c r="G13228">
        <v>0</v>
      </c>
      <c r="H13228">
        <v>0</v>
      </c>
      <c r="I13228">
        <v>0.05</v>
      </c>
      <c r="J13228">
        <v>0</v>
      </c>
      <c r="K13228">
        <v>0.05</v>
      </c>
    </row>
    <row r="13229" spans="1:11" ht="17.25">
      <c r="A13229">
        <v>13229</v>
      </c>
      <c r="B13229" t="s">
        <v>4751</v>
      </c>
      <c r="C13229" t="s">
        <v>55</v>
      </c>
      <c r="D13229">
        <v>2002</v>
      </c>
      <c r="E13229" t="s">
        <v>31</v>
      </c>
      <c r="F13229" t="s">
        <v>3322</v>
      </c>
      <c r="G13229">
        <v>0.03</v>
      </c>
      <c r="H13229">
        <v>0.01</v>
      </c>
      <c r="I13229">
        <v>0</v>
      </c>
      <c r="J13229">
        <v>0</v>
      </c>
      <c r="K13229">
        <v>0.05</v>
      </c>
    </row>
    <row r="13230" spans="1:11" ht="17.25">
      <c r="A13230">
        <v>13230</v>
      </c>
      <c r="B13230" t="s">
        <v>9519</v>
      </c>
      <c r="C13230" t="s">
        <v>118</v>
      </c>
      <c r="D13230">
        <v>2010</v>
      </c>
      <c r="E13230" t="s">
        <v>211</v>
      </c>
      <c r="F13230" t="s">
        <v>9520</v>
      </c>
      <c r="G13230">
        <v>0</v>
      </c>
      <c r="H13230">
        <v>0.04</v>
      </c>
      <c r="I13230">
        <v>0</v>
      </c>
      <c r="J13230">
        <v>0.01</v>
      </c>
      <c r="K13230">
        <v>0.05</v>
      </c>
    </row>
    <row r="13231" spans="1:11" ht="17.25">
      <c r="A13231">
        <v>13231</v>
      </c>
      <c r="B13231" t="s">
        <v>9521</v>
      </c>
      <c r="C13231" t="s">
        <v>118</v>
      </c>
      <c r="D13231">
        <v>1998</v>
      </c>
      <c r="E13231" t="s">
        <v>211</v>
      </c>
      <c r="F13231" t="s">
        <v>61</v>
      </c>
      <c r="G13231">
        <v>0</v>
      </c>
      <c r="H13231">
        <v>0.04</v>
      </c>
      <c r="I13231">
        <v>0</v>
      </c>
      <c r="J13231">
        <v>0.01</v>
      </c>
      <c r="K13231">
        <v>0.05</v>
      </c>
    </row>
    <row r="13232" spans="1:11" ht="17.25">
      <c r="A13232">
        <v>13232</v>
      </c>
      <c r="B13232" t="s">
        <v>9522</v>
      </c>
      <c r="C13232" t="s">
        <v>46</v>
      </c>
      <c r="D13232">
        <v>2008</v>
      </c>
      <c r="E13232" t="s">
        <v>83</v>
      </c>
      <c r="F13232" t="s">
        <v>9523</v>
      </c>
      <c r="G13232">
        <v>0</v>
      </c>
      <c r="H13232">
        <v>0</v>
      </c>
      <c r="I13232">
        <v>0.05</v>
      </c>
      <c r="J13232">
        <v>0</v>
      </c>
      <c r="K13232">
        <v>0.05</v>
      </c>
    </row>
    <row r="13233" spans="1:11" ht="17.25">
      <c r="A13233">
        <v>13233</v>
      </c>
      <c r="B13233" t="s">
        <v>3112</v>
      </c>
      <c r="C13233" t="s">
        <v>26</v>
      </c>
      <c r="D13233">
        <v>2007</v>
      </c>
      <c r="E13233" t="s">
        <v>2</v>
      </c>
      <c r="F13233" t="s">
        <v>384</v>
      </c>
      <c r="G13233">
        <v>0.04</v>
      </c>
      <c r="H13233">
        <v>0</v>
      </c>
      <c r="I13233">
        <v>0</v>
      </c>
      <c r="J13233">
        <v>0</v>
      </c>
      <c r="K13233">
        <v>0.05</v>
      </c>
    </row>
    <row r="13234" spans="1:11" ht="17.25">
      <c r="A13234">
        <v>13234</v>
      </c>
      <c r="B13234" t="s">
        <v>1474</v>
      </c>
      <c r="C13234" t="s">
        <v>42</v>
      </c>
      <c r="D13234">
        <v>2016</v>
      </c>
      <c r="E13234" t="s">
        <v>13</v>
      </c>
      <c r="F13234" t="s">
        <v>44</v>
      </c>
      <c r="G13234">
        <v>0.03</v>
      </c>
      <c r="H13234">
        <v>0.01</v>
      </c>
      <c r="I13234">
        <v>0</v>
      </c>
      <c r="J13234">
        <v>0.01</v>
      </c>
      <c r="K13234">
        <v>0.05</v>
      </c>
    </row>
    <row r="13235" spans="1:11" ht="17.25">
      <c r="A13235">
        <v>13235</v>
      </c>
      <c r="B13235" t="s">
        <v>9524</v>
      </c>
      <c r="C13235" t="s">
        <v>129</v>
      </c>
      <c r="D13235">
        <v>2009</v>
      </c>
      <c r="E13235" t="s">
        <v>22</v>
      </c>
      <c r="F13235" t="s">
        <v>5769</v>
      </c>
      <c r="G13235">
        <v>0.04</v>
      </c>
      <c r="H13235">
        <v>0</v>
      </c>
      <c r="I13235">
        <v>0.01</v>
      </c>
      <c r="J13235">
        <v>0</v>
      </c>
      <c r="K13235">
        <v>0.05</v>
      </c>
    </row>
    <row r="13236" spans="1:11" ht="17.25">
      <c r="A13236">
        <v>13236</v>
      </c>
      <c r="B13236" t="s">
        <v>9525</v>
      </c>
      <c r="C13236" t="s">
        <v>46</v>
      </c>
      <c r="D13236">
        <v>2005</v>
      </c>
      <c r="E13236" t="s">
        <v>22</v>
      </c>
      <c r="F13236" t="s">
        <v>295</v>
      </c>
      <c r="G13236">
        <v>0.02</v>
      </c>
      <c r="H13236">
        <v>0.02</v>
      </c>
      <c r="I13236">
        <v>0</v>
      </c>
      <c r="J13236">
        <v>0.01</v>
      </c>
      <c r="K13236">
        <v>0.05</v>
      </c>
    </row>
    <row r="13237" spans="1:11" ht="17.25">
      <c r="A13237">
        <v>13237</v>
      </c>
      <c r="B13237" t="s">
        <v>9526</v>
      </c>
      <c r="C13237" t="s">
        <v>833</v>
      </c>
      <c r="D13237">
        <v>1995</v>
      </c>
      <c r="E13237" t="s">
        <v>83</v>
      </c>
      <c r="F13237" t="s">
        <v>5664</v>
      </c>
      <c r="G13237">
        <v>0</v>
      </c>
      <c r="H13237">
        <v>0</v>
      </c>
      <c r="I13237">
        <v>0.05</v>
      </c>
      <c r="J13237">
        <v>0</v>
      </c>
      <c r="K13237">
        <v>0.05</v>
      </c>
    </row>
    <row r="13238" spans="1:11" ht="17.25">
      <c r="A13238">
        <v>13238</v>
      </c>
      <c r="B13238" t="s">
        <v>9527</v>
      </c>
      <c r="C13238" t="s">
        <v>46</v>
      </c>
      <c r="D13238">
        <v>2004</v>
      </c>
      <c r="E13238" t="s">
        <v>13</v>
      </c>
      <c r="F13238" t="s">
        <v>59</v>
      </c>
      <c r="G13238">
        <v>0.02</v>
      </c>
      <c r="H13238">
        <v>0.02</v>
      </c>
      <c r="I13238">
        <v>0</v>
      </c>
      <c r="J13238">
        <v>0.01</v>
      </c>
      <c r="K13238">
        <v>0.05</v>
      </c>
    </row>
    <row r="13239" spans="1:11" ht="17.25">
      <c r="A13239">
        <v>13239</v>
      </c>
      <c r="B13239" t="s">
        <v>7215</v>
      </c>
      <c r="C13239" t="s">
        <v>55</v>
      </c>
      <c r="D13239">
        <v>2006</v>
      </c>
      <c r="E13239" t="s">
        <v>43</v>
      </c>
      <c r="F13239" t="s">
        <v>384</v>
      </c>
      <c r="G13239">
        <v>0.03</v>
      </c>
      <c r="H13239">
        <v>0.01</v>
      </c>
      <c r="I13239">
        <v>0</v>
      </c>
      <c r="J13239">
        <v>0</v>
      </c>
      <c r="K13239">
        <v>0.05</v>
      </c>
    </row>
    <row r="13240" spans="1:11" ht="17.25">
      <c r="A13240">
        <v>13240</v>
      </c>
      <c r="B13240" t="s">
        <v>9528</v>
      </c>
      <c r="C13240" t="s">
        <v>46</v>
      </c>
      <c r="D13240">
        <v>2002</v>
      </c>
      <c r="E13240" t="s">
        <v>22</v>
      </c>
      <c r="F13240" t="s">
        <v>5769</v>
      </c>
      <c r="G13240">
        <v>0</v>
      </c>
      <c r="H13240">
        <v>0</v>
      </c>
      <c r="I13240">
        <v>0.05</v>
      </c>
      <c r="J13240">
        <v>0</v>
      </c>
      <c r="K13240">
        <v>0.05</v>
      </c>
    </row>
    <row r="13241" spans="1:11" ht="17.25">
      <c r="A13241">
        <v>13241</v>
      </c>
      <c r="B13241" t="s">
        <v>9529</v>
      </c>
      <c r="C13241" t="s">
        <v>26</v>
      </c>
      <c r="D13241">
        <v>2008</v>
      </c>
      <c r="E13241" t="s">
        <v>28</v>
      </c>
      <c r="F13241" t="s">
        <v>3834</v>
      </c>
      <c r="G13241">
        <v>0</v>
      </c>
      <c r="H13241">
        <v>0</v>
      </c>
      <c r="I13241">
        <v>0.05</v>
      </c>
      <c r="J13241">
        <v>0</v>
      </c>
      <c r="K13241">
        <v>0.05</v>
      </c>
    </row>
    <row r="13242" spans="1:11" ht="17.25">
      <c r="A13242">
        <v>13242</v>
      </c>
      <c r="B13242" t="s">
        <v>9530</v>
      </c>
      <c r="C13242" t="s">
        <v>46</v>
      </c>
      <c r="D13242">
        <v>2007</v>
      </c>
      <c r="E13242" t="s">
        <v>211</v>
      </c>
      <c r="F13242" t="s">
        <v>750</v>
      </c>
      <c r="G13242">
        <v>0.01</v>
      </c>
      <c r="H13242">
        <v>0.01</v>
      </c>
      <c r="I13242">
        <v>0.03</v>
      </c>
      <c r="J13242">
        <v>0</v>
      </c>
      <c r="K13242">
        <v>0.05</v>
      </c>
    </row>
    <row r="13243" spans="1:11" ht="17.25">
      <c r="A13243">
        <v>13243</v>
      </c>
      <c r="B13243" t="s">
        <v>9531</v>
      </c>
      <c r="C13243" t="s">
        <v>48</v>
      </c>
      <c r="D13243">
        <v>1996</v>
      </c>
      <c r="E13243" t="s">
        <v>13</v>
      </c>
      <c r="F13243" t="s">
        <v>1146</v>
      </c>
      <c r="G13243">
        <v>0</v>
      </c>
      <c r="H13243">
        <v>0</v>
      </c>
      <c r="I13243">
        <v>0.05</v>
      </c>
      <c r="J13243">
        <v>0</v>
      </c>
      <c r="K13243">
        <v>0.05</v>
      </c>
    </row>
    <row r="13244" spans="1:11" ht="17.25">
      <c r="A13244">
        <v>13244</v>
      </c>
      <c r="B13244" t="s">
        <v>9532</v>
      </c>
      <c r="C13244" t="s">
        <v>633</v>
      </c>
      <c r="D13244">
        <v>2001</v>
      </c>
      <c r="E13244" t="s">
        <v>72</v>
      </c>
      <c r="F13244" t="s">
        <v>175</v>
      </c>
      <c r="G13244">
        <v>0</v>
      </c>
      <c r="H13244">
        <v>0</v>
      </c>
      <c r="I13244">
        <v>0.05</v>
      </c>
      <c r="J13244">
        <v>0</v>
      </c>
      <c r="K13244">
        <v>0.05</v>
      </c>
    </row>
    <row r="13245" spans="1:11" ht="17.25">
      <c r="A13245">
        <v>13245</v>
      </c>
      <c r="B13245" t="s">
        <v>9533</v>
      </c>
      <c r="C13245" t="s">
        <v>833</v>
      </c>
      <c r="D13245">
        <v>1994</v>
      </c>
      <c r="E13245" t="s">
        <v>72</v>
      </c>
      <c r="F13245" t="s">
        <v>121</v>
      </c>
      <c r="G13245">
        <v>0</v>
      </c>
      <c r="H13245">
        <v>0</v>
      </c>
      <c r="I13245">
        <v>0.05</v>
      </c>
      <c r="J13245">
        <v>0</v>
      </c>
      <c r="K13245">
        <v>0.05</v>
      </c>
    </row>
    <row r="13246" spans="1:11" ht="17.25">
      <c r="A13246">
        <v>13246</v>
      </c>
      <c r="B13246" t="s">
        <v>9534</v>
      </c>
      <c r="C13246" t="s">
        <v>113</v>
      </c>
      <c r="D13246">
        <v>2005</v>
      </c>
      <c r="E13246" t="s">
        <v>43</v>
      </c>
      <c r="F13246" t="s">
        <v>183</v>
      </c>
      <c r="G13246">
        <v>0.04</v>
      </c>
      <c r="H13246">
        <v>0.01</v>
      </c>
      <c r="I13246">
        <v>0</v>
      </c>
      <c r="J13246">
        <v>0</v>
      </c>
      <c r="K13246">
        <v>0.05</v>
      </c>
    </row>
    <row r="13247" spans="1:11" ht="17.25">
      <c r="A13247">
        <v>13247</v>
      </c>
      <c r="B13247" t="s">
        <v>9535</v>
      </c>
      <c r="C13247" t="s">
        <v>26</v>
      </c>
      <c r="D13247">
        <v>2007</v>
      </c>
      <c r="E13247" t="s">
        <v>83</v>
      </c>
      <c r="F13247" t="s">
        <v>183</v>
      </c>
      <c r="G13247">
        <v>0</v>
      </c>
      <c r="H13247">
        <v>0</v>
      </c>
      <c r="I13247">
        <v>0.05</v>
      </c>
      <c r="J13247">
        <v>0</v>
      </c>
      <c r="K13247">
        <v>0.05</v>
      </c>
    </row>
    <row r="13248" spans="1:11" ht="17.25">
      <c r="A13248">
        <v>13248</v>
      </c>
      <c r="B13248" t="s">
        <v>6355</v>
      </c>
      <c r="C13248" t="s">
        <v>692</v>
      </c>
      <c r="D13248">
        <v>2013</v>
      </c>
      <c r="E13248" t="s">
        <v>2</v>
      </c>
      <c r="F13248" t="s">
        <v>6356</v>
      </c>
      <c r="G13248">
        <v>0.02</v>
      </c>
      <c r="H13248">
        <v>0.02</v>
      </c>
      <c r="I13248">
        <v>0</v>
      </c>
      <c r="J13248">
        <v>0.01</v>
      </c>
      <c r="K13248">
        <v>0.05</v>
      </c>
    </row>
    <row r="13249" spans="1:11" ht="17.25">
      <c r="A13249">
        <v>13249</v>
      </c>
      <c r="B13249" t="s">
        <v>7962</v>
      </c>
      <c r="C13249" t="s">
        <v>113</v>
      </c>
      <c r="D13249">
        <v>2005</v>
      </c>
      <c r="E13249" t="s">
        <v>13</v>
      </c>
      <c r="F13249" t="s">
        <v>110</v>
      </c>
      <c r="G13249">
        <v>0.04</v>
      </c>
      <c r="H13249">
        <v>0.01</v>
      </c>
      <c r="I13249">
        <v>0</v>
      </c>
      <c r="J13249">
        <v>0</v>
      </c>
      <c r="K13249">
        <v>0.05</v>
      </c>
    </row>
    <row r="13250" spans="1:11" ht="17.25">
      <c r="A13250">
        <v>13250</v>
      </c>
      <c r="B13250" t="s">
        <v>9536</v>
      </c>
      <c r="C13250" t="s">
        <v>55</v>
      </c>
      <c r="D13250">
        <v>2003</v>
      </c>
      <c r="E13250" t="s">
        <v>18</v>
      </c>
      <c r="F13250" t="s">
        <v>61</v>
      </c>
      <c r="G13250">
        <v>0.03</v>
      </c>
      <c r="H13250">
        <v>0.01</v>
      </c>
      <c r="I13250">
        <v>0</v>
      </c>
      <c r="J13250">
        <v>0</v>
      </c>
      <c r="K13250">
        <v>0.05</v>
      </c>
    </row>
    <row r="13251" spans="1:11" ht="17.25">
      <c r="A13251">
        <v>13251</v>
      </c>
      <c r="B13251" t="s">
        <v>7265</v>
      </c>
      <c r="C13251" t="s">
        <v>113</v>
      </c>
      <c r="D13251">
        <v>2005</v>
      </c>
      <c r="E13251" t="s">
        <v>28</v>
      </c>
      <c r="F13251" t="s">
        <v>1527</v>
      </c>
      <c r="G13251">
        <v>0.04</v>
      </c>
      <c r="H13251">
        <v>0.01</v>
      </c>
      <c r="I13251">
        <v>0</v>
      </c>
      <c r="J13251">
        <v>0</v>
      </c>
      <c r="K13251">
        <v>0.05</v>
      </c>
    </row>
    <row r="13252" spans="1:11" ht="17.25">
      <c r="A13252">
        <v>13252</v>
      </c>
      <c r="B13252" t="s">
        <v>9537</v>
      </c>
      <c r="C13252" t="s">
        <v>118</v>
      </c>
      <c r="D13252">
        <v>2004</v>
      </c>
      <c r="E13252" t="s">
        <v>31</v>
      </c>
      <c r="F13252" t="s">
        <v>92</v>
      </c>
      <c r="G13252">
        <v>0</v>
      </c>
      <c r="H13252">
        <v>0.04</v>
      </c>
      <c r="I13252">
        <v>0</v>
      </c>
      <c r="J13252">
        <v>0.01</v>
      </c>
      <c r="K13252">
        <v>0.05</v>
      </c>
    </row>
    <row r="13253" spans="1:11" ht="17.25">
      <c r="A13253">
        <v>13253</v>
      </c>
      <c r="B13253" t="s">
        <v>9538</v>
      </c>
      <c r="C13253" t="s">
        <v>86</v>
      </c>
      <c r="D13253">
        <v>1998</v>
      </c>
      <c r="E13253" t="s">
        <v>2</v>
      </c>
      <c r="F13253" t="s">
        <v>3509</v>
      </c>
      <c r="G13253">
        <v>0.03</v>
      </c>
      <c r="H13253">
        <v>0.02</v>
      </c>
      <c r="I13253">
        <v>0</v>
      </c>
      <c r="J13253">
        <v>0</v>
      </c>
      <c r="K13253">
        <v>0.05</v>
      </c>
    </row>
    <row r="13254" spans="1:11" ht="17.25">
      <c r="A13254">
        <v>13254</v>
      </c>
      <c r="B13254" t="s">
        <v>9539</v>
      </c>
      <c r="C13254" t="s">
        <v>129</v>
      </c>
      <c r="D13254">
        <v>2006</v>
      </c>
      <c r="E13254" t="s">
        <v>43</v>
      </c>
      <c r="F13254" t="s">
        <v>750</v>
      </c>
      <c r="G13254">
        <v>0.04</v>
      </c>
      <c r="H13254">
        <v>0</v>
      </c>
      <c r="I13254">
        <v>0</v>
      </c>
      <c r="J13254">
        <v>0</v>
      </c>
      <c r="K13254">
        <v>0.05</v>
      </c>
    </row>
    <row r="13255" spans="1:11" ht="17.25">
      <c r="A13255">
        <v>13255</v>
      </c>
      <c r="B13255" t="s">
        <v>9540</v>
      </c>
      <c r="C13255" t="s">
        <v>26</v>
      </c>
      <c r="D13255">
        <v>2011</v>
      </c>
      <c r="E13255" t="s">
        <v>83</v>
      </c>
      <c r="F13255" t="s">
        <v>295</v>
      </c>
      <c r="G13255">
        <v>0</v>
      </c>
      <c r="H13255">
        <v>0</v>
      </c>
      <c r="I13255">
        <v>0.05</v>
      </c>
      <c r="J13255">
        <v>0</v>
      </c>
      <c r="K13255">
        <v>0.05</v>
      </c>
    </row>
    <row r="13256" spans="1:11" ht="17.25">
      <c r="A13256">
        <v>13256</v>
      </c>
      <c r="B13256" t="s">
        <v>9541</v>
      </c>
      <c r="C13256" t="s">
        <v>46</v>
      </c>
      <c r="D13256">
        <v>2007</v>
      </c>
      <c r="E13256" t="s">
        <v>22</v>
      </c>
      <c r="F13256" t="s">
        <v>1248</v>
      </c>
      <c r="G13256">
        <v>0</v>
      </c>
      <c r="H13256">
        <v>0</v>
      </c>
      <c r="I13256">
        <v>0.05</v>
      </c>
      <c r="J13256">
        <v>0</v>
      </c>
      <c r="K13256">
        <v>0.05</v>
      </c>
    </row>
    <row r="13257" spans="1:11" ht="17.25">
      <c r="A13257">
        <v>13257</v>
      </c>
      <c r="B13257" t="s">
        <v>9542</v>
      </c>
      <c r="C13257" t="s">
        <v>48</v>
      </c>
      <c r="D13257">
        <v>1995</v>
      </c>
      <c r="E13257" t="s">
        <v>24</v>
      </c>
      <c r="F13257" t="s">
        <v>9543</v>
      </c>
      <c r="G13257">
        <v>0</v>
      </c>
      <c r="H13257">
        <v>0</v>
      </c>
      <c r="I13257">
        <v>0.05</v>
      </c>
      <c r="J13257">
        <v>0</v>
      </c>
      <c r="K13257">
        <v>0.05</v>
      </c>
    </row>
    <row r="13258" spans="1:11" ht="17.25">
      <c r="A13258">
        <v>13258</v>
      </c>
      <c r="B13258" t="s">
        <v>9544</v>
      </c>
      <c r="C13258" t="s">
        <v>26</v>
      </c>
      <c r="D13258">
        <v>2007</v>
      </c>
      <c r="E13258" t="s">
        <v>24</v>
      </c>
      <c r="F13258" t="s">
        <v>2830</v>
      </c>
      <c r="G13258">
        <v>0.04</v>
      </c>
      <c r="H13258">
        <v>0</v>
      </c>
      <c r="I13258">
        <v>0</v>
      </c>
      <c r="J13258">
        <v>0</v>
      </c>
      <c r="K13258">
        <v>0.05</v>
      </c>
    </row>
    <row r="13259" spans="1:11" ht="17.25">
      <c r="A13259">
        <v>13259</v>
      </c>
      <c r="B13259" t="s">
        <v>9545</v>
      </c>
      <c r="C13259" t="s">
        <v>55</v>
      </c>
      <c r="D13259">
        <v>2001</v>
      </c>
      <c r="E13259" t="s">
        <v>13</v>
      </c>
      <c r="F13259" t="s">
        <v>3908</v>
      </c>
      <c r="G13259">
        <v>0.03</v>
      </c>
      <c r="H13259">
        <v>0.01</v>
      </c>
      <c r="I13259">
        <v>0</v>
      </c>
      <c r="J13259">
        <v>0</v>
      </c>
      <c r="K13259">
        <v>0.05</v>
      </c>
    </row>
    <row r="13260" spans="1:11" ht="17.25">
      <c r="A13260">
        <v>13260</v>
      </c>
      <c r="B13260" t="s">
        <v>5952</v>
      </c>
      <c r="C13260" t="s">
        <v>146</v>
      </c>
      <c r="D13260">
        <v>2005</v>
      </c>
      <c r="E13260" t="s">
        <v>18</v>
      </c>
      <c r="F13260" t="s">
        <v>61</v>
      </c>
      <c r="G13260">
        <v>0.04</v>
      </c>
      <c r="H13260">
        <v>0.01</v>
      </c>
      <c r="I13260">
        <v>0</v>
      </c>
      <c r="J13260">
        <v>0</v>
      </c>
      <c r="K13260">
        <v>0.05</v>
      </c>
    </row>
    <row r="13261" spans="1:11" ht="17.25">
      <c r="A13261">
        <v>13261</v>
      </c>
      <c r="B13261" t="s">
        <v>9546</v>
      </c>
      <c r="C13261" t="s">
        <v>39</v>
      </c>
      <c r="D13261">
        <v>2008</v>
      </c>
      <c r="E13261" t="s">
        <v>43</v>
      </c>
      <c r="F13261" t="s">
        <v>962</v>
      </c>
      <c r="G13261">
        <v>0.04</v>
      </c>
      <c r="H13261">
        <v>0</v>
      </c>
      <c r="I13261">
        <v>0</v>
      </c>
      <c r="J13261">
        <v>0</v>
      </c>
      <c r="K13261">
        <v>0.05</v>
      </c>
    </row>
    <row r="13262" spans="1:11" ht="17.25">
      <c r="A13262">
        <v>13262</v>
      </c>
      <c r="B13262" t="s">
        <v>9547</v>
      </c>
      <c r="C13262" t="s">
        <v>67</v>
      </c>
      <c r="D13262">
        <v>2015</v>
      </c>
      <c r="E13262" t="s">
        <v>22</v>
      </c>
      <c r="F13262" t="s">
        <v>295</v>
      </c>
      <c r="G13262">
        <v>0</v>
      </c>
      <c r="H13262">
        <v>0</v>
      </c>
      <c r="I13262">
        <v>0.05</v>
      </c>
      <c r="J13262">
        <v>0</v>
      </c>
      <c r="K13262">
        <v>0.05</v>
      </c>
    </row>
    <row r="13263" spans="1:11" ht="17.25">
      <c r="A13263">
        <v>13263</v>
      </c>
      <c r="B13263" t="s">
        <v>9548</v>
      </c>
      <c r="C13263" t="s">
        <v>129</v>
      </c>
      <c r="D13263">
        <v>2006</v>
      </c>
      <c r="E13263" t="s">
        <v>2</v>
      </c>
      <c r="F13263" t="s">
        <v>175</v>
      </c>
      <c r="G13263">
        <v>0</v>
      </c>
      <c r="H13263">
        <v>0</v>
      </c>
      <c r="I13263">
        <v>0.05</v>
      </c>
      <c r="J13263">
        <v>0</v>
      </c>
      <c r="K13263">
        <v>0.05</v>
      </c>
    </row>
    <row r="13264" spans="1:11" ht="17.25">
      <c r="A13264">
        <v>13264</v>
      </c>
      <c r="B13264" t="s">
        <v>9549</v>
      </c>
      <c r="C13264" t="s">
        <v>46</v>
      </c>
      <c r="D13264">
        <v>2006</v>
      </c>
      <c r="E13264" t="s">
        <v>13</v>
      </c>
      <c r="F13264" t="s">
        <v>110</v>
      </c>
      <c r="G13264">
        <v>0.02</v>
      </c>
      <c r="H13264">
        <v>0.02</v>
      </c>
      <c r="I13264">
        <v>0</v>
      </c>
      <c r="J13264">
        <v>0.01</v>
      </c>
      <c r="K13264">
        <v>0.05</v>
      </c>
    </row>
    <row r="13265" spans="1:11" ht="17.25">
      <c r="A13265">
        <v>13265</v>
      </c>
      <c r="B13265" t="s">
        <v>9550</v>
      </c>
      <c r="C13265" t="s">
        <v>113</v>
      </c>
      <c r="D13265">
        <v>2004</v>
      </c>
      <c r="E13265" t="s">
        <v>43</v>
      </c>
      <c r="F13265" t="s">
        <v>40</v>
      </c>
      <c r="G13265">
        <v>0.04</v>
      </c>
      <c r="H13265">
        <v>0.01</v>
      </c>
      <c r="I13265">
        <v>0</v>
      </c>
      <c r="J13265">
        <v>0</v>
      </c>
      <c r="K13265">
        <v>0.05</v>
      </c>
    </row>
    <row r="13266" spans="1:11" ht="17.25">
      <c r="A13266">
        <v>13266</v>
      </c>
      <c r="B13266" t="s">
        <v>9551</v>
      </c>
      <c r="C13266" t="s">
        <v>39</v>
      </c>
      <c r="D13266">
        <v>2008</v>
      </c>
      <c r="E13266" t="s">
        <v>13</v>
      </c>
      <c r="F13266" t="s">
        <v>9552</v>
      </c>
      <c r="G13266">
        <v>0.04</v>
      </c>
      <c r="H13266">
        <v>0</v>
      </c>
      <c r="I13266">
        <v>0</v>
      </c>
      <c r="J13266">
        <v>0</v>
      </c>
      <c r="K13266">
        <v>0.05</v>
      </c>
    </row>
    <row r="13267" spans="1:11" ht="17.25">
      <c r="A13267">
        <v>13267</v>
      </c>
      <c r="B13267" t="s">
        <v>2691</v>
      </c>
      <c r="C13267" t="s">
        <v>146</v>
      </c>
      <c r="D13267">
        <v>2002</v>
      </c>
      <c r="E13267" t="s">
        <v>13</v>
      </c>
      <c r="F13267" t="s">
        <v>110</v>
      </c>
      <c r="G13267">
        <v>0.04</v>
      </c>
      <c r="H13267">
        <v>0.01</v>
      </c>
      <c r="I13267">
        <v>0</v>
      </c>
      <c r="J13267">
        <v>0</v>
      </c>
      <c r="K13267">
        <v>0.05</v>
      </c>
    </row>
    <row r="13268" spans="1:11" ht="17.25">
      <c r="A13268">
        <v>13268</v>
      </c>
      <c r="B13268" t="s">
        <v>9553</v>
      </c>
      <c r="C13268" t="s">
        <v>113</v>
      </c>
      <c r="D13268">
        <v>2004</v>
      </c>
      <c r="E13268" t="s">
        <v>18</v>
      </c>
      <c r="F13268" t="s">
        <v>513</v>
      </c>
      <c r="G13268">
        <v>0.04</v>
      </c>
      <c r="H13268">
        <v>0.01</v>
      </c>
      <c r="I13268">
        <v>0</v>
      </c>
      <c r="J13268">
        <v>0</v>
      </c>
      <c r="K13268">
        <v>0.05</v>
      </c>
    </row>
    <row r="13269" spans="1:11" ht="17.25">
      <c r="A13269">
        <v>13269</v>
      </c>
      <c r="B13269" t="s">
        <v>9228</v>
      </c>
      <c r="C13269" t="s">
        <v>692</v>
      </c>
      <c r="D13269">
        <v>2016</v>
      </c>
      <c r="E13269" t="s">
        <v>43</v>
      </c>
      <c r="F13269" t="s">
        <v>295</v>
      </c>
      <c r="G13269">
        <v>0</v>
      </c>
      <c r="H13269">
        <v>0</v>
      </c>
      <c r="I13269">
        <v>0.05</v>
      </c>
      <c r="J13269">
        <v>0</v>
      </c>
      <c r="K13269">
        <v>0.05</v>
      </c>
    </row>
    <row r="13270" spans="1:11" ht="17.25">
      <c r="A13270">
        <v>13270</v>
      </c>
      <c r="B13270" t="s">
        <v>9554</v>
      </c>
      <c r="C13270" t="s">
        <v>129</v>
      </c>
      <c r="D13270">
        <v>2011</v>
      </c>
      <c r="E13270" t="s">
        <v>22</v>
      </c>
      <c r="F13270" t="s">
        <v>295</v>
      </c>
      <c r="G13270">
        <v>0</v>
      </c>
      <c r="H13270">
        <v>0</v>
      </c>
      <c r="I13270">
        <v>0.05</v>
      </c>
      <c r="J13270">
        <v>0</v>
      </c>
      <c r="K13270">
        <v>0.05</v>
      </c>
    </row>
    <row r="13271" spans="1:11" ht="17.25">
      <c r="A13271">
        <v>13271</v>
      </c>
      <c r="B13271" t="s">
        <v>9555</v>
      </c>
      <c r="C13271" t="s">
        <v>118</v>
      </c>
      <c r="D13271">
        <v>2010</v>
      </c>
      <c r="E13271" t="s">
        <v>33</v>
      </c>
      <c r="F13271" t="s">
        <v>6718</v>
      </c>
      <c r="G13271">
        <v>0</v>
      </c>
      <c r="H13271">
        <v>0.04</v>
      </c>
      <c r="I13271">
        <v>0</v>
      </c>
      <c r="J13271">
        <v>0.01</v>
      </c>
      <c r="K13271">
        <v>0.05</v>
      </c>
    </row>
    <row r="13272" spans="1:11" ht="17.25">
      <c r="A13272">
        <v>13272</v>
      </c>
      <c r="B13272" t="s">
        <v>9556</v>
      </c>
      <c r="C13272" t="s">
        <v>86</v>
      </c>
      <c r="D13272">
        <v>1995</v>
      </c>
      <c r="E13272" t="s">
        <v>24</v>
      </c>
      <c r="F13272" t="s">
        <v>9557</v>
      </c>
      <c r="G13272">
        <v>0.03</v>
      </c>
      <c r="H13272">
        <v>0.02</v>
      </c>
      <c r="I13272">
        <v>0</v>
      </c>
      <c r="J13272">
        <v>0</v>
      </c>
      <c r="K13272">
        <v>0.05</v>
      </c>
    </row>
    <row r="13273" spans="1:11" ht="17.25">
      <c r="A13273">
        <v>13273</v>
      </c>
      <c r="B13273" t="s">
        <v>9558</v>
      </c>
      <c r="C13273" t="s">
        <v>26</v>
      </c>
      <c r="D13273">
        <v>2011</v>
      </c>
      <c r="E13273" t="s">
        <v>13</v>
      </c>
      <c r="F13273" t="s">
        <v>183</v>
      </c>
      <c r="G13273">
        <v>0</v>
      </c>
      <c r="H13273">
        <v>0</v>
      </c>
      <c r="I13273">
        <v>0.05</v>
      </c>
      <c r="J13273">
        <v>0</v>
      </c>
      <c r="K13273">
        <v>0.05</v>
      </c>
    </row>
    <row r="13274" spans="1:11" ht="17.25">
      <c r="A13274">
        <v>13274</v>
      </c>
      <c r="B13274" t="s">
        <v>9559</v>
      </c>
      <c r="C13274" t="s">
        <v>86</v>
      </c>
      <c r="D13274">
        <v>1999</v>
      </c>
      <c r="E13274" t="s">
        <v>211</v>
      </c>
      <c r="F13274" t="s">
        <v>750</v>
      </c>
      <c r="G13274">
        <v>0.03</v>
      </c>
      <c r="H13274">
        <v>0.02</v>
      </c>
      <c r="I13274">
        <v>0</v>
      </c>
      <c r="J13274">
        <v>0</v>
      </c>
      <c r="K13274">
        <v>0.05</v>
      </c>
    </row>
    <row r="13275" spans="1:11" ht="17.25">
      <c r="A13275">
        <v>13275</v>
      </c>
      <c r="B13275" t="s">
        <v>9560</v>
      </c>
      <c r="C13275" t="s">
        <v>65</v>
      </c>
      <c r="D13275">
        <v>2013</v>
      </c>
      <c r="E13275" t="s">
        <v>83</v>
      </c>
      <c r="F13275" t="s">
        <v>295</v>
      </c>
      <c r="G13275">
        <v>0</v>
      </c>
      <c r="H13275">
        <v>0</v>
      </c>
      <c r="I13275">
        <v>0.05</v>
      </c>
      <c r="J13275">
        <v>0</v>
      </c>
      <c r="K13275">
        <v>0.05</v>
      </c>
    </row>
    <row r="13276" spans="1:11" ht="17.25">
      <c r="A13276">
        <v>13276</v>
      </c>
      <c r="B13276" t="s">
        <v>373</v>
      </c>
      <c r="C13276" t="s">
        <v>118</v>
      </c>
      <c r="D13276">
        <v>2009</v>
      </c>
      <c r="E13276" t="s">
        <v>13</v>
      </c>
      <c r="F13276" t="s">
        <v>110</v>
      </c>
      <c r="G13276">
        <v>0</v>
      </c>
      <c r="H13276">
        <v>0.04</v>
      </c>
      <c r="I13276">
        <v>0</v>
      </c>
      <c r="J13276">
        <v>0.01</v>
      </c>
      <c r="K13276">
        <v>0.05</v>
      </c>
    </row>
    <row r="13277" spans="1:11" ht="17.25">
      <c r="A13277">
        <v>13277</v>
      </c>
      <c r="B13277" t="s">
        <v>9561</v>
      </c>
      <c r="C13277" t="s">
        <v>129</v>
      </c>
      <c r="D13277">
        <v>2013</v>
      </c>
      <c r="E13277" t="s">
        <v>28</v>
      </c>
      <c r="F13277" t="s">
        <v>5769</v>
      </c>
      <c r="G13277">
        <v>0</v>
      </c>
      <c r="H13277">
        <v>0</v>
      </c>
      <c r="I13277">
        <v>0.05</v>
      </c>
      <c r="J13277">
        <v>0</v>
      </c>
      <c r="K13277">
        <v>0.05</v>
      </c>
    </row>
    <row r="13278" spans="1:11" ht="17.25">
      <c r="A13278">
        <v>13278</v>
      </c>
      <c r="B13278" t="s">
        <v>5952</v>
      </c>
      <c r="C13278" t="s">
        <v>113</v>
      </c>
      <c r="D13278">
        <v>2005</v>
      </c>
      <c r="E13278" t="s">
        <v>18</v>
      </c>
      <c r="F13278" t="s">
        <v>1498</v>
      </c>
      <c r="G13278">
        <v>0.04</v>
      </c>
      <c r="H13278">
        <v>0.01</v>
      </c>
      <c r="I13278">
        <v>0</v>
      </c>
      <c r="J13278">
        <v>0</v>
      </c>
      <c r="K13278">
        <v>0.05</v>
      </c>
    </row>
    <row r="13279" spans="1:11" ht="17.25">
      <c r="A13279">
        <v>13279</v>
      </c>
      <c r="B13279" t="s">
        <v>9562</v>
      </c>
      <c r="C13279" t="s">
        <v>46</v>
      </c>
      <c r="D13279">
        <v>2008</v>
      </c>
      <c r="E13279" t="s">
        <v>28</v>
      </c>
      <c r="F13279" t="s">
        <v>7993</v>
      </c>
      <c r="G13279">
        <v>0</v>
      </c>
      <c r="H13279">
        <v>0</v>
      </c>
      <c r="I13279">
        <v>0.05</v>
      </c>
      <c r="J13279">
        <v>0</v>
      </c>
      <c r="K13279">
        <v>0.05</v>
      </c>
    </row>
    <row r="13280" spans="1:11" ht="17.25">
      <c r="A13280">
        <v>13280</v>
      </c>
      <c r="B13280" t="s">
        <v>6929</v>
      </c>
      <c r="C13280" t="s">
        <v>42</v>
      </c>
      <c r="D13280" t="s">
        <v>224</v>
      </c>
      <c r="E13280" t="s">
        <v>22</v>
      </c>
      <c r="F13280" t="s">
        <v>224</v>
      </c>
      <c r="G13280">
        <v>0</v>
      </c>
      <c r="H13280">
        <v>0</v>
      </c>
      <c r="I13280">
        <v>0.05</v>
      </c>
      <c r="J13280">
        <v>0</v>
      </c>
      <c r="K13280">
        <v>0.05</v>
      </c>
    </row>
    <row r="13281" spans="1:11" ht="17.25">
      <c r="A13281">
        <v>13281</v>
      </c>
      <c r="B13281" t="s">
        <v>7864</v>
      </c>
      <c r="C13281" t="s">
        <v>146</v>
      </c>
      <c r="D13281">
        <v>2003</v>
      </c>
      <c r="E13281" t="s">
        <v>13</v>
      </c>
      <c r="F13281" t="s">
        <v>127</v>
      </c>
      <c r="G13281">
        <v>0.04</v>
      </c>
      <c r="H13281">
        <v>0.01</v>
      </c>
      <c r="I13281">
        <v>0</v>
      </c>
      <c r="J13281">
        <v>0</v>
      </c>
      <c r="K13281">
        <v>0.05</v>
      </c>
    </row>
    <row r="13282" spans="1:11" ht="17.25">
      <c r="A13282">
        <v>13282</v>
      </c>
      <c r="B13282" t="s">
        <v>9563</v>
      </c>
      <c r="C13282" t="s">
        <v>86</v>
      </c>
      <c r="D13282">
        <v>1996</v>
      </c>
      <c r="E13282" t="s">
        <v>13</v>
      </c>
      <c r="F13282" t="s">
        <v>5605</v>
      </c>
      <c r="G13282">
        <v>0.03</v>
      </c>
      <c r="H13282">
        <v>0.02</v>
      </c>
      <c r="I13282">
        <v>0</v>
      </c>
      <c r="J13282">
        <v>0</v>
      </c>
      <c r="K13282">
        <v>0.05</v>
      </c>
    </row>
    <row r="13283" spans="1:11" ht="17.25">
      <c r="A13283">
        <v>13283</v>
      </c>
      <c r="B13283" t="s">
        <v>7364</v>
      </c>
      <c r="C13283" t="s">
        <v>129</v>
      </c>
      <c r="D13283">
        <v>2007</v>
      </c>
      <c r="E13283" t="s">
        <v>13</v>
      </c>
      <c r="F13283" t="s">
        <v>295</v>
      </c>
      <c r="G13283">
        <v>0.01</v>
      </c>
      <c r="H13283">
        <v>0.01</v>
      </c>
      <c r="I13283">
        <v>0.01</v>
      </c>
      <c r="J13283">
        <v>0.01</v>
      </c>
      <c r="K13283">
        <v>0.05</v>
      </c>
    </row>
    <row r="13284" spans="1:11" ht="17.25">
      <c r="A13284">
        <v>13284</v>
      </c>
      <c r="B13284" t="s">
        <v>9564</v>
      </c>
      <c r="C13284" t="s">
        <v>129</v>
      </c>
      <c r="D13284">
        <v>2012</v>
      </c>
      <c r="E13284" t="s">
        <v>83</v>
      </c>
      <c r="F13284" t="s">
        <v>5769</v>
      </c>
      <c r="G13284">
        <v>0</v>
      </c>
      <c r="H13284">
        <v>0</v>
      </c>
      <c r="I13284">
        <v>0.05</v>
      </c>
      <c r="J13284">
        <v>0</v>
      </c>
      <c r="K13284">
        <v>0.05</v>
      </c>
    </row>
    <row r="13285" spans="1:11" ht="17.25">
      <c r="A13285">
        <v>13285</v>
      </c>
      <c r="B13285" t="s">
        <v>9565</v>
      </c>
      <c r="C13285" t="s">
        <v>26</v>
      </c>
      <c r="D13285">
        <v>2008</v>
      </c>
      <c r="E13285" t="s">
        <v>43</v>
      </c>
      <c r="F13285" t="s">
        <v>183</v>
      </c>
      <c r="G13285">
        <v>0</v>
      </c>
      <c r="H13285">
        <v>0</v>
      </c>
      <c r="I13285">
        <v>0.05</v>
      </c>
      <c r="J13285">
        <v>0</v>
      </c>
      <c r="K13285">
        <v>0.05</v>
      </c>
    </row>
    <row r="13286" spans="1:11" ht="17.25">
      <c r="A13286">
        <v>13286</v>
      </c>
      <c r="B13286" t="s">
        <v>9566</v>
      </c>
      <c r="C13286" t="s">
        <v>146</v>
      </c>
      <c r="D13286">
        <v>2003</v>
      </c>
      <c r="E13286" t="s">
        <v>22</v>
      </c>
      <c r="F13286" t="s">
        <v>384</v>
      </c>
      <c r="G13286">
        <v>0.04</v>
      </c>
      <c r="H13286">
        <v>0.01</v>
      </c>
      <c r="I13286">
        <v>0</v>
      </c>
      <c r="J13286">
        <v>0</v>
      </c>
      <c r="K13286">
        <v>0.05</v>
      </c>
    </row>
    <row r="13287" spans="1:11" ht="17.25">
      <c r="A13287">
        <v>13287</v>
      </c>
      <c r="B13287" t="s">
        <v>9567</v>
      </c>
      <c r="C13287" t="s">
        <v>67</v>
      </c>
      <c r="D13287">
        <v>2015</v>
      </c>
      <c r="E13287" t="s">
        <v>43</v>
      </c>
      <c r="F13287" t="s">
        <v>649</v>
      </c>
      <c r="G13287">
        <v>0</v>
      </c>
      <c r="H13287">
        <v>0.04</v>
      </c>
      <c r="I13287">
        <v>0</v>
      </c>
      <c r="J13287">
        <v>0.01</v>
      </c>
      <c r="K13287">
        <v>0.05</v>
      </c>
    </row>
    <row r="13288" spans="1:11" ht="17.25">
      <c r="A13288">
        <v>13288</v>
      </c>
      <c r="B13288" t="s">
        <v>9568</v>
      </c>
      <c r="C13288" t="s">
        <v>42</v>
      </c>
      <c r="D13288">
        <v>2010</v>
      </c>
      <c r="E13288" t="s">
        <v>31</v>
      </c>
      <c r="F13288" t="s">
        <v>4680</v>
      </c>
      <c r="G13288">
        <v>0.04</v>
      </c>
      <c r="H13288">
        <v>0</v>
      </c>
      <c r="I13288">
        <v>0</v>
      </c>
      <c r="J13288">
        <v>0</v>
      </c>
      <c r="K13288">
        <v>0.05</v>
      </c>
    </row>
    <row r="13289" spans="1:11" ht="17.25">
      <c r="A13289">
        <v>13289</v>
      </c>
      <c r="B13289" t="s">
        <v>547</v>
      </c>
      <c r="C13289" t="s">
        <v>118</v>
      </c>
      <c r="D13289">
        <v>2000</v>
      </c>
      <c r="E13289" t="s">
        <v>33</v>
      </c>
      <c r="F13289" t="s">
        <v>110</v>
      </c>
      <c r="G13289">
        <v>0.01</v>
      </c>
      <c r="H13289">
        <v>0.03</v>
      </c>
      <c r="I13289">
        <v>0</v>
      </c>
      <c r="J13289">
        <v>0.01</v>
      </c>
      <c r="K13289">
        <v>0.05</v>
      </c>
    </row>
    <row r="13290" spans="1:11" ht="17.25">
      <c r="A13290">
        <v>13290</v>
      </c>
      <c r="B13290" t="s">
        <v>7640</v>
      </c>
      <c r="C13290" t="s">
        <v>140</v>
      </c>
      <c r="D13290">
        <v>2015</v>
      </c>
      <c r="E13290" t="s">
        <v>22</v>
      </c>
      <c r="F13290" t="s">
        <v>649</v>
      </c>
      <c r="G13290">
        <v>0.04</v>
      </c>
      <c r="H13290">
        <v>0.01</v>
      </c>
      <c r="I13290">
        <v>0</v>
      </c>
      <c r="J13290">
        <v>0</v>
      </c>
      <c r="K13290">
        <v>0.05</v>
      </c>
    </row>
    <row r="13291" spans="1:11" ht="17.25">
      <c r="A13291">
        <v>13291</v>
      </c>
      <c r="B13291" t="s">
        <v>9569</v>
      </c>
      <c r="C13291" t="s">
        <v>26</v>
      </c>
      <c r="D13291">
        <v>2008</v>
      </c>
      <c r="E13291" t="s">
        <v>33</v>
      </c>
      <c r="F13291" t="s">
        <v>92</v>
      </c>
      <c r="G13291">
        <v>0.04</v>
      </c>
      <c r="H13291">
        <v>0</v>
      </c>
      <c r="I13291">
        <v>0</v>
      </c>
      <c r="J13291">
        <v>0</v>
      </c>
      <c r="K13291">
        <v>0.05</v>
      </c>
    </row>
    <row r="13292" spans="1:11" ht="17.25">
      <c r="A13292">
        <v>13292</v>
      </c>
      <c r="B13292" t="s">
        <v>8547</v>
      </c>
      <c r="C13292" t="s">
        <v>42</v>
      </c>
      <c r="D13292">
        <v>2012</v>
      </c>
      <c r="E13292" t="s">
        <v>31</v>
      </c>
      <c r="F13292" t="s">
        <v>175</v>
      </c>
      <c r="G13292">
        <v>0</v>
      </c>
      <c r="H13292">
        <v>0</v>
      </c>
      <c r="I13292">
        <v>0.05</v>
      </c>
      <c r="J13292">
        <v>0</v>
      </c>
      <c r="K13292">
        <v>0.05</v>
      </c>
    </row>
    <row r="13293" spans="1:11" ht="17.25">
      <c r="A13293">
        <v>13293</v>
      </c>
      <c r="B13293" t="s">
        <v>9570</v>
      </c>
      <c r="C13293" t="s">
        <v>46</v>
      </c>
      <c r="D13293">
        <v>2007</v>
      </c>
      <c r="E13293" t="s">
        <v>22</v>
      </c>
      <c r="F13293" t="s">
        <v>750</v>
      </c>
      <c r="G13293">
        <v>0</v>
      </c>
      <c r="H13293">
        <v>0</v>
      </c>
      <c r="I13293">
        <v>0.05</v>
      </c>
      <c r="J13293">
        <v>0</v>
      </c>
      <c r="K13293">
        <v>0.05</v>
      </c>
    </row>
    <row r="13294" spans="1:11" ht="17.25">
      <c r="A13294">
        <v>13294</v>
      </c>
      <c r="B13294" t="s">
        <v>9571</v>
      </c>
      <c r="C13294" t="s">
        <v>26</v>
      </c>
      <c r="D13294">
        <v>2009</v>
      </c>
      <c r="E13294" t="s">
        <v>24</v>
      </c>
      <c r="F13294" t="s">
        <v>5719</v>
      </c>
      <c r="G13294">
        <v>0.03</v>
      </c>
      <c r="H13294">
        <v>0.01</v>
      </c>
      <c r="I13294">
        <v>0</v>
      </c>
      <c r="J13294">
        <v>0</v>
      </c>
      <c r="K13294">
        <v>0.05</v>
      </c>
    </row>
    <row r="13295" spans="1:11" ht="17.25">
      <c r="A13295">
        <v>13295</v>
      </c>
      <c r="B13295" t="s">
        <v>5935</v>
      </c>
      <c r="C13295" t="s">
        <v>26</v>
      </c>
      <c r="D13295">
        <v>2009</v>
      </c>
      <c r="E13295" t="s">
        <v>83</v>
      </c>
      <c r="F13295" t="s">
        <v>3425</v>
      </c>
      <c r="G13295">
        <v>0.04</v>
      </c>
      <c r="H13295">
        <v>0</v>
      </c>
      <c r="I13295">
        <v>0</v>
      </c>
      <c r="J13295">
        <v>0</v>
      </c>
      <c r="K13295">
        <v>0.05</v>
      </c>
    </row>
    <row r="13296" spans="1:11" ht="17.25">
      <c r="A13296">
        <v>13296</v>
      </c>
      <c r="B13296" t="s">
        <v>9572</v>
      </c>
      <c r="C13296" t="s">
        <v>26</v>
      </c>
      <c r="D13296">
        <v>2008</v>
      </c>
      <c r="E13296" t="s">
        <v>83</v>
      </c>
      <c r="F13296" t="s">
        <v>1498</v>
      </c>
      <c r="G13296">
        <v>0.04</v>
      </c>
      <c r="H13296">
        <v>0</v>
      </c>
      <c r="I13296">
        <v>0</v>
      </c>
      <c r="J13296">
        <v>0</v>
      </c>
      <c r="K13296">
        <v>0.05</v>
      </c>
    </row>
    <row r="13297" spans="1:11" ht="17.25">
      <c r="A13297">
        <v>13297</v>
      </c>
      <c r="B13297" t="s">
        <v>9573</v>
      </c>
      <c r="C13297" t="s">
        <v>55</v>
      </c>
      <c r="D13297">
        <v>2001</v>
      </c>
      <c r="E13297" t="s">
        <v>13</v>
      </c>
      <c r="F13297" t="s">
        <v>183</v>
      </c>
      <c r="G13297">
        <v>0.03</v>
      </c>
      <c r="H13297">
        <v>0.01</v>
      </c>
      <c r="I13297">
        <v>0</v>
      </c>
      <c r="J13297">
        <v>0</v>
      </c>
      <c r="K13297">
        <v>0.05</v>
      </c>
    </row>
    <row r="13298" spans="1:11" ht="17.25">
      <c r="A13298">
        <v>13298</v>
      </c>
      <c r="B13298" t="s">
        <v>9574</v>
      </c>
      <c r="C13298" t="s">
        <v>26</v>
      </c>
      <c r="D13298">
        <v>2008</v>
      </c>
      <c r="E13298" t="s">
        <v>43</v>
      </c>
      <c r="F13298" t="s">
        <v>295</v>
      </c>
      <c r="G13298">
        <v>0</v>
      </c>
      <c r="H13298">
        <v>0</v>
      </c>
      <c r="I13298">
        <v>0.05</v>
      </c>
      <c r="J13298">
        <v>0</v>
      </c>
      <c r="K13298">
        <v>0.05</v>
      </c>
    </row>
    <row r="13299" spans="1:11" ht="17.25">
      <c r="A13299">
        <v>13299</v>
      </c>
      <c r="B13299" t="s">
        <v>2696</v>
      </c>
      <c r="C13299" t="s">
        <v>118</v>
      </c>
      <c r="D13299">
        <v>2013</v>
      </c>
      <c r="E13299" t="s">
        <v>31</v>
      </c>
      <c r="F13299" t="s">
        <v>158</v>
      </c>
      <c r="G13299">
        <v>0.04</v>
      </c>
      <c r="H13299">
        <v>0</v>
      </c>
      <c r="I13299">
        <v>0</v>
      </c>
      <c r="J13299">
        <v>0</v>
      </c>
      <c r="K13299">
        <v>0.05</v>
      </c>
    </row>
    <row r="13300" spans="1:11" ht="17.25">
      <c r="A13300">
        <v>13300</v>
      </c>
      <c r="B13300" t="s">
        <v>8692</v>
      </c>
      <c r="C13300" t="s">
        <v>118</v>
      </c>
      <c r="D13300">
        <v>2015</v>
      </c>
      <c r="E13300" t="s">
        <v>211</v>
      </c>
      <c r="F13300" t="s">
        <v>3904</v>
      </c>
      <c r="G13300">
        <v>0</v>
      </c>
      <c r="H13300">
        <v>0.04</v>
      </c>
      <c r="I13300">
        <v>0</v>
      </c>
      <c r="J13300">
        <v>0</v>
      </c>
      <c r="K13300">
        <v>0.05</v>
      </c>
    </row>
    <row r="13301" spans="1:11" ht="17.25">
      <c r="A13301">
        <v>13301</v>
      </c>
      <c r="B13301" t="s">
        <v>9204</v>
      </c>
      <c r="C13301" t="s">
        <v>42</v>
      </c>
      <c r="D13301">
        <v>2015</v>
      </c>
      <c r="E13301" t="s">
        <v>13</v>
      </c>
      <c r="F13301" t="s">
        <v>6832</v>
      </c>
      <c r="G13301">
        <v>0</v>
      </c>
      <c r="H13301">
        <v>0.04</v>
      </c>
      <c r="I13301">
        <v>0</v>
      </c>
      <c r="J13301">
        <v>0.01</v>
      </c>
      <c r="K13301">
        <v>0.05</v>
      </c>
    </row>
    <row r="13302" spans="1:11" ht="17.25">
      <c r="A13302">
        <v>13302</v>
      </c>
      <c r="B13302" t="s">
        <v>9575</v>
      </c>
      <c r="C13302" t="s">
        <v>26</v>
      </c>
      <c r="D13302">
        <v>2010</v>
      </c>
      <c r="E13302" t="s">
        <v>13</v>
      </c>
      <c r="F13302" t="s">
        <v>4284</v>
      </c>
      <c r="G13302">
        <v>0.04</v>
      </c>
      <c r="H13302">
        <v>0</v>
      </c>
      <c r="I13302">
        <v>0</v>
      </c>
      <c r="J13302">
        <v>0</v>
      </c>
      <c r="K13302">
        <v>0.05</v>
      </c>
    </row>
    <row r="13303" spans="1:11" ht="17.25">
      <c r="A13303">
        <v>13303</v>
      </c>
      <c r="B13303" t="s">
        <v>9576</v>
      </c>
      <c r="C13303" t="s">
        <v>118</v>
      </c>
      <c r="D13303">
        <v>2006</v>
      </c>
      <c r="E13303" t="s">
        <v>211</v>
      </c>
      <c r="F13303" t="s">
        <v>384</v>
      </c>
      <c r="G13303">
        <v>0</v>
      </c>
      <c r="H13303">
        <v>0.04</v>
      </c>
      <c r="I13303">
        <v>0</v>
      </c>
      <c r="J13303">
        <v>0.01</v>
      </c>
      <c r="K13303">
        <v>0.05</v>
      </c>
    </row>
    <row r="13304" spans="1:11" ht="17.25">
      <c r="A13304">
        <v>13304</v>
      </c>
      <c r="B13304" t="s">
        <v>7809</v>
      </c>
      <c r="C13304" t="s">
        <v>39</v>
      </c>
      <c r="D13304">
        <v>2011</v>
      </c>
      <c r="E13304" t="s">
        <v>28</v>
      </c>
      <c r="F13304" t="s">
        <v>444</v>
      </c>
      <c r="G13304">
        <v>0.04</v>
      </c>
      <c r="H13304">
        <v>0</v>
      </c>
      <c r="I13304">
        <v>0</v>
      </c>
      <c r="J13304">
        <v>0</v>
      </c>
      <c r="K13304">
        <v>0.05</v>
      </c>
    </row>
    <row r="13305" spans="1:11" ht="17.25">
      <c r="A13305">
        <v>13305</v>
      </c>
      <c r="B13305" t="s">
        <v>9577</v>
      </c>
      <c r="C13305" t="s">
        <v>26</v>
      </c>
      <c r="D13305">
        <v>2008</v>
      </c>
      <c r="E13305" t="s">
        <v>28</v>
      </c>
      <c r="F13305" t="s">
        <v>1202</v>
      </c>
      <c r="G13305">
        <v>0.04</v>
      </c>
      <c r="H13305">
        <v>0</v>
      </c>
      <c r="I13305">
        <v>0</v>
      </c>
      <c r="J13305">
        <v>0</v>
      </c>
      <c r="K13305">
        <v>0.05</v>
      </c>
    </row>
    <row r="13306" spans="1:11" ht="17.25">
      <c r="A13306">
        <v>13306</v>
      </c>
      <c r="B13306" t="s">
        <v>9578</v>
      </c>
      <c r="C13306" t="s">
        <v>65</v>
      </c>
      <c r="D13306">
        <v>2013</v>
      </c>
      <c r="E13306" t="s">
        <v>43</v>
      </c>
      <c r="F13306" t="s">
        <v>175</v>
      </c>
      <c r="G13306">
        <v>0</v>
      </c>
      <c r="H13306">
        <v>0</v>
      </c>
      <c r="I13306">
        <v>0.05</v>
      </c>
      <c r="J13306">
        <v>0</v>
      </c>
      <c r="K13306">
        <v>0.05</v>
      </c>
    </row>
    <row r="13307" spans="1:11" ht="17.25">
      <c r="A13307">
        <v>13307</v>
      </c>
      <c r="B13307" t="s">
        <v>9579</v>
      </c>
      <c r="C13307" t="s">
        <v>55</v>
      </c>
      <c r="D13307">
        <v>2002</v>
      </c>
      <c r="E13307" t="s">
        <v>72</v>
      </c>
      <c r="F13307" t="s">
        <v>416</v>
      </c>
      <c r="G13307">
        <v>0.03</v>
      </c>
      <c r="H13307">
        <v>0.01</v>
      </c>
      <c r="I13307">
        <v>0</v>
      </c>
      <c r="J13307">
        <v>0</v>
      </c>
      <c r="K13307">
        <v>0.05</v>
      </c>
    </row>
    <row r="13308" spans="1:11" ht="17.25">
      <c r="A13308">
        <v>13308</v>
      </c>
      <c r="B13308" t="s">
        <v>9580</v>
      </c>
      <c r="C13308" t="s">
        <v>118</v>
      </c>
      <c r="D13308">
        <v>2007</v>
      </c>
      <c r="E13308" t="s">
        <v>33</v>
      </c>
      <c r="F13308" t="s">
        <v>92</v>
      </c>
      <c r="G13308">
        <v>0</v>
      </c>
      <c r="H13308">
        <v>0.04</v>
      </c>
      <c r="I13308">
        <v>0</v>
      </c>
      <c r="J13308">
        <v>0.01</v>
      </c>
      <c r="K13308">
        <v>0.05</v>
      </c>
    </row>
    <row r="13309" spans="1:11" ht="17.25">
      <c r="A13309">
        <v>13309</v>
      </c>
      <c r="B13309" t="s">
        <v>9581</v>
      </c>
      <c r="C13309" t="s">
        <v>46</v>
      </c>
      <c r="D13309">
        <v>2004</v>
      </c>
      <c r="E13309" t="s">
        <v>13</v>
      </c>
      <c r="F13309" t="s">
        <v>3095</v>
      </c>
      <c r="G13309">
        <v>0.02</v>
      </c>
      <c r="H13309">
        <v>0.02</v>
      </c>
      <c r="I13309">
        <v>0</v>
      </c>
      <c r="J13309">
        <v>0.01</v>
      </c>
      <c r="K13309">
        <v>0.05</v>
      </c>
    </row>
    <row r="13310" spans="1:11" ht="17.25">
      <c r="A13310">
        <v>13310</v>
      </c>
      <c r="B13310" t="s">
        <v>9205</v>
      </c>
      <c r="C13310" t="s">
        <v>55</v>
      </c>
      <c r="D13310">
        <v>2002</v>
      </c>
      <c r="E13310" t="s">
        <v>18</v>
      </c>
      <c r="F13310" t="s">
        <v>127</v>
      </c>
      <c r="G13310">
        <v>0.03</v>
      </c>
      <c r="H13310">
        <v>0.01</v>
      </c>
      <c r="I13310">
        <v>0</v>
      </c>
      <c r="J13310">
        <v>0</v>
      </c>
      <c r="K13310">
        <v>0.05</v>
      </c>
    </row>
    <row r="13311" spans="1:11" ht="17.25">
      <c r="A13311">
        <v>13311</v>
      </c>
      <c r="B13311" t="s">
        <v>9582</v>
      </c>
      <c r="C13311" t="s">
        <v>26</v>
      </c>
      <c r="D13311">
        <v>2008</v>
      </c>
      <c r="E13311" t="s">
        <v>22</v>
      </c>
      <c r="F13311" t="s">
        <v>1540</v>
      </c>
      <c r="G13311">
        <v>0.04</v>
      </c>
      <c r="H13311">
        <v>0</v>
      </c>
      <c r="I13311">
        <v>0</v>
      </c>
      <c r="J13311">
        <v>0</v>
      </c>
      <c r="K13311">
        <v>0.05</v>
      </c>
    </row>
    <row r="13312" spans="1:11" ht="17.25">
      <c r="A13312">
        <v>13312</v>
      </c>
      <c r="B13312" t="s">
        <v>9583</v>
      </c>
      <c r="C13312" t="s">
        <v>113</v>
      </c>
      <c r="D13312">
        <v>2002</v>
      </c>
      <c r="E13312" t="s">
        <v>72</v>
      </c>
      <c r="F13312" t="s">
        <v>40</v>
      </c>
      <c r="G13312">
        <v>0.04</v>
      </c>
      <c r="H13312">
        <v>0.01</v>
      </c>
      <c r="I13312">
        <v>0</v>
      </c>
      <c r="J13312">
        <v>0</v>
      </c>
      <c r="K13312">
        <v>0.05</v>
      </c>
    </row>
    <row r="13313" spans="1:11" ht="17.25">
      <c r="A13313">
        <v>13313</v>
      </c>
      <c r="B13313" t="s">
        <v>9584</v>
      </c>
      <c r="C13313" t="s">
        <v>185</v>
      </c>
      <c r="D13313">
        <v>1993</v>
      </c>
      <c r="E13313" t="s">
        <v>22</v>
      </c>
      <c r="F13313" t="s">
        <v>121</v>
      </c>
      <c r="G13313">
        <v>0</v>
      </c>
      <c r="H13313">
        <v>0</v>
      </c>
      <c r="I13313">
        <v>0.05</v>
      </c>
      <c r="J13313">
        <v>0</v>
      </c>
      <c r="K13313">
        <v>0.05</v>
      </c>
    </row>
    <row r="13314" spans="1:11" ht="17.25">
      <c r="A13314">
        <v>13314</v>
      </c>
      <c r="B13314" t="s">
        <v>9585</v>
      </c>
      <c r="C13314" t="s">
        <v>39</v>
      </c>
      <c r="D13314">
        <v>2010</v>
      </c>
      <c r="E13314" t="s">
        <v>18</v>
      </c>
      <c r="F13314" t="s">
        <v>40</v>
      </c>
      <c r="G13314">
        <v>0</v>
      </c>
      <c r="H13314">
        <v>0.04</v>
      </c>
      <c r="I13314">
        <v>0</v>
      </c>
      <c r="J13314">
        <v>0.01</v>
      </c>
      <c r="K13314">
        <v>0.05</v>
      </c>
    </row>
    <row r="13315" spans="1:11" ht="17.25">
      <c r="A13315">
        <v>13315</v>
      </c>
      <c r="B13315" t="s">
        <v>7442</v>
      </c>
      <c r="C13315" t="s">
        <v>113</v>
      </c>
      <c r="D13315">
        <v>2004</v>
      </c>
      <c r="E13315" t="s">
        <v>31</v>
      </c>
      <c r="F13315" t="s">
        <v>1058</v>
      </c>
      <c r="G13315">
        <v>0.04</v>
      </c>
      <c r="H13315">
        <v>0.01</v>
      </c>
      <c r="I13315">
        <v>0</v>
      </c>
      <c r="J13315">
        <v>0</v>
      </c>
      <c r="K13315">
        <v>0.05</v>
      </c>
    </row>
    <row r="13316" spans="1:11" ht="17.25">
      <c r="A13316">
        <v>13316</v>
      </c>
      <c r="B13316" t="s">
        <v>9586</v>
      </c>
      <c r="C13316" t="s">
        <v>12</v>
      </c>
      <c r="D13316">
        <v>2009</v>
      </c>
      <c r="E13316" t="s">
        <v>83</v>
      </c>
      <c r="F13316" t="s">
        <v>14</v>
      </c>
      <c r="G13316">
        <v>0</v>
      </c>
      <c r="H13316">
        <v>0</v>
      </c>
      <c r="I13316">
        <v>0.05</v>
      </c>
      <c r="J13316">
        <v>0</v>
      </c>
      <c r="K13316">
        <v>0.05</v>
      </c>
    </row>
    <row r="13317" spans="1:11" ht="17.25">
      <c r="A13317">
        <v>13317</v>
      </c>
      <c r="B13317" t="s">
        <v>9587</v>
      </c>
      <c r="C13317" t="s">
        <v>86</v>
      </c>
      <c r="D13317">
        <v>1998</v>
      </c>
      <c r="E13317" t="s">
        <v>211</v>
      </c>
      <c r="F13317" t="s">
        <v>750</v>
      </c>
      <c r="G13317">
        <v>0.03</v>
      </c>
      <c r="H13317">
        <v>0.02</v>
      </c>
      <c r="I13317">
        <v>0</v>
      </c>
      <c r="J13317">
        <v>0</v>
      </c>
      <c r="K13317">
        <v>0.05</v>
      </c>
    </row>
    <row r="13318" spans="1:11" ht="17.25">
      <c r="A13318">
        <v>13318</v>
      </c>
      <c r="B13318" t="s">
        <v>9588</v>
      </c>
      <c r="C13318" t="s">
        <v>42</v>
      </c>
      <c r="D13318">
        <v>2011</v>
      </c>
      <c r="E13318" t="s">
        <v>83</v>
      </c>
      <c r="F13318" t="s">
        <v>6708</v>
      </c>
      <c r="G13318">
        <v>0</v>
      </c>
      <c r="H13318">
        <v>0</v>
      </c>
      <c r="I13318">
        <v>0.05</v>
      </c>
      <c r="J13318">
        <v>0</v>
      </c>
      <c r="K13318">
        <v>0.05</v>
      </c>
    </row>
    <row r="13319" spans="1:11" ht="17.25">
      <c r="A13319">
        <v>13319</v>
      </c>
      <c r="B13319" t="s">
        <v>9589</v>
      </c>
      <c r="C13319" t="s">
        <v>129</v>
      </c>
      <c r="D13319">
        <v>2011</v>
      </c>
      <c r="E13319" t="s">
        <v>83</v>
      </c>
      <c r="F13319" t="s">
        <v>295</v>
      </c>
      <c r="G13319">
        <v>0</v>
      </c>
      <c r="H13319">
        <v>0</v>
      </c>
      <c r="I13319">
        <v>0.05</v>
      </c>
      <c r="J13319">
        <v>0</v>
      </c>
      <c r="K13319">
        <v>0.05</v>
      </c>
    </row>
    <row r="13320" spans="1:11" ht="17.25">
      <c r="A13320">
        <v>13320</v>
      </c>
      <c r="B13320" t="s">
        <v>9590</v>
      </c>
      <c r="C13320" t="s">
        <v>46</v>
      </c>
      <c r="D13320">
        <v>2006</v>
      </c>
      <c r="E13320" t="s">
        <v>43</v>
      </c>
      <c r="F13320" t="s">
        <v>295</v>
      </c>
      <c r="G13320">
        <v>0</v>
      </c>
      <c r="H13320">
        <v>0</v>
      </c>
      <c r="I13320">
        <v>0.05</v>
      </c>
      <c r="J13320">
        <v>0</v>
      </c>
      <c r="K13320">
        <v>0.05</v>
      </c>
    </row>
    <row r="13321" spans="1:11" ht="17.25">
      <c r="A13321">
        <v>13321</v>
      </c>
      <c r="B13321" t="s">
        <v>7555</v>
      </c>
      <c r="C13321" t="s">
        <v>146</v>
      </c>
      <c r="D13321">
        <v>2005</v>
      </c>
      <c r="E13321" t="s">
        <v>2</v>
      </c>
      <c r="F13321" t="s">
        <v>183</v>
      </c>
      <c r="G13321">
        <v>0.04</v>
      </c>
      <c r="H13321">
        <v>0.01</v>
      </c>
      <c r="I13321">
        <v>0</v>
      </c>
      <c r="J13321">
        <v>0</v>
      </c>
      <c r="K13321">
        <v>0.05</v>
      </c>
    </row>
    <row r="13322" spans="1:11" ht="17.25">
      <c r="A13322">
        <v>13322</v>
      </c>
      <c r="B13322" t="s">
        <v>9591</v>
      </c>
      <c r="C13322" t="s">
        <v>129</v>
      </c>
      <c r="D13322">
        <v>2006</v>
      </c>
      <c r="E13322" t="s">
        <v>83</v>
      </c>
      <c r="F13322" t="s">
        <v>295</v>
      </c>
      <c r="G13322">
        <v>0.04</v>
      </c>
      <c r="H13322">
        <v>0</v>
      </c>
      <c r="I13322">
        <v>0</v>
      </c>
      <c r="J13322">
        <v>0</v>
      </c>
      <c r="K13322">
        <v>0.05</v>
      </c>
    </row>
    <row r="13323" spans="1:11" ht="17.25">
      <c r="A13323">
        <v>13323</v>
      </c>
      <c r="B13323" t="s">
        <v>4063</v>
      </c>
      <c r="C13323" t="s">
        <v>118</v>
      </c>
      <c r="D13323">
        <v>2011</v>
      </c>
      <c r="E13323" t="s">
        <v>13</v>
      </c>
      <c r="F13323" t="s">
        <v>4064</v>
      </c>
      <c r="G13323">
        <v>0</v>
      </c>
      <c r="H13323">
        <v>0.04</v>
      </c>
      <c r="I13323">
        <v>0</v>
      </c>
      <c r="J13323">
        <v>0.01</v>
      </c>
      <c r="K13323">
        <v>0.05</v>
      </c>
    </row>
    <row r="13324" spans="1:11" ht="17.25">
      <c r="A13324">
        <v>13324</v>
      </c>
      <c r="B13324" t="s">
        <v>9592</v>
      </c>
      <c r="C13324" t="s">
        <v>26</v>
      </c>
      <c r="D13324">
        <v>2009</v>
      </c>
      <c r="E13324" t="s">
        <v>33</v>
      </c>
      <c r="F13324" t="s">
        <v>649</v>
      </c>
      <c r="G13324">
        <v>0.04</v>
      </c>
      <c r="H13324">
        <v>0</v>
      </c>
      <c r="I13324">
        <v>0</v>
      </c>
      <c r="J13324">
        <v>0</v>
      </c>
      <c r="K13324">
        <v>0.05</v>
      </c>
    </row>
    <row r="13325" spans="1:11" ht="17.25">
      <c r="A13325">
        <v>13325</v>
      </c>
      <c r="B13325" t="s">
        <v>6250</v>
      </c>
      <c r="C13325" t="s">
        <v>12</v>
      </c>
      <c r="D13325">
        <v>2006</v>
      </c>
      <c r="E13325" t="s">
        <v>28</v>
      </c>
      <c r="F13325" t="s">
        <v>61</v>
      </c>
      <c r="G13325">
        <v>0.04</v>
      </c>
      <c r="H13325">
        <v>0</v>
      </c>
      <c r="I13325">
        <v>0</v>
      </c>
      <c r="J13325">
        <v>0</v>
      </c>
      <c r="K13325">
        <v>0.05</v>
      </c>
    </row>
    <row r="13326" spans="1:11" ht="17.25">
      <c r="A13326">
        <v>13326</v>
      </c>
      <c r="B13326" t="s">
        <v>7441</v>
      </c>
      <c r="C13326" t="s">
        <v>42</v>
      </c>
      <c r="D13326">
        <v>2011</v>
      </c>
      <c r="E13326" t="s">
        <v>28</v>
      </c>
      <c r="F13326" t="s">
        <v>3775</v>
      </c>
      <c r="G13326">
        <v>0.01</v>
      </c>
      <c r="H13326">
        <v>0.03</v>
      </c>
      <c r="I13326">
        <v>0</v>
      </c>
      <c r="J13326">
        <v>0.01</v>
      </c>
      <c r="K13326">
        <v>0.05</v>
      </c>
    </row>
    <row r="13327" spans="1:11" ht="17.25">
      <c r="A13327">
        <v>13327</v>
      </c>
      <c r="B13327" t="s">
        <v>9593</v>
      </c>
      <c r="C13327" t="s">
        <v>113</v>
      </c>
      <c r="D13327">
        <v>2005</v>
      </c>
      <c r="E13327" t="s">
        <v>31</v>
      </c>
      <c r="F13327" t="s">
        <v>509</v>
      </c>
      <c r="G13327">
        <v>0.04</v>
      </c>
      <c r="H13327">
        <v>0.01</v>
      </c>
      <c r="I13327">
        <v>0</v>
      </c>
      <c r="J13327">
        <v>0</v>
      </c>
      <c r="K13327">
        <v>0.05</v>
      </c>
    </row>
    <row r="13328" spans="1:11" ht="17.25">
      <c r="A13328">
        <v>13328</v>
      </c>
      <c r="B13328" t="s">
        <v>9594</v>
      </c>
      <c r="C13328" t="s">
        <v>42</v>
      </c>
      <c r="D13328">
        <v>2013</v>
      </c>
      <c r="E13328" t="s">
        <v>83</v>
      </c>
      <c r="F13328" t="s">
        <v>59</v>
      </c>
      <c r="G13328">
        <v>0</v>
      </c>
      <c r="H13328">
        <v>0</v>
      </c>
      <c r="I13328">
        <v>0.05</v>
      </c>
      <c r="J13328">
        <v>0</v>
      </c>
      <c r="K13328">
        <v>0.05</v>
      </c>
    </row>
    <row r="13329" spans="1:11" ht="17.25">
      <c r="A13329">
        <v>13329</v>
      </c>
      <c r="B13329" t="s">
        <v>9595</v>
      </c>
      <c r="C13329" t="s">
        <v>12</v>
      </c>
      <c r="D13329">
        <v>2007</v>
      </c>
      <c r="E13329" t="s">
        <v>18</v>
      </c>
      <c r="F13329" t="s">
        <v>2437</v>
      </c>
      <c r="G13329">
        <v>0.04</v>
      </c>
      <c r="H13329">
        <v>0</v>
      </c>
      <c r="I13329">
        <v>0</v>
      </c>
      <c r="J13329">
        <v>0</v>
      </c>
      <c r="K13329">
        <v>0.05</v>
      </c>
    </row>
    <row r="13330" spans="1:11" ht="17.25">
      <c r="A13330">
        <v>13330</v>
      </c>
      <c r="B13330" t="s">
        <v>9596</v>
      </c>
      <c r="C13330" t="s">
        <v>12</v>
      </c>
      <c r="D13330">
        <v>2007</v>
      </c>
      <c r="E13330" t="s">
        <v>13</v>
      </c>
      <c r="F13330" t="s">
        <v>1450</v>
      </c>
      <c r="G13330">
        <v>0.04</v>
      </c>
      <c r="H13330">
        <v>0</v>
      </c>
      <c r="I13330">
        <v>0</v>
      </c>
      <c r="J13330">
        <v>0</v>
      </c>
      <c r="K13330">
        <v>0.05</v>
      </c>
    </row>
    <row r="13331" spans="1:11" ht="17.25">
      <c r="A13331">
        <v>13331</v>
      </c>
      <c r="B13331" t="s">
        <v>9597</v>
      </c>
      <c r="C13331" t="s">
        <v>118</v>
      </c>
      <c r="D13331">
        <v>2001</v>
      </c>
      <c r="E13331" t="s">
        <v>33</v>
      </c>
      <c r="F13331" t="s">
        <v>40</v>
      </c>
      <c r="G13331">
        <v>0</v>
      </c>
      <c r="H13331">
        <v>0.04</v>
      </c>
      <c r="I13331">
        <v>0</v>
      </c>
      <c r="J13331">
        <v>0.01</v>
      </c>
      <c r="K13331">
        <v>0.05</v>
      </c>
    </row>
    <row r="13332" spans="1:11" ht="17.25">
      <c r="A13332">
        <v>13332</v>
      </c>
      <c r="B13332" t="s">
        <v>9598</v>
      </c>
      <c r="C13332" t="s">
        <v>113</v>
      </c>
      <c r="D13332">
        <v>2002</v>
      </c>
      <c r="E13332" t="s">
        <v>22</v>
      </c>
      <c r="F13332" t="s">
        <v>1248</v>
      </c>
      <c r="G13332">
        <v>0</v>
      </c>
      <c r="H13332">
        <v>0</v>
      </c>
      <c r="I13332">
        <v>0.05</v>
      </c>
      <c r="J13332">
        <v>0</v>
      </c>
      <c r="K13332">
        <v>0.05</v>
      </c>
    </row>
    <row r="13333" spans="1:11" ht="17.25">
      <c r="A13333">
        <v>13333</v>
      </c>
      <c r="B13333" t="s">
        <v>9599</v>
      </c>
      <c r="C13333" t="s">
        <v>86</v>
      </c>
      <c r="D13333">
        <v>1995</v>
      </c>
      <c r="E13333" t="s">
        <v>31</v>
      </c>
      <c r="F13333" t="s">
        <v>110</v>
      </c>
      <c r="G13333">
        <v>0.03</v>
      </c>
      <c r="H13333">
        <v>0.02</v>
      </c>
      <c r="I13333">
        <v>0</v>
      </c>
      <c r="J13333">
        <v>0</v>
      </c>
      <c r="K13333">
        <v>0.05</v>
      </c>
    </row>
    <row r="13334" spans="1:11" ht="17.25">
      <c r="A13334">
        <v>13334</v>
      </c>
      <c r="B13334" t="s">
        <v>9600</v>
      </c>
      <c r="C13334" t="s">
        <v>86</v>
      </c>
      <c r="D13334">
        <v>2001</v>
      </c>
      <c r="E13334" t="s">
        <v>22</v>
      </c>
      <c r="F13334" t="s">
        <v>9601</v>
      </c>
      <c r="G13334">
        <v>0.03</v>
      </c>
      <c r="H13334">
        <v>0.02</v>
      </c>
      <c r="I13334">
        <v>0</v>
      </c>
      <c r="J13334">
        <v>0</v>
      </c>
      <c r="K13334">
        <v>0.05</v>
      </c>
    </row>
    <row r="13335" spans="1:11" ht="17.25">
      <c r="A13335">
        <v>13335</v>
      </c>
      <c r="B13335" t="s">
        <v>9602</v>
      </c>
      <c r="C13335" t="s">
        <v>26</v>
      </c>
      <c r="D13335">
        <v>2006</v>
      </c>
      <c r="E13335" t="s">
        <v>24</v>
      </c>
      <c r="F13335" t="s">
        <v>127</v>
      </c>
      <c r="G13335">
        <v>0.04</v>
      </c>
      <c r="H13335">
        <v>0</v>
      </c>
      <c r="I13335">
        <v>0</v>
      </c>
      <c r="J13335">
        <v>0</v>
      </c>
      <c r="K13335">
        <v>0.05</v>
      </c>
    </row>
    <row r="13336" spans="1:11" ht="17.25">
      <c r="A13336">
        <v>13336</v>
      </c>
      <c r="B13336" t="s">
        <v>6698</v>
      </c>
      <c r="C13336" t="s">
        <v>129</v>
      </c>
      <c r="D13336">
        <v>2006</v>
      </c>
      <c r="E13336" t="s">
        <v>13</v>
      </c>
      <c r="F13336" t="s">
        <v>962</v>
      </c>
      <c r="G13336">
        <v>0.04</v>
      </c>
      <c r="H13336">
        <v>0</v>
      </c>
      <c r="I13336">
        <v>0</v>
      </c>
      <c r="J13336">
        <v>0</v>
      </c>
      <c r="K13336">
        <v>0.05</v>
      </c>
    </row>
    <row r="13337" spans="1:11" ht="17.25">
      <c r="A13337">
        <v>13337</v>
      </c>
      <c r="B13337" t="s">
        <v>9603</v>
      </c>
      <c r="C13337" t="s">
        <v>12</v>
      </c>
      <c r="D13337">
        <v>2006</v>
      </c>
      <c r="E13337" t="s">
        <v>33</v>
      </c>
      <c r="F13337" t="s">
        <v>183</v>
      </c>
      <c r="G13337">
        <v>0.03</v>
      </c>
      <c r="H13337">
        <v>0.01</v>
      </c>
      <c r="I13337">
        <v>0.01</v>
      </c>
      <c r="J13337">
        <v>0</v>
      </c>
      <c r="K13337">
        <v>0.05</v>
      </c>
    </row>
    <row r="13338" spans="1:11" ht="17.25">
      <c r="A13338">
        <v>13338</v>
      </c>
      <c r="B13338" t="s">
        <v>8508</v>
      </c>
      <c r="C13338" t="s">
        <v>42</v>
      </c>
      <c r="D13338">
        <v>2015</v>
      </c>
      <c r="E13338" t="s">
        <v>83</v>
      </c>
      <c r="F13338" t="s">
        <v>6708</v>
      </c>
      <c r="G13338">
        <v>0</v>
      </c>
      <c r="H13338">
        <v>0</v>
      </c>
      <c r="I13338">
        <v>0.05</v>
      </c>
      <c r="J13338">
        <v>0</v>
      </c>
      <c r="K13338">
        <v>0.05</v>
      </c>
    </row>
    <row r="13339" spans="1:11" ht="17.25">
      <c r="A13339">
        <v>13339</v>
      </c>
      <c r="B13339" t="s">
        <v>9604</v>
      </c>
      <c r="C13339" t="s">
        <v>26</v>
      </c>
      <c r="D13339">
        <v>2009</v>
      </c>
      <c r="E13339" t="s">
        <v>43</v>
      </c>
      <c r="F13339" t="s">
        <v>3030</v>
      </c>
      <c r="G13339">
        <v>0</v>
      </c>
      <c r="H13339">
        <v>0.04</v>
      </c>
      <c r="I13339">
        <v>0</v>
      </c>
      <c r="J13339">
        <v>0</v>
      </c>
      <c r="K13339">
        <v>0.05</v>
      </c>
    </row>
    <row r="13340" spans="1:11" ht="17.25">
      <c r="A13340">
        <v>13340</v>
      </c>
      <c r="B13340" t="s">
        <v>7983</v>
      </c>
      <c r="C13340" t="s">
        <v>118</v>
      </c>
      <c r="D13340">
        <v>2007</v>
      </c>
      <c r="E13340" t="s">
        <v>211</v>
      </c>
      <c r="F13340" t="s">
        <v>384</v>
      </c>
      <c r="G13340">
        <v>0</v>
      </c>
      <c r="H13340">
        <v>0.04</v>
      </c>
      <c r="I13340">
        <v>0</v>
      </c>
      <c r="J13340">
        <v>0.01</v>
      </c>
      <c r="K13340">
        <v>0.05</v>
      </c>
    </row>
    <row r="13341" spans="1:11" ht="17.25">
      <c r="A13341">
        <v>13341</v>
      </c>
      <c r="B13341" t="s">
        <v>9605</v>
      </c>
      <c r="C13341" t="s">
        <v>113</v>
      </c>
      <c r="D13341">
        <v>2002</v>
      </c>
      <c r="E13341" t="s">
        <v>43</v>
      </c>
      <c r="F13341" t="s">
        <v>3095</v>
      </c>
      <c r="G13341">
        <v>0.03</v>
      </c>
      <c r="H13341">
        <v>0.01</v>
      </c>
      <c r="I13341">
        <v>0</v>
      </c>
      <c r="J13341">
        <v>0</v>
      </c>
      <c r="K13341">
        <v>0.05</v>
      </c>
    </row>
    <row r="13342" spans="1:11" ht="17.25">
      <c r="A13342">
        <v>13342</v>
      </c>
      <c r="B13342" t="s">
        <v>2484</v>
      </c>
      <c r="C13342" t="s">
        <v>118</v>
      </c>
      <c r="D13342">
        <v>2015</v>
      </c>
      <c r="E13342" t="s">
        <v>18</v>
      </c>
      <c r="F13342" t="s">
        <v>513</v>
      </c>
      <c r="G13342">
        <v>0</v>
      </c>
      <c r="H13342">
        <v>0.04</v>
      </c>
      <c r="I13342">
        <v>0</v>
      </c>
      <c r="J13342">
        <v>0</v>
      </c>
      <c r="K13342">
        <v>0.05</v>
      </c>
    </row>
    <row r="13343" spans="1:11" ht="17.25">
      <c r="A13343">
        <v>13343</v>
      </c>
      <c r="B13343" t="s">
        <v>4017</v>
      </c>
      <c r="C13343" t="s">
        <v>12</v>
      </c>
      <c r="D13343">
        <v>2011</v>
      </c>
      <c r="E13343" t="s">
        <v>211</v>
      </c>
      <c r="F13343" t="s">
        <v>295</v>
      </c>
      <c r="G13343">
        <v>0</v>
      </c>
      <c r="H13343">
        <v>0</v>
      </c>
      <c r="I13343">
        <v>0.05</v>
      </c>
      <c r="J13343">
        <v>0</v>
      </c>
      <c r="K13343">
        <v>0.05</v>
      </c>
    </row>
    <row r="13344" spans="1:11" ht="17.25">
      <c r="A13344">
        <v>13344</v>
      </c>
      <c r="B13344" t="s">
        <v>9606</v>
      </c>
      <c r="C13344" t="s">
        <v>26</v>
      </c>
      <c r="D13344">
        <v>2008</v>
      </c>
      <c r="E13344" t="s">
        <v>22</v>
      </c>
      <c r="F13344" t="s">
        <v>191</v>
      </c>
      <c r="G13344">
        <v>0</v>
      </c>
      <c r="H13344">
        <v>0</v>
      </c>
      <c r="I13344">
        <v>0.05</v>
      </c>
      <c r="J13344">
        <v>0</v>
      </c>
      <c r="K13344">
        <v>0.05</v>
      </c>
    </row>
    <row r="13345" spans="1:11" ht="17.25">
      <c r="A13345">
        <v>13345</v>
      </c>
      <c r="B13345" t="s">
        <v>9607</v>
      </c>
      <c r="C13345" t="s">
        <v>26</v>
      </c>
      <c r="D13345">
        <v>2010</v>
      </c>
      <c r="E13345" t="s">
        <v>18</v>
      </c>
      <c r="F13345" t="s">
        <v>92</v>
      </c>
      <c r="G13345">
        <v>0.04</v>
      </c>
      <c r="H13345">
        <v>0</v>
      </c>
      <c r="I13345">
        <v>0</v>
      </c>
      <c r="J13345">
        <v>0</v>
      </c>
      <c r="K13345">
        <v>0.05</v>
      </c>
    </row>
    <row r="13346" spans="1:11" ht="17.25">
      <c r="A13346">
        <v>13346</v>
      </c>
      <c r="B13346" t="s">
        <v>7898</v>
      </c>
      <c r="C13346" t="s">
        <v>12</v>
      </c>
      <c r="D13346">
        <v>2008</v>
      </c>
      <c r="E13346" t="s">
        <v>28</v>
      </c>
      <c r="F13346" t="s">
        <v>509</v>
      </c>
      <c r="G13346">
        <v>0.04</v>
      </c>
      <c r="H13346">
        <v>0</v>
      </c>
      <c r="I13346">
        <v>0</v>
      </c>
      <c r="J13346">
        <v>0</v>
      </c>
      <c r="K13346">
        <v>0.05</v>
      </c>
    </row>
    <row r="13347" spans="1:11" ht="17.25">
      <c r="A13347">
        <v>13347</v>
      </c>
      <c r="B13347" t="s">
        <v>9608</v>
      </c>
      <c r="C13347" t="s">
        <v>26</v>
      </c>
      <c r="D13347">
        <v>2005</v>
      </c>
      <c r="E13347" t="s">
        <v>24</v>
      </c>
      <c r="F13347" t="s">
        <v>127</v>
      </c>
      <c r="G13347">
        <v>0.04</v>
      </c>
      <c r="H13347">
        <v>0</v>
      </c>
      <c r="I13347">
        <v>0</v>
      </c>
      <c r="J13347">
        <v>0</v>
      </c>
      <c r="K13347">
        <v>0.05</v>
      </c>
    </row>
    <row r="13348" spans="1:11" ht="17.25">
      <c r="A13348">
        <v>13348</v>
      </c>
      <c r="B13348" t="s">
        <v>9086</v>
      </c>
      <c r="C13348" t="s">
        <v>67</v>
      </c>
      <c r="D13348">
        <v>2015</v>
      </c>
      <c r="E13348" t="s">
        <v>83</v>
      </c>
      <c r="F13348" t="s">
        <v>3314</v>
      </c>
      <c r="G13348">
        <v>0.04</v>
      </c>
      <c r="H13348">
        <v>0</v>
      </c>
      <c r="I13348">
        <v>0</v>
      </c>
      <c r="J13348">
        <v>0.01</v>
      </c>
      <c r="K13348">
        <v>0.05</v>
      </c>
    </row>
    <row r="13349" spans="1:11" ht="17.25">
      <c r="A13349">
        <v>13349</v>
      </c>
      <c r="B13349" t="s">
        <v>9609</v>
      </c>
      <c r="C13349" t="s">
        <v>86</v>
      </c>
      <c r="D13349">
        <v>2001</v>
      </c>
      <c r="E13349" t="s">
        <v>31</v>
      </c>
      <c r="F13349" t="s">
        <v>295</v>
      </c>
      <c r="G13349">
        <v>0.03</v>
      </c>
      <c r="H13349">
        <v>0.02</v>
      </c>
      <c r="I13349">
        <v>0</v>
      </c>
      <c r="J13349">
        <v>0</v>
      </c>
      <c r="K13349">
        <v>0.05</v>
      </c>
    </row>
    <row r="13350" spans="1:11" ht="17.25">
      <c r="A13350">
        <v>13350</v>
      </c>
      <c r="B13350" t="s">
        <v>6818</v>
      </c>
      <c r="C13350" t="s">
        <v>129</v>
      </c>
      <c r="D13350">
        <v>2006</v>
      </c>
      <c r="E13350" t="s">
        <v>22</v>
      </c>
      <c r="F13350" t="s">
        <v>183</v>
      </c>
      <c r="G13350">
        <v>0.04</v>
      </c>
      <c r="H13350">
        <v>0</v>
      </c>
      <c r="I13350">
        <v>0</v>
      </c>
      <c r="J13350">
        <v>0</v>
      </c>
      <c r="K13350">
        <v>0.05</v>
      </c>
    </row>
    <row r="13351" spans="1:11" ht="17.25">
      <c r="A13351">
        <v>13351</v>
      </c>
      <c r="B13351" t="s">
        <v>9610</v>
      </c>
      <c r="C13351" t="s">
        <v>26</v>
      </c>
      <c r="D13351">
        <v>2011</v>
      </c>
      <c r="E13351" t="s">
        <v>43</v>
      </c>
      <c r="F13351" t="s">
        <v>295</v>
      </c>
      <c r="G13351">
        <v>0</v>
      </c>
      <c r="H13351">
        <v>0</v>
      </c>
      <c r="I13351">
        <v>0.05</v>
      </c>
      <c r="J13351">
        <v>0</v>
      </c>
      <c r="K13351">
        <v>0.05</v>
      </c>
    </row>
    <row r="13352" spans="1:11" ht="17.25">
      <c r="A13352">
        <v>13352</v>
      </c>
      <c r="B13352" t="s">
        <v>9611</v>
      </c>
      <c r="C13352" t="s">
        <v>86</v>
      </c>
      <c r="D13352">
        <v>1996</v>
      </c>
      <c r="E13352" t="s">
        <v>83</v>
      </c>
      <c r="F13352" t="s">
        <v>110</v>
      </c>
      <c r="G13352">
        <v>0.03</v>
      </c>
      <c r="H13352">
        <v>0.02</v>
      </c>
      <c r="I13352">
        <v>0</v>
      </c>
      <c r="J13352">
        <v>0</v>
      </c>
      <c r="K13352">
        <v>0.05</v>
      </c>
    </row>
    <row r="13353" spans="1:11" ht="17.25">
      <c r="A13353">
        <v>13353</v>
      </c>
      <c r="B13353" t="s">
        <v>6280</v>
      </c>
      <c r="C13353" t="s">
        <v>146</v>
      </c>
      <c r="D13353">
        <v>2003</v>
      </c>
      <c r="E13353" t="s">
        <v>72</v>
      </c>
      <c r="F13353" t="s">
        <v>259</v>
      </c>
      <c r="G13353">
        <v>0.04</v>
      </c>
      <c r="H13353">
        <v>0.01</v>
      </c>
      <c r="I13353">
        <v>0</v>
      </c>
      <c r="J13353">
        <v>0</v>
      </c>
      <c r="K13353">
        <v>0.05</v>
      </c>
    </row>
    <row r="13354" spans="1:11" ht="17.25">
      <c r="A13354">
        <v>13354</v>
      </c>
      <c r="B13354" t="s">
        <v>9612</v>
      </c>
      <c r="C13354" t="s">
        <v>12</v>
      </c>
      <c r="D13354">
        <v>2007</v>
      </c>
      <c r="E13354" t="s">
        <v>33</v>
      </c>
      <c r="F13354" t="s">
        <v>158</v>
      </c>
      <c r="G13354">
        <v>0.04</v>
      </c>
      <c r="H13354">
        <v>0</v>
      </c>
      <c r="I13354">
        <v>0</v>
      </c>
      <c r="J13354">
        <v>0</v>
      </c>
      <c r="K13354">
        <v>0.05</v>
      </c>
    </row>
    <row r="13355" spans="1:11" ht="17.25">
      <c r="A13355">
        <v>13355</v>
      </c>
      <c r="B13355" t="s">
        <v>9613</v>
      </c>
      <c r="C13355" t="s">
        <v>26</v>
      </c>
      <c r="D13355">
        <v>2008</v>
      </c>
      <c r="E13355" t="s">
        <v>83</v>
      </c>
      <c r="F13355" t="s">
        <v>970</v>
      </c>
      <c r="G13355">
        <v>0.04</v>
      </c>
      <c r="H13355">
        <v>0</v>
      </c>
      <c r="I13355">
        <v>0</v>
      </c>
      <c r="J13355">
        <v>0</v>
      </c>
      <c r="K13355">
        <v>0.05</v>
      </c>
    </row>
    <row r="13356" spans="1:11" ht="17.25">
      <c r="A13356">
        <v>13356</v>
      </c>
      <c r="B13356" t="s">
        <v>9614</v>
      </c>
      <c r="C13356" t="s">
        <v>39</v>
      </c>
      <c r="D13356">
        <v>2013</v>
      </c>
      <c r="E13356" t="s">
        <v>43</v>
      </c>
      <c r="F13356" t="s">
        <v>61</v>
      </c>
      <c r="G13356">
        <v>0</v>
      </c>
      <c r="H13356">
        <v>0.04</v>
      </c>
      <c r="I13356">
        <v>0</v>
      </c>
      <c r="J13356">
        <v>0</v>
      </c>
      <c r="K13356">
        <v>0.05</v>
      </c>
    </row>
    <row r="13357" spans="1:11" ht="17.25">
      <c r="A13357">
        <v>13357</v>
      </c>
      <c r="B13357" t="s">
        <v>981</v>
      </c>
      <c r="C13357" t="s">
        <v>39</v>
      </c>
      <c r="D13357">
        <v>2006</v>
      </c>
      <c r="E13357" t="s">
        <v>28</v>
      </c>
      <c r="F13357" t="s">
        <v>982</v>
      </c>
      <c r="G13357">
        <v>0.04</v>
      </c>
      <c r="H13357">
        <v>0</v>
      </c>
      <c r="I13357">
        <v>0</v>
      </c>
      <c r="J13357">
        <v>0</v>
      </c>
      <c r="K13357">
        <v>0.05</v>
      </c>
    </row>
    <row r="13358" spans="1:11" ht="17.25">
      <c r="A13358">
        <v>13358</v>
      </c>
      <c r="B13358" t="s">
        <v>9615</v>
      </c>
      <c r="C13358" t="s">
        <v>39</v>
      </c>
      <c r="D13358">
        <v>2012</v>
      </c>
      <c r="E13358" t="s">
        <v>18</v>
      </c>
      <c r="F13358" t="s">
        <v>127</v>
      </c>
      <c r="G13358">
        <v>0.04</v>
      </c>
      <c r="H13358">
        <v>0</v>
      </c>
      <c r="I13358">
        <v>0</v>
      </c>
      <c r="J13358">
        <v>0</v>
      </c>
      <c r="K13358">
        <v>0.05</v>
      </c>
    </row>
    <row r="13359" spans="1:11" ht="17.25">
      <c r="A13359">
        <v>13359</v>
      </c>
      <c r="B13359" t="s">
        <v>3579</v>
      </c>
      <c r="C13359" t="s">
        <v>146</v>
      </c>
      <c r="D13359">
        <v>2005</v>
      </c>
      <c r="E13359" t="s">
        <v>31</v>
      </c>
      <c r="F13359" t="s">
        <v>92</v>
      </c>
      <c r="G13359">
        <v>0.04</v>
      </c>
      <c r="H13359">
        <v>0.01</v>
      </c>
      <c r="I13359">
        <v>0</v>
      </c>
      <c r="J13359">
        <v>0</v>
      </c>
      <c r="K13359">
        <v>0.05</v>
      </c>
    </row>
    <row r="13360" spans="1:11" ht="17.25">
      <c r="A13360">
        <v>13360</v>
      </c>
      <c r="B13360" t="s">
        <v>9616</v>
      </c>
      <c r="C13360" t="s">
        <v>118</v>
      </c>
      <c r="D13360">
        <v>2011</v>
      </c>
      <c r="E13360" t="s">
        <v>13</v>
      </c>
      <c r="F13360" t="s">
        <v>110</v>
      </c>
      <c r="G13360">
        <v>0</v>
      </c>
      <c r="H13360">
        <v>0.03</v>
      </c>
      <c r="I13360">
        <v>0</v>
      </c>
      <c r="J13360">
        <v>0.01</v>
      </c>
      <c r="K13360">
        <v>0.05</v>
      </c>
    </row>
    <row r="13361" spans="1:11" ht="17.25">
      <c r="A13361">
        <v>13361</v>
      </c>
      <c r="B13361" t="s">
        <v>8790</v>
      </c>
      <c r="C13361" t="s">
        <v>113</v>
      </c>
      <c r="D13361">
        <v>2006</v>
      </c>
      <c r="E13361" t="s">
        <v>211</v>
      </c>
      <c r="F13361" t="s">
        <v>384</v>
      </c>
      <c r="G13361">
        <v>0.03</v>
      </c>
      <c r="H13361">
        <v>0.01</v>
      </c>
      <c r="I13361">
        <v>0</v>
      </c>
      <c r="J13361">
        <v>0</v>
      </c>
      <c r="K13361">
        <v>0.05</v>
      </c>
    </row>
    <row r="13362" spans="1:11" ht="17.25">
      <c r="A13362">
        <v>13362</v>
      </c>
      <c r="B13362" t="s">
        <v>9617</v>
      </c>
      <c r="C13362" t="s">
        <v>26</v>
      </c>
      <c r="D13362">
        <v>2010</v>
      </c>
      <c r="E13362" t="s">
        <v>13</v>
      </c>
      <c r="F13362" t="s">
        <v>4531</v>
      </c>
      <c r="G13362">
        <v>0.04</v>
      </c>
      <c r="H13362">
        <v>0</v>
      </c>
      <c r="I13362">
        <v>0.01</v>
      </c>
      <c r="J13362">
        <v>0</v>
      </c>
      <c r="K13362">
        <v>0.05</v>
      </c>
    </row>
    <row r="13363" spans="1:11" ht="17.25">
      <c r="A13363">
        <v>13363</v>
      </c>
      <c r="B13363" t="s">
        <v>9618</v>
      </c>
      <c r="C13363" t="s">
        <v>692</v>
      </c>
      <c r="D13363">
        <v>2014</v>
      </c>
      <c r="E13363" t="s">
        <v>83</v>
      </c>
      <c r="F13363" t="s">
        <v>2318</v>
      </c>
      <c r="G13363">
        <v>0</v>
      </c>
      <c r="H13363">
        <v>0</v>
      </c>
      <c r="I13363">
        <v>0.05</v>
      </c>
      <c r="J13363">
        <v>0</v>
      </c>
      <c r="K13363">
        <v>0.05</v>
      </c>
    </row>
    <row r="13364" spans="1:11" ht="17.25">
      <c r="A13364">
        <v>13364</v>
      </c>
      <c r="B13364" t="s">
        <v>2873</v>
      </c>
      <c r="C13364" t="s">
        <v>26</v>
      </c>
      <c r="D13364">
        <v>2007</v>
      </c>
      <c r="E13364" t="s">
        <v>43</v>
      </c>
      <c r="F13364" t="s">
        <v>92</v>
      </c>
      <c r="G13364">
        <v>0.03</v>
      </c>
      <c r="H13364">
        <v>0.01</v>
      </c>
      <c r="I13364">
        <v>0</v>
      </c>
      <c r="J13364">
        <v>0</v>
      </c>
      <c r="K13364">
        <v>0.05</v>
      </c>
    </row>
    <row r="13365" spans="1:11" ht="17.25">
      <c r="A13365">
        <v>13365</v>
      </c>
      <c r="B13365" t="s">
        <v>9619</v>
      </c>
      <c r="C13365" t="s">
        <v>78</v>
      </c>
      <c r="D13365">
        <v>1997</v>
      </c>
      <c r="E13365" t="s">
        <v>31</v>
      </c>
      <c r="F13365" t="s">
        <v>416</v>
      </c>
      <c r="G13365">
        <v>0</v>
      </c>
      <c r="H13365">
        <v>0</v>
      </c>
      <c r="I13365">
        <v>0.05</v>
      </c>
      <c r="J13365">
        <v>0</v>
      </c>
      <c r="K13365">
        <v>0.05</v>
      </c>
    </row>
    <row r="13366" spans="1:11" ht="17.25">
      <c r="A13366">
        <v>13366</v>
      </c>
      <c r="B13366" t="s">
        <v>7277</v>
      </c>
      <c r="C13366" t="s">
        <v>692</v>
      </c>
      <c r="D13366">
        <v>2014</v>
      </c>
      <c r="E13366" t="s">
        <v>24</v>
      </c>
      <c r="F13366" t="s">
        <v>121</v>
      </c>
      <c r="G13366">
        <v>0</v>
      </c>
      <c r="H13366">
        <v>0</v>
      </c>
      <c r="I13366">
        <v>0.05</v>
      </c>
      <c r="J13366">
        <v>0</v>
      </c>
      <c r="K13366">
        <v>0.05</v>
      </c>
    </row>
    <row r="13367" spans="1:11" ht="17.25">
      <c r="A13367">
        <v>13367</v>
      </c>
      <c r="B13367" t="s">
        <v>9620</v>
      </c>
      <c r="C13367" t="s">
        <v>129</v>
      </c>
      <c r="D13367">
        <v>2006</v>
      </c>
      <c r="E13367" t="s">
        <v>28</v>
      </c>
      <c r="F13367" t="s">
        <v>295</v>
      </c>
      <c r="G13367">
        <v>0</v>
      </c>
      <c r="H13367">
        <v>0</v>
      </c>
      <c r="I13367">
        <v>0.05</v>
      </c>
      <c r="J13367">
        <v>0</v>
      </c>
      <c r="K13367">
        <v>0.05</v>
      </c>
    </row>
    <row r="13368" spans="1:11" ht="17.25">
      <c r="A13368">
        <v>13368</v>
      </c>
      <c r="B13368" t="s">
        <v>9621</v>
      </c>
      <c r="C13368" t="s">
        <v>46</v>
      </c>
      <c r="D13368">
        <v>2001</v>
      </c>
      <c r="E13368" t="s">
        <v>28</v>
      </c>
      <c r="F13368" t="s">
        <v>384</v>
      </c>
      <c r="G13368">
        <v>0.02</v>
      </c>
      <c r="H13368">
        <v>0.02</v>
      </c>
      <c r="I13368">
        <v>0</v>
      </c>
      <c r="J13368">
        <v>0.01</v>
      </c>
      <c r="K13368">
        <v>0.05</v>
      </c>
    </row>
    <row r="13369" spans="1:11" ht="17.25">
      <c r="A13369">
        <v>13369</v>
      </c>
      <c r="B13369" t="s">
        <v>9622</v>
      </c>
      <c r="C13369" t="s">
        <v>146</v>
      </c>
      <c r="D13369">
        <v>2003</v>
      </c>
      <c r="E13369" t="s">
        <v>24</v>
      </c>
      <c r="F13369" t="s">
        <v>3095</v>
      </c>
      <c r="G13369">
        <v>0.04</v>
      </c>
      <c r="H13369">
        <v>0.01</v>
      </c>
      <c r="I13369">
        <v>0</v>
      </c>
      <c r="J13369">
        <v>0</v>
      </c>
      <c r="K13369">
        <v>0.05</v>
      </c>
    </row>
    <row r="13370" spans="1:11" ht="17.25">
      <c r="A13370">
        <v>13370</v>
      </c>
      <c r="B13370" t="s">
        <v>2368</v>
      </c>
      <c r="C13370" t="s">
        <v>118</v>
      </c>
      <c r="D13370">
        <v>2002</v>
      </c>
      <c r="E13370" t="s">
        <v>43</v>
      </c>
      <c r="F13370" t="s">
        <v>44</v>
      </c>
      <c r="G13370">
        <v>0</v>
      </c>
      <c r="H13370">
        <v>0.04</v>
      </c>
      <c r="I13370">
        <v>0</v>
      </c>
      <c r="J13370">
        <v>0.01</v>
      </c>
      <c r="K13370">
        <v>0.05</v>
      </c>
    </row>
    <row r="13371" spans="1:11" ht="17.25">
      <c r="A13371">
        <v>13371</v>
      </c>
      <c r="B13371" t="s">
        <v>6023</v>
      </c>
      <c r="C13371" t="s">
        <v>39</v>
      </c>
      <c r="D13371">
        <v>2008</v>
      </c>
      <c r="E13371" t="s">
        <v>13</v>
      </c>
      <c r="F13371" t="s">
        <v>61</v>
      </c>
      <c r="G13371">
        <v>0.04</v>
      </c>
      <c r="H13371">
        <v>0</v>
      </c>
      <c r="I13371">
        <v>0</v>
      </c>
      <c r="J13371">
        <v>0</v>
      </c>
      <c r="K13371">
        <v>0.05</v>
      </c>
    </row>
    <row r="13372" spans="1:11" ht="17.25">
      <c r="A13372">
        <v>13372</v>
      </c>
      <c r="B13372" t="s">
        <v>9125</v>
      </c>
      <c r="C13372" t="s">
        <v>42</v>
      </c>
      <c r="D13372">
        <v>2013</v>
      </c>
      <c r="E13372" t="s">
        <v>18</v>
      </c>
      <c r="F13372" t="s">
        <v>649</v>
      </c>
      <c r="G13372">
        <v>0.02</v>
      </c>
      <c r="H13372">
        <v>0.02</v>
      </c>
      <c r="I13372">
        <v>0</v>
      </c>
      <c r="J13372">
        <v>0.01</v>
      </c>
      <c r="K13372">
        <v>0.05</v>
      </c>
    </row>
    <row r="13373" spans="1:11" ht="17.25">
      <c r="A13373">
        <v>13373</v>
      </c>
      <c r="B13373" t="s">
        <v>6630</v>
      </c>
      <c r="C13373" t="s">
        <v>12</v>
      </c>
      <c r="D13373">
        <v>2007</v>
      </c>
      <c r="E13373" t="s">
        <v>83</v>
      </c>
      <c r="F13373" t="s">
        <v>1498</v>
      </c>
      <c r="G13373">
        <v>0.04</v>
      </c>
      <c r="H13373">
        <v>0</v>
      </c>
      <c r="I13373">
        <v>0</v>
      </c>
      <c r="J13373">
        <v>0</v>
      </c>
      <c r="K13373">
        <v>0.05</v>
      </c>
    </row>
    <row r="13374" spans="1:11" ht="17.25">
      <c r="A13374">
        <v>13374</v>
      </c>
      <c r="B13374" t="s">
        <v>6572</v>
      </c>
      <c r="C13374" t="s">
        <v>12</v>
      </c>
      <c r="D13374">
        <v>2007</v>
      </c>
      <c r="E13374" t="s">
        <v>24</v>
      </c>
      <c r="F13374" t="s">
        <v>158</v>
      </c>
      <c r="G13374">
        <v>0.04</v>
      </c>
      <c r="H13374">
        <v>0</v>
      </c>
      <c r="I13374">
        <v>0</v>
      </c>
      <c r="J13374">
        <v>0</v>
      </c>
      <c r="K13374">
        <v>0.05</v>
      </c>
    </row>
    <row r="13375" spans="1:11" ht="17.25">
      <c r="A13375">
        <v>13375</v>
      </c>
      <c r="B13375" t="s">
        <v>9623</v>
      </c>
      <c r="C13375" t="s">
        <v>692</v>
      </c>
      <c r="D13375">
        <v>2013</v>
      </c>
      <c r="E13375" t="s">
        <v>83</v>
      </c>
      <c r="F13375" t="s">
        <v>4531</v>
      </c>
      <c r="G13375">
        <v>0.03</v>
      </c>
      <c r="H13375">
        <v>0</v>
      </c>
      <c r="I13375">
        <v>0.01</v>
      </c>
      <c r="J13375">
        <v>0.01</v>
      </c>
      <c r="K13375">
        <v>0.05</v>
      </c>
    </row>
    <row r="13376" spans="1:11" ht="17.25">
      <c r="A13376">
        <v>13376</v>
      </c>
      <c r="B13376" t="s">
        <v>9624</v>
      </c>
      <c r="C13376" t="s">
        <v>118</v>
      </c>
      <c r="D13376">
        <v>2009</v>
      </c>
      <c r="E13376" t="s">
        <v>83</v>
      </c>
      <c r="F13376" t="s">
        <v>4733</v>
      </c>
      <c r="G13376">
        <v>0</v>
      </c>
      <c r="H13376">
        <v>0.04</v>
      </c>
      <c r="I13376">
        <v>0</v>
      </c>
      <c r="J13376">
        <v>0.01</v>
      </c>
      <c r="K13376">
        <v>0.05</v>
      </c>
    </row>
    <row r="13377" spans="1:11" ht="17.25">
      <c r="A13377">
        <v>13377</v>
      </c>
      <c r="B13377" t="s">
        <v>9625</v>
      </c>
      <c r="C13377" t="s">
        <v>692</v>
      </c>
      <c r="D13377">
        <v>2012</v>
      </c>
      <c r="E13377" t="s">
        <v>83</v>
      </c>
      <c r="F13377" t="s">
        <v>565</v>
      </c>
      <c r="G13377">
        <v>0</v>
      </c>
      <c r="H13377">
        <v>0</v>
      </c>
      <c r="I13377">
        <v>0.05</v>
      </c>
      <c r="J13377">
        <v>0</v>
      </c>
      <c r="K13377">
        <v>0.05</v>
      </c>
    </row>
    <row r="13378" spans="1:11" ht="17.25">
      <c r="A13378">
        <v>13378</v>
      </c>
      <c r="B13378" t="s">
        <v>9626</v>
      </c>
      <c r="C13378" t="s">
        <v>129</v>
      </c>
      <c r="D13378">
        <v>2012</v>
      </c>
      <c r="E13378" t="s">
        <v>28</v>
      </c>
      <c r="F13378" t="s">
        <v>5769</v>
      </c>
      <c r="G13378">
        <v>0</v>
      </c>
      <c r="H13378">
        <v>0</v>
      </c>
      <c r="I13378">
        <v>0.05</v>
      </c>
      <c r="J13378">
        <v>0</v>
      </c>
      <c r="K13378">
        <v>0.05</v>
      </c>
    </row>
    <row r="13379" spans="1:11" ht="17.25">
      <c r="A13379">
        <v>13379</v>
      </c>
      <c r="B13379" t="s">
        <v>9627</v>
      </c>
      <c r="C13379" t="s">
        <v>129</v>
      </c>
      <c r="D13379">
        <v>2006</v>
      </c>
      <c r="E13379" t="s">
        <v>28</v>
      </c>
      <c r="F13379" t="s">
        <v>59</v>
      </c>
      <c r="G13379">
        <v>0.04</v>
      </c>
      <c r="H13379">
        <v>0</v>
      </c>
      <c r="I13379">
        <v>0</v>
      </c>
      <c r="J13379">
        <v>0</v>
      </c>
      <c r="K13379">
        <v>0.05</v>
      </c>
    </row>
    <row r="13380" spans="1:11" ht="17.25">
      <c r="A13380">
        <v>13380</v>
      </c>
      <c r="B13380" t="s">
        <v>8964</v>
      </c>
      <c r="C13380" t="s">
        <v>26</v>
      </c>
      <c r="D13380">
        <v>2004</v>
      </c>
      <c r="E13380" t="s">
        <v>18</v>
      </c>
      <c r="F13380" t="s">
        <v>2216</v>
      </c>
      <c r="G13380">
        <v>0.04</v>
      </c>
      <c r="H13380">
        <v>0</v>
      </c>
      <c r="I13380">
        <v>0</v>
      </c>
      <c r="J13380">
        <v>0</v>
      </c>
      <c r="K13380">
        <v>0.05</v>
      </c>
    </row>
    <row r="13381" spans="1:11" ht="17.25">
      <c r="A13381">
        <v>13381</v>
      </c>
      <c r="B13381" t="s">
        <v>7354</v>
      </c>
      <c r="C13381" t="s">
        <v>692</v>
      </c>
      <c r="D13381">
        <v>2011</v>
      </c>
      <c r="E13381" t="s">
        <v>83</v>
      </c>
      <c r="F13381" t="s">
        <v>2090</v>
      </c>
      <c r="G13381">
        <v>0</v>
      </c>
      <c r="H13381">
        <v>0</v>
      </c>
      <c r="I13381">
        <v>0.05</v>
      </c>
      <c r="J13381">
        <v>0</v>
      </c>
      <c r="K13381">
        <v>0.05</v>
      </c>
    </row>
    <row r="13382" spans="1:11" ht="17.25">
      <c r="A13382">
        <v>13382</v>
      </c>
      <c r="B13382" t="s">
        <v>6253</v>
      </c>
      <c r="C13382" t="s">
        <v>113</v>
      </c>
      <c r="D13382">
        <v>2004</v>
      </c>
      <c r="E13382" t="s">
        <v>28</v>
      </c>
      <c r="F13382" t="s">
        <v>1136</v>
      </c>
      <c r="G13382">
        <v>0.03</v>
      </c>
      <c r="H13382">
        <v>0.01</v>
      </c>
      <c r="I13382">
        <v>0</v>
      </c>
      <c r="J13382">
        <v>0</v>
      </c>
      <c r="K13382">
        <v>0.05</v>
      </c>
    </row>
    <row r="13383" spans="1:11" ht="17.25">
      <c r="A13383">
        <v>13383</v>
      </c>
      <c r="B13383" t="s">
        <v>9628</v>
      </c>
      <c r="C13383" t="s">
        <v>26</v>
      </c>
      <c r="D13383">
        <v>2007</v>
      </c>
      <c r="E13383" t="s">
        <v>2</v>
      </c>
      <c r="F13383" t="s">
        <v>9059</v>
      </c>
      <c r="G13383">
        <v>0.04</v>
      </c>
      <c r="H13383">
        <v>0</v>
      </c>
      <c r="I13383">
        <v>0</v>
      </c>
      <c r="J13383">
        <v>0</v>
      </c>
      <c r="K13383">
        <v>0.05</v>
      </c>
    </row>
    <row r="13384" spans="1:11" ht="17.25">
      <c r="A13384">
        <v>13384</v>
      </c>
      <c r="B13384" t="s">
        <v>9629</v>
      </c>
      <c r="C13384" t="s">
        <v>86</v>
      </c>
      <c r="D13384">
        <v>1999</v>
      </c>
      <c r="E13384" t="s">
        <v>18</v>
      </c>
      <c r="F13384" t="s">
        <v>786</v>
      </c>
      <c r="G13384">
        <v>0.03</v>
      </c>
      <c r="H13384">
        <v>0.02</v>
      </c>
      <c r="I13384">
        <v>0</v>
      </c>
      <c r="J13384">
        <v>0</v>
      </c>
      <c r="K13384">
        <v>0.05</v>
      </c>
    </row>
    <row r="13385" spans="1:11" ht="17.25">
      <c r="A13385">
        <v>13385</v>
      </c>
      <c r="B13385" t="s">
        <v>9630</v>
      </c>
      <c r="C13385" t="s">
        <v>12</v>
      </c>
      <c r="D13385">
        <v>2007</v>
      </c>
      <c r="E13385" t="s">
        <v>31</v>
      </c>
      <c r="F13385" t="s">
        <v>158</v>
      </c>
      <c r="G13385">
        <v>0.04</v>
      </c>
      <c r="H13385">
        <v>0</v>
      </c>
      <c r="I13385">
        <v>0</v>
      </c>
      <c r="J13385">
        <v>0</v>
      </c>
      <c r="K13385">
        <v>0.05</v>
      </c>
    </row>
    <row r="13386" spans="1:11" ht="17.25">
      <c r="A13386">
        <v>13386</v>
      </c>
      <c r="B13386" t="s">
        <v>2491</v>
      </c>
      <c r="C13386" t="s">
        <v>146</v>
      </c>
      <c r="D13386">
        <v>2002</v>
      </c>
      <c r="E13386" t="s">
        <v>18</v>
      </c>
      <c r="F13386" t="s">
        <v>92</v>
      </c>
      <c r="G13386">
        <v>0.04</v>
      </c>
      <c r="H13386">
        <v>0.01</v>
      </c>
      <c r="I13386">
        <v>0</v>
      </c>
      <c r="J13386">
        <v>0</v>
      </c>
      <c r="K13386">
        <v>0.05</v>
      </c>
    </row>
    <row r="13387" spans="1:11" ht="17.25">
      <c r="A13387">
        <v>13387</v>
      </c>
      <c r="B13387" t="s">
        <v>6078</v>
      </c>
      <c r="C13387" t="s">
        <v>26</v>
      </c>
      <c r="D13387">
        <v>2008</v>
      </c>
      <c r="E13387" t="s">
        <v>24</v>
      </c>
      <c r="F13387" t="s">
        <v>649</v>
      </c>
      <c r="G13387">
        <v>0.04</v>
      </c>
      <c r="H13387">
        <v>0</v>
      </c>
      <c r="I13387">
        <v>0</v>
      </c>
      <c r="J13387">
        <v>0</v>
      </c>
      <c r="K13387">
        <v>0.05</v>
      </c>
    </row>
    <row r="13388" spans="1:11" ht="17.25">
      <c r="A13388">
        <v>13388</v>
      </c>
      <c r="B13388" t="s">
        <v>3693</v>
      </c>
      <c r="C13388" t="s">
        <v>12</v>
      </c>
      <c r="D13388">
        <v>2007</v>
      </c>
      <c r="E13388" t="s">
        <v>43</v>
      </c>
      <c r="F13388" t="s">
        <v>44</v>
      </c>
      <c r="G13388">
        <v>0.04</v>
      </c>
      <c r="H13388">
        <v>0.01</v>
      </c>
      <c r="I13388">
        <v>0</v>
      </c>
      <c r="J13388">
        <v>0</v>
      </c>
      <c r="K13388">
        <v>0.05</v>
      </c>
    </row>
    <row r="13389" spans="1:11" ht="17.25">
      <c r="A13389">
        <v>13389</v>
      </c>
      <c r="B13389" t="s">
        <v>9631</v>
      </c>
      <c r="C13389" t="s">
        <v>146</v>
      </c>
      <c r="D13389">
        <v>2002</v>
      </c>
      <c r="E13389" t="s">
        <v>18</v>
      </c>
      <c r="F13389" t="s">
        <v>127</v>
      </c>
      <c r="G13389">
        <v>0.04</v>
      </c>
      <c r="H13389">
        <v>0.01</v>
      </c>
      <c r="I13389">
        <v>0</v>
      </c>
      <c r="J13389">
        <v>0</v>
      </c>
      <c r="K13389">
        <v>0.05</v>
      </c>
    </row>
    <row r="13390" spans="1:11" ht="17.25">
      <c r="A13390">
        <v>13390</v>
      </c>
      <c r="B13390" t="s">
        <v>9632</v>
      </c>
      <c r="C13390" t="s">
        <v>46</v>
      </c>
      <c r="D13390">
        <v>2001</v>
      </c>
      <c r="E13390" t="s">
        <v>43</v>
      </c>
      <c r="F13390" t="s">
        <v>59</v>
      </c>
      <c r="G13390">
        <v>0</v>
      </c>
      <c r="H13390">
        <v>0</v>
      </c>
      <c r="I13390">
        <v>0.05</v>
      </c>
      <c r="J13390">
        <v>0</v>
      </c>
      <c r="K13390">
        <v>0.05</v>
      </c>
    </row>
    <row r="13391" spans="1:11" ht="17.25">
      <c r="A13391">
        <v>13391</v>
      </c>
      <c r="B13391" t="s">
        <v>8529</v>
      </c>
      <c r="C13391" t="s">
        <v>39</v>
      </c>
      <c r="D13391">
        <v>2015</v>
      </c>
      <c r="E13391" t="s">
        <v>13</v>
      </c>
      <c r="F13391" t="s">
        <v>92</v>
      </c>
      <c r="G13391">
        <v>0</v>
      </c>
      <c r="H13391">
        <v>0.04</v>
      </c>
      <c r="I13391">
        <v>0</v>
      </c>
      <c r="J13391">
        <v>0</v>
      </c>
      <c r="K13391">
        <v>0.05</v>
      </c>
    </row>
    <row r="13392" spans="1:11" ht="17.25">
      <c r="A13392">
        <v>13392</v>
      </c>
      <c r="B13392" t="s">
        <v>9633</v>
      </c>
      <c r="C13392" t="s">
        <v>113</v>
      </c>
      <c r="D13392">
        <v>2002</v>
      </c>
      <c r="E13392" t="s">
        <v>13</v>
      </c>
      <c r="F13392" t="s">
        <v>513</v>
      </c>
      <c r="G13392">
        <v>0.03</v>
      </c>
      <c r="H13392">
        <v>0.01</v>
      </c>
      <c r="I13392">
        <v>0</v>
      </c>
      <c r="J13392">
        <v>0</v>
      </c>
      <c r="K13392">
        <v>0.05</v>
      </c>
    </row>
    <row r="13393" spans="1:11" ht="17.25">
      <c r="A13393">
        <v>13393</v>
      </c>
      <c r="B13393" t="s">
        <v>9634</v>
      </c>
      <c r="C13393" t="s">
        <v>692</v>
      </c>
      <c r="D13393">
        <v>2014</v>
      </c>
      <c r="E13393" t="s">
        <v>43</v>
      </c>
      <c r="F13393" t="s">
        <v>4982</v>
      </c>
      <c r="G13393">
        <v>0</v>
      </c>
      <c r="H13393">
        <v>0</v>
      </c>
      <c r="I13393">
        <v>0.05</v>
      </c>
      <c r="J13393">
        <v>0</v>
      </c>
      <c r="K13393">
        <v>0.05</v>
      </c>
    </row>
    <row r="13394" spans="1:11" ht="17.25">
      <c r="A13394">
        <v>13394</v>
      </c>
      <c r="B13394" t="s">
        <v>9635</v>
      </c>
      <c r="C13394" t="s">
        <v>55</v>
      </c>
      <c r="D13394">
        <v>2005</v>
      </c>
      <c r="E13394" t="s">
        <v>2</v>
      </c>
      <c r="F13394" t="s">
        <v>295</v>
      </c>
      <c r="G13394">
        <v>0.03</v>
      </c>
      <c r="H13394">
        <v>0.01</v>
      </c>
      <c r="I13394">
        <v>0</v>
      </c>
      <c r="J13394">
        <v>0</v>
      </c>
      <c r="K13394">
        <v>0.05</v>
      </c>
    </row>
    <row r="13395" spans="1:11" ht="17.25">
      <c r="A13395">
        <v>13395</v>
      </c>
      <c r="B13395" t="s">
        <v>9636</v>
      </c>
      <c r="C13395" t="s">
        <v>26</v>
      </c>
      <c r="D13395">
        <v>2008</v>
      </c>
      <c r="E13395" t="s">
        <v>83</v>
      </c>
      <c r="F13395" t="s">
        <v>1202</v>
      </c>
      <c r="G13395">
        <v>0.04</v>
      </c>
      <c r="H13395">
        <v>0</v>
      </c>
      <c r="I13395">
        <v>0</v>
      </c>
      <c r="J13395">
        <v>0</v>
      </c>
      <c r="K13395">
        <v>0.05</v>
      </c>
    </row>
    <row r="13396" spans="1:11" ht="17.25">
      <c r="A13396">
        <v>13396</v>
      </c>
      <c r="B13396" t="s">
        <v>9637</v>
      </c>
      <c r="C13396" t="s">
        <v>129</v>
      </c>
      <c r="D13396">
        <v>2006</v>
      </c>
      <c r="E13396" t="s">
        <v>18</v>
      </c>
      <c r="F13396" t="s">
        <v>3191</v>
      </c>
      <c r="G13396">
        <v>0.04</v>
      </c>
      <c r="H13396">
        <v>0</v>
      </c>
      <c r="I13396">
        <v>0</v>
      </c>
      <c r="J13396">
        <v>0</v>
      </c>
      <c r="K13396">
        <v>0.05</v>
      </c>
    </row>
    <row r="13397" spans="1:11" ht="17.25">
      <c r="A13397">
        <v>13397</v>
      </c>
      <c r="B13397" t="s">
        <v>4665</v>
      </c>
      <c r="C13397" t="s">
        <v>39</v>
      </c>
      <c r="D13397">
        <v>2007</v>
      </c>
      <c r="E13397" t="s">
        <v>13</v>
      </c>
      <c r="F13397" t="s">
        <v>962</v>
      </c>
      <c r="G13397">
        <v>0.04</v>
      </c>
      <c r="H13397">
        <v>0</v>
      </c>
      <c r="I13397">
        <v>0</v>
      </c>
      <c r="J13397">
        <v>0</v>
      </c>
      <c r="K13397">
        <v>0.05</v>
      </c>
    </row>
    <row r="13398" spans="1:11" ht="17.25">
      <c r="A13398">
        <v>13398</v>
      </c>
      <c r="B13398" t="s">
        <v>9638</v>
      </c>
      <c r="C13398" t="s">
        <v>129</v>
      </c>
      <c r="D13398">
        <v>2012</v>
      </c>
      <c r="E13398" t="s">
        <v>43</v>
      </c>
      <c r="F13398" t="s">
        <v>5769</v>
      </c>
      <c r="G13398">
        <v>0</v>
      </c>
      <c r="H13398">
        <v>0</v>
      </c>
      <c r="I13398">
        <v>0.05</v>
      </c>
      <c r="J13398">
        <v>0</v>
      </c>
      <c r="K13398">
        <v>0.05</v>
      </c>
    </row>
    <row r="13399" spans="1:11" ht="17.25">
      <c r="A13399">
        <v>13399</v>
      </c>
      <c r="B13399" t="s">
        <v>9639</v>
      </c>
      <c r="C13399" t="s">
        <v>65</v>
      </c>
      <c r="D13399">
        <v>2011</v>
      </c>
      <c r="E13399" t="s">
        <v>28</v>
      </c>
      <c r="F13399" t="s">
        <v>4733</v>
      </c>
      <c r="G13399">
        <v>0</v>
      </c>
      <c r="H13399">
        <v>0.04</v>
      </c>
      <c r="I13399">
        <v>0</v>
      </c>
      <c r="J13399">
        <v>0.01</v>
      </c>
      <c r="K13399">
        <v>0.05</v>
      </c>
    </row>
    <row r="13400" spans="1:11" ht="17.25">
      <c r="A13400">
        <v>13400</v>
      </c>
      <c r="B13400" t="s">
        <v>9640</v>
      </c>
      <c r="C13400" t="s">
        <v>26</v>
      </c>
      <c r="D13400">
        <v>2008</v>
      </c>
      <c r="E13400" t="s">
        <v>83</v>
      </c>
      <c r="F13400" t="s">
        <v>5769</v>
      </c>
      <c r="G13400">
        <v>0</v>
      </c>
      <c r="H13400">
        <v>0</v>
      </c>
      <c r="I13400">
        <v>0.05</v>
      </c>
      <c r="J13400">
        <v>0</v>
      </c>
      <c r="K13400">
        <v>0.05</v>
      </c>
    </row>
    <row r="13401" spans="1:11" ht="17.25">
      <c r="A13401">
        <v>13401</v>
      </c>
      <c r="B13401" t="s">
        <v>9641</v>
      </c>
      <c r="C13401" t="s">
        <v>26</v>
      </c>
      <c r="D13401">
        <v>2006</v>
      </c>
      <c r="E13401" t="s">
        <v>83</v>
      </c>
      <c r="F13401" t="s">
        <v>1498</v>
      </c>
      <c r="G13401">
        <v>0.04</v>
      </c>
      <c r="H13401">
        <v>0</v>
      </c>
      <c r="I13401">
        <v>0</v>
      </c>
      <c r="J13401">
        <v>0</v>
      </c>
      <c r="K13401">
        <v>0.05</v>
      </c>
    </row>
    <row r="13402" spans="1:11" ht="17.25">
      <c r="A13402">
        <v>13402</v>
      </c>
      <c r="B13402" t="s">
        <v>9568</v>
      </c>
      <c r="C13402" t="s">
        <v>39</v>
      </c>
      <c r="D13402">
        <v>2010</v>
      </c>
      <c r="E13402" t="s">
        <v>31</v>
      </c>
      <c r="F13402" t="s">
        <v>4680</v>
      </c>
      <c r="G13402">
        <v>0.04</v>
      </c>
      <c r="H13402">
        <v>0</v>
      </c>
      <c r="I13402">
        <v>0</v>
      </c>
      <c r="J13402">
        <v>0</v>
      </c>
      <c r="K13402">
        <v>0.05</v>
      </c>
    </row>
    <row r="13403" spans="1:11" ht="17.25">
      <c r="A13403">
        <v>13403</v>
      </c>
      <c r="B13403" t="s">
        <v>9642</v>
      </c>
      <c r="C13403" t="s">
        <v>129</v>
      </c>
      <c r="D13403">
        <v>2011</v>
      </c>
      <c r="E13403" t="s">
        <v>83</v>
      </c>
      <c r="F13403" t="s">
        <v>9643</v>
      </c>
      <c r="G13403">
        <v>0</v>
      </c>
      <c r="H13403">
        <v>0</v>
      </c>
      <c r="I13403">
        <v>0.05</v>
      </c>
      <c r="J13403">
        <v>0</v>
      </c>
      <c r="K13403">
        <v>0.05</v>
      </c>
    </row>
    <row r="13404" spans="1:11" ht="17.25">
      <c r="A13404">
        <v>13404</v>
      </c>
      <c r="B13404" t="s">
        <v>9644</v>
      </c>
      <c r="C13404" t="s">
        <v>692</v>
      </c>
      <c r="D13404">
        <v>2015</v>
      </c>
      <c r="E13404" t="s">
        <v>18</v>
      </c>
      <c r="F13404" t="s">
        <v>295</v>
      </c>
      <c r="G13404">
        <v>0</v>
      </c>
      <c r="H13404">
        <v>0</v>
      </c>
      <c r="I13404">
        <v>0.05</v>
      </c>
      <c r="J13404">
        <v>0</v>
      </c>
      <c r="K13404">
        <v>0.05</v>
      </c>
    </row>
    <row r="13405" spans="1:11" ht="17.25">
      <c r="A13405">
        <v>13405</v>
      </c>
      <c r="B13405" t="s">
        <v>9645</v>
      </c>
      <c r="C13405" t="s">
        <v>118</v>
      </c>
      <c r="D13405">
        <v>2007</v>
      </c>
      <c r="E13405" t="s">
        <v>33</v>
      </c>
      <c r="F13405" t="s">
        <v>9646</v>
      </c>
      <c r="G13405">
        <v>0</v>
      </c>
      <c r="H13405">
        <v>0.04</v>
      </c>
      <c r="I13405">
        <v>0</v>
      </c>
      <c r="J13405">
        <v>0.01</v>
      </c>
      <c r="K13405">
        <v>0.05</v>
      </c>
    </row>
    <row r="13406" spans="1:11" ht="17.25">
      <c r="A13406">
        <v>13406</v>
      </c>
      <c r="B13406" t="s">
        <v>9647</v>
      </c>
      <c r="C13406" t="s">
        <v>86</v>
      </c>
      <c r="D13406">
        <v>1999</v>
      </c>
      <c r="E13406" t="s">
        <v>83</v>
      </c>
      <c r="F13406" t="s">
        <v>222</v>
      </c>
      <c r="G13406">
        <v>0.03</v>
      </c>
      <c r="H13406">
        <v>0.02</v>
      </c>
      <c r="I13406">
        <v>0</v>
      </c>
      <c r="J13406">
        <v>0</v>
      </c>
      <c r="K13406">
        <v>0.05</v>
      </c>
    </row>
    <row r="13407" spans="1:11" ht="17.25">
      <c r="A13407">
        <v>13407</v>
      </c>
      <c r="B13407" t="s">
        <v>9042</v>
      </c>
      <c r="C13407" t="s">
        <v>65</v>
      </c>
      <c r="D13407">
        <v>2011</v>
      </c>
      <c r="E13407" t="s">
        <v>31</v>
      </c>
      <c r="F13407" t="s">
        <v>127</v>
      </c>
      <c r="G13407">
        <v>0.04</v>
      </c>
      <c r="H13407">
        <v>0</v>
      </c>
      <c r="I13407">
        <v>0</v>
      </c>
      <c r="J13407">
        <v>0</v>
      </c>
      <c r="K13407">
        <v>0.05</v>
      </c>
    </row>
    <row r="13408" spans="1:11" ht="17.25">
      <c r="A13408">
        <v>13408</v>
      </c>
      <c r="B13408" t="s">
        <v>2535</v>
      </c>
      <c r="C13408" t="s">
        <v>118</v>
      </c>
      <c r="D13408">
        <v>2009</v>
      </c>
      <c r="E13408" t="s">
        <v>31</v>
      </c>
      <c r="F13408" t="s">
        <v>61</v>
      </c>
      <c r="G13408">
        <v>0.01</v>
      </c>
      <c r="H13408">
        <v>0.03</v>
      </c>
      <c r="I13408">
        <v>0</v>
      </c>
      <c r="J13408">
        <v>0.01</v>
      </c>
      <c r="K13408">
        <v>0.05</v>
      </c>
    </row>
    <row r="13409" spans="1:11" ht="17.25">
      <c r="A13409">
        <v>13409</v>
      </c>
      <c r="B13409" t="s">
        <v>9648</v>
      </c>
      <c r="C13409" t="s">
        <v>65</v>
      </c>
      <c r="D13409">
        <v>2014</v>
      </c>
      <c r="E13409" t="s">
        <v>22</v>
      </c>
      <c r="F13409" t="s">
        <v>121</v>
      </c>
      <c r="G13409">
        <v>0</v>
      </c>
      <c r="H13409">
        <v>0</v>
      </c>
      <c r="I13409">
        <v>0.05</v>
      </c>
      <c r="J13409">
        <v>0</v>
      </c>
      <c r="K13409">
        <v>0.05</v>
      </c>
    </row>
    <row r="13410" spans="1:11" ht="17.25">
      <c r="A13410">
        <v>13410</v>
      </c>
      <c r="B13410" t="s">
        <v>4784</v>
      </c>
      <c r="C13410" t="s">
        <v>692</v>
      </c>
      <c r="D13410">
        <v>2014</v>
      </c>
      <c r="E13410" t="s">
        <v>22</v>
      </c>
      <c r="F13410" t="s">
        <v>750</v>
      </c>
      <c r="G13410">
        <v>0</v>
      </c>
      <c r="H13410">
        <v>0</v>
      </c>
      <c r="I13410">
        <v>0.05</v>
      </c>
      <c r="J13410">
        <v>0</v>
      </c>
      <c r="K13410">
        <v>0.05</v>
      </c>
    </row>
    <row r="13411" spans="1:11" ht="17.25">
      <c r="A13411">
        <v>13411</v>
      </c>
      <c r="B13411" t="s">
        <v>9649</v>
      </c>
      <c r="C13411" t="s">
        <v>129</v>
      </c>
      <c r="D13411">
        <v>2006</v>
      </c>
      <c r="E13411" t="s">
        <v>22</v>
      </c>
      <c r="F13411" t="s">
        <v>59</v>
      </c>
      <c r="G13411">
        <v>0</v>
      </c>
      <c r="H13411">
        <v>0</v>
      </c>
      <c r="I13411">
        <v>0.05</v>
      </c>
      <c r="J13411">
        <v>0</v>
      </c>
      <c r="K13411">
        <v>0.05</v>
      </c>
    </row>
    <row r="13412" spans="1:11" ht="17.25">
      <c r="A13412">
        <v>13412</v>
      </c>
      <c r="B13412" t="s">
        <v>9650</v>
      </c>
      <c r="C13412" t="s">
        <v>86</v>
      </c>
      <c r="D13412">
        <v>2000</v>
      </c>
      <c r="E13412" t="s">
        <v>28</v>
      </c>
      <c r="F13412" t="s">
        <v>9651</v>
      </c>
      <c r="G13412">
        <v>0.03</v>
      </c>
      <c r="H13412">
        <v>0.02</v>
      </c>
      <c r="I13412">
        <v>0</v>
      </c>
      <c r="J13412">
        <v>0</v>
      </c>
      <c r="K13412">
        <v>0.05</v>
      </c>
    </row>
    <row r="13413" spans="1:11" ht="17.25">
      <c r="A13413">
        <v>13413</v>
      </c>
      <c r="B13413" t="s">
        <v>8131</v>
      </c>
      <c r="C13413" t="s">
        <v>42</v>
      </c>
      <c r="D13413">
        <v>2015</v>
      </c>
      <c r="E13413" t="s">
        <v>43</v>
      </c>
      <c r="F13413" t="s">
        <v>750</v>
      </c>
      <c r="G13413">
        <v>0</v>
      </c>
      <c r="H13413">
        <v>0</v>
      </c>
      <c r="I13413">
        <v>0.05</v>
      </c>
      <c r="J13413">
        <v>0</v>
      </c>
      <c r="K13413">
        <v>0.05</v>
      </c>
    </row>
    <row r="13414" spans="1:11" ht="17.25">
      <c r="A13414">
        <v>13414</v>
      </c>
      <c r="B13414" t="s">
        <v>8935</v>
      </c>
      <c r="C13414" t="s">
        <v>39</v>
      </c>
      <c r="D13414">
        <v>2013</v>
      </c>
      <c r="E13414" t="s">
        <v>31</v>
      </c>
      <c r="F13414" t="s">
        <v>61</v>
      </c>
      <c r="G13414">
        <v>0.04</v>
      </c>
      <c r="H13414">
        <v>0</v>
      </c>
      <c r="I13414">
        <v>0</v>
      </c>
      <c r="J13414">
        <v>0</v>
      </c>
      <c r="K13414">
        <v>0.05</v>
      </c>
    </row>
    <row r="13415" spans="1:11" ht="17.25">
      <c r="A13415">
        <v>13415</v>
      </c>
      <c r="B13415" t="s">
        <v>8495</v>
      </c>
      <c r="C13415" t="s">
        <v>113</v>
      </c>
      <c r="D13415">
        <v>2004</v>
      </c>
      <c r="E13415" t="s">
        <v>211</v>
      </c>
      <c r="F13415" t="s">
        <v>195</v>
      </c>
      <c r="G13415">
        <v>0.03</v>
      </c>
      <c r="H13415">
        <v>0.01</v>
      </c>
      <c r="I13415">
        <v>0</v>
      </c>
      <c r="J13415">
        <v>0</v>
      </c>
      <c r="K13415">
        <v>0.05</v>
      </c>
    </row>
    <row r="13416" spans="1:11" ht="17.25">
      <c r="A13416">
        <v>13416</v>
      </c>
      <c r="B13416" t="s">
        <v>8429</v>
      </c>
      <c r="C13416" t="s">
        <v>42</v>
      </c>
      <c r="D13416">
        <v>2015</v>
      </c>
      <c r="E13416" t="s">
        <v>22</v>
      </c>
      <c r="F13416" t="s">
        <v>750</v>
      </c>
      <c r="G13416">
        <v>0</v>
      </c>
      <c r="H13416">
        <v>0</v>
      </c>
      <c r="I13416">
        <v>0.05</v>
      </c>
      <c r="J13416">
        <v>0</v>
      </c>
      <c r="K13416">
        <v>0.05</v>
      </c>
    </row>
    <row r="13417" spans="1:11" ht="17.25">
      <c r="A13417">
        <v>13417</v>
      </c>
      <c r="B13417" t="s">
        <v>9652</v>
      </c>
      <c r="C13417" t="s">
        <v>833</v>
      </c>
      <c r="D13417">
        <v>1996</v>
      </c>
      <c r="E13417" t="s">
        <v>72</v>
      </c>
      <c r="F13417" t="s">
        <v>4961</v>
      </c>
      <c r="G13417">
        <v>0</v>
      </c>
      <c r="H13417">
        <v>0</v>
      </c>
      <c r="I13417">
        <v>0.05</v>
      </c>
      <c r="J13417">
        <v>0</v>
      </c>
      <c r="K13417">
        <v>0.05</v>
      </c>
    </row>
    <row r="13418" spans="1:11" ht="17.25">
      <c r="A13418">
        <v>13418</v>
      </c>
      <c r="B13418" t="s">
        <v>9653</v>
      </c>
      <c r="C13418" t="s">
        <v>129</v>
      </c>
      <c r="D13418">
        <v>2008</v>
      </c>
      <c r="E13418" t="s">
        <v>72</v>
      </c>
      <c r="F13418" t="s">
        <v>59</v>
      </c>
      <c r="G13418">
        <v>0</v>
      </c>
      <c r="H13418">
        <v>0</v>
      </c>
      <c r="I13418">
        <v>0.05</v>
      </c>
      <c r="J13418">
        <v>0</v>
      </c>
      <c r="K13418">
        <v>0.05</v>
      </c>
    </row>
    <row r="13419" spans="1:11" ht="17.25">
      <c r="A13419">
        <v>13419</v>
      </c>
      <c r="B13419" t="s">
        <v>9654</v>
      </c>
      <c r="C13419" t="s">
        <v>55</v>
      </c>
      <c r="D13419">
        <v>2003</v>
      </c>
      <c r="E13419" t="s">
        <v>43</v>
      </c>
      <c r="F13419" t="s">
        <v>1248</v>
      </c>
      <c r="G13419">
        <v>0.03</v>
      </c>
      <c r="H13419">
        <v>0.01</v>
      </c>
      <c r="I13419">
        <v>0</v>
      </c>
      <c r="J13419">
        <v>0</v>
      </c>
      <c r="K13419">
        <v>0.05</v>
      </c>
    </row>
    <row r="13420" spans="1:11" ht="17.25">
      <c r="A13420">
        <v>13420</v>
      </c>
      <c r="B13420" t="s">
        <v>3731</v>
      </c>
      <c r="C13420" t="s">
        <v>118</v>
      </c>
      <c r="D13420">
        <v>2010</v>
      </c>
      <c r="E13420" t="s">
        <v>28</v>
      </c>
      <c r="F13420" t="s">
        <v>205</v>
      </c>
      <c r="G13420">
        <v>0.04</v>
      </c>
      <c r="H13420">
        <v>0</v>
      </c>
      <c r="I13420">
        <v>0</v>
      </c>
      <c r="J13420">
        <v>0</v>
      </c>
      <c r="K13420">
        <v>0.05</v>
      </c>
    </row>
    <row r="13421" spans="1:11" ht="17.25">
      <c r="A13421">
        <v>13421</v>
      </c>
      <c r="B13421" t="s">
        <v>6863</v>
      </c>
      <c r="C13421" t="s">
        <v>26</v>
      </c>
      <c r="D13421">
        <v>2009</v>
      </c>
      <c r="E13421" t="s">
        <v>28</v>
      </c>
      <c r="F13421" t="s">
        <v>763</v>
      </c>
      <c r="G13421">
        <v>0</v>
      </c>
      <c r="H13421">
        <v>0.04</v>
      </c>
      <c r="I13421">
        <v>0</v>
      </c>
      <c r="J13421">
        <v>0</v>
      </c>
      <c r="K13421">
        <v>0.05</v>
      </c>
    </row>
    <row r="13422" spans="1:11" ht="17.25">
      <c r="A13422">
        <v>13422</v>
      </c>
      <c r="B13422" t="s">
        <v>5545</v>
      </c>
      <c r="C13422" t="s">
        <v>113</v>
      </c>
      <c r="D13422">
        <v>2005</v>
      </c>
      <c r="E13422" t="s">
        <v>28</v>
      </c>
      <c r="F13422" t="s">
        <v>1136</v>
      </c>
      <c r="G13422">
        <v>0.03</v>
      </c>
      <c r="H13422">
        <v>0.01</v>
      </c>
      <c r="I13422">
        <v>0</v>
      </c>
      <c r="J13422">
        <v>0</v>
      </c>
      <c r="K13422">
        <v>0.05</v>
      </c>
    </row>
    <row r="13423" spans="1:11" ht="17.25">
      <c r="A13423">
        <v>13423</v>
      </c>
      <c r="B13423" t="s">
        <v>9655</v>
      </c>
      <c r="C13423" t="s">
        <v>86</v>
      </c>
      <c r="D13423">
        <v>2001</v>
      </c>
      <c r="E13423" t="s">
        <v>24</v>
      </c>
      <c r="F13423" t="s">
        <v>92</v>
      </c>
      <c r="G13423">
        <v>0.03</v>
      </c>
      <c r="H13423">
        <v>0.02</v>
      </c>
      <c r="I13423">
        <v>0</v>
      </c>
      <c r="J13423">
        <v>0</v>
      </c>
      <c r="K13423">
        <v>0.05</v>
      </c>
    </row>
    <row r="13424" spans="1:11" ht="17.25">
      <c r="A13424">
        <v>13424</v>
      </c>
      <c r="B13424" t="s">
        <v>9656</v>
      </c>
      <c r="C13424" t="s">
        <v>46</v>
      </c>
      <c r="D13424">
        <v>2002</v>
      </c>
      <c r="E13424" t="s">
        <v>13</v>
      </c>
      <c r="F13424" t="s">
        <v>124</v>
      </c>
      <c r="G13424">
        <v>0</v>
      </c>
      <c r="H13424">
        <v>0</v>
      </c>
      <c r="I13424">
        <v>0.05</v>
      </c>
      <c r="J13424">
        <v>0</v>
      </c>
      <c r="K13424">
        <v>0.05</v>
      </c>
    </row>
    <row r="13425" spans="1:11" ht="17.25">
      <c r="A13425">
        <v>13425</v>
      </c>
      <c r="B13425" t="s">
        <v>9657</v>
      </c>
      <c r="C13425" t="s">
        <v>113</v>
      </c>
      <c r="D13425">
        <v>2003</v>
      </c>
      <c r="E13425" t="s">
        <v>31</v>
      </c>
      <c r="F13425" t="s">
        <v>384</v>
      </c>
      <c r="G13425">
        <v>0.03</v>
      </c>
      <c r="H13425">
        <v>0.01</v>
      </c>
      <c r="I13425">
        <v>0</v>
      </c>
      <c r="J13425">
        <v>0</v>
      </c>
      <c r="K13425">
        <v>0.05</v>
      </c>
    </row>
    <row r="13426" spans="1:11" ht="17.25">
      <c r="A13426">
        <v>13426</v>
      </c>
      <c r="B13426" t="s">
        <v>3693</v>
      </c>
      <c r="C13426" t="s">
        <v>26</v>
      </c>
      <c r="D13426">
        <v>2007</v>
      </c>
      <c r="E13426" t="s">
        <v>43</v>
      </c>
      <c r="F13426" t="s">
        <v>44</v>
      </c>
      <c r="G13426">
        <v>0.04</v>
      </c>
      <c r="H13426">
        <v>0</v>
      </c>
      <c r="I13426">
        <v>0</v>
      </c>
      <c r="J13426">
        <v>0</v>
      </c>
      <c r="K13426">
        <v>0.05</v>
      </c>
    </row>
    <row r="13427" spans="1:11" ht="17.25">
      <c r="A13427">
        <v>13427</v>
      </c>
      <c r="B13427" t="s">
        <v>9658</v>
      </c>
      <c r="C13427" t="s">
        <v>26</v>
      </c>
      <c r="D13427">
        <v>2006</v>
      </c>
      <c r="E13427" t="s">
        <v>28</v>
      </c>
      <c r="F13427" t="s">
        <v>14</v>
      </c>
      <c r="G13427">
        <v>0</v>
      </c>
      <c r="H13427">
        <v>0</v>
      </c>
      <c r="I13427">
        <v>0.05</v>
      </c>
      <c r="J13427">
        <v>0</v>
      </c>
      <c r="K13427">
        <v>0.05</v>
      </c>
    </row>
    <row r="13428" spans="1:11" ht="17.25">
      <c r="A13428">
        <v>13428</v>
      </c>
      <c r="B13428" t="s">
        <v>4392</v>
      </c>
      <c r="C13428" t="s">
        <v>129</v>
      </c>
      <c r="D13428">
        <v>2014</v>
      </c>
      <c r="E13428" t="s">
        <v>43</v>
      </c>
      <c r="F13428" t="s">
        <v>750</v>
      </c>
      <c r="G13428">
        <v>0</v>
      </c>
      <c r="H13428">
        <v>0</v>
      </c>
      <c r="I13428">
        <v>0.05</v>
      </c>
      <c r="J13428">
        <v>0</v>
      </c>
      <c r="K13428">
        <v>0.05</v>
      </c>
    </row>
    <row r="13429" spans="1:11" ht="17.25">
      <c r="A13429">
        <v>13429</v>
      </c>
      <c r="B13429" t="s">
        <v>8974</v>
      </c>
      <c r="C13429" t="s">
        <v>26</v>
      </c>
      <c r="D13429">
        <v>2009</v>
      </c>
      <c r="E13429" t="s">
        <v>83</v>
      </c>
      <c r="F13429" t="s">
        <v>92</v>
      </c>
      <c r="G13429">
        <v>0.03</v>
      </c>
      <c r="H13429">
        <v>0.01</v>
      </c>
      <c r="I13429">
        <v>0</v>
      </c>
      <c r="J13429">
        <v>0</v>
      </c>
      <c r="K13429">
        <v>0.05</v>
      </c>
    </row>
    <row r="13430" spans="1:11" ht="17.25">
      <c r="A13430">
        <v>13430</v>
      </c>
      <c r="B13430" t="s">
        <v>5344</v>
      </c>
      <c r="C13430" t="s">
        <v>118</v>
      </c>
      <c r="D13430">
        <v>2009</v>
      </c>
      <c r="E13430" t="s">
        <v>211</v>
      </c>
      <c r="F13430" t="s">
        <v>3904</v>
      </c>
      <c r="G13430">
        <v>0</v>
      </c>
      <c r="H13430">
        <v>0.04</v>
      </c>
      <c r="I13430">
        <v>0</v>
      </c>
      <c r="J13430">
        <v>0.01</v>
      </c>
      <c r="K13430">
        <v>0.05</v>
      </c>
    </row>
    <row r="13431" spans="1:11" ht="17.25">
      <c r="A13431">
        <v>13431</v>
      </c>
      <c r="B13431" t="s">
        <v>9659</v>
      </c>
      <c r="C13431" t="s">
        <v>26</v>
      </c>
      <c r="D13431">
        <v>2008</v>
      </c>
      <c r="E13431" t="s">
        <v>28</v>
      </c>
      <c r="F13431" t="s">
        <v>222</v>
      </c>
      <c r="G13431">
        <v>0.04</v>
      </c>
      <c r="H13431">
        <v>0</v>
      </c>
      <c r="I13431">
        <v>0</v>
      </c>
      <c r="J13431">
        <v>0</v>
      </c>
      <c r="K13431">
        <v>0.05</v>
      </c>
    </row>
    <row r="13432" spans="1:11" ht="17.25">
      <c r="A13432">
        <v>13432</v>
      </c>
      <c r="B13432" t="s">
        <v>1893</v>
      </c>
      <c r="C13432" t="s">
        <v>118</v>
      </c>
      <c r="D13432">
        <v>2009</v>
      </c>
      <c r="E13432" t="s">
        <v>43</v>
      </c>
      <c r="F13432" t="s">
        <v>92</v>
      </c>
      <c r="G13432">
        <v>0</v>
      </c>
      <c r="H13432">
        <v>0.04</v>
      </c>
      <c r="I13432">
        <v>0</v>
      </c>
      <c r="J13432">
        <v>0.01</v>
      </c>
      <c r="K13432">
        <v>0.05</v>
      </c>
    </row>
    <row r="13433" spans="1:11" ht="17.25">
      <c r="A13433">
        <v>13433</v>
      </c>
      <c r="B13433" t="s">
        <v>8447</v>
      </c>
      <c r="C13433" t="s">
        <v>113</v>
      </c>
      <c r="D13433">
        <v>2003</v>
      </c>
      <c r="E13433" t="s">
        <v>2</v>
      </c>
      <c r="F13433" t="s">
        <v>1985</v>
      </c>
      <c r="G13433">
        <v>0.03</v>
      </c>
      <c r="H13433">
        <v>0.01</v>
      </c>
      <c r="I13433">
        <v>0</v>
      </c>
      <c r="J13433">
        <v>0</v>
      </c>
      <c r="K13433">
        <v>0.05</v>
      </c>
    </row>
    <row r="13434" spans="1:11" ht="17.25">
      <c r="A13434">
        <v>13434</v>
      </c>
      <c r="B13434" t="s">
        <v>9660</v>
      </c>
      <c r="C13434" t="s">
        <v>12</v>
      </c>
      <c r="D13434">
        <v>2009</v>
      </c>
      <c r="E13434" t="s">
        <v>13</v>
      </c>
      <c r="F13434" t="s">
        <v>6012</v>
      </c>
      <c r="G13434">
        <v>0.04</v>
      </c>
      <c r="H13434">
        <v>0</v>
      </c>
      <c r="I13434">
        <v>0</v>
      </c>
      <c r="J13434">
        <v>0</v>
      </c>
      <c r="K13434">
        <v>0.05</v>
      </c>
    </row>
    <row r="13435" spans="1:11" ht="17.25">
      <c r="A13435">
        <v>13435</v>
      </c>
      <c r="B13435" t="s">
        <v>9661</v>
      </c>
      <c r="C13435" t="s">
        <v>65</v>
      </c>
      <c r="D13435">
        <v>2011</v>
      </c>
      <c r="E13435" t="s">
        <v>28</v>
      </c>
      <c r="F13435" t="s">
        <v>175</v>
      </c>
      <c r="G13435">
        <v>0</v>
      </c>
      <c r="H13435">
        <v>0</v>
      </c>
      <c r="I13435">
        <v>0.05</v>
      </c>
      <c r="J13435">
        <v>0</v>
      </c>
      <c r="K13435">
        <v>0.05</v>
      </c>
    </row>
    <row r="13436" spans="1:11" ht="17.25">
      <c r="A13436">
        <v>13436</v>
      </c>
      <c r="B13436" t="s">
        <v>9662</v>
      </c>
      <c r="C13436" t="s">
        <v>78</v>
      </c>
      <c r="D13436">
        <v>1999</v>
      </c>
      <c r="E13436" t="s">
        <v>18</v>
      </c>
      <c r="F13436" t="s">
        <v>2833</v>
      </c>
      <c r="G13436">
        <v>0</v>
      </c>
      <c r="H13436">
        <v>0</v>
      </c>
      <c r="I13436">
        <v>0.05</v>
      </c>
      <c r="J13436">
        <v>0</v>
      </c>
      <c r="K13436">
        <v>0.05</v>
      </c>
    </row>
    <row r="13437" spans="1:11" ht="17.25">
      <c r="A13437">
        <v>13437</v>
      </c>
      <c r="B13437" t="s">
        <v>9663</v>
      </c>
      <c r="C13437" t="s">
        <v>67</v>
      </c>
      <c r="D13437">
        <v>2016</v>
      </c>
      <c r="E13437" t="s">
        <v>2</v>
      </c>
      <c r="F13437" t="s">
        <v>649</v>
      </c>
      <c r="G13437">
        <v>0.04</v>
      </c>
      <c r="H13437">
        <v>0</v>
      </c>
      <c r="I13437">
        <v>0</v>
      </c>
      <c r="J13437">
        <v>0.01</v>
      </c>
      <c r="K13437">
        <v>0.05</v>
      </c>
    </row>
    <row r="13438" spans="1:11" ht="17.25">
      <c r="A13438">
        <v>13438</v>
      </c>
      <c r="B13438" t="s">
        <v>3341</v>
      </c>
      <c r="C13438" t="s">
        <v>118</v>
      </c>
      <c r="D13438">
        <v>2016</v>
      </c>
      <c r="E13438" t="s">
        <v>31</v>
      </c>
      <c r="F13438" t="s">
        <v>110</v>
      </c>
      <c r="G13438">
        <v>0</v>
      </c>
      <c r="H13438">
        <v>0.04</v>
      </c>
      <c r="I13438">
        <v>0</v>
      </c>
      <c r="J13438">
        <v>0</v>
      </c>
      <c r="K13438">
        <v>0.05</v>
      </c>
    </row>
    <row r="13439" spans="1:11" ht="17.25">
      <c r="A13439">
        <v>13439</v>
      </c>
      <c r="B13439" t="s">
        <v>1032</v>
      </c>
      <c r="C13439" t="s">
        <v>42</v>
      </c>
      <c r="D13439">
        <v>2010</v>
      </c>
      <c r="E13439" t="s">
        <v>2</v>
      </c>
      <c r="F13439" t="s">
        <v>59</v>
      </c>
      <c r="G13439">
        <v>0</v>
      </c>
      <c r="H13439">
        <v>0.03</v>
      </c>
      <c r="I13439">
        <v>0</v>
      </c>
      <c r="J13439">
        <v>0.01</v>
      </c>
      <c r="K13439">
        <v>0.05</v>
      </c>
    </row>
    <row r="13440" spans="1:11" ht="17.25">
      <c r="A13440">
        <v>13440</v>
      </c>
      <c r="B13440" t="s">
        <v>3082</v>
      </c>
      <c r="C13440" t="s">
        <v>55</v>
      </c>
      <c r="D13440">
        <v>2003</v>
      </c>
      <c r="E13440" t="s">
        <v>28</v>
      </c>
      <c r="F13440" t="s">
        <v>61</v>
      </c>
      <c r="G13440">
        <v>0.03</v>
      </c>
      <c r="H13440">
        <v>0.01</v>
      </c>
      <c r="I13440">
        <v>0</v>
      </c>
      <c r="J13440">
        <v>0</v>
      </c>
      <c r="K13440">
        <v>0.05</v>
      </c>
    </row>
    <row r="13441" spans="1:11" ht="17.25">
      <c r="A13441">
        <v>13441</v>
      </c>
      <c r="B13441" t="s">
        <v>8072</v>
      </c>
      <c r="C13441" t="s">
        <v>39</v>
      </c>
      <c r="D13441">
        <v>2011</v>
      </c>
      <c r="E13441" t="s">
        <v>83</v>
      </c>
      <c r="F13441" t="s">
        <v>4733</v>
      </c>
      <c r="G13441">
        <v>0</v>
      </c>
      <c r="H13441">
        <v>0.04</v>
      </c>
      <c r="I13441">
        <v>0</v>
      </c>
      <c r="J13441">
        <v>0.01</v>
      </c>
      <c r="K13441">
        <v>0.05</v>
      </c>
    </row>
    <row r="13442" spans="1:11" ht="17.25">
      <c r="A13442">
        <v>13442</v>
      </c>
      <c r="B13442" t="s">
        <v>3337</v>
      </c>
      <c r="C13442" t="s">
        <v>26</v>
      </c>
      <c r="D13442">
        <v>2007</v>
      </c>
      <c r="E13442" t="s">
        <v>211</v>
      </c>
      <c r="F13442" t="s">
        <v>195</v>
      </c>
      <c r="G13442">
        <v>0.03</v>
      </c>
      <c r="H13442">
        <v>0.01</v>
      </c>
      <c r="I13442">
        <v>0</v>
      </c>
      <c r="J13442">
        <v>0</v>
      </c>
      <c r="K13442">
        <v>0.05</v>
      </c>
    </row>
    <row r="13443" spans="1:11" ht="17.25">
      <c r="A13443">
        <v>13443</v>
      </c>
      <c r="B13443" t="s">
        <v>9664</v>
      </c>
      <c r="C13443" t="s">
        <v>65</v>
      </c>
      <c r="D13443">
        <v>2013</v>
      </c>
      <c r="E13443" t="s">
        <v>43</v>
      </c>
      <c r="F13443" t="s">
        <v>205</v>
      </c>
      <c r="G13443">
        <v>0</v>
      </c>
      <c r="H13443">
        <v>0.04</v>
      </c>
      <c r="I13443">
        <v>0</v>
      </c>
      <c r="J13443">
        <v>0</v>
      </c>
      <c r="K13443">
        <v>0.05</v>
      </c>
    </row>
    <row r="13444" spans="1:11" ht="17.25">
      <c r="A13444">
        <v>13444</v>
      </c>
      <c r="B13444" t="s">
        <v>8687</v>
      </c>
      <c r="C13444" t="s">
        <v>118</v>
      </c>
      <c r="D13444">
        <v>2006</v>
      </c>
      <c r="E13444" t="s">
        <v>83</v>
      </c>
      <c r="F13444" t="s">
        <v>6754</v>
      </c>
      <c r="G13444">
        <v>0</v>
      </c>
      <c r="H13444">
        <v>0.04</v>
      </c>
      <c r="I13444">
        <v>0</v>
      </c>
      <c r="J13444">
        <v>0.01</v>
      </c>
      <c r="K13444">
        <v>0.05</v>
      </c>
    </row>
    <row r="13445" spans="1:11" ht="17.25">
      <c r="A13445">
        <v>13445</v>
      </c>
      <c r="B13445" t="s">
        <v>4968</v>
      </c>
      <c r="C13445" t="s">
        <v>86</v>
      </c>
      <c r="D13445">
        <v>1997</v>
      </c>
      <c r="E13445" t="s">
        <v>13</v>
      </c>
      <c r="F13445" t="s">
        <v>178</v>
      </c>
      <c r="G13445">
        <v>0.03</v>
      </c>
      <c r="H13445">
        <v>0.02</v>
      </c>
      <c r="I13445">
        <v>0</v>
      </c>
      <c r="J13445">
        <v>0</v>
      </c>
      <c r="K13445">
        <v>0.05</v>
      </c>
    </row>
    <row r="13446" spans="1:11" ht="17.25">
      <c r="A13446">
        <v>13446</v>
      </c>
      <c r="B13446" t="s">
        <v>9665</v>
      </c>
      <c r="C13446" t="s">
        <v>26</v>
      </c>
      <c r="D13446">
        <v>2009</v>
      </c>
      <c r="E13446" t="s">
        <v>24</v>
      </c>
      <c r="F13446" t="s">
        <v>9059</v>
      </c>
      <c r="G13446">
        <v>0.04</v>
      </c>
      <c r="H13446">
        <v>0</v>
      </c>
      <c r="I13446">
        <v>0</v>
      </c>
      <c r="J13446">
        <v>0</v>
      </c>
      <c r="K13446">
        <v>0.05</v>
      </c>
    </row>
    <row r="13447" spans="1:11" ht="17.25">
      <c r="A13447">
        <v>13447</v>
      </c>
      <c r="B13447" t="s">
        <v>9666</v>
      </c>
      <c r="C13447" t="s">
        <v>692</v>
      </c>
      <c r="D13447">
        <v>2014</v>
      </c>
      <c r="E13447" t="s">
        <v>83</v>
      </c>
      <c r="F13447" t="s">
        <v>5769</v>
      </c>
      <c r="G13447">
        <v>0</v>
      </c>
      <c r="H13447">
        <v>0</v>
      </c>
      <c r="I13447">
        <v>0.05</v>
      </c>
      <c r="J13447">
        <v>0</v>
      </c>
      <c r="K13447">
        <v>0.05</v>
      </c>
    </row>
    <row r="13448" spans="1:11" ht="17.25">
      <c r="A13448">
        <v>13448</v>
      </c>
      <c r="B13448" t="s">
        <v>6326</v>
      </c>
      <c r="C13448" t="s">
        <v>113</v>
      </c>
      <c r="D13448">
        <v>2004</v>
      </c>
      <c r="E13448" t="s">
        <v>31</v>
      </c>
      <c r="F13448" t="s">
        <v>1136</v>
      </c>
      <c r="G13448">
        <v>0.03</v>
      </c>
      <c r="H13448">
        <v>0.01</v>
      </c>
      <c r="I13448">
        <v>0</v>
      </c>
      <c r="J13448">
        <v>0</v>
      </c>
      <c r="K13448">
        <v>0.05</v>
      </c>
    </row>
    <row r="13449" spans="1:11" ht="17.25">
      <c r="A13449">
        <v>13449</v>
      </c>
      <c r="B13449" t="s">
        <v>9667</v>
      </c>
      <c r="C13449" t="s">
        <v>26</v>
      </c>
      <c r="D13449">
        <v>2011</v>
      </c>
      <c r="E13449" t="s">
        <v>83</v>
      </c>
      <c r="F13449" t="s">
        <v>968</v>
      </c>
      <c r="G13449">
        <v>0</v>
      </c>
      <c r="H13449">
        <v>0</v>
      </c>
      <c r="I13449">
        <v>0.05</v>
      </c>
      <c r="J13449">
        <v>0</v>
      </c>
      <c r="K13449">
        <v>0.05</v>
      </c>
    </row>
    <row r="13450" spans="1:11" ht="17.25">
      <c r="A13450">
        <v>13450</v>
      </c>
      <c r="B13450" t="s">
        <v>9668</v>
      </c>
      <c r="C13450" t="s">
        <v>26</v>
      </c>
      <c r="D13450">
        <v>2011</v>
      </c>
      <c r="E13450" t="s">
        <v>22</v>
      </c>
      <c r="F13450" t="s">
        <v>1248</v>
      </c>
      <c r="G13450">
        <v>0</v>
      </c>
      <c r="H13450">
        <v>0</v>
      </c>
      <c r="I13450">
        <v>0.05</v>
      </c>
      <c r="J13450">
        <v>0</v>
      </c>
      <c r="K13450">
        <v>0.05</v>
      </c>
    </row>
    <row r="13451" spans="1:11" ht="17.25">
      <c r="A13451">
        <v>13451</v>
      </c>
      <c r="B13451" t="s">
        <v>1526</v>
      </c>
      <c r="C13451" t="s">
        <v>146</v>
      </c>
      <c r="D13451">
        <v>2004</v>
      </c>
      <c r="E13451" t="s">
        <v>31</v>
      </c>
      <c r="F13451" t="s">
        <v>1527</v>
      </c>
      <c r="G13451">
        <v>0.03</v>
      </c>
      <c r="H13451">
        <v>0.01</v>
      </c>
      <c r="I13451">
        <v>0</v>
      </c>
      <c r="J13451">
        <v>0</v>
      </c>
      <c r="K13451">
        <v>0.05</v>
      </c>
    </row>
    <row r="13452" spans="1:11" ht="17.25">
      <c r="A13452">
        <v>13452</v>
      </c>
      <c r="B13452" t="s">
        <v>8935</v>
      </c>
      <c r="C13452" t="s">
        <v>148</v>
      </c>
      <c r="D13452">
        <v>2013</v>
      </c>
      <c r="E13452" t="s">
        <v>31</v>
      </c>
      <c r="F13452" t="s">
        <v>61</v>
      </c>
      <c r="G13452">
        <v>0</v>
      </c>
      <c r="H13452">
        <v>0.04</v>
      </c>
      <c r="I13452">
        <v>0</v>
      </c>
      <c r="J13452">
        <v>0</v>
      </c>
      <c r="K13452">
        <v>0.05</v>
      </c>
    </row>
    <row r="13453" spans="1:11" ht="17.25">
      <c r="A13453">
        <v>13453</v>
      </c>
      <c r="B13453" t="s">
        <v>9669</v>
      </c>
      <c r="C13453" t="s">
        <v>46</v>
      </c>
      <c r="D13453">
        <v>2009</v>
      </c>
      <c r="E13453" t="s">
        <v>18</v>
      </c>
      <c r="F13453" t="s">
        <v>384</v>
      </c>
      <c r="G13453">
        <v>0.02</v>
      </c>
      <c r="H13453">
        <v>0.02</v>
      </c>
      <c r="I13453">
        <v>0</v>
      </c>
      <c r="J13453">
        <v>0.01</v>
      </c>
      <c r="K13453">
        <v>0.05</v>
      </c>
    </row>
    <row r="13454" spans="1:11" ht="17.25">
      <c r="A13454">
        <v>13454</v>
      </c>
      <c r="B13454" t="s">
        <v>9670</v>
      </c>
      <c r="C13454" t="s">
        <v>1144</v>
      </c>
      <c r="D13454">
        <v>1994</v>
      </c>
      <c r="E13454" t="s">
        <v>28</v>
      </c>
      <c r="F13454" t="s">
        <v>121</v>
      </c>
      <c r="G13454">
        <v>0</v>
      </c>
      <c r="H13454">
        <v>0</v>
      </c>
      <c r="I13454">
        <v>0.04</v>
      </c>
      <c r="J13454">
        <v>0</v>
      </c>
      <c r="K13454">
        <v>0.05</v>
      </c>
    </row>
    <row r="13455" spans="1:11" ht="17.25">
      <c r="A13455">
        <v>13455</v>
      </c>
      <c r="B13455" t="s">
        <v>9671</v>
      </c>
      <c r="C13455" t="s">
        <v>86</v>
      </c>
      <c r="D13455">
        <v>1999</v>
      </c>
      <c r="E13455" t="s">
        <v>24</v>
      </c>
      <c r="F13455" t="s">
        <v>763</v>
      </c>
      <c r="G13455">
        <v>0.03</v>
      </c>
      <c r="H13455">
        <v>0.02</v>
      </c>
      <c r="I13455">
        <v>0</v>
      </c>
      <c r="J13455">
        <v>0</v>
      </c>
      <c r="K13455">
        <v>0.04</v>
      </c>
    </row>
    <row r="13456" spans="1:11" ht="17.25">
      <c r="A13456">
        <v>13456</v>
      </c>
      <c r="B13456" t="s">
        <v>9672</v>
      </c>
      <c r="C13456" t="s">
        <v>118</v>
      </c>
      <c r="D13456">
        <v>2011</v>
      </c>
      <c r="E13456" t="s">
        <v>24</v>
      </c>
      <c r="F13456" t="s">
        <v>1202</v>
      </c>
      <c r="G13456">
        <v>0</v>
      </c>
      <c r="H13456">
        <v>0.04</v>
      </c>
      <c r="I13456">
        <v>0</v>
      </c>
      <c r="J13456">
        <v>0.01</v>
      </c>
      <c r="K13456">
        <v>0.04</v>
      </c>
    </row>
    <row r="13457" spans="1:11" ht="17.25">
      <c r="A13457">
        <v>13457</v>
      </c>
      <c r="B13457" t="s">
        <v>9673</v>
      </c>
      <c r="C13457" t="s">
        <v>26</v>
      </c>
      <c r="D13457">
        <v>2008</v>
      </c>
      <c r="E13457" t="s">
        <v>33</v>
      </c>
      <c r="F13457" t="s">
        <v>92</v>
      </c>
      <c r="G13457">
        <v>0.04</v>
      </c>
      <c r="H13457">
        <v>0</v>
      </c>
      <c r="I13457">
        <v>0</v>
      </c>
      <c r="J13457">
        <v>0</v>
      </c>
      <c r="K13457">
        <v>0.04</v>
      </c>
    </row>
    <row r="13458" spans="1:11" ht="17.25">
      <c r="A13458">
        <v>13458</v>
      </c>
      <c r="B13458" t="s">
        <v>9315</v>
      </c>
      <c r="C13458" t="s">
        <v>26</v>
      </c>
      <c r="D13458">
        <v>2010</v>
      </c>
      <c r="E13458" t="s">
        <v>33</v>
      </c>
      <c r="F13458" t="s">
        <v>5822</v>
      </c>
      <c r="G13458">
        <v>0.04</v>
      </c>
      <c r="H13458">
        <v>0</v>
      </c>
      <c r="I13458">
        <v>0</v>
      </c>
      <c r="J13458">
        <v>0</v>
      </c>
      <c r="K13458">
        <v>0.04</v>
      </c>
    </row>
    <row r="13459" spans="1:11" ht="17.25">
      <c r="A13459">
        <v>13459</v>
      </c>
      <c r="B13459" t="s">
        <v>9674</v>
      </c>
      <c r="C13459" t="s">
        <v>26</v>
      </c>
      <c r="D13459">
        <v>2006</v>
      </c>
      <c r="E13459" t="s">
        <v>43</v>
      </c>
      <c r="F13459" t="s">
        <v>384</v>
      </c>
      <c r="G13459">
        <v>0.04</v>
      </c>
      <c r="H13459">
        <v>0</v>
      </c>
      <c r="I13459">
        <v>0</v>
      </c>
      <c r="J13459">
        <v>0</v>
      </c>
      <c r="K13459">
        <v>0.04</v>
      </c>
    </row>
    <row r="13460" spans="1:11" ht="17.25">
      <c r="A13460">
        <v>13460</v>
      </c>
      <c r="B13460" t="s">
        <v>9675</v>
      </c>
      <c r="C13460" t="s">
        <v>86</v>
      </c>
      <c r="D13460">
        <v>1995</v>
      </c>
      <c r="E13460" t="s">
        <v>33</v>
      </c>
      <c r="F13460" t="s">
        <v>9676</v>
      </c>
      <c r="G13460">
        <v>0</v>
      </c>
      <c r="H13460">
        <v>0</v>
      </c>
      <c r="I13460">
        <v>0.04</v>
      </c>
      <c r="J13460">
        <v>0</v>
      </c>
      <c r="K13460">
        <v>0.04</v>
      </c>
    </row>
    <row r="13461" spans="1:11" ht="17.25">
      <c r="A13461">
        <v>13461</v>
      </c>
      <c r="B13461" t="s">
        <v>9677</v>
      </c>
      <c r="C13461" t="s">
        <v>55</v>
      </c>
      <c r="D13461">
        <v>2005</v>
      </c>
      <c r="E13461" t="s">
        <v>22</v>
      </c>
      <c r="F13461" t="s">
        <v>968</v>
      </c>
      <c r="G13461">
        <v>0</v>
      </c>
      <c r="H13461">
        <v>0</v>
      </c>
      <c r="I13461">
        <v>0.04</v>
      </c>
      <c r="J13461">
        <v>0</v>
      </c>
      <c r="K13461">
        <v>0.04</v>
      </c>
    </row>
    <row r="13462" spans="1:11" ht="17.25">
      <c r="A13462">
        <v>13462</v>
      </c>
      <c r="B13462" t="s">
        <v>9678</v>
      </c>
      <c r="C13462" t="s">
        <v>46</v>
      </c>
      <c r="D13462">
        <v>2009</v>
      </c>
      <c r="E13462" t="s">
        <v>72</v>
      </c>
      <c r="F13462" t="s">
        <v>4582</v>
      </c>
      <c r="G13462">
        <v>0</v>
      </c>
      <c r="H13462">
        <v>0</v>
      </c>
      <c r="I13462">
        <v>0.04</v>
      </c>
      <c r="J13462">
        <v>0</v>
      </c>
      <c r="K13462">
        <v>0.04</v>
      </c>
    </row>
    <row r="13463" spans="1:11" ht="17.25">
      <c r="A13463">
        <v>13463</v>
      </c>
      <c r="B13463" t="s">
        <v>9679</v>
      </c>
      <c r="C13463" t="s">
        <v>46</v>
      </c>
      <c r="D13463">
        <v>2006</v>
      </c>
      <c r="E13463" t="s">
        <v>72</v>
      </c>
      <c r="F13463" t="s">
        <v>1136</v>
      </c>
      <c r="G13463">
        <v>0.02</v>
      </c>
      <c r="H13463">
        <v>0.02</v>
      </c>
      <c r="I13463">
        <v>0</v>
      </c>
      <c r="J13463">
        <v>0.01</v>
      </c>
      <c r="K13463">
        <v>0.04</v>
      </c>
    </row>
    <row r="13464" spans="1:11" ht="17.25">
      <c r="A13464">
        <v>13464</v>
      </c>
      <c r="B13464" t="s">
        <v>9680</v>
      </c>
      <c r="C13464" t="s">
        <v>129</v>
      </c>
      <c r="D13464">
        <v>2006</v>
      </c>
      <c r="E13464" t="s">
        <v>13</v>
      </c>
      <c r="F13464" t="s">
        <v>61</v>
      </c>
      <c r="G13464">
        <v>0.04</v>
      </c>
      <c r="H13464">
        <v>0</v>
      </c>
      <c r="I13464">
        <v>0</v>
      </c>
      <c r="J13464">
        <v>0</v>
      </c>
      <c r="K13464">
        <v>0.04</v>
      </c>
    </row>
    <row r="13465" spans="1:11" ht="17.25">
      <c r="A13465">
        <v>13465</v>
      </c>
      <c r="B13465" t="s">
        <v>9681</v>
      </c>
      <c r="C13465" t="s">
        <v>26</v>
      </c>
      <c r="D13465">
        <v>2008</v>
      </c>
      <c r="E13465" t="s">
        <v>28</v>
      </c>
      <c r="F13465" t="s">
        <v>175</v>
      </c>
      <c r="G13465">
        <v>0</v>
      </c>
      <c r="H13465">
        <v>0</v>
      </c>
      <c r="I13465">
        <v>0.04</v>
      </c>
      <c r="J13465">
        <v>0</v>
      </c>
      <c r="K13465">
        <v>0.04</v>
      </c>
    </row>
    <row r="13466" spans="1:11" ht="17.25">
      <c r="A13466">
        <v>13466</v>
      </c>
      <c r="B13466" t="s">
        <v>9682</v>
      </c>
      <c r="C13466" t="s">
        <v>46</v>
      </c>
      <c r="D13466">
        <v>2007</v>
      </c>
      <c r="E13466" t="s">
        <v>22</v>
      </c>
      <c r="F13466" t="s">
        <v>2318</v>
      </c>
      <c r="G13466">
        <v>0</v>
      </c>
      <c r="H13466">
        <v>0</v>
      </c>
      <c r="I13466">
        <v>0.04</v>
      </c>
      <c r="J13466">
        <v>0</v>
      </c>
      <c r="K13466">
        <v>0.04</v>
      </c>
    </row>
    <row r="13467" spans="1:11" ht="17.25">
      <c r="A13467">
        <v>13467</v>
      </c>
      <c r="B13467" t="s">
        <v>9683</v>
      </c>
      <c r="C13467" t="s">
        <v>118</v>
      </c>
      <c r="D13467">
        <v>2009</v>
      </c>
      <c r="E13467" t="s">
        <v>83</v>
      </c>
      <c r="F13467" t="s">
        <v>1411</v>
      </c>
      <c r="G13467">
        <v>0</v>
      </c>
      <c r="H13467">
        <v>0.04</v>
      </c>
      <c r="I13467">
        <v>0</v>
      </c>
      <c r="J13467">
        <v>0.01</v>
      </c>
      <c r="K13467">
        <v>0.04</v>
      </c>
    </row>
    <row r="13468" spans="1:11" ht="17.25">
      <c r="A13468">
        <v>13468</v>
      </c>
      <c r="B13468" t="s">
        <v>9684</v>
      </c>
      <c r="C13468" t="s">
        <v>26</v>
      </c>
      <c r="D13468">
        <v>2010</v>
      </c>
      <c r="E13468" t="s">
        <v>28</v>
      </c>
      <c r="F13468" t="s">
        <v>1389</v>
      </c>
      <c r="G13468">
        <v>0.04</v>
      </c>
      <c r="H13468">
        <v>0</v>
      </c>
      <c r="I13468">
        <v>0</v>
      </c>
      <c r="J13468">
        <v>0</v>
      </c>
      <c r="K13468">
        <v>0.04</v>
      </c>
    </row>
    <row r="13469" spans="1:11" ht="17.25">
      <c r="A13469">
        <v>13469</v>
      </c>
      <c r="B13469" t="s">
        <v>4000</v>
      </c>
      <c r="C13469" t="s">
        <v>12</v>
      </c>
      <c r="D13469">
        <v>2008</v>
      </c>
      <c r="E13469" t="s">
        <v>2</v>
      </c>
      <c r="F13469" t="s">
        <v>4001</v>
      </c>
      <c r="G13469">
        <v>0.04</v>
      </c>
      <c r="H13469">
        <v>0</v>
      </c>
      <c r="I13469">
        <v>0</v>
      </c>
      <c r="J13469">
        <v>0</v>
      </c>
      <c r="K13469">
        <v>0.04</v>
      </c>
    </row>
    <row r="13470" spans="1:11" ht="17.25">
      <c r="A13470">
        <v>13470</v>
      </c>
      <c r="B13470" t="s">
        <v>8415</v>
      </c>
      <c r="C13470" t="s">
        <v>46</v>
      </c>
      <c r="D13470">
        <v>2006</v>
      </c>
      <c r="E13470" t="s">
        <v>13</v>
      </c>
      <c r="F13470" t="s">
        <v>61</v>
      </c>
      <c r="G13470">
        <v>0.02</v>
      </c>
      <c r="H13470">
        <v>0.02</v>
      </c>
      <c r="I13470">
        <v>0</v>
      </c>
      <c r="J13470">
        <v>0.01</v>
      </c>
      <c r="K13470">
        <v>0.04</v>
      </c>
    </row>
    <row r="13471" spans="1:11" ht="17.25">
      <c r="A13471">
        <v>13471</v>
      </c>
      <c r="B13471" t="s">
        <v>9685</v>
      </c>
      <c r="C13471" t="s">
        <v>833</v>
      </c>
      <c r="D13471">
        <v>1995</v>
      </c>
      <c r="E13471" t="s">
        <v>28</v>
      </c>
      <c r="F13471" t="s">
        <v>121</v>
      </c>
      <c r="G13471">
        <v>0</v>
      </c>
      <c r="H13471">
        <v>0</v>
      </c>
      <c r="I13471">
        <v>0.04</v>
      </c>
      <c r="J13471">
        <v>0</v>
      </c>
      <c r="K13471">
        <v>0.04</v>
      </c>
    </row>
    <row r="13472" spans="1:11" ht="17.25">
      <c r="A13472">
        <v>13472</v>
      </c>
      <c r="B13472" t="s">
        <v>9686</v>
      </c>
      <c r="C13472" t="s">
        <v>129</v>
      </c>
      <c r="D13472">
        <v>2009</v>
      </c>
      <c r="E13472" t="s">
        <v>83</v>
      </c>
      <c r="F13472" t="s">
        <v>9382</v>
      </c>
      <c r="G13472">
        <v>0</v>
      </c>
      <c r="H13472">
        <v>0</v>
      </c>
      <c r="I13472">
        <v>0.04</v>
      </c>
      <c r="J13472">
        <v>0</v>
      </c>
      <c r="K13472">
        <v>0.04</v>
      </c>
    </row>
    <row r="13473" spans="1:11" ht="17.25">
      <c r="A13473">
        <v>13473</v>
      </c>
      <c r="B13473" t="s">
        <v>9687</v>
      </c>
      <c r="C13473" t="s">
        <v>46</v>
      </c>
      <c r="D13473">
        <v>2007</v>
      </c>
      <c r="E13473" t="s">
        <v>72</v>
      </c>
      <c r="F13473" t="s">
        <v>877</v>
      </c>
      <c r="G13473">
        <v>0</v>
      </c>
      <c r="H13473">
        <v>0</v>
      </c>
      <c r="I13473">
        <v>0.04</v>
      </c>
      <c r="J13473">
        <v>0</v>
      </c>
      <c r="K13473">
        <v>0.04</v>
      </c>
    </row>
    <row r="13474" spans="1:11" ht="17.25">
      <c r="A13474">
        <v>13474</v>
      </c>
      <c r="B13474" t="s">
        <v>9688</v>
      </c>
      <c r="C13474" t="s">
        <v>26</v>
      </c>
      <c r="D13474">
        <v>2005</v>
      </c>
      <c r="E13474" t="s">
        <v>28</v>
      </c>
      <c r="F13474" t="s">
        <v>1540</v>
      </c>
      <c r="G13474">
        <v>0</v>
      </c>
      <c r="H13474">
        <v>0</v>
      </c>
      <c r="I13474">
        <v>0.04</v>
      </c>
      <c r="J13474">
        <v>0</v>
      </c>
      <c r="K13474">
        <v>0.04</v>
      </c>
    </row>
    <row r="13475" spans="1:11" ht="17.25">
      <c r="A13475">
        <v>13475</v>
      </c>
      <c r="B13475" t="s">
        <v>5307</v>
      </c>
      <c r="C13475" t="s">
        <v>692</v>
      </c>
      <c r="D13475">
        <v>2015</v>
      </c>
      <c r="E13475" t="s">
        <v>22</v>
      </c>
      <c r="F13475" t="s">
        <v>750</v>
      </c>
      <c r="G13475">
        <v>0</v>
      </c>
      <c r="H13475">
        <v>0</v>
      </c>
      <c r="I13475">
        <v>0.04</v>
      </c>
      <c r="J13475">
        <v>0</v>
      </c>
      <c r="K13475">
        <v>0.04</v>
      </c>
    </row>
    <row r="13476" spans="1:11" ht="17.25">
      <c r="A13476">
        <v>13476</v>
      </c>
      <c r="B13476" t="s">
        <v>9689</v>
      </c>
      <c r="C13476" t="s">
        <v>55</v>
      </c>
      <c r="D13476">
        <v>2005</v>
      </c>
      <c r="E13476" t="s">
        <v>28</v>
      </c>
      <c r="F13476" t="s">
        <v>1498</v>
      </c>
      <c r="G13476">
        <v>0.03</v>
      </c>
      <c r="H13476">
        <v>0.01</v>
      </c>
      <c r="I13476">
        <v>0</v>
      </c>
      <c r="J13476">
        <v>0</v>
      </c>
      <c r="K13476">
        <v>0.04</v>
      </c>
    </row>
    <row r="13477" spans="1:11" ht="17.25">
      <c r="A13477">
        <v>13477</v>
      </c>
      <c r="B13477" t="s">
        <v>9690</v>
      </c>
      <c r="C13477" t="s">
        <v>692</v>
      </c>
      <c r="D13477">
        <v>2015</v>
      </c>
      <c r="E13477" t="s">
        <v>43</v>
      </c>
      <c r="F13477" t="s">
        <v>295</v>
      </c>
      <c r="G13477">
        <v>0</v>
      </c>
      <c r="H13477">
        <v>0</v>
      </c>
      <c r="I13477">
        <v>0.04</v>
      </c>
      <c r="J13477">
        <v>0</v>
      </c>
      <c r="K13477">
        <v>0.04</v>
      </c>
    </row>
    <row r="13478" spans="1:11" ht="17.25">
      <c r="A13478">
        <v>13478</v>
      </c>
      <c r="B13478" t="s">
        <v>6497</v>
      </c>
      <c r="C13478" t="s">
        <v>146</v>
      </c>
      <c r="D13478">
        <v>2002</v>
      </c>
      <c r="E13478" t="s">
        <v>2</v>
      </c>
      <c r="F13478" t="s">
        <v>92</v>
      </c>
      <c r="G13478">
        <v>0.03</v>
      </c>
      <c r="H13478">
        <v>0.01</v>
      </c>
      <c r="I13478">
        <v>0</v>
      </c>
      <c r="J13478">
        <v>0</v>
      </c>
      <c r="K13478">
        <v>0.04</v>
      </c>
    </row>
    <row r="13479" spans="1:11" ht="17.25">
      <c r="A13479">
        <v>13479</v>
      </c>
      <c r="B13479" t="s">
        <v>6902</v>
      </c>
      <c r="C13479" t="s">
        <v>118</v>
      </c>
      <c r="D13479" t="s">
        <v>224</v>
      </c>
      <c r="E13479" t="s">
        <v>211</v>
      </c>
      <c r="F13479" t="s">
        <v>1671</v>
      </c>
      <c r="G13479">
        <v>0.02</v>
      </c>
      <c r="H13479">
        <v>0.02</v>
      </c>
      <c r="I13479">
        <v>0</v>
      </c>
      <c r="J13479">
        <v>0.01</v>
      </c>
      <c r="K13479">
        <v>0.04</v>
      </c>
    </row>
    <row r="13480" spans="1:11" ht="17.25">
      <c r="A13480">
        <v>13480</v>
      </c>
      <c r="B13480" t="s">
        <v>9691</v>
      </c>
      <c r="C13480" t="s">
        <v>86</v>
      </c>
      <c r="D13480">
        <v>1996</v>
      </c>
      <c r="E13480" t="s">
        <v>43</v>
      </c>
      <c r="F13480" t="s">
        <v>3762</v>
      </c>
      <c r="G13480">
        <v>0.02</v>
      </c>
      <c r="H13480">
        <v>0.02</v>
      </c>
      <c r="I13480">
        <v>0</v>
      </c>
      <c r="J13480">
        <v>0</v>
      </c>
      <c r="K13480">
        <v>0.04</v>
      </c>
    </row>
    <row r="13481" spans="1:11" ht="17.25">
      <c r="A13481">
        <v>13481</v>
      </c>
      <c r="B13481" t="s">
        <v>6933</v>
      </c>
      <c r="C13481" t="s">
        <v>12</v>
      </c>
      <c r="D13481">
        <v>2008</v>
      </c>
      <c r="E13481" t="s">
        <v>13</v>
      </c>
      <c r="F13481" t="s">
        <v>127</v>
      </c>
      <c r="G13481">
        <v>0.04</v>
      </c>
      <c r="H13481">
        <v>0</v>
      </c>
      <c r="I13481">
        <v>0</v>
      </c>
      <c r="J13481">
        <v>0</v>
      </c>
      <c r="K13481">
        <v>0.04</v>
      </c>
    </row>
    <row r="13482" spans="1:11" ht="17.25">
      <c r="A13482">
        <v>13482</v>
      </c>
      <c r="B13482" t="s">
        <v>9692</v>
      </c>
      <c r="C13482" t="s">
        <v>26</v>
      </c>
      <c r="D13482">
        <v>2010</v>
      </c>
      <c r="E13482" t="s">
        <v>28</v>
      </c>
      <c r="F13482" t="s">
        <v>158</v>
      </c>
      <c r="G13482">
        <v>0.04</v>
      </c>
      <c r="H13482">
        <v>0</v>
      </c>
      <c r="I13482">
        <v>0</v>
      </c>
      <c r="J13482">
        <v>0</v>
      </c>
      <c r="K13482">
        <v>0.04</v>
      </c>
    </row>
    <row r="13483" spans="1:11" ht="17.25">
      <c r="A13483">
        <v>13483</v>
      </c>
      <c r="B13483" t="s">
        <v>9693</v>
      </c>
      <c r="C13483" t="s">
        <v>26</v>
      </c>
      <c r="D13483">
        <v>2007</v>
      </c>
      <c r="E13483" t="s">
        <v>43</v>
      </c>
      <c r="F13483" t="s">
        <v>295</v>
      </c>
      <c r="G13483">
        <v>0</v>
      </c>
      <c r="H13483">
        <v>0</v>
      </c>
      <c r="I13483">
        <v>0.04</v>
      </c>
      <c r="J13483">
        <v>0</v>
      </c>
      <c r="K13483">
        <v>0.04</v>
      </c>
    </row>
    <row r="13484" spans="1:11" ht="17.25">
      <c r="A13484">
        <v>13484</v>
      </c>
      <c r="B13484" t="s">
        <v>7382</v>
      </c>
      <c r="C13484" t="s">
        <v>12</v>
      </c>
      <c r="D13484">
        <v>2007</v>
      </c>
      <c r="E13484" t="s">
        <v>31</v>
      </c>
      <c r="F13484" t="s">
        <v>222</v>
      </c>
      <c r="G13484">
        <v>0.04</v>
      </c>
      <c r="H13484">
        <v>0</v>
      </c>
      <c r="I13484">
        <v>0</v>
      </c>
      <c r="J13484">
        <v>0</v>
      </c>
      <c r="K13484">
        <v>0.04</v>
      </c>
    </row>
    <row r="13485" spans="1:11" ht="17.25">
      <c r="A13485">
        <v>13485</v>
      </c>
      <c r="B13485" t="s">
        <v>2724</v>
      </c>
      <c r="C13485" t="s">
        <v>118</v>
      </c>
      <c r="D13485">
        <v>2009</v>
      </c>
      <c r="E13485" t="s">
        <v>43</v>
      </c>
      <c r="F13485" t="s">
        <v>92</v>
      </c>
      <c r="G13485">
        <v>0</v>
      </c>
      <c r="H13485">
        <v>0.03</v>
      </c>
      <c r="I13485">
        <v>0</v>
      </c>
      <c r="J13485">
        <v>0.01</v>
      </c>
      <c r="K13485">
        <v>0.04</v>
      </c>
    </row>
    <row r="13486" spans="1:11" ht="17.25">
      <c r="A13486">
        <v>13486</v>
      </c>
      <c r="B13486" t="s">
        <v>9694</v>
      </c>
      <c r="C13486" t="s">
        <v>692</v>
      </c>
      <c r="D13486">
        <v>2015</v>
      </c>
      <c r="E13486" t="s">
        <v>22</v>
      </c>
      <c r="F13486" t="s">
        <v>7208</v>
      </c>
      <c r="G13486">
        <v>0</v>
      </c>
      <c r="H13486">
        <v>0</v>
      </c>
      <c r="I13486">
        <v>0.04</v>
      </c>
      <c r="J13486">
        <v>0</v>
      </c>
      <c r="K13486">
        <v>0.04</v>
      </c>
    </row>
    <row r="13487" spans="1:11" ht="17.25">
      <c r="A13487">
        <v>13487</v>
      </c>
      <c r="B13487" t="s">
        <v>9695</v>
      </c>
      <c r="C13487" t="s">
        <v>12</v>
      </c>
      <c r="D13487">
        <v>2010</v>
      </c>
      <c r="E13487" t="s">
        <v>18</v>
      </c>
      <c r="F13487" t="s">
        <v>4284</v>
      </c>
      <c r="G13487">
        <v>0.04</v>
      </c>
      <c r="H13487">
        <v>0</v>
      </c>
      <c r="I13487">
        <v>0</v>
      </c>
      <c r="J13487">
        <v>0</v>
      </c>
      <c r="K13487">
        <v>0.04</v>
      </c>
    </row>
    <row r="13488" spans="1:11" ht="17.25">
      <c r="A13488">
        <v>13488</v>
      </c>
      <c r="B13488" t="s">
        <v>9696</v>
      </c>
      <c r="C13488" t="s">
        <v>113</v>
      </c>
      <c r="D13488">
        <v>2005</v>
      </c>
      <c r="E13488" t="s">
        <v>31</v>
      </c>
      <c r="F13488" t="s">
        <v>513</v>
      </c>
      <c r="G13488">
        <v>0.03</v>
      </c>
      <c r="H13488">
        <v>0.01</v>
      </c>
      <c r="I13488">
        <v>0</v>
      </c>
      <c r="J13488">
        <v>0</v>
      </c>
      <c r="K13488">
        <v>0.04</v>
      </c>
    </row>
    <row r="13489" spans="1:11" ht="17.25">
      <c r="A13489">
        <v>13489</v>
      </c>
      <c r="B13489" t="s">
        <v>9697</v>
      </c>
      <c r="C13489" t="s">
        <v>67</v>
      </c>
      <c r="D13489">
        <v>2016</v>
      </c>
      <c r="E13489" t="s">
        <v>28</v>
      </c>
      <c r="F13489" t="s">
        <v>750</v>
      </c>
      <c r="G13489">
        <v>0</v>
      </c>
      <c r="H13489">
        <v>0</v>
      </c>
      <c r="I13489">
        <v>0.04</v>
      </c>
      <c r="J13489">
        <v>0</v>
      </c>
      <c r="K13489">
        <v>0.04</v>
      </c>
    </row>
    <row r="13490" spans="1:11" ht="17.25">
      <c r="A13490">
        <v>13490</v>
      </c>
      <c r="B13490" t="s">
        <v>9698</v>
      </c>
      <c r="C13490" t="s">
        <v>86</v>
      </c>
      <c r="D13490">
        <v>2001</v>
      </c>
      <c r="E13490" t="s">
        <v>43</v>
      </c>
      <c r="F13490" t="s">
        <v>1021</v>
      </c>
      <c r="G13490">
        <v>0.02</v>
      </c>
      <c r="H13490">
        <v>0.02</v>
      </c>
      <c r="I13490">
        <v>0</v>
      </c>
      <c r="J13490">
        <v>0</v>
      </c>
      <c r="K13490">
        <v>0.04</v>
      </c>
    </row>
    <row r="13491" spans="1:11" ht="17.25">
      <c r="A13491">
        <v>13491</v>
      </c>
      <c r="B13491" t="s">
        <v>2672</v>
      </c>
      <c r="C13491" t="s">
        <v>26</v>
      </c>
      <c r="D13491">
        <v>2007</v>
      </c>
      <c r="E13491" t="s">
        <v>211</v>
      </c>
      <c r="F13491" t="s">
        <v>191</v>
      </c>
      <c r="G13491">
        <v>0.01</v>
      </c>
      <c r="H13491">
        <v>0</v>
      </c>
      <c r="I13491">
        <v>0.03</v>
      </c>
      <c r="J13491">
        <v>0</v>
      </c>
      <c r="K13491">
        <v>0.04</v>
      </c>
    </row>
    <row r="13492" spans="1:11" ht="17.25">
      <c r="A13492">
        <v>13492</v>
      </c>
      <c r="B13492" t="s">
        <v>7233</v>
      </c>
      <c r="C13492" t="s">
        <v>140</v>
      </c>
      <c r="D13492">
        <v>2016</v>
      </c>
      <c r="E13492" t="s">
        <v>43</v>
      </c>
      <c r="F13492" t="s">
        <v>649</v>
      </c>
      <c r="G13492">
        <v>0.02</v>
      </c>
      <c r="H13492">
        <v>0.02</v>
      </c>
      <c r="I13492">
        <v>0</v>
      </c>
      <c r="J13492">
        <v>0</v>
      </c>
      <c r="K13492">
        <v>0.04</v>
      </c>
    </row>
    <row r="13493" spans="1:11" ht="17.25">
      <c r="A13493">
        <v>13493</v>
      </c>
      <c r="B13493" t="s">
        <v>9699</v>
      </c>
      <c r="C13493" t="s">
        <v>26</v>
      </c>
      <c r="D13493">
        <v>2008</v>
      </c>
      <c r="E13493" t="s">
        <v>28</v>
      </c>
      <c r="F13493" t="s">
        <v>14</v>
      </c>
      <c r="G13493">
        <v>0</v>
      </c>
      <c r="H13493">
        <v>0</v>
      </c>
      <c r="I13493">
        <v>0.04</v>
      </c>
      <c r="J13493">
        <v>0</v>
      </c>
      <c r="K13493">
        <v>0.04</v>
      </c>
    </row>
    <row r="13494" spans="1:11" ht="17.25">
      <c r="A13494">
        <v>13494</v>
      </c>
      <c r="B13494" t="s">
        <v>9700</v>
      </c>
      <c r="C13494" t="s">
        <v>42</v>
      </c>
      <c r="D13494">
        <v>2016</v>
      </c>
      <c r="E13494" t="s">
        <v>13</v>
      </c>
      <c r="F13494" t="s">
        <v>8513</v>
      </c>
      <c r="G13494">
        <v>0</v>
      </c>
      <c r="H13494">
        <v>0.04</v>
      </c>
      <c r="I13494">
        <v>0</v>
      </c>
      <c r="J13494">
        <v>0.01</v>
      </c>
      <c r="K13494">
        <v>0.04</v>
      </c>
    </row>
    <row r="13495" spans="1:11" ht="17.25">
      <c r="A13495">
        <v>13495</v>
      </c>
      <c r="B13495" t="s">
        <v>9701</v>
      </c>
      <c r="C13495" t="s">
        <v>55</v>
      </c>
      <c r="D13495">
        <v>2004</v>
      </c>
      <c r="E13495" t="s">
        <v>22</v>
      </c>
      <c r="F13495" t="s">
        <v>183</v>
      </c>
      <c r="G13495">
        <v>0.03</v>
      </c>
      <c r="H13495">
        <v>0.01</v>
      </c>
      <c r="I13495">
        <v>0</v>
      </c>
      <c r="J13495">
        <v>0</v>
      </c>
      <c r="K13495">
        <v>0.04</v>
      </c>
    </row>
    <row r="13496" spans="1:11" ht="17.25">
      <c r="A13496">
        <v>13496</v>
      </c>
      <c r="B13496" t="s">
        <v>9702</v>
      </c>
      <c r="C13496" t="s">
        <v>118</v>
      </c>
      <c r="D13496">
        <v>2003</v>
      </c>
      <c r="E13496" t="s">
        <v>211</v>
      </c>
      <c r="F13496" t="s">
        <v>222</v>
      </c>
      <c r="G13496">
        <v>0</v>
      </c>
      <c r="H13496">
        <v>0.04</v>
      </c>
      <c r="I13496">
        <v>0</v>
      </c>
      <c r="J13496">
        <v>0</v>
      </c>
      <c r="K13496">
        <v>0.04</v>
      </c>
    </row>
    <row r="13497" spans="1:11" ht="17.25">
      <c r="A13497">
        <v>13497</v>
      </c>
      <c r="B13497" t="s">
        <v>6464</v>
      </c>
      <c r="C13497" t="s">
        <v>26</v>
      </c>
      <c r="D13497">
        <v>2008</v>
      </c>
      <c r="E13497" t="s">
        <v>43</v>
      </c>
      <c r="F13497" t="s">
        <v>2865</v>
      </c>
      <c r="G13497">
        <v>0.04</v>
      </c>
      <c r="H13497">
        <v>0</v>
      </c>
      <c r="I13497">
        <v>0</v>
      </c>
      <c r="J13497">
        <v>0</v>
      </c>
      <c r="K13497">
        <v>0.04</v>
      </c>
    </row>
    <row r="13498" spans="1:11" ht="17.25">
      <c r="A13498">
        <v>13498</v>
      </c>
      <c r="B13498" t="s">
        <v>9703</v>
      </c>
      <c r="C13498" t="s">
        <v>65</v>
      </c>
      <c r="D13498">
        <v>2013</v>
      </c>
      <c r="E13498" t="s">
        <v>33</v>
      </c>
      <c r="F13498" t="s">
        <v>750</v>
      </c>
      <c r="G13498">
        <v>0</v>
      </c>
      <c r="H13498">
        <v>0</v>
      </c>
      <c r="I13498">
        <v>0.04</v>
      </c>
      <c r="J13498">
        <v>0</v>
      </c>
      <c r="K13498">
        <v>0.04</v>
      </c>
    </row>
    <row r="13499" spans="1:11" ht="17.25">
      <c r="A13499">
        <v>13499</v>
      </c>
      <c r="B13499" t="s">
        <v>9704</v>
      </c>
      <c r="C13499" t="s">
        <v>86</v>
      </c>
      <c r="D13499">
        <v>1998</v>
      </c>
      <c r="E13499" t="s">
        <v>211</v>
      </c>
      <c r="F13499" t="s">
        <v>750</v>
      </c>
      <c r="G13499">
        <v>0</v>
      </c>
      <c r="H13499">
        <v>0</v>
      </c>
      <c r="I13499">
        <v>0.04</v>
      </c>
      <c r="J13499">
        <v>0</v>
      </c>
      <c r="K13499">
        <v>0.04</v>
      </c>
    </row>
    <row r="13500" spans="1:11" ht="17.25">
      <c r="A13500">
        <v>13500</v>
      </c>
      <c r="B13500" t="s">
        <v>9705</v>
      </c>
      <c r="C13500" t="s">
        <v>86</v>
      </c>
      <c r="D13500">
        <v>1996</v>
      </c>
      <c r="E13500" t="s">
        <v>28</v>
      </c>
      <c r="F13500" t="s">
        <v>8803</v>
      </c>
      <c r="G13500">
        <v>0</v>
      </c>
      <c r="H13500">
        <v>0</v>
      </c>
      <c r="I13500">
        <v>0.04</v>
      </c>
      <c r="J13500">
        <v>0</v>
      </c>
      <c r="K13500">
        <v>0.04</v>
      </c>
    </row>
    <row r="13501" spans="1:11" ht="17.25">
      <c r="A13501">
        <v>13501</v>
      </c>
      <c r="B13501" t="s">
        <v>453</v>
      </c>
      <c r="C13501" t="s">
        <v>118</v>
      </c>
      <c r="D13501">
        <v>2012</v>
      </c>
      <c r="E13501" t="s">
        <v>31</v>
      </c>
      <c r="F13501" t="s">
        <v>175</v>
      </c>
      <c r="G13501">
        <v>0</v>
      </c>
      <c r="H13501">
        <v>0.04</v>
      </c>
      <c r="I13501">
        <v>0</v>
      </c>
      <c r="J13501">
        <v>0.01</v>
      </c>
      <c r="K13501">
        <v>0.04</v>
      </c>
    </row>
    <row r="13502" spans="1:11" ht="17.25">
      <c r="A13502">
        <v>13502</v>
      </c>
      <c r="B13502" t="s">
        <v>9706</v>
      </c>
      <c r="C13502" t="s">
        <v>55</v>
      </c>
      <c r="D13502">
        <v>2004</v>
      </c>
      <c r="E13502" t="s">
        <v>13</v>
      </c>
      <c r="F13502" t="s">
        <v>9707</v>
      </c>
      <c r="G13502">
        <v>0.03</v>
      </c>
      <c r="H13502">
        <v>0.01</v>
      </c>
      <c r="I13502">
        <v>0</v>
      </c>
      <c r="J13502">
        <v>0</v>
      </c>
      <c r="K13502">
        <v>0.04</v>
      </c>
    </row>
    <row r="13503" spans="1:11" ht="17.25">
      <c r="A13503">
        <v>13503</v>
      </c>
      <c r="B13503" t="s">
        <v>9708</v>
      </c>
      <c r="C13503" t="s">
        <v>55</v>
      </c>
      <c r="D13503">
        <v>2002</v>
      </c>
      <c r="E13503" t="s">
        <v>31</v>
      </c>
      <c r="F13503" t="s">
        <v>384</v>
      </c>
      <c r="G13503">
        <v>0.03</v>
      </c>
      <c r="H13503">
        <v>0.01</v>
      </c>
      <c r="I13503">
        <v>0</v>
      </c>
      <c r="J13503">
        <v>0</v>
      </c>
      <c r="K13503">
        <v>0.04</v>
      </c>
    </row>
    <row r="13504" spans="1:11" ht="17.25">
      <c r="A13504">
        <v>13504</v>
      </c>
      <c r="B13504" t="s">
        <v>9709</v>
      </c>
      <c r="C13504" t="s">
        <v>26</v>
      </c>
      <c r="D13504">
        <v>2011</v>
      </c>
      <c r="E13504" t="s">
        <v>28</v>
      </c>
      <c r="F13504" t="s">
        <v>2750</v>
      </c>
      <c r="G13504">
        <v>0</v>
      </c>
      <c r="H13504">
        <v>0.04</v>
      </c>
      <c r="I13504">
        <v>0</v>
      </c>
      <c r="J13504">
        <v>0.01</v>
      </c>
      <c r="K13504">
        <v>0.04</v>
      </c>
    </row>
    <row r="13505" spans="1:11" ht="17.25">
      <c r="A13505">
        <v>13505</v>
      </c>
      <c r="B13505" t="s">
        <v>7763</v>
      </c>
      <c r="C13505" t="s">
        <v>129</v>
      </c>
      <c r="D13505">
        <v>2007</v>
      </c>
      <c r="E13505" t="s">
        <v>43</v>
      </c>
      <c r="F13505" t="s">
        <v>513</v>
      </c>
      <c r="G13505">
        <v>0.04</v>
      </c>
      <c r="H13505">
        <v>0</v>
      </c>
      <c r="I13505">
        <v>0</v>
      </c>
      <c r="J13505">
        <v>0</v>
      </c>
      <c r="K13505">
        <v>0.04</v>
      </c>
    </row>
    <row r="13506" spans="1:11" ht="17.25">
      <c r="A13506">
        <v>13506</v>
      </c>
      <c r="B13506" t="s">
        <v>9710</v>
      </c>
      <c r="C13506" t="s">
        <v>118</v>
      </c>
      <c r="D13506">
        <v>2006</v>
      </c>
      <c r="E13506" t="s">
        <v>33</v>
      </c>
      <c r="F13506" t="s">
        <v>92</v>
      </c>
      <c r="G13506">
        <v>0</v>
      </c>
      <c r="H13506">
        <v>0.04</v>
      </c>
      <c r="I13506">
        <v>0</v>
      </c>
      <c r="J13506">
        <v>0.01</v>
      </c>
      <c r="K13506">
        <v>0.04</v>
      </c>
    </row>
    <row r="13507" spans="1:11" ht="17.25">
      <c r="A13507">
        <v>13507</v>
      </c>
      <c r="B13507" t="s">
        <v>9711</v>
      </c>
      <c r="C13507" t="s">
        <v>12</v>
      </c>
      <c r="D13507">
        <v>2011</v>
      </c>
      <c r="E13507" t="s">
        <v>13</v>
      </c>
      <c r="F13507" t="s">
        <v>8785</v>
      </c>
      <c r="G13507">
        <v>0.04</v>
      </c>
      <c r="H13507">
        <v>0</v>
      </c>
      <c r="I13507">
        <v>0</v>
      </c>
      <c r="J13507">
        <v>0</v>
      </c>
      <c r="K13507">
        <v>0.04</v>
      </c>
    </row>
    <row r="13508" spans="1:11" ht="17.25">
      <c r="A13508">
        <v>13508</v>
      </c>
      <c r="B13508" t="s">
        <v>9712</v>
      </c>
      <c r="C13508" t="s">
        <v>113</v>
      </c>
      <c r="D13508">
        <v>2004</v>
      </c>
      <c r="E13508" t="s">
        <v>18</v>
      </c>
      <c r="F13508" t="s">
        <v>513</v>
      </c>
      <c r="G13508">
        <v>0.03</v>
      </c>
      <c r="H13508">
        <v>0.01</v>
      </c>
      <c r="I13508">
        <v>0</v>
      </c>
      <c r="J13508">
        <v>0</v>
      </c>
      <c r="K13508">
        <v>0.04</v>
      </c>
    </row>
    <row r="13509" spans="1:11" ht="17.25">
      <c r="A13509">
        <v>13509</v>
      </c>
      <c r="B13509" t="s">
        <v>9713</v>
      </c>
      <c r="C13509" t="s">
        <v>46</v>
      </c>
      <c r="D13509">
        <v>2000</v>
      </c>
      <c r="E13509" t="s">
        <v>24</v>
      </c>
      <c r="F13509" t="s">
        <v>59</v>
      </c>
      <c r="G13509">
        <v>0</v>
      </c>
      <c r="H13509">
        <v>0</v>
      </c>
      <c r="I13509">
        <v>0.04</v>
      </c>
      <c r="J13509">
        <v>0</v>
      </c>
      <c r="K13509">
        <v>0.04</v>
      </c>
    </row>
    <row r="13510" spans="1:11" ht="17.25">
      <c r="A13510">
        <v>13510</v>
      </c>
      <c r="B13510" t="s">
        <v>9714</v>
      </c>
      <c r="C13510" t="s">
        <v>67</v>
      </c>
      <c r="D13510">
        <v>2016</v>
      </c>
      <c r="E13510" t="s">
        <v>18</v>
      </c>
      <c r="F13510" t="s">
        <v>9715</v>
      </c>
      <c r="G13510">
        <v>0</v>
      </c>
      <c r="H13510">
        <v>0.04</v>
      </c>
      <c r="I13510">
        <v>0</v>
      </c>
      <c r="J13510">
        <v>0.01</v>
      </c>
      <c r="K13510">
        <v>0.04</v>
      </c>
    </row>
    <row r="13511" spans="1:11" ht="17.25">
      <c r="A13511">
        <v>13511</v>
      </c>
      <c r="B13511" t="s">
        <v>9716</v>
      </c>
      <c r="C13511" t="s">
        <v>129</v>
      </c>
      <c r="D13511">
        <v>2009</v>
      </c>
      <c r="E13511" t="s">
        <v>22</v>
      </c>
      <c r="F13511" t="s">
        <v>1248</v>
      </c>
      <c r="G13511">
        <v>0</v>
      </c>
      <c r="H13511">
        <v>0</v>
      </c>
      <c r="I13511">
        <v>0.04</v>
      </c>
      <c r="J13511">
        <v>0</v>
      </c>
      <c r="K13511">
        <v>0.04</v>
      </c>
    </row>
    <row r="13512" spans="1:11" ht="17.25">
      <c r="A13512">
        <v>13512</v>
      </c>
      <c r="B13512" t="s">
        <v>9717</v>
      </c>
      <c r="C13512" t="s">
        <v>55</v>
      </c>
      <c r="D13512">
        <v>2005</v>
      </c>
      <c r="E13512" t="s">
        <v>28</v>
      </c>
      <c r="F13512" t="s">
        <v>92</v>
      </c>
      <c r="G13512">
        <v>0.03</v>
      </c>
      <c r="H13512">
        <v>0.01</v>
      </c>
      <c r="I13512">
        <v>0</v>
      </c>
      <c r="J13512">
        <v>0</v>
      </c>
      <c r="K13512">
        <v>0.04</v>
      </c>
    </row>
    <row r="13513" spans="1:11" ht="17.25">
      <c r="A13513">
        <v>13513</v>
      </c>
      <c r="B13513" t="s">
        <v>9718</v>
      </c>
      <c r="C13513" t="s">
        <v>46</v>
      </c>
      <c r="D13513">
        <v>2007</v>
      </c>
      <c r="E13513" t="s">
        <v>28</v>
      </c>
      <c r="F13513" t="s">
        <v>7618</v>
      </c>
      <c r="G13513">
        <v>0</v>
      </c>
      <c r="H13513">
        <v>0</v>
      </c>
      <c r="I13513">
        <v>0.04</v>
      </c>
      <c r="J13513">
        <v>0</v>
      </c>
      <c r="K13513">
        <v>0.04</v>
      </c>
    </row>
    <row r="13514" spans="1:11" ht="17.25">
      <c r="A13514">
        <v>13514</v>
      </c>
      <c r="B13514" t="s">
        <v>9719</v>
      </c>
      <c r="C13514" t="s">
        <v>86</v>
      </c>
      <c r="D13514">
        <v>1997</v>
      </c>
      <c r="E13514" t="s">
        <v>28</v>
      </c>
      <c r="F13514" t="s">
        <v>197</v>
      </c>
      <c r="G13514">
        <v>0.02</v>
      </c>
      <c r="H13514">
        <v>0.02</v>
      </c>
      <c r="I13514">
        <v>0</v>
      </c>
      <c r="J13514">
        <v>0</v>
      </c>
      <c r="K13514">
        <v>0.04</v>
      </c>
    </row>
    <row r="13515" spans="1:11" ht="17.25">
      <c r="A13515">
        <v>13515</v>
      </c>
      <c r="B13515" t="s">
        <v>9720</v>
      </c>
      <c r="C13515" t="s">
        <v>26</v>
      </c>
      <c r="D13515">
        <v>2009</v>
      </c>
      <c r="E13515" t="s">
        <v>43</v>
      </c>
      <c r="F13515" t="s">
        <v>295</v>
      </c>
      <c r="G13515">
        <v>0</v>
      </c>
      <c r="H13515">
        <v>0</v>
      </c>
      <c r="I13515">
        <v>0.04</v>
      </c>
      <c r="J13515">
        <v>0</v>
      </c>
      <c r="K13515">
        <v>0.04</v>
      </c>
    </row>
    <row r="13516" spans="1:11" ht="17.25">
      <c r="A13516">
        <v>13516</v>
      </c>
      <c r="B13516" t="s">
        <v>9721</v>
      </c>
      <c r="C13516" t="s">
        <v>46</v>
      </c>
      <c r="D13516">
        <v>2002</v>
      </c>
      <c r="E13516" t="s">
        <v>72</v>
      </c>
      <c r="F13516" t="s">
        <v>9722</v>
      </c>
      <c r="G13516">
        <v>0</v>
      </c>
      <c r="H13516">
        <v>0</v>
      </c>
      <c r="I13516">
        <v>0.04</v>
      </c>
      <c r="J13516">
        <v>0</v>
      </c>
      <c r="K13516">
        <v>0.04</v>
      </c>
    </row>
    <row r="13517" spans="1:11" ht="17.25">
      <c r="A13517">
        <v>13517</v>
      </c>
      <c r="B13517" t="s">
        <v>7301</v>
      </c>
      <c r="C13517" t="s">
        <v>26</v>
      </c>
      <c r="D13517">
        <v>2009</v>
      </c>
      <c r="E13517" t="s">
        <v>43</v>
      </c>
      <c r="F13517" t="s">
        <v>970</v>
      </c>
      <c r="G13517">
        <v>0.04</v>
      </c>
      <c r="H13517">
        <v>0</v>
      </c>
      <c r="I13517">
        <v>0</v>
      </c>
      <c r="J13517">
        <v>0</v>
      </c>
      <c r="K13517">
        <v>0.04</v>
      </c>
    </row>
    <row r="13518" spans="1:11" ht="17.25">
      <c r="A13518">
        <v>13518</v>
      </c>
      <c r="B13518" t="s">
        <v>3867</v>
      </c>
      <c r="C13518" t="s">
        <v>26</v>
      </c>
      <c r="D13518">
        <v>2006</v>
      </c>
      <c r="E13518" t="s">
        <v>13</v>
      </c>
      <c r="F13518" t="s">
        <v>110</v>
      </c>
      <c r="G13518">
        <v>0.04</v>
      </c>
      <c r="H13518">
        <v>0</v>
      </c>
      <c r="I13518">
        <v>0</v>
      </c>
      <c r="J13518">
        <v>0</v>
      </c>
      <c r="K13518">
        <v>0.04</v>
      </c>
    </row>
    <row r="13519" spans="1:11" ht="17.25">
      <c r="A13519">
        <v>13519</v>
      </c>
      <c r="B13519" t="s">
        <v>9723</v>
      </c>
      <c r="C13519" t="s">
        <v>12</v>
      </c>
      <c r="D13519">
        <v>2009</v>
      </c>
      <c r="E13519" t="s">
        <v>28</v>
      </c>
      <c r="F13519" t="s">
        <v>1498</v>
      </c>
      <c r="G13519">
        <v>0.04</v>
      </c>
      <c r="H13519">
        <v>0</v>
      </c>
      <c r="I13519">
        <v>0</v>
      </c>
      <c r="J13519">
        <v>0</v>
      </c>
      <c r="K13519">
        <v>0.04</v>
      </c>
    </row>
    <row r="13520" spans="1:11" ht="17.25">
      <c r="A13520">
        <v>13520</v>
      </c>
      <c r="B13520" t="s">
        <v>9724</v>
      </c>
      <c r="C13520" t="s">
        <v>129</v>
      </c>
      <c r="D13520">
        <v>2007</v>
      </c>
      <c r="E13520" t="s">
        <v>43</v>
      </c>
      <c r="F13520" t="s">
        <v>970</v>
      </c>
      <c r="G13520">
        <v>0.04</v>
      </c>
      <c r="H13520">
        <v>0</v>
      </c>
      <c r="I13520">
        <v>0</v>
      </c>
      <c r="J13520">
        <v>0</v>
      </c>
      <c r="K13520">
        <v>0.04</v>
      </c>
    </row>
    <row r="13521" spans="1:11" ht="17.25">
      <c r="A13521">
        <v>13521</v>
      </c>
      <c r="B13521" t="s">
        <v>9725</v>
      </c>
      <c r="C13521" t="s">
        <v>46</v>
      </c>
      <c r="D13521">
        <v>2005</v>
      </c>
      <c r="E13521" t="s">
        <v>83</v>
      </c>
      <c r="F13521" t="s">
        <v>2848</v>
      </c>
      <c r="G13521">
        <v>0</v>
      </c>
      <c r="H13521">
        <v>0</v>
      </c>
      <c r="I13521">
        <v>0.04</v>
      </c>
      <c r="J13521">
        <v>0</v>
      </c>
      <c r="K13521">
        <v>0.04</v>
      </c>
    </row>
    <row r="13522" spans="1:11" ht="17.25">
      <c r="A13522">
        <v>13522</v>
      </c>
      <c r="B13522" t="s">
        <v>9726</v>
      </c>
      <c r="C13522" t="s">
        <v>692</v>
      </c>
      <c r="D13522">
        <v>2014</v>
      </c>
      <c r="E13522" t="s">
        <v>43</v>
      </c>
      <c r="F13522" t="s">
        <v>5639</v>
      </c>
      <c r="G13522">
        <v>0</v>
      </c>
      <c r="H13522">
        <v>0</v>
      </c>
      <c r="I13522">
        <v>0.04</v>
      </c>
      <c r="J13522">
        <v>0</v>
      </c>
      <c r="K13522">
        <v>0.04</v>
      </c>
    </row>
    <row r="13523" spans="1:11" ht="17.25">
      <c r="A13523">
        <v>13523</v>
      </c>
      <c r="B13523" t="s">
        <v>5836</v>
      </c>
      <c r="C13523" t="s">
        <v>146</v>
      </c>
      <c r="D13523">
        <v>2007</v>
      </c>
      <c r="E13523" t="s">
        <v>43</v>
      </c>
      <c r="F13523" t="s">
        <v>450</v>
      </c>
      <c r="G13523">
        <v>0.03</v>
      </c>
      <c r="H13523">
        <v>0.01</v>
      </c>
      <c r="I13523">
        <v>0</v>
      </c>
      <c r="J13523">
        <v>0</v>
      </c>
      <c r="K13523">
        <v>0.04</v>
      </c>
    </row>
    <row r="13524" spans="1:11" ht="17.25">
      <c r="A13524">
        <v>13524</v>
      </c>
      <c r="B13524" t="s">
        <v>9727</v>
      </c>
      <c r="C13524" t="s">
        <v>26</v>
      </c>
      <c r="D13524">
        <v>2008</v>
      </c>
      <c r="E13524" t="s">
        <v>83</v>
      </c>
      <c r="F13524" t="s">
        <v>183</v>
      </c>
      <c r="G13524">
        <v>0</v>
      </c>
      <c r="H13524">
        <v>0</v>
      </c>
      <c r="I13524">
        <v>0.04</v>
      </c>
      <c r="J13524">
        <v>0</v>
      </c>
      <c r="K13524">
        <v>0.04</v>
      </c>
    </row>
    <row r="13525" spans="1:11" ht="17.25">
      <c r="A13525">
        <v>13525</v>
      </c>
      <c r="B13525" t="s">
        <v>9728</v>
      </c>
      <c r="C13525" t="s">
        <v>12</v>
      </c>
      <c r="D13525">
        <v>2009</v>
      </c>
      <c r="E13525" t="s">
        <v>28</v>
      </c>
      <c r="F13525" t="s">
        <v>14</v>
      </c>
      <c r="G13525">
        <v>0</v>
      </c>
      <c r="H13525">
        <v>0</v>
      </c>
      <c r="I13525">
        <v>0.04</v>
      </c>
      <c r="J13525">
        <v>0</v>
      </c>
      <c r="K13525">
        <v>0.04</v>
      </c>
    </row>
    <row r="13526" spans="1:11" ht="17.25">
      <c r="A13526">
        <v>13526</v>
      </c>
      <c r="B13526" t="s">
        <v>7277</v>
      </c>
      <c r="C13526" t="s">
        <v>42</v>
      </c>
      <c r="D13526">
        <v>2014</v>
      </c>
      <c r="E13526" t="s">
        <v>24</v>
      </c>
      <c r="F13526" t="s">
        <v>121</v>
      </c>
      <c r="G13526">
        <v>0</v>
      </c>
      <c r="H13526">
        <v>0</v>
      </c>
      <c r="I13526">
        <v>0.04</v>
      </c>
      <c r="J13526">
        <v>0</v>
      </c>
      <c r="K13526">
        <v>0.04</v>
      </c>
    </row>
    <row r="13527" spans="1:11" ht="17.25">
      <c r="A13527">
        <v>13527</v>
      </c>
      <c r="B13527" t="s">
        <v>9729</v>
      </c>
      <c r="C13527" t="s">
        <v>9730</v>
      </c>
      <c r="D13527">
        <v>1992</v>
      </c>
      <c r="E13527" t="s">
        <v>2</v>
      </c>
      <c r="F13527" t="s">
        <v>121</v>
      </c>
      <c r="G13527">
        <v>0</v>
      </c>
      <c r="H13527">
        <v>0</v>
      </c>
      <c r="I13527">
        <v>0.04</v>
      </c>
      <c r="J13527">
        <v>0</v>
      </c>
      <c r="K13527">
        <v>0.04</v>
      </c>
    </row>
    <row r="13528" spans="1:11" ht="17.25">
      <c r="A13528">
        <v>13528</v>
      </c>
      <c r="B13528" t="s">
        <v>6295</v>
      </c>
      <c r="C13528" t="s">
        <v>113</v>
      </c>
      <c r="D13528">
        <v>2006</v>
      </c>
      <c r="E13528" t="s">
        <v>18</v>
      </c>
      <c r="F13528" t="s">
        <v>1527</v>
      </c>
      <c r="G13528">
        <v>0.03</v>
      </c>
      <c r="H13528">
        <v>0.01</v>
      </c>
      <c r="I13528">
        <v>0</v>
      </c>
      <c r="J13528">
        <v>0</v>
      </c>
      <c r="K13528">
        <v>0.04</v>
      </c>
    </row>
    <row r="13529" spans="1:11" ht="17.25">
      <c r="A13529">
        <v>13529</v>
      </c>
      <c r="B13529" t="s">
        <v>9731</v>
      </c>
      <c r="C13529" t="s">
        <v>46</v>
      </c>
      <c r="D13529">
        <v>2006</v>
      </c>
      <c r="E13529" t="s">
        <v>31</v>
      </c>
      <c r="F13529" t="s">
        <v>222</v>
      </c>
      <c r="G13529">
        <v>0.02</v>
      </c>
      <c r="H13529">
        <v>0.02</v>
      </c>
      <c r="I13529">
        <v>0</v>
      </c>
      <c r="J13529">
        <v>0.01</v>
      </c>
      <c r="K13529">
        <v>0.04</v>
      </c>
    </row>
    <row r="13530" spans="1:11" ht="17.25">
      <c r="A13530">
        <v>13530</v>
      </c>
      <c r="B13530" t="s">
        <v>9732</v>
      </c>
      <c r="C13530" t="s">
        <v>46</v>
      </c>
      <c r="D13530">
        <v>2003</v>
      </c>
      <c r="E13530" t="s">
        <v>43</v>
      </c>
      <c r="F13530" t="s">
        <v>121</v>
      </c>
      <c r="G13530">
        <v>0.02</v>
      </c>
      <c r="H13530">
        <v>0.02</v>
      </c>
      <c r="I13530">
        <v>0</v>
      </c>
      <c r="J13530">
        <v>0.01</v>
      </c>
      <c r="K13530">
        <v>0.04</v>
      </c>
    </row>
    <row r="13531" spans="1:11" ht="17.25">
      <c r="A13531">
        <v>13531</v>
      </c>
      <c r="B13531" t="s">
        <v>9733</v>
      </c>
      <c r="C13531" t="s">
        <v>140</v>
      </c>
      <c r="D13531">
        <v>2016</v>
      </c>
      <c r="E13531" t="s">
        <v>13</v>
      </c>
      <c r="F13531" t="s">
        <v>9734</v>
      </c>
      <c r="G13531">
        <v>0.04</v>
      </c>
      <c r="H13531">
        <v>0</v>
      </c>
      <c r="I13531">
        <v>0</v>
      </c>
      <c r="J13531">
        <v>0</v>
      </c>
      <c r="K13531">
        <v>0.04</v>
      </c>
    </row>
    <row r="13532" spans="1:11" ht="17.25">
      <c r="A13532">
        <v>13532</v>
      </c>
      <c r="B13532" t="s">
        <v>9735</v>
      </c>
      <c r="C13532" t="s">
        <v>55</v>
      </c>
      <c r="D13532">
        <v>2003</v>
      </c>
      <c r="E13532" t="s">
        <v>2</v>
      </c>
      <c r="F13532" t="s">
        <v>607</v>
      </c>
      <c r="G13532">
        <v>0.03</v>
      </c>
      <c r="H13532">
        <v>0.01</v>
      </c>
      <c r="I13532">
        <v>0</v>
      </c>
      <c r="J13532">
        <v>0</v>
      </c>
      <c r="K13532">
        <v>0.04</v>
      </c>
    </row>
    <row r="13533" spans="1:11" ht="17.25">
      <c r="A13533">
        <v>13533</v>
      </c>
      <c r="B13533" t="s">
        <v>351</v>
      </c>
      <c r="C13533" t="s">
        <v>42</v>
      </c>
      <c r="D13533">
        <v>2006</v>
      </c>
      <c r="E13533" t="s">
        <v>43</v>
      </c>
      <c r="F13533" t="s">
        <v>175</v>
      </c>
      <c r="G13533">
        <v>0</v>
      </c>
      <c r="H13533">
        <v>0</v>
      </c>
      <c r="I13533">
        <v>0.04</v>
      </c>
      <c r="J13533">
        <v>0</v>
      </c>
      <c r="K13533">
        <v>0.04</v>
      </c>
    </row>
    <row r="13534" spans="1:11" ht="17.25">
      <c r="A13534">
        <v>13534</v>
      </c>
      <c r="B13534" t="s">
        <v>9736</v>
      </c>
      <c r="C13534" t="s">
        <v>129</v>
      </c>
      <c r="D13534">
        <v>2006</v>
      </c>
      <c r="E13534" t="s">
        <v>28</v>
      </c>
      <c r="F13534" t="s">
        <v>59</v>
      </c>
      <c r="G13534">
        <v>0</v>
      </c>
      <c r="H13534">
        <v>0</v>
      </c>
      <c r="I13534">
        <v>0.04</v>
      </c>
      <c r="J13534">
        <v>0</v>
      </c>
      <c r="K13534">
        <v>0.04</v>
      </c>
    </row>
    <row r="13535" spans="1:11" ht="17.25">
      <c r="A13535">
        <v>13535</v>
      </c>
      <c r="B13535" t="s">
        <v>9737</v>
      </c>
      <c r="C13535" t="s">
        <v>12</v>
      </c>
      <c r="D13535">
        <v>2007</v>
      </c>
      <c r="E13535" t="s">
        <v>18</v>
      </c>
      <c r="F13535" t="s">
        <v>6185</v>
      </c>
      <c r="G13535">
        <v>0.04</v>
      </c>
      <c r="H13535">
        <v>0</v>
      </c>
      <c r="I13535">
        <v>0</v>
      </c>
      <c r="J13535">
        <v>0</v>
      </c>
      <c r="K13535">
        <v>0.04</v>
      </c>
    </row>
    <row r="13536" spans="1:11" ht="17.25">
      <c r="A13536">
        <v>13536</v>
      </c>
      <c r="B13536" t="s">
        <v>2194</v>
      </c>
      <c r="C13536" t="s">
        <v>146</v>
      </c>
      <c r="D13536">
        <v>2004</v>
      </c>
      <c r="E13536" t="s">
        <v>31</v>
      </c>
      <c r="F13536" t="s">
        <v>1985</v>
      </c>
      <c r="G13536">
        <v>0.03</v>
      </c>
      <c r="H13536">
        <v>0.01</v>
      </c>
      <c r="I13536">
        <v>0</v>
      </c>
      <c r="J13536">
        <v>0</v>
      </c>
      <c r="K13536">
        <v>0.04</v>
      </c>
    </row>
    <row r="13537" spans="1:11" ht="17.25">
      <c r="A13537">
        <v>13537</v>
      </c>
      <c r="B13537" t="s">
        <v>8779</v>
      </c>
      <c r="C13537" t="s">
        <v>26</v>
      </c>
      <c r="D13537">
        <v>2006</v>
      </c>
      <c r="E13537" t="s">
        <v>33</v>
      </c>
      <c r="F13537" t="s">
        <v>158</v>
      </c>
      <c r="G13537">
        <v>0.04</v>
      </c>
      <c r="H13537">
        <v>0</v>
      </c>
      <c r="I13537">
        <v>0</v>
      </c>
      <c r="J13537">
        <v>0</v>
      </c>
      <c r="K13537">
        <v>0.04</v>
      </c>
    </row>
    <row r="13538" spans="1:11" ht="17.25">
      <c r="A13538">
        <v>13538</v>
      </c>
      <c r="B13538" t="s">
        <v>9079</v>
      </c>
      <c r="C13538" t="s">
        <v>65</v>
      </c>
      <c r="D13538">
        <v>2011</v>
      </c>
      <c r="E13538" t="s">
        <v>2</v>
      </c>
      <c r="F13538" t="s">
        <v>1136</v>
      </c>
      <c r="G13538">
        <v>0.04</v>
      </c>
      <c r="H13538">
        <v>0</v>
      </c>
      <c r="I13538">
        <v>0</v>
      </c>
      <c r="J13538">
        <v>0</v>
      </c>
      <c r="K13538">
        <v>0.04</v>
      </c>
    </row>
    <row r="13539" spans="1:11" ht="17.25">
      <c r="A13539">
        <v>13539</v>
      </c>
      <c r="B13539" t="s">
        <v>2242</v>
      </c>
      <c r="C13539" t="s">
        <v>118</v>
      </c>
      <c r="D13539">
        <v>2010</v>
      </c>
      <c r="E13539" t="s">
        <v>18</v>
      </c>
      <c r="F13539" t="s">
        <v>450</v>
      </c>
      <c r="G13539">
        <v>0</v>
      </c>
      <c r="H13539">
        <v>0.04</v>
      </c>
      <c r="I13539">
        <v>0</v>
      </c>
      <c r="J13539">
        <v>0.01</v>
      </c>
      <c r="K13539">
        <v>0.04</v>
      </c>
    </row>
    <row r="13540" spans="1:11" ht="17.25">
      <c r="A13540">
        <v>13540</v>
      </c>
      <c r="B13540" t="s">
        <v>9738</v>
      </c>
      <c r="C13540" t="s">
        <v>129</v>
      </c>
      <c r="D13540">
        <v>2010</v>
      </c>
      <c r="E13540" t="s">
        <v>83</v>
      </c>
      <c r="F13540" t="s">
        <v>5769</v>
      </c>
      <c r="G13540">
        <v>0</v>
      </c>
      <c r="H13540">
        <v>0</v>
      </c>
      <c r="I13540">
        <v>0.04</v>
      </c>
      <c r="J13540">
        <v>0</v>
      </c>
      <c r="K13540">
        <v>0.04</v>
      </c>
    </row>
    <row r="13541" spans="1:11" ht="17.25">
      <c r="A13541">
        <v>13541</v>
      </c>
      <c r="B13541" t="s">
        <v>6797</v>
      </c>
      <c r="C13541" t="s">
        <v>146</v>
      </c>
      <c r="D13541">
        <v>2004</v>
      </c>
      <c r="E13541" t="s">
        <v>43</v>
      </c>
      <c r="F13541" t="s">
        <v>183</v>
      </c>
      <c r="G13541">
        <v>0.03</v>
      </c>
      <c r="H13541">
        <v>0.01</v>
      </c>
      <c r="I13541">
        <v>0</v>
      </c>
      <c r="J13541">
        <v>0</v>
      </c>
      <c r="K13541">
        <v>0.04</v>
      </c>
    </row>
    <row r="13542" spans="1:11" ht="17.25">
      <c r="A13542">
        <v>13542</v>
      </c>
      <c r="B13542" t="s">
        <v>3938</v>
      </c>
      <c r="C13542" t="s">
        <v>55</v>
      </c>
      <c r="D13542">
        <v>2005</v>
      </c>
      <c r="E13542" t="s">
        <v>43</v>
      </c>
      <c r="F13542" t="s">
        <v>1498</v>
      </c>
      <c r="G13542">
        <v>0.03</v>
      </c>
      <c r="H13542">
        <v>0.01</v>
      </c>
      <c r="I13542">
        <v>0</v>
      </c>
      <c r="J13542">
        <v>0</v>
      </c>
      <c r="K13542">
        <v>0.04</v>
      </c>
    </row>
    <row r="13543" spans="1:11" ht="17.25">
      <c r="A13543">
        <v>13543</v>
      </c>
      <c r="B13543" t="s">
        <v>9739</v>
      </c>
      <c r="C13543" t="s">
        <v>113</v>
      </c>
      <c r="D13543">
        <v>2003</v>
      </c>
      <c r="E13543" t="s">
        <v>211</v>
      </c>
      <c r="F13543" t="s">
        <v>9740</v>
      </c>
      <c r="G13543">
        <v>0.03</v>
      </c>
      <c r="H13543">
        <v>0.01</v>
      </c>
      <c r="I13543">
        <v>0</v>
      </c>
      <c r="J13543">
        <v>0</v>
      </c>
      <c r="K13543">
        <v>0.04</v>
      </c>
    </row>
    <row r="13544" spans="1:11" ht="17.25">
      <c r="A13544">
        <v>13544</v>
      </c>
      <c r="B13544" t="s">
        <v>9110</v>
      </c>
      <c r="C13544" t="s">
        <v>12</v>
      </c>
      <c r="D13544">
        <v>2010</v>
      </c>
      <c r="E13544" t="s">
        <v>83</v>
      </c>
      <c r="F13544" t="s">
        <v>183</v>
      </c>
      <c r="G13544">
        <v>0.04</v>
      </c>
      <c r="H13544">
        <v>0</v>
      </c>
      <c r="I13544">
        <v>0</v>
      </c>
      <c r="J13544">
        <v>0</v>
      </c>
      <c r="K13544">
        <v>0.04</v>
      </c>
    </row>
    <row r="13545" spans="1:11" ht="17.25">
      <c r="A13545">
        <v>13545</v>
      </c>
      <c r="B13545" t="s">
        <v>9741</v>
      </c>
      <c r="C13545" t="s">
        <v>42</v>
      </c>
      <c r="D13545">
        <v>2012</v>
      </c>
      <c r="E13545" t="s">
        <v>83</v>
      </c>
      <c r="F13545" t="s">
        <v>6708</v>
      </c>
      <c r="G13545">
        <v>0</v>
      </c>
      <c r="H13545">
        <v>0</v>
      </c>
      <c r="I13545">
        <v>0.04</v>
      </c>
      <c r="J13545">
        <v>0</v>
      </c>
      <c r="K13545">
        <v>0.04</v>
      </c>
    </row>
    <row r="13546" spans="1:11" ht="17.25">
      <c r="A13546">
        <v>13546</v>
      </c>
      <c r="B13546" t="s">
        <v>9742</v>
      </c>
      <c r="C13546" t="s">
        <v>42</v>
      </c>
      <c r="D13546">
        <v>2013</v>
      </c>
      <c r="E13546" t="s">
        <v>31</v>
      </c>
      <c r="F13546" t="s">
        <v>2161</v>
      </c>
      <c r="G13546">
        <v>0.02</v>
      </c>
      <c r="H13546">
        <v>0.02</v>
      </c>
      <c r="I13546">
        <v>0</v>
      </c>
      <c r="J13546">
        <v>0.01</v>
      </c>
      <c r="K13546">
        <v>0.04</v>
      </c>
    </row>
    <row r="13547" spans="1:11" ht="17.25">
      <c r="A13547">
        <v>13547</v>
      </c>
      <c r="B13547" t="s">
        <v>9743</v>
      </c>
      <c r="C13547" t="s">
        <v>48</v>
      </c>
      <c r="D13547">
        <v>1995</v>
      </c>
      <c r="E13547" t="s">
        <v>2</v>
      </c>
      <c r="F13547" t="s">
        <v>968</v>
      </c>
      <c r="G13547">
        <v>0</v>
      </c>
      <c r="H13547">
        <v>0</v>
      </c>
      <c r="I13547">
        <v>0.04</v>
      </c>
      <c r="J13547">
        <v>0</v>
      </c>
      <c r="K13547">
        <v>0.04</v>
      </c>
    </row>
    <row r="13548" spans="1:11" ht="17.25">
      <c r="A13548">
        <v>13548</v>
      </c>
      <c r="B13548" t="s">
        <v>7887</v>
      </c>
      <c r="C13548" t="s">
        <v>39</v>
      </c>
      <c r="D13548">
        <v>2011</v>
      </c>
      <c r="E13548" t="s">
        <v>13</v>
      </c>
      <c r="F13548" t="s">
        <v>1828</v>
      </c>
      <c r="G13548">
        <v>0</v>
      </c>
      <c r="H13548">
        <v>0.04</v>
      </c>
      <c r="I13548">
        <v>0</v>
      </c>
      <c r="J13548">
        <v>0.01</v>
      </c>
      <c r="K13548">
        <v>0.04</v>
      </c>
    </row>
    <row r="13549" spans="1:11" ht="17.25">
      <c r="A13549">
        <v>13549</v>
      </c>
      <c r="B13549" t="s">
        <v>9744</v>
      </c>
      <c r="C13549" t="s">
        <v>55</v>
      </c>
      <c r="D13549">
        <v>2004</v>
      </c>
      <c r="E13549" t="s">
        <v>22</v>
      </c>
      <c r="F13549" t="s">
        <v>92</v>
      </c>
      <c r="G13549">
        <v>0.03</v>
      </c>
      <c r="H13549">
        <v>0.01</v>
      </c>
      <c r="I13549">
        <v>0</v>
      </c>
      <c r="J13549">
        <v>0</v>
      </c>
      <c r="K13549">
        <v>0.04</v>
      </c>
    </row>
    <row r="13550" spans="1:11" ht="17.25">
      <c r="A13550">
        <v>13550</v>
      </c>
      <c r="B13550" t="s">
        <v>9745</v>
      </c>
      <c r="C13550" t="s">
        <v>26</v>
      </c>
      <c r="D13550">
        <v>2010</v>
      </c>
      <c r="E13550" t="s">
        <v>24</v>
      </c>
      <c r="F13550" t="s">
        <v>5715</v>
      </c>
      <c r="G13550">
        <v>0.04</v>
      </c>
      <c r="H13550">
        <v>0</v>
      </c>
      <c r="I13550">
        <v>0</v>
      </c>
      <c r="J13550">
        <v>0</v>
      </c>
      <c r="K13550">
        <v>0.04</v>
      </c>
    </row>
    <row r="13551" spans="1:11" ht="17.25">
      <c r="A13551">
        <v>13551</v>
      </c>
      <c r="B13551" t="s">
        <v>9746</v>
      </c>
      <c r="C13551" t="s">
        <v>12</v>
      </c>
      <c r="D13551">
        <v>2007</v>
      </c>
      <c r="E13551" t="s">
        <v>31</v>
      </c>
      <c r="F13551" t="s">
        <v>2750</v>
      </c>
      <c r="G13551">
        <v>0.04</v>
      </c>
      <c r="H13551">
        <v>0</v>
      </c>
      <c r="I13551">
        <v>0</v>
      </c>
      <c r="J13551">
        <v>0</v>
      </c>
      <c r="K13551">
        <v>0.04</v>
      </c>
    </row>
    <row r="13552" spans="1:11" ht="17.25">
      <c r="A13552">
        <v>13552</v>
      </c>
      <c r="B13552" t="s">
        <v>9747</v>
      </c>
      <c r="C13552" t="s">
        <v>55</v>
      </c>
      <c r="D13552">
        <v>2002</v>
      </c>
      <c r="E13552" t="s">
        <v>31</v>
      </c>
      <c r="F13552" t="s">
        <v>3322</v>
      </c>
      <c r="G13552">
        <v>0.03</v>
      </c>
      <c r="H13552">
        <v>0.01</v>
      </c>
      <c r="I13552">
        <v>0</v>
      </c>
      <c r="J13552">
        <v>0</v>
      </c>
      <c r="K13552">
        <v>0.04</v>
      </c>
    </row>
    <row r="13553" spans="1:11" ht="17.25">
      <c r="A13553">
        <v>13553</v>
      </c>
      <c r="B13553" t="s">
        <v>9748</v>
      </c>
      <c r="C13553" t="s">
        <v>118</v>
      </c>
      <c r="D13553">
        <v>2011</v>
      </c>
      <c r="E13553" t="s">
        <v>43</v>
      </c>
      <c r="F13553" t="s">
        <v>5719</v>
      </c>
      <c r="G13553">
        <v>0.01</v>
      </c>
      <c r="H13553">
        <v>0.02</v>
      </c>
      <c r="I13553">
        <v>0</v>
      </c>
      <c r="J13553">
        <v>0.01</v>
      </c>
      <c r="K13553">
        <v>0.04</v>
      </c>
    </row>
    <row r="13554" spans="1:11" ht="17.25">
      <c r="A13554">
        <v>13554</v>
      </c>
      <c r="B13554" t="s">
        <v>7203</v>
      </c>
      <c r="C13554" t="s">
        <v>42</v>
      </c>
      <c r="D13554">
        <v>2011</v>
      </c>
      <c r="E13554" t="s">
        <v>28</v>
      </c>
      <c r="F13554" t="s">
        <v>7204</v>
      </c>
      <c r="G13554">
        <v>0.03</v>
      </c>
      <c r="H13554">
        <v>0.01</v>
      </c>
      <c r="I13554">
        <v>0</v>
      </c>
      <c r="J13554">
        <v>0</v>
      </c>
      <c r="K13554">
        <v>0.04</v>
      </c>
    </row>
    <row r="13555" spans="1:11" ht="17.25">
      <c r="A13555">
        <v>13555</v>
      </c>
      <c r="B13555" t="s">
        <v>9749</v>
      </c>
      <c r="C13555" t="s">
        <v>86</v>
      </c>
      <c r="D13555">
        <v>1998</v>
      </c>
      <c r="E13555" t="s">
        <v>72</v>
      </c>
      <c r="F13555" t="s">
        <v>4582</v>
      </c>
      <c r="G13555">
        <v>0</v>
      </c>
      <c r="H13555">
        <v>0</v>
      </c>
      <c r="I13555">
        <v>0.04</v>
      </c>
      <c r="J13555">
        <v>0</v>
      </c>
      <c r="K13555">
        <v>0.04</v>
      </c>
    </row>
    <row r="13556" spans="1:11" ht="17.25">
      <c r="A13556">
        <v>13556</v>
      </c>
      <c r="B13556" t="s">
        <v>9750</v>
      </c>
      <c r="C13556" t="s">
        <v>65</v>
      </c>
      <c r="D13556">
        <v>2015</v>
      </c>
      <c r="E13556" t="s">
        <v>43</v>
      </c>
      <c r="F13556" t="s">
        <v>295</v>
      </c>
      <c r="G13556">
        <v>0</v>
      </c>
      <c r="H13556">
        <v>0</v>
      </c>
      <c r="I13556">
        <v>0.04</v>
      </c>
      <c r="J13556">
        <v>0</v>
      </c>
      <c r="K13556">
        <v>0.04</v>
      </c>
    </row>
    <row r="13557" spans="1:11" ht="17.25">
      <c r="A13557">
        <v>13557</v>
      </c>
      <c r="B13557" t="s">
        <v>9751</v>
      </c>
      <c r="C13557" t="s">
        <v>39</v>
      </c>
      <c r="D13557">
        <v>2006</v>
      </c>
      <c r="E13557" t="s">
        <v>72</v>
      </c>
      <c r="F13557" t="s">
        <v>92</v>
      </c>
      <c r="G13557">
        <v>0.04</v>
      </c>
      <c r="H13557">
        <v>0</v>
      </c>
      <c r="I13557">
        <v>0</v>
      </c>
      <c r="J13557">
        <v>0</v>
      </c>
      <c r="K13557">
        <v>0.04</v>
      </c>
    </row>
    <row r="13558" spans="1:11" ht="17.25">
      <c r="A13558">
        <v>13558</v>
      </c>
      <c r="B13558" t="s">
        <v>9752</v>
      </c>
      <c r="C13558" t="s">
        <v>129</v>
      </c>
      <c r="D13558">
        <v>2012</v>
      </c>
      <c r="E13558" t="s">
        <v>22</v>
      </c>
      <c r="F13558" t="s">
        <v>5639</v>
      </c>
      <c r="G13558">
        <v>0</v>
      </c>
      <c r="H13558">
        <v>0</v>
      </c>
      <c r="I13558">
        <v>0.04</v>
      </c>
      <c r="J13558">
        <v>0</v>
      </c>
      <c r="K13558">
        <v>0.04</v>
      </c>
    </row>
    <row r="13559" spans="1:11" ht="17.25">
      <c r="A13559">
        <v>13559</v>
      </c>
      <c r="B13559" t="s">
        <v>9753</v>
      </c>
      <c r="C13559" t="s">
        <v>26</v>
      </c>
      <c r="D13559">
        <v>2006</v>
      </c>
      <c r="E13559" t="s">
        <v>43</v>
      </c>
      <c r="F13559" t="s">
        <v>7026</v>
      </c>
      <c r="G13559">
        <v>0</v>
      </c>
      <c r="H13559">
        <v>0</v>
      </c>
      <c r="I13559">
        <v>0.04</v>
      </c>
      <c r="J13559">
        <v>0</v>
      </c>
      <c r="K13559">
        <v>0.04</v>
      </c>
    </row>
    <row r="13560" spans="1:11" ht="17.25">
      <c r="A13560">
        <v>13560</v>
      </c>
      <c r="B13560" t="s">
        <v>9754</v>
      </c>
      <c r="C13560" t="s">
        <v>129</v>
      </c>
      <c r="D13560">
        <v>2011</v>
      </c>
      <c r="E13560" t="s">
        <v>83</v>
      </c>
      <c r="F13560" t="s">
        <v>7501</v>
      </c>
      <c r="G13560">
        <v>0</v>
      </c>
      <c r="H13560">
        <v>0</v>
      </c>
      <c r="I13560">
        <v>0.04</v>
      </c>
      <c r="J13560">
        <v>0</v>
      </c>
      <c r="K13560">
        <v>0.04</v>
      </c>
    </row>
    <row r="13561" spans="1:11" ht="17.25">
      <c r="A13561">
        <v>13561</v>
      </c>
      <c r="B13561" t="s">
        <v>6970</v>
      </c>
      <c r="C13561" t="s">
        <v>129</v>
      </c>
      <c r="D13561">
        <v>2009</v>
      </c>
      <c r="E13561" t="s">
        <v>83</v>
      </c>
      <c r="F13561" t="s">
        <v>2295</v>
      </c>
      <c r="G13561">
        <v>0</v>
      </c>
      <c r="H13561">
        <v>0</v>
      </c>
      <c r="I13561">
        <v>0.04</v>
      </c>
      <c r="J13561">
        <v>0</v>
      </c>
      <c r="K13561">
        <v>0.04</v>
      </c>
    </row>
    <row r="13562" spans="1:11" ht="17.25">
      <c r="A13562">
        <v>13562</v>
      </c>
      <c r="B13562" t="s">
        <v>9755</v>
      </c>
      <c r="C13562" t="s">
        <v>46</v>
      </c>
      <c r="D13562">
        <v>2006</v>
      </c>
      <c r="E13562" t="s">
        <v>83</v>
      </c>
      <c r="F13562" t="s">
        <v>183</v>
      </c>
      <c r="G13562">
        <v>0</v>
      </c>
      <c r="H13562">
        <v>0</v>
      </c>
      <c r="I13562">
        <v>0.04</v>
      </c>
      <c r="J13562">
        <v>0</v>
      </c>
      <c r="K13562">
        <v>0.04</v>
      </c>
    </row>
    <row r="13563" spans="1:11" ht="17.25">
      <c r="A13563">
        <v>13563</v>
      </c>
      <c r="B13563" t="s">
        <v>9756</v>
      </c>
      <c r="C13563" t="s">
        <v>129</v>
      </c>
      <c r="D13563">
        <v>2009</v>
      </c>
      <c r="E13563" t="s">
        <v>28</v>
      </c>
      <c r="F13563" t="s">
        <v>6708</v>
      </c>
      <c r="G13563">
        <v>0</v>
      </c>
      <c r="H13563">
        <v>0</v>
      </c>
      <c r="I13563">
        <v>0.04</v>
      </c>
      <c r="J13563">
        <v>0</v>
      </c>
      <c r="K13563">
        <v>0.04</v>
      </c>
    </row>
    <row r="13564" spans="1:11" ht="17.25">
      <c r="A13564">
        <v>13564</v>
      </c>
      <c r="B13564" t="s">
        <v>3838</v>
      </c>
      <c r="C13564" t="s">
        <v>118</v>
      </c>
      <c r="D13564">
        <v>2016</v>
      </c>
      <c r="E13564" t="s">
        <v>83</v>
      </c>
      <c r="F13564" t="s">
        <v>191</v>
      </c>
      <c r="G13564">
        <v>0.01</v>
      </c>
      <c r="H13564">
        <v>0.03</v>
      </c>
      <c r="I13564">
        <v>0</v>
      </c>
      <c r="J13564">
        <v>0</v>
      </c>
      <c r="K13564">
        <v>0.04</v>
      </c>
    </row>
    <row r="13565" spans="1:11" ht="17.25">
      <c r="A13565">
        <v>13565</v>
      </c>
      <c r="B13565" t="s">
        <v>639</v>
      </c>
      <c r="C13565" t="s">
        <v>118</v>
      </c>
      <c r="D13565">
        <v>2007</v>
      </c>
      <c r="E13565" t="s">
        <v>18</v>
      </c>
      <c r="F13565" t="s">
        <v>110</v>
      </c>
      <c r="G13565">
        <v>0</v>
      </c>
      <c r="H13565">
        <v>0.04</v>
      </c>
      <c r="I13565">
        <v>0</v>
      </c>
      <c r="J13565">
        <v>0.01</v>
      </c>
      <c r="K13565">
        <v>0.04</v>
      </c>
    </row>
    <row r="13566" spans="1:11" ht="17.25">
      <c r="A13566">
        <v>13566</v>
      </c>
      <c r="B13566" t="s">
        <v>9757</v>
      </c>
      <c r="C13566" t="s">
        <v>26</v>
      </c>
      <c r="D13566">
        <v>2008</v>
      </c>
      <c r="E13566" t="s">
        <v>43</v>
      </c>
      <c r="F13566" t="s">
        <v>3834</v>
      </c>
      <c r="G13566">
        <v>0</v>
      </c>
      <c r="H13566">
        <v>0</v>
      </c>
      <c r="I13566">
        <v>0.04</v>
      </c>
      <c r="J13566">
        <v>0</v>
      </c>
      <c r="K13566">
        <v>0.04</v>
      </c>
    </row>
    <row r="13567" spans="1:11" ht="17.25">
      <c r="A13567">
        <v>13567</v>
      </c>
      <c r="B13567" t="s">
        <v>9758</v>
      </c>
      <c r="C13567" t="s">
        <v>42</v>
      </c>
      <c r="D13567">
        <v>2012</v>
      </c>
      <c r="E13567" t="s">
        <v>2</v>
      </c>
      <c r="F13567" t="s">
        <v>970</v>
      </c>
      <c r="G13567">
        <v>0</v>
      </c>
      <c r="H13567">
        <v>0</v>
      </c>
      <c r="I13567">
        <v>0.04</v>
      </c>
      <c r="J13567">
        <v>0</v>
      </c>
      <c r="K13567">
        <v>0.04</v>
      </c>
    </row>
    <row r="13568" spans="1:11" ht="17.25">
      <c r="A13568">
        <v>13568</v>
      </c>
      <c r="B13568" t="s">
        <v>2166</v>
      </c>
      <c r="C13568" t="s">
        <v>118</v>
      </c>
      <c r="D13568">
        <v>2015</v>
      </c>
      <c r="E13568" t="s">
        <v>13</v>
      </c>
      <c r="F13568" t="s">
        <v>183</v>
      </c>
      <c r="G13568">
        <v>0</v>
      </c>
      <c r="H13568">
        <v>0.04</v>
      </c>
      <c r="I13568">
        <v>0</v>
      </c>
      <c r="J13568">
        <v>0</v>
      </c>
      <c r="K13568">
        <v>0.04</v>
      </c>
    </row>
    <row r="13569" spans="1:11" ht="17.25">
      <c r="A13569">
        <v>13569</v>
      </c>
      <c r="B13569" t="s">
        <v>9759</v>
      </c>
      <c r="C13569" t="s">
        <v>26</v>
      </c>
      <c r="D13569">
        <v>2008</v>
      </c>
      <c r="E13569" t="s">
        <v>83</v>
      </c>
      <c r="F13569" t="s">
        <v>2295</v>
      </c>
      <c r="G13569">
        <v>0</v>
      </c>
      <c r="H13569">
        <v>0</v>
      </c>
      <c r="I13569">
        <v>0.04</v>
      </c>
      <c r="J13569">
        <v>0</v>
      </c>
      <c r="K13569">
        <v>0.04</v>
      </c>
    </row>
    <row r="13570" spans="1:11" ht="17.25">
      <c r="A13570">
        <v>13570</v>
      </c>
      <c r="B13570" t="s">
        <v>9760</v>
      </c>
      <c r="C13570" t="s">
        <v>46</v>
      </c>
      <c r="D13570">
        <v>2001</v>
      </c>
      <c r="E13570" t="s">
        <v>33</v>
      </c>
      <c r="F13570" t="s">
        <v>2877</v>
      </c>
      <c r="G13570">
        <v>0</v>
      </c>
      <c r="H13570">
        <v>0</v>
      </c>
      <c r="I13570">
        <v>0.04</v>
      </c>
      <c r="J13570">
        <v>0</v>
      </c>
      <c r="K13570">
        <v>0.04</v>
      </c>
    </row>
    <row r="13571" spans="1:11" ht="17.25">
      <c r="A13571">
        <v>13571</v>
      </c>
      <c r="B13571" t="s">
        <v>5856</v>
      </c>
      <c r="C13571" t="s">
        <v>692</v>
      </c>
      <c r="D13571">
        <v>2012</v>
      </c>
      <c r="E13571" t="s">
        <v>22</v>
      </c>
      <c r="F13571" t="s">
        <v>565</v>
      </c>
      <c r="G13571">
        <v>0</v>
      </c>
      <c r="H13571">
        <v>0</v>
      </c>
      <c r="I13571">
        <v>0.04</v>
      </c>
      <c r="J13571">
        <v>0</v>
      </c>
      <c r="K13571">
        <v>0.04</v>
      </c>
    </row>
    <row r="13572" spans="1:11" ht="17.25">
      <c r="A13572">
        <v>13572</v>
      </c>
      <c r="B13572" t="s">
        <v>3483</v>
      </c>
      <c r="C13572" t="s">
        <v>86</v>
      </c>
      <c r="D13572">
        <v>1998</v>
      </c>
      <c r="E13572" t="s">
        <v>43</v>
      </c>
      <c r="F13572" t="s">
        <v>786</v>
      </c>
      <c r="G13572">
        <v>0.02</v>
      </c>
      <c r="H13572">
        <v>0.02</v>
      </c>
      <c r="I13572">
        <v>0</v>
      </c>
      <c r="J13572">
        <v>0</v>
      </c>
      <c r="K13572">
        <v>0.04</v>
      </c>
    </row>
    <row r="13573" spans="1:11" ht="17.25">
      <c r="A13573">
        <v>13573</v>
      </c>
      <c r="B13573" t="s">
        <v>2595</v>
      </c>
      <c r="C13573" t="s">
        <v>113</v>
      </c>
      <c r="D13573">
        <v>2004</v>
      </c>
      <c r="E13573" t="s">
        <v>13</v>
      </c>
      <c r="F13573" t="s">
        <v>1136</v>
      </c>
      <c r="G13573">
        <v>0.03</v>
      </c>
      <c r="H13573">
        <v>0.01</v>
      </c>
      <c r="I13573">
        <v>0</v>
      </c>
      <c r="J13573">
        <v>0</v>
      </c>
      <c r="K13573">
        <v>0.04</v>
      </c>
    </row>
    <row r="13574" spans="1:11" ht="17.25">
      <c r="A13574">
        <v>13574</v>
      </c>
      <c r="B13574" t="s">
        <v>3738</v>
      </c>
      <c r="C13574" t="s">
        <v>55</v>
      </c>
      <c r="D13574">
        <v>2002</v>
      </c>
      <c r="E13574" t="s">
        <v>28</v>
      </c>
      <c r="F13574" t="s">
        <v>92</v>
      </c>
      <c r="G13574">
        <v>0.03</v>
      </c>
      <c r="H13574">
        <v>0.01</v>
      </c>
      <c r="I13574">
        <v>0</v>
      </c>
      <c r="J13574">
        <v>0</v>
      </c>
      <c r="K13574">
        <v>0.04</v>
      </c>
    </row>
    <row r="13575" spans="1:11" ht="17.25">
      <c r="A13575">
        <v>13575</v>
      </c>
      <c r="B13575" t="s">
        <v>9761</v>
      </c>
      <c r="C13575" t="s">
        <v>46</v>
      </c>
      <c r="D13575">
        <v>2004</v>
      </c>
      <c r="E13575" t="s">
        <v>83</v>
      </c>
      <c r="F13575" t="s">
        <v>121</v>
      </c>
      <c r="G13575">
        <v>0.02</v>
      </c>
      <c r="H13575">
        <v>0.02</v>
      </c>
      <c r="I13575">
        <v>0</v>
      </c>
      <c r="J13575">
        <v>0.01</v>
      </c>
      <c r="K13575">
        <v>0.04</v>
      </c>
    </row>
    <row r="13576" spans="1:11" ht="17.25">
      <c r="A13576">
        <v>13576</v>
      </c>
      <c r="B13576" t="s">
        <v>9762</v>
      </c>
      <c r="C13576" t="s">
        <v>12</v>
      </c>
      <c r="D13576">
        <v>2010</v>
      </c>
      <c r="E13576" t="s">
        <v>2</v>
      </c>
      <c r="F13576" t="s">
        <v>9763</v>
      </c>
      <c r="G13576">
        <v>0.04</v>
      </c>
      <c r="H13576">
        <v>0</v>
      </c>
      <c r="I13576">
        <v>0</v>
      </c>
      <c r="J13576">
        <v>0</v>
      </c>
      <c r="K13576">
        <v>0.04</v>
      </c>
    </row>
    <row r="13577" spans="1:11" ht="17.25">
      <c r="A13577">
        <v>13577</v>
      </c>
      <c r="B13577" t="s">
        <v>9764</v>
      </c>
      <c r="C13577" t="s">
        <v>46</v>
      </c>
      <c r="D13577">
        <v>2005</v>
      </c>
      <c r="E13577" t="s">
        <v>43</v>
      </c>
      <c r="F13577" t="s">
        <v>259</v>
      </c>
      <c r="G13577">
        <v>0.02</v>
      </c>
      <c r="H13577">
        <v>0.02</v>
      </c>
      <c r="I13577">
        <v>0</v>
      </c>
      <c r="J13577">
        <v>0.01</v>
      </c>
      <c r="K13577">
        <v>0.04</v>
      </c>
    </row>
    <row r="13578" spans="1:11" ht="17.25">
      <c r="A13578">
        <v>13578</v>
      </c>
      <c r="B13578" t="s">
        <v>9765</v>
      </c>
      <c r="C13578" t="s">
        <v>46</v>
      </c>
      <c r="D13578">
        <v>2008</v>
      </c>
      <c r="E13578" t="s">
        <v>83</v>
      </c>
      <c r="F13578" t="s">
        <v>5769</v>
      </c>
      <c r="G13578">
        <v>0</v>
      </c>
      <c r="H13578">
        <v>0</v>
      </c>
      <c r="I13578">
        <v>0.04</v>
      </c>
      <c r="J13578">
        <v>0</v>
      </c>
      <c r="K13578">
        <v>0.04</v>
      </c>
    </row>
    <row r="13579" spans="1:11" ht="17.25">
      <c r="A13579">
        <v>13579</v>
      </c>
      <c r="B13579" t="s">
        <v>9766</v>
      </c>
      <c r="C13579" t="s">
        <v>39</v>
      </c>
      <c r="D13579">
        <v>2009</v>
      </c>
      <c r="E13579" t="s">
        <v>13</v>
      </c>
      <c r="F13579" t="s">
        <v>9767</v>
      </c>
      <c r="G13579">
        <v>0</v>
      </c>
      <c r="H13579">
        <v>0.04</v>
      </c>
      <c r="I13579">
        <v>0</v>
      </c>
      <c r="J13579">
        <v>0</v>
      </c>
      <c r="K13579">
        <v>0.04</v>
      </c>
    </row>
    <row r="13580" spans="1:11" ht="17.25">
      <c r="A13580">
        <v>13580</v>
      </c>
      <c r="B13580" t="s">
        <v>9768</v>
      </c>
      <c r="C13580" t="s">
        <v>113</v>
      </c>
      <c r="D13580">
        <v>2003</v>
      </c>
      <c r="E13580" t="s">
        <v>18</v>
      </c>
      <c r="F13580" t="s">
        <v>416</v>
      </c>
      <c r="G13580">
        <v>0.03</v>
      </c>
      <c r="H13580">
        <v>0.01</v>
      </c>
      <c r="I13580">
        <v>0</v>
      </c>
      <c r="J13580">
        <v>0</v>
      </c>
      <c r="K13580">
        <v>0.04</v>
      </c>
    </row>
    <row r="13581" spans="1:11" ht="17.25">
      <c r="A13581">
        <v>13581</v>
      </c>
      <c r="B13581" t="s">
        <v>9769</v>
      </c>
      <c r="C13581" t="s">
        <v>129</v>
      </c>
      <c r="D13581">
        <v>2008</v>
      </c>
      <c r="E13581" t="s">
        <v>72</v>
      </c>
      <c r="F13581" t="s">
        <v>4334</v>
      </c>
      <c r="G13581">
        <v>0</v>
      </c>
      <c r="H13581">
        <v>0</v>
      </c>
      <c r="I13581">
        <v>0.04</v>
      </c>
      <c r="J13581">
        <v>0</v>
      </c>
      <c r="K13581">
        <v>0.04</v>
      </c>
    </row>
    <row r="13582" spans="1:11" ht="17.25">
      <c r="A13582">
        <v>13582</v>
      </c>
      <c r="B13582" t="s">
        <v>9770</v>
      </c>
      <c r="C13582" t="s">
        <v>46</v>
      </c>
      <c r="D13582">
        <v>2006</v>
      </c>
      <c r="E13582" t="s">
        <v>72</v>
      </c>
      <c r="F13582" t="s">
        <v>295</v>
      </c>
      <c r="G13582">
        <v>0</v>
      </c>
      <c r="H13582">
        <v>0</v>
      </c>
      <c r="I13582">
        <v>0.04</v>
      </c>
      <c r="J13582">
        <v>0</v>
      </c>
      <c r="K13582">
        <v>0.04</v>
      </c>
    </row>
    <row r="13583" spans="1:11" ht="17.25">
      <c r="A13583">
        <v>13583</v>
      </c>
      <c r="B13583" t="s">
        <v>9771</v>
      </c>
      <c r="C13583" t="s">
        <v>129</v>
      </c>
      <c r="D13583">
        <v>2010</v>
      </c>
      <c r="E13583" t="s">
        <v>83</v>
      </c>
      <c r="F13583" t="s">
        <v>1428</v>
      </c>
      <c r="G13583">
        <v>0</v>
      </c>
      <c r="H13583">
        <v>0</v>
      </c>
      <c r="I13583">
        <v>0.04</v>
      </c>
      <c r="J13583">
        <v>0</v>
      </c>
      <c r="K13583">
        <v>0.04</v>
      </c>
    </row>
    <row r="13584" spans="1:11" ht="17.25">
      <c r="A13584">
        <v>13584</v>
      </c>
      <c r="B13584" t="s">
        <v>9772</v>
      </c>
      <c r="C13584" t="s">
        <v>65</v>
      </c>
      <c r="D13584">
        <v>2011</v>
      </c>
      <c r="E13584" t="s">
        <v>13</v>
      </c>
      <c r="F13584" t="s">
        <v>4733</v>
      </c>
      <c r="G13584">
        <v>0</v>
      </c>
      <c r="H13584">
        <v>0.04</v>
      </c>
      <c r="I13584">
        <v>0</v>
      </c>
      <c r="J13584">
        <v>0</v>
      </c>
      <c r="K13584">
        <v>0.04</v>
      </c>
    </row>
    <row r="13585" spans="1:11" ht="17.25">
      <c r="A13585">
        <v>13585</v>
      </c>
      <c r="B13585" t="s">
        <v>9773</v>
      </c>
      <c r="C13585" t="s">
        <v>26</v>
      </c>
      <c r="D13585">
        <v>2009</v>
      </c>
      <c r="E13585" t="s">
        <v>43</v>
      </c>
      <c r="F13585" t="s">
        <v>3834</v>
      </c>
      <c r="G13585">
        <v>0</v>
      </c>
      <c r="H13585">
        <v>0</v>
      </c>
      <c r="I13585">
        <v>0.04</v>
      </c>
      <c r="J13585">
        <v>0</v>
      </c>
      <c r="K13585">
        <v>0.04</v>
      </c>
    </row>
    <row r="13586" spans="1:11" ht="17.25">
      <c r="A13586">
        <v>13586</v>
      </c>
      <c r="B13586" t="s">
        <v>9774</v>
      </c>
      <c r="C13586" t="s">
        <v>129</v>
      </c>
      <c r="D13586">
        <v>2006</v>
      </c>
      <c r="E13586" t="s">
        <v>28</v>
      </c>
      <c r="F13586" t="s">
        <v>183</v>
      </c>
      <c r="G13586">
        <v>0.02</v>
      </c>
      <c r="H13586">
        <v>0</v>
      </c>
      <c r="I13586">
        <v>0.02</v>
      </c>
      <c r="J13586">
        <v>0</v>
      </c>
      <c r="K13586">
        <v>0.04</v>
      </c>
    </row>
    <row r="13587" spans="1:11" ht="17.25">
      <c r="A13587">
        <v>13587</v>
      </c>
      <c r="B13587" t="s">
        <v>8843</v>
      </c>
      <c r="C13587" t="s">
        <v>12</v>
      </c>
      <c r="D13587">
        <v>2011</v>
      </c>
      <c r="E13587" t="s">
        <v>2</v>
      </c>
      <c r="F13587" t="s">
        <v>877</v>
      </c>
      <c r="G13587">
        <v>0</v>
      </c>
      <c r="H13587">
        <v>0.04</v>
      </c>
      <c r="I13587">
        <v>0</v>
      </c>
      <c r="J13587">
        <v>0</v>
      </c>
      <c r="K13587">
        <v>0.04</v>
      </c>
    </row>
    <row r="13588" spans="1:11" ht="17.25">
      <c r="A13588">
        <v>13588</v>
      </c>
      <c r="B13588" t="s">
        <v>8335</v>
      </c>
      <c r="C13588" t="s">
        <v>113</v>
      </c>
      <c r="D13588">
        <v>2005</v>
      </c>
      <c r="E13588" t="s">
        <v>13</v>
      </c>
      <c r="F13588" t="s">
        <v>1058</v>
      </c>
      <c r="G13588">
        <v>0.03</v>
      </c>
      <c r="H13588">
        <v>0.01</v>
      </c>
      <c r="I13588">
        <v>0</v>
      </c>
      <c r="J13588">
        <v>0</v>
      </c>
      <c r="K13588">
        <v>0.04</v>
      </c>
    </row>
    <row r="13589" spans="1:11" ht="17.25">
      <c r="A13589">
        <v>13589</v>
      </c>
      <c r="B13589" t="s">
        <v>9775</v>
      </c>
      <c r="C13589" t="s">
        <v>12</v>
      </c>
      <c r="D13589">
        <v>2009</v>
      </c>
      <c r="E13589" t="s">
        <v>13</v>
      </c>
      <c r="F13589" t="s">
        <v>7175</v>
      </c>
      <c r="G13589">
        <v>0.02</v>
      </c>
      <c r="H13589">
        <v>0.02</v>
      </c>
      <c r="I13589">
        <v>0</v>
      </c>
      <c r="J13589">
        <v>0</v>
      </c>
      <c r="K13589">
        <v>0.04</v>
      </c>
    </row>
    <row r="13590" spans="1:11" ht="17.25">
      <c r="A13590">
        <v>13590</v>
      </c>
      <c r="B13590" t="s">
        <v>9776</v>
      </c>
      <c r="C13590" t="s">
        <v>42</v>
      </c>
      <c r="D13590">
        <v>2013</v>
      </c>
      <c r="E13590" t="s">
        <v>33</v>
      </c>
      <c r="F13590" t="s">
        <v>295</v>
      </c>
      <c r="G13590">
        <v>0</v>
      </c>
      <c r="H13590">
        <v>0</v>
      </c>
      <c r="I13590">
        <v>0.04</v>
      </c>
      <c r="J13590">
        <v>0</v>
      </c>
      <c r="K13590">
        <v>0.04</v>
      </c>
    </row>
    <row r="13591" spans="1:11" ht="17.25">
      <c r="A13591">
        <v>13591</v>
      </c>
      <c r="B13591" t="s">
        <v>7215</v>
      </c>
      <c r="C13591" t="s">
        <v>12</v>
      </c>
      <c r="D13591">
        <v>2006</v>
      </c>
      <c r="E13591" t="s">
        <v>43</v>
      </c>
      <c r="F13591" t="s">
        <v>384</v>
      </c>
      <c r="G13591">
        <v>0.04</v>
      </c>
      <c r="H13591">
        <v>0</v>
      </c>
      <c r="I13591">
        <v>0</v>
      </c>
      <c r="J13591">
        <v>0</v>
      </c>
      <c r="K13591">
        <v>0.04</v>
      </c>
    </row>
    <row r="13592" spans="1:11" ht="17.25">
      <c r="A13592">
        <v>13592</v>
      </c>
      <c r="B13592" t="s">
        <v>9777</v>
      </c>
      <c r="C13592" t="s">
        <v>12</v>
      </c>
      <c r="D13592">
        <v>2008</v>
      </c>
      <c r="E13592" t="s">
        <v>43</v>
      </c>
      <c r="F13592" t="s">
        <v>750</v>
      </c>
      <c r="G13592">
        <v>0.04</v>
      </c>
      <c r="H13592">
        <v>0</v>
      </c>
      <c r="I13592">
        <v>0</v>
      </c>
      <c r="J13592">
        <v>0</v>
      </c>
      <c r="K13592">
        <v>0.04</v>
      </c>
    </row>
    <row r="13593" spans="1:11" ht="17.25">
      <c r="A13593">
        <v>13593</v>
      </c>
      <c r="B13593" t="s">
        <v>9778</v>
      </c>
      <c r="C13593" t="s">
        <v>55</v>
      </c>
      <c r="D13593">
        <v>2001</v>
      </c>
      <c r="E13593" t="s">
        <v>43</v>
      </c>
      <c r="F13593" t="s">
        <v>1297</v>
      </c>
      <c r="G13593">
        <v>0.03</v>
      </c>
      <c r="H13593">
        <v>0.01</v>
      </c>
      <c r="I13593">
        <v>0</v>
      </c>
      <c r="J13593">
        <v>0</v>
      </c>
      <c r="K13593">
        <v>0.04</v>
      </c>
    </row>
    <row r="13594" spans="1:11" ht="17.25">
      <c r="A13594">
        <v>13594</v>
      </c>
      <c r="B13594" t="s">
        <v>9779</v>
      </c>
      <c r="C13594" t="s">
        <v>12</v>
      </c>
      <c r="D13594">
        <v>2008</v>
      </c>
      <c r="E13594" t="s">
        <v>31</v>
      </c>
      <c r="F13594" t="s">
        <v>6185</v>
      </c>
      <c r="G13594">
        <v>0.04</v>
      </c>
      <c r="H13594">
        <v>0</v>
      </c>
      <c r="I13594">
        <v>0</v>
      </c>
      <c r="J13594">
        <v>0</v>
      </c>
      <c r="K13594">
        <v>0.04</v>
      </c>
    </row>
    <row r="13595" spans="1:11" ht="17.25">
      <c r="A13595">
        <v>13595</v>
      </c>
      <c r="B13595" t="s">
        <v>9780</v>
      </c>
      <c r="C13595" t="s">
        <v>26</v>
      </c>
      <c r="D13595">
        <v>2011</v>
      </c>
      <c r="E13595" t="s">
        <v>43</v>
      </c>
      <c r="F13595" t="s">
        <v>2090</v>
      </c>
      <c r="G13595">
        <v>0</v>
      </c>
      <c r="H13595">
        <v>0</v>
      </c>
      <c r="I13595">
        <v>0.04</v>
      </c>
      <c r="J13595">
        <v>0</v>
      </c>
      <c r="K13595">
        <v>0.04</v>
      </c>
    </row>
    <row r="13596" spans="1:11" ht="17.25">
      <c r="A13596">
        <v>13596</v>
      </c>
      <c r="B13596" t="s">
        <v>7575</v>
      </c>
      <c r="C13596" t="s">
        <v>26</v>
      </c>
      <c r="D13596">
        <v>2008</v>
      </c>
      <c r="E13596" t="s">
        <v>83</v>
      </c>
      <c r="F13596" t="s">
        <v>9781</v>
      </c>
      <c r="G13596">
        <v>0.04</v>
      </c>
      <c r="H13596">
        <v>0</v>
      </c>
      <c r="I13596">
        <v>0</v>
      </c>
      <c r="J13596">
        <v>0</v>
      </c>
      <c r="K13596">
        <v>0.04</v>
      </c>
    </row>
    <row r="13597" spans="1:11" ht="17.25">
      <c r="A13597">
        <v>13597</v>
      </c>
      <c r="B13597" t="s">
        <v>350</v>
      </c>
      <c r="C13597" t="s">
        <v>118</v>
      </c>
      <c r="D13597">
        <v>2008</v>
      </c>
      <c r="E13597" t="s">
        <v>43</v>
      </c>
      <c r="F13597" t="s">
        <v>195</v>
      </c>
      <c r="G13597">
        <v>0.02</v>
      </c>
      <c r="H13597">
        <v>0.02</v>
      </c>
      <c r="I13597">
        <v>0</v>
      </c>
      <c r="J13597">
        <v>0.01</v>
      </c>
      <c r="K13597">
        <v>0.04</v>
      </c>
    </row>
    <row r="13598" spans="1:11" ht="17.25">
      <c r="A13598">
        <v>13598</v>
      </c>
      <c r="B13598" t="s">
        <v>9782</v>
      </c>
      <c r="C13598" t="s">
        <v>65</v>
      </c>
      <c r="D13598">
        <v>2016</v>
      </c>
      <c r="E13598" t="s">
        <v>28</v>
      </c>
      <c r="F13598" t="s">
        <v>4982</v>
      </c>
      <c r="G13598">
        <v>0</v>
      </c>
      <c r="H13598">
        <v>0</v>
      </c>
      <c r="I13598">
        <v>0.04</v>
      </c>
      <c r="J13598">
        <v>0</v>
      </c>
      <c r="K13598">
        <v>0.04</v>
      </c>
    </row>
    <row r="13599" spans="1:11" ht="17.25">
      <c r="A13599">
        <v>13599</v>
      </c>
      <c r="B13599" t="s">
        <v>9783</v>
      </c>
      <c r="C13599" t="s">
        <v>26</v>
      </c>
      <c r="D13599">
        <v>2006</v>
      </c>
      <c r="E13599" t="s">
        <v>83</v>
      </c>
      <c r="F13599" t="s">
        <v>4334</v>
      </c>
      <c r="G13599">
        <v>0</v>
      </c>
      <c r="H13599">
        <v>0</v>
      </c>
      <c r="I13599">
        <v>0.04</v>
      </c>
      <c r="J13599">
        <v>0</v>
      </c>
      <c r="K13599">
        <v>0.04</v>
      </c>
    </row>
    <row r="13600" spans="1:11" ht="17.25">
      <c r="A13600">
        <v>13600</v>
      </c>
      <c r="B13600" t="s">
        <v>9784</v>
      </c>
      <c r="C13600" t="s">
        <v>65</v>
      </c>
      <c r="D13600">
        <v>2014</v>
      </c>
      <c r="E13600" t="s">
        <v>43</v>
      </c>
      <c r="F13600" t="s">
        <v>4982</v>
      </c>
      <c r="G13600">
        <v>0</v>
      </c>
      <c r="H13600">
        <v>0</v>
      </c>
      <c r="I13600">
        <v>0.04</v>
      </c>
      <c r="J13600">
        <v>0</v>
      </c>
      <c r="K13600">
        <v>0.04</v>
      </c>
    </row>
    <row r="13601" spans="1:11" ht="17.25">
      <c r="A13601">
        <v>13601</v>
      </c>
      <c r="B13601" t="s">
        <v>9785</v>
      </c>
      <c r="C13601" t="s">
        <v>26</v>
      </c>
      <c r="D13601">
        <v>2009</v>
      </c>
      <c r="E13601" t="s">
        <v>24</v>
      </c>
      <c r="F13601" t="s">
        <v>982</v>
      </c>
      <c r="G13601">
        <v>0.04</v>
      </c>
      <c r="H13601">
        <v>0</v>
      </c>
      <c r="I13601">
        <v>0</v>
      </c>
      <c r="J13601">
        <v>0</v>
      </c>
      <c r="K13601">
        <v>0.04</v>
      </c>
    </row>
    <row r="13602" spans="1:11" ht="17.25">
      <c r="A13602">
        <v>13602</v>
      </c>
      <c r="B13602" t="s">
        <v>9786</v>
      </c>
      <c r="C13602" t="s">
        <v>55</v>
      </c>
      <c r="D13602">
        <v>2002</v>
      </c>
      <c r="E13602" t="s">
        <v>43</v>
      </c>
      <c r="F13602" t="s">
        <v>61</v>
      </c>
      <c r="G13602">
        <v>0.03</v>
      </c>
      <c r="H13602">
        <v>0.01</v>
      </c>
      <c r="I13602">
        <v>0</v>
      </c>
      <c r="J13602">
        <v>0</v>
      </c>
      <c r="K13602">
        <v>0.04</v>
      </c>
    </row>
    <row r="13603" spans="1:11" ht="17.25">
      <c r="A13603">
        <v>13603</v>
      </c>
      <c r="B13603" t="s">
        <v>7244</v>
      </c>
      <c r="C13603" t="s">
        <v>113</v>
      </c>
      <c r="D13603">
        <v>2006</v>
      </c>
      <c r="E13603" t="s">
        <v>18</v>
      </c>
      <c r="F13603" t="s">
        <v>110</v>
      </c>
      <c r="G13603">
        <v>0.03</v>
      </c>
      <c r="H13603">
        <v>0.01</v>
      </c>
      <c r="I13603">
        <v>0</v>
      </c>
      <c r="J13603">
        <v>0</v>
      </c>
      <c r="K13603">
        <v>0.04</v>
      </c>
    </row>
    <row r="13604" spans="1:11" ht="17.25">
      <c r="A13604">
        <v>13604</v>
      </c>
      <c r="B13604" t="s">
        <v>9787</v>
      </c>
      <c r="C13604" t="s">
        <v>692</v>
      </c>
      <c r="D13604">
        <v>2016</v>
      </c>
      <c r="E13604" t="s">
        <v>43</v>
      </c>
      <c r="F13604" t="s">
        <v>2318</v>
      </c>
      <c r="G13604">
        <v>0</v>
      </c>
      <c r="H13604">
        <v>0</v>
      </c>
      <c r="I13604">
        <v>0.04</v>
      </c>
      <c r="J13604">
        <v>0</v>
      </c>
      <c r="K13604">
        <v>0.04</v>
      </c>
    </row>
    <row r="13605" spans="1:11" ht="17.25">
      <c r="A13605">
        <v>13605</v>
      </c>
      <c r="B13605" t="s">
        <v>9788</v>
      </c>
      <c r="C13605" t="s">
        <v>86</v>
      </c>
      <c r="D13605">
        <v>2000</v>
      </c>
      <c r="E13605" t="s">
        <v>33</v>
      </c>
      <c r="F13605" t="s">
        <v>183</v>
      </c>
      <c r="G13605">
        <v>0.02</v>
      </c>
      <c r="H13605">
        <v>0.02</v>
      </c>
      <c r="I13605">
        <v>0</v>
      </c>
      <c r="J13605">
        <v>0</v>
      </c>
      <c r="K13605">
        <v>0.04</v>
      </c>
    </row>
    <row r="13606" spans="1:11" ht="17.25">
      <c r="A13606">
        <v>13606</v>
      </c>
      <c r="B13606" t="s">
        <v>9789</v>
      </c>
      <c r="C13606" t="s">
        <v>46</v>
      </c>
      <c r="D13606">
        <v>2001</v>
      </c>
      <c r="E13606" t="s">
        <v>43</v>
      </c>
      <c r="F13606" t="s">
        <v>3030</v>
      </c>
      <c r="G13606">
        <v>0</v>
      </c>
      <c r="H13606">
        <v>0</v>
      </c>
      <c r="I13606">
        <v>0.04</v>
      </c>
      <c r="J13606">
        <v>0</v>
      </c>
      <c r="K13606">
        <v>0.04</v>
      </c>
    </row>
    <row r="13607" spans="1:11" ht="17.25">
      <c r="A13607">
        <v>13607</v>
      </c>
      <c r="B13607" t="s">
        <v>9790</v>
      </c>
      <c r="C13607" t="s">
        <v>26</v>
      </c>
      <c r="D13607">
        <v>2010</v>
      </c>
      <c r="E13607" t="s">
        <v>43</v>
      </c>
      <c r="F13607" t="s">
        <v>5449</v>
      </c>
      <c r="G13607">
        <v>0</v>
      </c>
      <c r="H13607">
        <v>0.04</v>
      </c>
      <c r="I13607">
        <v>0</v>
      </c>
      <c r="J13607">
        <v>0</v>
      </c>
      <c r="K13607">
        <v>0.04</v>
      </c>
    </row>
    <row r="13608" spans="1:11" ht="17.25">
      <c r="A13608">
        <v>13608</v>
      </c>
      <c r="B13608" t="s">
        <v>9791</v>
      </c>
      <c r="C13608" t="s">
        <v>12</v>
      </c>
      <c r="D13608">
        <v>2007</v>
      </c>
      <c r="E13608" t="s">
        <v>31</v>
      </c>
      <c r="F13608" t="s">
        <v>3908</v>
      </c>
      <c r="G13608">
        <v>0.04</v>
      </c>
      <c r="H13608">
        <v>0</v>
      </c>
      <c r="I13608">
        <v>0</v>
      </c>
      <c r="J13608">
        <v>0</v>
      </c>
      <c r="K13608">
        <v>0.04</v>
      </c>
    </row>
    <row r="13609" spans="1:11" ht="17.25">
      <c r="A13609">
        <v>13609</v>
      </c>
      <c r="B13609" t="s">
        <v>9792</v>
      </c>
      <c r="C13609" t="s">
        <v>42</v>
      </c>
      <c r="D13609">
        <v>2013</v>
      </c>
      <c r="E13609" t="s">
        <v>72</v>
      </c>
      <c r="F13609" t="s">
        <v>295</v>
      </c>
      <c r="G13609">
        <v>0</v>
      </c>
      <c r="H13609">
        <v>0</v>
      </c>
      <c r="I13609">
        <v>0.04</v>
      </c>
      <c r="J13609">
        <v>0</v>
      </c>
      <c r="K13609">
        <v>0.04</v>
      </c>
    </row>
    <row r="13610" spans="1:11" ht="17.25">
      <c r="A13610">
        <v>13610</v>
      </c>
      <c r="B13610" t="s">
        <v>7840</v>
      </c>
      <c r="C13610" t="s">
        <v>113</v>
      </c>
      <c r="D13610">
        <v>2004</v>
      </c>
      <c r="E13610" t="s">
        <v>2</v>
      </c>
      <c r="F13610" t="s">
        <v>1058</v>
      </c>
      <c r="G13610">
        <v>0.03</v>
      </c>
      <c r="H13610">
        <v>0.01</v>
      </c>
      <c r="I13610">
        <v>0</v>
      </c>
      <c r="J13610">
        <v>0</v>
      </c>
      <c r="K13610">
        <v>0.04</v>
      </c>
    </row>
    <row r="13611" spans="1:11" ht="17.25">
      <c r="A13611">
        <v>13611</v>
      </c>
      <c r="B13611" t="s">
        <v>7459</v>
      </c>
      <c r="C13611" t="s">
        <v>39</v>
      </c>
      <c r="D13611">
        <v>2010</v>
      </c>
      <c r="E13611" t="s">
        <v>31</v>
      </c>
      <c r="F13611" t="s">
        <v>509</v>
      </c>
      <c r="G13611">
        <v>0.04</v>
      </c>
      <c r="H13611">
        <v>0</v>
      </c>
      <c r="I13611">
        <v>0</v>
      </c>
      <c r="J13611">
        <v>0</v>
      </c>
      <c r="K13611">
        <v>0.04</v>
      </c>
    </row>
    <row r="13612" spans="1:11" ht="17.25">
      <c r="A13612">
        <v>13612</v>
      </c>
      <c r="B13612" t="s">
        <v>9793</v>
      </c>
      <c r="C13612" t="s">
        <v>46</v>
      </c>
      <c r="D13612">
        <v>2009</v>
      </c>
      <c r="E13612" t="s">
        <v>33</v>
      </c>
      <c r="F13612" t="s">
        <v>183</v>
      </c>
      <c r="G13612">
        <v>0</v>
      </c>
      <c r="H13612">
        <v>0</v>
      </c>
      <c r="I13612">
        <v>0.04</v>
      </c>
      <c r="J13612">
        <v>0</v>
      </c>
      <c r="K13612">
        <v>0.04</v>
      </c>
    </row>
    <row r="13613" spans="1:11" ht="17.25">
      <c r="A13613">
        <v>13613</v>
      </c>
      <c r="B13613" t="s">
        <v>9794</v>
      </c>
      <c r="C13613" t="s">
        <v>46</v>
      </c>
      <c r="D13613">
        <v>2002</v>
      </c>
      <c r="E13613" t="s">
        <v>13</v>
      </c>
      <c r="F13613" t="s">
        <v>110</v>
      </c>
      <c r="G13613">
        <v>0</v>
      </c>
      <c r="H13613">
        <v>0</v>
      </c>
      <c r="I13613">
        <v>0.04</v>
      </c>
      <c r="J13613">
        <v>0</v>
      </c>
      <c r="K13613">
        <v>0.04</v>
      </c>
    </row>
    <row r="13614" spans="1:11" ht="17.25">
      <c r="A13614">
        <v>13614</v>
      </c>
      <c r="B13614" t="s">
        <v>9795</v>
      </c>
      <c r="C13614" t="s">
        <v>26</v>
      </c>
      <c r="D13614">
        <v>2009</v>
      </c>
      <c r="E13614" t="s">
        <v>33</v>
      </c>
      <c r="F13614" t="s">
        <v>158</v>
      </c>
      <c r="G13614">
        <v>0.04</v>
      </c>
      <c r="H13614">
        <v>0</v>
      </c>
      <c r="I13614">
        <v>0</v>
      </c>
      <c r="J13614">
        <v>0</v>
      </c>
      <c r="K13614">
        <v>0.04</v>
      </c>
    </row>
    <row r="13615" spans="1:11" ht="17.25">
      <c r="A13615">
        <v>13615</v>
      </c>
      <c r="B13615" t="s">
        <v>9796</v>
      </c>
      <c r="C13615" t="s">
        <v>86</v>
      </c>
      <c r="D13615">
        <v>2001</v>
      </c>
      <c r="E13615" t="s">
        <v>13</v>
      </c>
      <c r="F13615" t="s">
        <v>1350</v>
      </c>
      <c r="G13615">
        <v>0.02</v>
      </c>
      <c r="H13615">
        <v>0.02</v>
      </c>
      <c r="I13615">
        <v>0</v>
      </c>
      <c r="J13615">
        <v>0</v>
      </c>
      <c r="K13615">
        <v>0.04</v>
      </c>
    </row>
    <row r="13616" spans="1:11" ht="17.25">
      <c r="A13616">
        <v>13616</v>
      </c>
      <c r="B13616" t="s">
        <v>9297</v>
      </c>
      <c r="C13616" t="s">
        <v>67</v>
      </c>
      <c r="D13616">
        <v>2016</v>
      </c>
      <c r="E13616" t="s">
        <v>28</v>
      </c>
      <c r="F13616" t="s">
        <v>6708</v>
      </c>
      <c r="G13616">
        <v>0</v>
      </c>
      <c r="H13616">
        <v>0</v>
      </c>
      <c r="I13616">
        <v>0.04</v>
      </c>
      <c r="J13616">
        <v>0</v>
      </c>
      <c r="K13616">
        <v>0.04</v>
      </c>
    </row>
    <row r="13617" spans="1:11" ht="17.25">
      <c r="A13617">
        <v>13617</v>
      </c>
      <c r="B13617" t="s">
        <v>9797</v>
      </c>
      <c r="C13617" t="s">
        <v>129</v>
      </c>
      <c r="D13617">
        <v>2004</v>
      </c>
      <c r="E13617" t="s">
        <v>24</v>
      </c>
      <c r="F13617" t="s">
        <v>2830</v>
      </c>
      <c r="G13617">
        <v>0</v>
      </c>
      <c r="H13617">
        <v>0</v>
      </c>
      <c r="I13617">
        <v>0.04</v>
      </c>
      <c r="J13617">
        <v>0</v>
      </c>
      <c r="K13617">
        <v>0.04</v>
      </c>
    </row>
    <row r="13618" spans="1:11" ht="17.25">
      <c r="A13618">
        <v>13618</v>
      </c>
      <c r="B13618" t="s">
        <v>764</v>
      </c>
      <c r="C13618" t="s">
        <v>118</v>
      </c>
      <c r="D13618">
        <v>2006</v>
      </c>
      <c r="E13618" t="s">
        <v>33</v>
      </c>
      <c r="F13618" t="s">
        <v>110</v>
      </c>
      <c r="G13618">
        <v>0.01</v>
      </c>
      <c r="H13618">
        <v>0.02</v>
      </c>
      <c r="I13618">
        <v>0</v>
      </c>
      <c r="J13618">
        <v>0.01</v>
      </c>
      <c r="K13618">
        <v>0.04</v>
      </c>
    </row>
    <row r="13619" spans="1:11" ht="17.25">
      <c r="A13619">
        <v>13619</v>
      </c>
      <c r="B13619" t="s">
        <v>9798</v>
      </c>
      <c r="C13619" t="s">
        <v>65</v>
      </c>
      <c r="D13619">
        <v>2011</v>
      </c>
      <c r="E13619" t="s">
        <v>28</v>
      </c>
      <c r="F13619" t="s">
        <v>14</v>
      </c>
      <c r="G13619">
        <v>0</v>
      </c>
      <c r="H13619">
        <v>0</v>
      </c>
      <c r="I13619">
        <v>0.04</v>
      </c>
      <c r="J13619">
        <v>0</v>
      </c>
      <c r="K13619">
        <v>0.04</v>
      </c>
    </row>
    <row r="13620" spans="1:11" ht="17.25">
      <c r="A13620">
        <v>13620</v>
      </c>
      <c r="B13620" t="s">
        <v>9799</v>
      </c>
      <c r="C13620" t="s">
        <v>113</v>
      </c>
      <c r="D13620">
        <v>2003</v>
      </c>
      <c r="E13620" t="s">
        <v>72</v>
      </c>
      <c r="F13620" t="s">
        <v>1146</v>
      </c>
      <c r="G13620">
        <v>0.03</v>
      </c>
      <c r="H13620">
        <v>0.01</v>
      </c>
      <c r="I13620">
        <v>0</v>
      </c>
      <c r="J13620">
        <v>0</v>
      </c>
      <c r="K13620">
        <v>0.04</v>
      </c>
    </row>
    <row r="13621" spans="1:11" ht="17.25">
      <c r="A13621">
        <v>13621</v>
      </c>
      <c r="B13621" t="s">
        <v>9800</v>
      </c>
      <c r="C13621" t="s">
        <v>26</v>
      </c>
      <c r="D13621">
        <v>2007</v>
      </c>
      <c r="E13621" t="s">
        <v>24</v>
      </c>
      <c r="F13621" t="s">
        <v>92</v>
      </c>
      <c r="G13621">
        <v>0.03</v>
      </c>
      <c r="H13621">
        <v>0.01</v>
      </c>
      <c r="I13621">
        <v>0</v>
      </c>
      <c r="J13621">
        <v>0</v>
      </c>
      <c r="K13621">
        <v>0.04</v>
      </c>
    </row>
    <row r="13622" spans="1:11" ht="17.25">
      <c r="A13622">
        <v>13622</v>
      </c>
      <c r="B13622" t="s">
        <v>9228</v>
      </c>
      <c r="C13622" t="s">
        <v>42</v>
      </c>
      <c r="D13622">
        <v>2016</v>
      </c>
      <c r="E13622" t="s">
        <v>43</v>
      </c>
      <c r="F13622" t="s">
        <v>295</v>
      </c>
      <c r="G13622">
        <v>0</v>
      </c>
      <c r="H13622">
        <v>0</v>
      </c>
      <c r="I13622">
        <v>0.04</v>
      </c>
      <c r="J13622">
        <v>0</v>
      </c>
      <c r="K13622">
        <v>0.04</v>
      </c>
    </row>
    <row r="13623" spans="1:11" ht="17.25">
      <c r="A13623">
        <v>13623</v>
      </c>
      <c r="B13623" t="s">
        <v>9801</v>
      </c>
      <c r="C13623" t="s">
        <v>113</v>
      </c>
      <c r="D13623">
        <v>2002</v>
      </c>
      <c r="E13623" t="s">
        <v>13</v>
      </c>
      <c r="F13623" t="s">
        <v>7580</v>
      </c>
      <c r="G13623">
        <v>0.03</v>
      </c>
      <c r="H13623">
        <v>0.01</v>
      </c>
      <c r="I13623">
        <v>0</v>
      </c>
      <c r="J13623">
        <v>0</v>
      </c>
      <c r="K13623">
        <v>0.04</v>
      </c>
    </row>
    <row r="13624" spans="1:11" ht="17.25">
      <c r="A13624">
        <v>13624</v>
      </c>
      <c r="B13624" t="s">
        <v>9802</v>
      </c>
      <c r="C13624" t="s">
        <v>118</v>
      </c>
      <c r="D13624">
        <v>2002</v>
      </c>
      <c r="E13624" t="s">
        <v>33</v>
      </c>
      <c r="F13624" t="s">
        <v>110</v>
      </c>
      <c r="G13624">
        <v>0.01</v>
      </c>
      <c r="H13624">
        <v>0.02</v>
      </c>
      <c r="I13624">
        <v>0</v>
      </c>
      <c r="J13624">
        <v>0.01</v>
      </c>
      <c r="K13624">
        <v>0.04</v>
      </c>
    </row>
    <row r="13625" spans="1:11" ht="17.25">
      <c r="A13625">
        <v>13625</v>
      </c>
      <c r="B13625" t="s">
        <v>9803</v>
      </c>
      <c r="C13625" t="s">
        <v>118</v>
      </c>
      <c r="D13625">
        <v>2004</v>
      </c>
      <c r="E13625" t="s">
        <v>211</v>
      </c>
      <c r="F13625" t="s">
        <v>8980</v>
      </c>
      <c r="G13625">
        <v>0</v>
      </c>
      <c r="H13625">
        <v>0.03</v>
      </c>
      <c r="I13625">
        <v>0</v>
      </c>
      <c r="J13625">
        <v>0.01</v>
      </c>
      <c r="K13625">
        <v>0.04</v>
      </c>
    </row>
    <row r="13626" spans="1:11" ht="17.25">
      <c r="A13626">
        <v>13626</v>
      </c>
      <c r="B13626" t="s">
        <v>6403</v>
      </c>
      <c r="C13626" t="s">
        <v>692</v>
      </c>
      <c r="D13626">
        <v>2014</v>
      </c>
      <c r="E13626" t="s">
        <v>83</v>
      </c>
      <c r="F13626" t="s">
        <v>5760</v>
      </c>
      <c r="G13626">
        <v>0</v>
      </c>
      <c r="H13626">
        <v>0</v>
      </c>
      <c r="I13626">
        <v>0.04</v>
      </c>
      <c r="J13626">
        <v>0</v>
      </c>
      <c r="K13626">
        <v>0.04</v>
      </c>
    </row>
    <row r="13627" spans="1:11" ht="17.25">
      <c r="A13627">
        <v>13627</v>
      </c>
      <c r="B13627" t="s">
        <v>9804</v>
      </c>
      <c r="C13627" t="s">
        <v>26</v>
      </c>
      <c r="D13627">
        <v>2011</v>
      </c>
      <c r="E13627" t="s">
        <v>31</v>
      </c>
      <c r="F13627" t="s">
        <v>649</v>
      </c>
      <c r="G13627">
        <v>0.04</v>
      </c>
      <c r="H13627">
        <v>0</v>
      </c>
      <c r="I13627">
        <v>0</v>
      </c>
      <c r="J13627">
        <v>0</v>
      </c>
      <c r="K13627">
        <v>0.04</v>
      </c>
    </row>
    <row r="13628" spans="1:11" ht="17.25">
      <c r="A13628">
        <v>13628</v>
      </c>
      <c r="B13628" t="s">
        <v>2961</v>
      </c>
      <c r="C13628" t="s">
        <v>146</v>
      </c>
      <c r="D13628">
        <v>2003</v>
      </c>
      <c r="E13628" t="s">
        <v>13</v>
      </c>
      <c r="F13628" t="s">
        <v>607</v>
      </c>
      <c r="G13628">
        <v>0.03</v>
      </c>
      <c r="H13628">
        <v>0.01</v>
      </c>
      <c r="I13628">
        <v>0</v>
      </c>
      <c r="J13628">
        <v>0</v>
      </c>
      <c r="K13628">
        <v>0.04</v>
      </c>
    </row>
    <row r="13629" spans="1:11" ht="17.25">
      <c r="A13629">
        <v>13629</v>
      </c>
      <c r="B13629" t="s">
        <v>9805</v>
      </c>
      <c r="C13629" t="s">
        <v>129</v>
      </c>
      <c r="D13629">
        <v>2007</v>
      </c>
      <c r="E13629" t="s">
        <v>43</v>
      </c>
      <c r="F13629" t="s">
        <v>4680</v>
      </c>
      <c r="G13629">
        <v>0.04</v>
      </c>
      <c r="H13629">
        <v>0</v>
      </c>
      <c r="I13629">
        <v>0</v>
      </c>
      <c r="J13629">
        <v>0</v>
      </c>
      <c r="K13629">
        <v>0.04</v>
      </c>
    </row>
    <row r="13630" spans="1:11" ht="17.25">
      <c r="A13630">
        <v>13630</v>
      </c>
      <c r="B13630" t="s">
        <v>9806</v>
      </c>
      <c r="C13630" t="s">
        <v>26</v>
      </c>
      <c r="D13630">
        <v>2005</v>
      </c>
      <c r="E13630" t="s">
        <v>28</v>
      </c>
      <c r="F13630" t="s">
        <v>121</v>
      </c>
      <c r="G13630">
        <v>0</v>
      </c>
      <c r="H13630">
        <v>0</v>
      </c>
      <c r="I13630">
        <v>0.04</v>
      </c>
      <c r="J13630">
        <v>0</v>
      </c>
      <c r="K13630">
        <v>0.04</v>
      </c>
    </row>
    <row r="13631" spans="1:11" ht="17.25">
      <c r="A13631">
        <v>13631</v>
      </c>
      <c r="B13631" t="s">
        <v>9807</v>
      </c>
      <c r="C13631" t="s">
        <v>26</v>
      </c>
      <c r="D13631">
        <v>2007</v>
      </c>
      <c r="E13631" t="s">
        <v>22</v>
      </c>
      <c r="F13631" t="s">
        <v>4954</v>
      </c>
      <c r="G13631">
        <v>0</v>
      </c>
      <c r="H13631">
        <v>0</v>
      </c>
      <c r="I13631">
        <v>0.04</v>
      </c>
      <c r="J13631">
        <v>0</v>
      </c>
      <c r="K13631">
        <v>0.04</v>
      </c>
    </row>
    <row r="13632" spans="1:11" ht="17.25">
      <c r="A13632">
        <v>13632</v>
      </c>
      <c r="B13632" t="s">
        <v>9808</v>
      </c>
      <c r="C13632" t="s">
        <v>118</v>
      </c>
      <c r="D13632">
        <v>2001</v>
      </c>
      <c r="E13632" t="s">
        <v>211</v>
      </c>
      <c r="F13632" t="s">
        <v>110</v>
      </c>
      <c r="G13632">
        <v>0</v>
      </c>
      <c r="H13632">
        <v>0.04</v>
      </c>
      <c r="I13632">
        <v>0</v>
      </c>
      <c r="J13632">
        <v>0.01</v>
      </c>
      <c r="K13632">
        <v>0.04</v>
      </c>
    </row>
    <row r="13633" spans="1:11" ht="17.25">
      <c r="A13633">
        <v>13633</v>
      </c>
      <c r="B13633" t="s">
        <v>6694</v>
      </c>
      <c r="C13633" t="s">
        <v>118</v>
      </c>
      <c r="D13633">
        <v>2011</v>
      </c>
      <c r="E13633" t="s">
        <v>83</v>
      </c>
      <c r="F13633" t="s">
        <v>92</v>
      </c>
      <c r="G13633">
        <v>0.01</v>
      </c>
      <c r="H13633">
        <v>0.02</v>
      </c>
      <c r="I13633">
        <v>0</v>
      </c>
      <c r="J13633">
        <v>0.01</v>
      </c>
      <c r="K13633">
        <v>0.04</v>
      </c>
    </row>
    <row r="13634" spans="1:11" ht="17.25">
      <c r="A13634">
        <v>13634</v>
      </c>
      <c r="B13634" t="s">
        <v>9809</v>
      </c>
      <c r="C13634" t="s">
        <v>12</v>
      </c>
      <c r="D13634">
        <v>2012</v>
      </c>
      <c r="E13634" t="s">
        <v>43</v>
      </c>
      <c r="F13634" t="s">
        <v>2419</v>
      </c>
      <c r="G13634">
        <v>0</v>
      </c>
      <c r="H13634">
        <v>0.04</v>
      </c>
      <c r="I13634">
        <v>0</v>
      </c>
      <c r="J13634">
        <v>0</v>
      </c>
      <c r="K13634">
        <v>0.04</v>
      </c>
    </row>
    <row r="13635" spans="1:11" ht="17.25">
      <c r="A13635">
        <v>13635</v>
      </c>
      <c r="B13635" t="s">
        <v>9810</v>
      </c>
      <c r="C13635" t="s">
        <v>118</v>
      </c>
      <c r="D13635">
        <v>2009</v>
      </c>
      <c r="E13635" t="s">
        <v>211</v>
      </c>
      <c r="F13635" t="s">
        <v>384</v>
      </c>
      <c r="G13635">
        <v>0</v>
      </c>
      <c r="H13635">
        <v>0.03</v>
      </c>
      <c r="I13635">
        <v>0</v>
      </c>
      <c r="J13635">
        <v>0.01</v>
      </c>
      <c r="K13635">
        <v>0.04</v>
      </c>
    </row>
    <row r="13636" spans="1:11" ht="17.25">
      <c r="A13636">
        <v>13636</v>
      </c>
      <c r="B13636" t="s">
        <v>9811</v>
      </c>
      <c r="C13636" t="s">
        <v>12</v>
      </c>
      <c r="D13636">
        <v>2008</v>
      </c>
      <c r="E13636" t="s">
        <v>2</v>
      </c>
      <c r="F13636" t="s">
        <v>6185</v>
      </c>
      <c r="G13636">
        <v>0.04</v>
      </c>
      <c r="H13636">
        <v>0</v>
      </c>
      <c r="I13636">
        <v>0</v>
      </c>
      <c r="J13636">
        <v>0</v>
      </c>
      <c r="K13636">
        <v>0.04</v>
      </c>
    </row>
    <row r="13637" spans="1:11" ht="17.25">
      <c r="A13637">
        <v>13637</v>
      </c>
      <c r="B13637" t="s">
        <v>7707</v>
      </c>
      <c r="C13637" t="s">
        <v>12</v>
      </c>
      <c r="D13637">
        <v>2010</v>
      </c>
      <c r="E13637" t="s">
        <v>28</v>
      </c>
      <c r="F13637" t="s">
        <v>3775</v>
      </c>
      <c r="G13637">
        <v>0.04</v>
      </c>
      <c r="H13637">
        <v>0</v>
      </c>
      <c r="I13637">
        <v>0</v>
      </c>
      <c r="J13637">
        <v>0</v>
      </c>
      <c r="K13637">
        <v>0.04</v>
      </c>
    </row>
    <row r="13638" spans="1:11" ht="17.25">
      <c r="A13638">
        <v>13638</v>
      </c>
      <c r="B13638" t="s">
        <v>1752</v>
      </c>
      <c r="C13638" t="s">
        <v>129</v>
      </c>
      <c r="D13638">
        <v>2005</v>
      </c>
      <c r="E13638" t="s">
        <v>22</v>
      </c>
      <c r="F13638" t="s">
        <v>175</v>
      </c>
      <c r="G13638">
        <v>0</v>
      </c>
      <c r="H13638">
        <v>0.03</v>
      </c>
      <c r="I13638">
        <v>0</v>
      </c>
      <c r="J13638">
        <v>0.01</v>
      </c>
      <c r="K13638">
        <v>0.04</v>
      </c>
    </row>
    <row r="13639" spans="1:11" ht="17.25">
      <c r="A13639">
        <v>13639</v>
      </c>
      <c r="B13639" t="s">
        <v>6956</v>
      </c>
      <c r="C13639" t="s">
        <v>113</v>
      </c>
      <c r="D13639">
        <v>2006</v>
      </c>
      <c r="E13639" t="s">
        <v>13</v>
      </c>
      <c r="F13639" t="s">
        <v>44</v>
      </c>
      <c r="G13639">
        <v>0.03</v>
      </c>
      <c r="H13639">
        <v>0.01</v>
      </c>
      <c r="I13639">
        <v>0</v>
      </c>
      <c r="J13639">
        <v>0</v>
      </c>
      <c r="K13639">
        <v>0.04</v>
      </c>
    </row>
    <row r="13640" spans="1:11" ht="17.25">
      <c r="A13640">
        <v>13640</v>
      </c>
      <c r="B13640" t="s">
        <v>1061</v>
      </c>
      <c r="C13640" t="s">
        <v>118</v>
      </c>
      <c r="D13640">
        <v>2008</v>
      </c>
      <c r="E13640" t="s">
        <v>43</v>
      </c>
      <c r="F13640" t="s">
        <v>175</v>
      </c>
      <c r="G13640">
        <v>0.01</v>
      </c>
      <c r="H13640">
        <v>0.02</v>
      </c>
      <c r="I13640">
        <v>0</v>
      </c>
      <c r="J13640">
        <v>0.01</v>
      </c>
      <c r="K13640">
        <v>0.04</v>
      </c>
    </row>
    <row r="13641" spans="1:11" ht="17.25">
      <c r="A13641">
        <v>13641</v>
      </c>
      <c r="B13641" t="s">
        <v>9812</v>
      </c>
      <c r="C13641" t="s">
        <v>129</v>
      </c>
      <c r="D13641">
        <v>2011</v>
      </c>
      <c r="E13641" t="s">
        <v>83</v>
      </c>
      <c r="F13641" t="s">
        <v>5769</v>
      </c>
      <c r="G13641">
        <v>0</v>
      </c>
      <c r="H13641">
        <v>0</v>
      </c>
      <c r="I13641">
        <v>0.04</v>
      </c>
      <c r="J13641">
        <v>0</v>
      </c>
      <c r="K13641">
        <v>0.04</v>
      </c>
    </row>
    <row r="13642" spans="1:11" ht="17.25">
      <c r="A13642">
        <v>13642</v>
      </c>
      <c r="B13642" t="s">
        <v>9813</v>
      </c>
      <c r="C13642" t="s">
        <v>26</v>
      </c>
      <c r="D13642">
        <v>2006</v>
      </c>
      <c r="E13642" t="s">
        <v>28</v>
      </c>
      <c r="F13642" t="s">
        <v>14</v>
      </c>
      <c r="G13642">
        <v>0</v>
      </c>
      <c r="H13642">
        <v>0</v>
      </c>
      <c r="I13642">
        <v>0.04</v>
      </c>
      <c r="J13642">
        <v>0</v>
      </c>
      <c r="K13642">
        <v>0.04</v>
      </c>
    </row>
    <row r="13643" spans="1:11" ht="17.25">
      <c r="A13643">
        <v>13643</v>
      </c>
      <c r="B13643" t="s">
        <v>9814</v>
      </c>
      <c r="C13643" t="s">
        <v>26</v>
      </c>
      <c r="D13643">
        <v>2009</v>
      </c>
      <c r="E13643" t="s">
        <v>33</v>
      </c>
      <c r="F13643" t="s">
        <v>158</v>
      </c>
      <c r="G13643">
        <v>0.04</v>
      </c>
      <c r="H13643">
        <v>0</v>
      </c>
      <c r="I13643">
        <v>0</v>
      </c>
      <c r="J13643">
        <v>0</v>
      </c>
      <c r="K13643">
        <v>0.04</v>
      </c>
    </row>
    <row r="13644" spans="1:11" ht="17.25">
      <c r="A13644">
        <v>13644</v>
      </c>
      <c r="B13644" t="s">
        <v>9815</v>
      </c>
      <c r="C13644" t="s">
        <v>26</v>
      </c>
      <c r="D13644">
        <v>2011</v>
      </c>
      <c r="E13644" t="s">
        <v>24</v>
      </c>
      <c r="F13644" t="s">
        <v>877</v>
      </c>
      <c r="G13644">
        <v>0</v>
      </c>
      <c r="H13644">
        <v>0.04</v>
      </c>
      <c r="I13644">
        <v>0</v>
      </c>
      <c r="J13644">
        <v>0.01</v>
      </c>
      <c r="K13644">
        <v>0.04</v>
      </c>
    </row>
    <row r="13645" spans="1:11" ht="17.25">
      <c r="A13645">
        <v>13645</v>
      </c>
      <c r="B13645" t="s">
        <v>9816</v>
      </c>
      <c r="C13645" t="s">
        <v>12</v>
      </c>
      <c r="D13645">
        <v>2010</v>
      </c>
      <c r="E13645" t="s">
        <v>83</v>
      </c>
      <c r="F13645" t="s">
        <v>1411</v>
      </c>
      <c r="G13645">
        <v>0</v>
      </c>
      <c r="H13645">
        <v>0.04</v>
      </c>
      <c r="I13645">
        <v>0</v>
      </c>
      <c r="J13645">
        <v>0.01</v>
      </c>
      <c r="K13645">
        <v>0.04</v>
      </c>
    </row>
    <row r="13646" spans="1:11" ht="17.25">
      <c r="A13646">
        <v>13646</v>
      </c>
      <c r="B13646" t="s">
        <v>7322</v>
      </c>
      <c r="C13646" t="s">
        <v>113</v>
      </c>
      <c r="D13646">
        <v>2005</v>
      </c>
      <c r="E13646" t="s">
        <v>31</v>
      </c>
      <c r="F13646" t="s">
        <v>4582</v>
      </c>
      <c r="G13646">
        <v>0.03</v>
      </c>
      <c r="H13646">
        <v>0.01</v>
      </c>
      <c r="I13646">
        <v>0</v>
      </c>
      <c r="J13646">
        <v>0</v>
      </c>
      <c r="K13646">
        <v>0.04</v>
      </c>
    </row>
    <row r="13647" spans="1:11" ht="17.25">
      <c r="A13647">
        <v>13647</v>
      </c>
      <c r="B13647" t="s">
        <v>9817</v>
      </c>
      <c r="C13647" t="s">
        <v>129</v>
      </c>
      <c r="D13647">
        <v>2012</v>
      </c>
      <c r="E13647" t="s">
        <v>43</v>
      </c>
      <c r="F13647" t="s">
        <v>295</v>
      </c>
      <c r="G13647">
        <v>0</v>
      </c>
      <c r="H13647">
        <v>0</v>
      </c>
      <c r="I13647">
        <v>0.04</v>
      </c>
      <c r="J13647">
        <v>0</v>
      </c>
      <c r="K13647">
        <v>0.04</v>
      </c>
    </row>
    <row r="13648" spans="1:11" ht="17.25">
      <c r="A13648">
        <v>13648</v>
      </c>
      <c r="B13648" t="s">
        <v>9687</v>
      </c>
      <c r="C13648" t="s">
        <v>12</v>
      </c>
      <c r="D13648">
        <v>2007</v>
      </c>
      <c r="E13648" t="s">
        <v>72</v>
      </c>
      <c r="F13648" t="s">
        <v>158</v>
      </c>
      <c r="G13648">
        <v>0.03</v>
      </c>
      <c r="H13648">
        <v>0</v>
      </c>
      <c r="I13648">
        <v>0</v>
      </c>
      <c r="J13648">
        <v>0</v>
      </c>
      <c r="K13648">
        <v>0.04</v>
      </c>
    </row>
    <row r="13649" spans="1:11" ht="17.25">
      <c r="A13649">
        <v>13649</v>
      </c>
      <c r="B13649" t="s">
        <v>9818</v>
      </c>
      <c r="C13649" t="s">
        <v>67</v>
      </c>
      <c r="D13649">
        <v>2016</v>
      </c>
      <c r="E13649" t="s">
        <v>43</v>
      </c>
      <c r="F13649" t="s">
        <v>191</v>
      </c>
      <c r="G13649">
        <v>0</v>
      </c>
      <c r="H13649">
        <v>0.04</v>
      </c>
      <c r="I13649">
        <v>0</v>
      </c>
      <c r="J13649">
        <v>0.01</v>
      </c>
      <c r="K13649">
        <v>0.04</v>
      </c>
    </row>
    <row r="13650" spans="1:11" ht="17.25">
      <c r="A13650">
        <v>13650</v>
      </c>
      <c r="B13650" t="s">
        <v>5429</v>
      </c>
      <c r="C13650" t="s">
        <v>129</v>
      </c>
      <c r="D13650">
        <v>2006</v>
      </c>
      <c r="E13650" t="s">
        <v>28</v>
      </c>
      <c r="F13650" t="s">
        <v>44</v>
      </c>
      <c r="G13650">
        <v>0.04</v>
      </c>
      <c r="H13650">
        <v>0</v>
      </c>
      <c r="I13650">
        <v>0</v>
      </c>
      <c r="J13650">
        <v>0</v>
      </c>
      <c r="K13650">
        <v>0.04</v>
      </c>
    </row>
    <row r="13651" spans="1:11" ht="17.25">
      <c r="A13651">
        <v>13651</v>
      </c>
      <c r="B13651" t="s">
        <v>6442</v>
      </c>
      <c r="C13651" t="s">
        <v>42</v>
      </c>
      <c r="D13651">
        <v>2015</v>
      </c>
      <c r="E13651" t="s">
        <v>72</v>
      </c>
      <c r="F13651" t="s">
        <v>295</v>
      </c>
      <c r="G13651">
        <v>0</v>
      </c>
      <c r="H13651">
        <v>0</v>
      </c>
      <c r="I13651">
        <v>0.04</v>
      </c>
      <c r="J13651">
        <v>0</v>
      </c>
      <c r="K13651">
        <v>0.04</v>
      </c>
    </row>
    <row r="13652" spans="1:11" ht="17.25">
      <c r="A13652">
        <v>13652</v>
      </c>
      <c r="B13652" t="s">
        <v>7152</v>
      </c>
      <c r="C13652" t="s">
        <v>140</v>
      </c>
      <c r="D13652">
        <v>2016</v>
      </c>
      <c r="E13652" t="s">
        <v>43</v>
      </c>
      <c r="F13652" t="s">
        <v>3314</v>
      </c>
      <c r="G13652">
        <v>0.02</v>
      </c>
      <c r="H13652">
        <v>0.02</v>
      </c>
      <c r="I13652">
        <v>0</v>
      </c>
      <c r="J13652">
        <v>0</v>
      </c>
      <c r="K13652">
        <v>0.04</v>
      </c>
    </row>
    <row r="13653" spans="1:11" ht="17.25">
      <c r="A13653">
        <v>13653</v>
      </c>
      <c r="B13653" t="s">
        <v>7858</v>
      </c>
      <c r="C13653" t="s">
        <v>146</v>
      </c>
      <c r="D13653">
        <v>2004</v>
      </c>
      <c r="E13653" t="s">
        <v>72</v>
      </c>
      <c r="F13653" t="s">
        <v>127</v>
      </c>
      <c r="G13653">
        <v>0.03</v>
      </c>
      <c r="H13653">
        <v>0.01</v>
      </c>
      <c r="I13653">
        <v>0</v>
      </c>
      <c r="J13653">
        <v>0</v>
      </c>
      <c r="K13653">
        <v>0.04</v>
      </c>
    </row>
    <row r="13654" spans="1:11" ht="17.25">
      <c r="A13654">
        <v>13654</v>
      </c>
      <c r="B13654" t="s">
        <v>9819</v>
      </c>
      <c r="C13654" t="s">
        <v>65</v>
      </c>
      <c r="D13654">
        <v>2013</v>
      </c>
      <c r="E13654" t="s">
        <v>43</v>
      </c>
      <c r="F13654" t="s">
        <v>295</v>
      </c>
      <c r="G13654">
        <v>0</v>
      </c>
      <c r="H13654">
        <v>0</v>
      </c>
      <c r="I13654">
        <v>0.04</v>
      </c>
      <c r="J13654">
        <v>0</v>
      </c>
      <c r="K13654">
        <v>0.04</v>
      </c>
    </row>
    <row r="13655" spans="1:11" ht="17.25">
      <c r="A13655">
        <v>13655</v>
      </c>
      <c r="B13655" t="s">
        <v>9820</v>
      </c>
      <c r="C13655" t="s">
        <v>65</v>
      </c>
      <c r="D13655">
        <v>2015</v>
      </c>
      <c r="E13655" t="s">
        <v>43</v>
      </c>
      <c r="F13655" t="s">
        <v>92</v>
      </c>
      <c r="G13655">
        <v>0.03</v>
      </c>
      <c r="H13655">
        <v>0</v>
      </c>
      <c r="I13655">
        <v>0</v>
      </c>
      <c r="J13655">
        <v>0</v>
      </c>
      <c r="K13655">
        <v>0.04</v>
      </c>
    </row>
    <row r="13656" spans="1:11" ht="17.25">
      <c r="A13656">
        <v>13656</v>
      </c>
      <c r="B13656" t="s">
        <v>9821</v>
      </c>
      <c r="C13656" t="s">
        <v>26</v>
      </c>
      <c r="D13656">
        <v>2007</v>
      </c>
      <c r="E13656" t="s">
        <v>33</v>
      </c>
      <c r="F13656" t="s">
        <v>2433</v>
      </c>
      <c r="G13656">
        <v>0</v>
      </c>
      <c r="H13656">
        <v>0</v>
      </c>
      <c r="I13656">
        <v>0.04</v>
      </c>
      <c r="J13656">
        <v>0</v>
      </c>
      <c r="K13656">
        <v>0.04</v>
      </c>
    </row>
    <row r="13657" spans="1:11" ht="17.25">
      <c r="A13657">
        <v>13657</v>
      </c>
      <c r="B13657" t="s">
        <v>9822</v>
      </c>
      <c r="C13657" t="s">
        <v>129</v>
      </c>
      <c r="D13657">
        <v>2011</v>
      </c>
      <c r="E13657" t="s">
        <v>22</v>
      </c>
      <c r="F13657" t="s">
        <v>2318</v>
      </c>
      <c r="G13657">
        <v>0</v>
      </c>
      <c r="H13657">
        <v>0</v>
      </c>
      <c r="I13657">
        <v>0.04</v>
      </c>
      <c r="J13657">
        <v>0</v>
      </c>
      <c r="K13657">
        <v>0.04</v>
      </c>
    </row>
    <row r="13658" spans="1:11" ht="17.25">
      <c r="A13658">
        <v>13658</v>
      </c>
      <c r="B13658" t="s">
        <v>8167</v>
      </c>
      <c r="C13658" t="s">
        <v>129</v>
      </c>
      <c r="D13658">
        <v>2006</v>
      </c>
      <c r="E13658" t="s">
        <v>18</v>
      </c>
      <c r="F13658" t="s">
        <v>295</v>
      </c>
      <c r="G13658">
        <v>0.04</v>
      </c>
      <c r="H13658">
        <v>0</v>
      </c>
      <c r="I13658">
        <v>0</v>
      </c>
      <c r="J13658">
        <v>0</v>
      </c>
      <c r="K13658">
        <v>0.04</v>
      </c>
    </row>
    <row r="13659" spans="1:11" ht="17.25">
      <c r="A13659">
        <v>13659</v>
      </c>
      <c r="B13659" t="s">
        <v>9823</v>
      </c>
      <c r="C13659" t="s">
        <v>129</v>
      </c>
      <c r="D13659">
        <v>2009</v>
      </c>
      <c r="E13659" t="s">
        <v>43</v>
      </c>
      <c r="F13659" t="s">
        <v>2295</v>
      </c>
      <c r="G13659">
        <v>0</v>
      </c>
      <c r="H13659">
        <v>0</v>
      </c>
      <c r="I13659">
        <v>0.04</v>
      </c>
      <c r="J13659">
        <v>0</v>
      </c>
      <c r="K13659">
        <v>0.04</v>
      </c>
    </row>
    <row r="13660" spans="1:11" ht="17.25">
      <c r="A13660">
        <v>13660</v>
      </c>
      <c r="B13660" t="s">
        <v>9824</v>
      </c>
      <c r="C13660" t="s">
        <v>118</v>
      </c>
      <c r="D13660">
        <v>2006</v>
      </c>
      <c r="E13660" t="s">
        <v>211</v>
      </c>
      <c r="F13660" t="s">
        <v>92</v>
      </c>
      <c r="G13660">
        <v>0</v>
      </c>
      <c r="H13660">
        <v>0.03</v>
      </c>
      <c r="I13660">
        <v>0</v>
      </c>
      <c r="J13660">
        <v>0.01</v>
      </c>
      <c r="K13660">
        <v>0.04</v>
      </c>
    </row>
    <row r="13661" spans="1:11" ht="17.25">
      <c r="A13661">
        <v>13661</v>
      </c>
      <c r="B13661" t="s">
        <v>9825</v>
      </c>
      <c r="C13661" t="s">
        <v>26</v>
      </c>
      <c r="D13661">
        <v>2008</v>
      </c>
      <c r="E13661" t="s">
        <v>22</v>
      </c>
      <c r="F13661" t="s">
        <v>6924</v>
      </c>
      <c r="G13661">
        <v>0.04</v>
      </c>
      <c r="H13661">
        <v>0</v>
      </c>
      <c r="I13661">
        <v>0</v>
      </c>
      <c r="J13661">
        <v>0</v>
      </c>
      <c r="K13661">
        <v>0.04</v>
      </c>
    </row>
    <row r="13662" spans="1:11" ht="17.25">
      <c r="A13662">
        <v>13662</v>
      </c>
      <c r="B13662" t="s">
        <v>9826</v>
      </c>
      <c r="C13662" t="s">
        <v>26</v>
      </c>
      <c r="D13662">
        <v>2008</v>
      </c>
      <c r="E13662" t="s">
        <v>28</v>
      </c>
      <c r="F13662" t="s">
        <v>295</v>
      </c>
      <c r="G13662">
        <v>0</v>
      </c>
      <c r="H13662">
        <v>0</v>
      </c>
      <c r="I13662">
        <v>0.04</v>
      </c>
      <c r="J13662">
        <v>0</v>
      </c>
      <c r="K13662">
        <v>0.04</v>
      </c>
    </row>
    <row r="13663" spans="1:11" ht="17.25">
      <c r="A13663">
        <v>13663</v>
      </c>
      <c r="B13663" t="s">
        <v>6143</v>
      </c>
      <c r="C13663" t="s">
        <v>129</v>
      </c>
      <c r="D13663">
        <v>2008</v>
      </c>
      <c r="E13663" t="s">
        <v>43</v>
      </c>
      <c r="F13663" t="s">
        <v>183</v>
      </c>
      <c r="G13663">
        <v>0.04</v>
      </c>
      <c r="H13663">
        <v>0</v>
      </c>
      <c r="I13663">
        <v>0</v>
      </c>
      <c r="J13663">
        <v>0</v>
      </c>
      <c r="K13663">
        <v>0.04</v>
      </c>
    </row>
    <row r="13664" spans="1:11" ht="17.25">
      <c r="A13664">
        <v>13664</v>
      </c>
      <c r="B13664" t="s">
        <v>3284</v>
      </c>
      <c r="C13664" t="s">
        <v>118</v>
      </c>
      <c r="D13664">
        <v>2011</v>
      </c>
      <c r="E13664" t="s">
        <v>13</v>
      </c>
      <c r="F13664" t="s">
        <v>121</v>
      </c>
      <c r="G13664">
        <v>0</v>
      </c>
      <c r="H13664">
        <v>0.03</v>
      </c>
      <c r="I13664">
        <v>0</v>
      </c>
      <c r="J13664">
        <v>0.01</v>
      </c>
      <c r="K13664">
        <v>0.04</v>
      </c>
    </row>
    <row r="13665" spans="1:11" ht="17.25">
      <c r="A13665">
        <v>13665</v>
      </c>
      <c r="B13665" t="s">
        <v>9827</v>
      </c>
      <c r="C13665" t="s">
        <v>12</v>
      </c>
      <c r="D13665">
        <v>2008</v>
      </c>
      <c r="E13665" t="s">
        <v>24</v>
      </c>
      <c r="F13665" t="s">
        <v>3749</v>
      </c>
      <c r="G13665">
        <v>0.04</v>
      </c>
      <c r="H13665">
        <v>0</v>
      </c>
      <c r="I13665">
        <v>0</v>
      </c>
      <c r="J13665">
        <v>0</v>
      </c>
      <c r="K13665">
        <v>0.04</v>
      </c>
    </row>
    <row r="13666" spans="1:11" ht="17.25">
      <c r="A13666">
        <v>13666</v>
      </c>
      <c r="B13666" t="s">
        <v>9828</v>
      </c>
      <c r="C13666" t="s">
        <v>118</v>
      </c>
      <c r="D13666">
        <v>2009</v>
      </c>
      <c r="E13666" t="s">
        <v>211</v>
      </c>
      <c r="F13666" t="s">
        <v>9829</v>
      </c>
      <c r="G13666">
        <v>0</v>
      </c>
      <c r="H13666">
        <v>0.03</v>
      </c>
      <c r="I13666">
        <v>0</v>
      </c>
      <c r="J13666">
        <v>0.01</v>
      </c>
      <c r="K13666">
        <v>0.04</v>
      </c>
    </row>
    <row r="13667" spans="1:11" ht="17.25">
      <c r="A13667">
        <v>13667</v>
      </c>
      <c r="B13667" t="s">
        <v>1581</v>
      </c>
      <c r="C13667" t="s">
        <v>118</v>
      </c>
      <c r="D13667" t="s">
        <v>224</v>
      </c>
      <c r="E13667" t="s">
        <v>18</v>
      </c>
      <c r="F13667" t="s">
        <v>513</v>
      </c>
      <c r="G13667">
        <v>0</v>
      </c>
      <c r="H13667">
        <v>0.03</v>
      </c>
      <c r="I13667">
        <v>0</v>
      </c>
      <c r="J13667">
        <v>0.01</v>
      </c>
      <c r="K13667">
        <v>0.04</v>
      </c>
    </row>
    <row r="13668" spans="1:11" ht="17.25">
      <c r="A13668">
        <v>13668</v>
      </c>
      <c r="B13668" t="s">
        <v>9381</v>
      </c>
      <c r="C13668" t="s">
        <v>129</v>
      </c>
      <c r="D13668">
        <v>2010</v>
      </c>
      <c r="E13668" t="s">
        <v>83</v>
      </c>
      <c r="F13668" t="s">
        <v>9382</v>
      </c>
      <c r="G13668">
        <v>0</v>
      </c>
      <c r="H13668">
        <v>0</v>
      </c>
      <c r="I13668">
        <v>0.04</v>
      </c>
      <c r="J13668">
        <v>0</v>
      </c>
      <c r="K13668">
        <v>0.04</v>
      </c>
    </row>
    <row r="13669" spans="1:11" ht="17.25">
      <c r="A13669">
        <v>13669</v>
      </c>
      <c r="B13669" t="s">
        <v>9830</v>
      </c>
      <c r="C13669" t="s">
        <v>46</v>
      </c>
      <c r="D13669">
        <v>2000</v>
      </c>
      <c r="E13669" t="s">
        <v>28</v>
      </c>
      <c r="F13669" t="s">
        <v>750</v>
      </c>
      <c r="G13669">
        <v>0.02</v>
      </c>
      <c r="H13669">
        <v>0.02</v>
      </c>
      <c r="I13669">
        <v>0</v>
      </c>
      <c r="J13669">
        <v>0.01</v>
      </c>
      <c r="K13669">
        <v>0.04</v>
      </c>
    </row>
    <row r="13670" spans="1:11" ht="17.25">
      <c r="A13670">
        <v>13670</v>
      </c>
      <c r="B13670" t="s">
        <v>7076</v>
      </c>
      <c r="C13670" t="s">
        <v>42</v>
      </c>
      <c r="D13670">
        <v>2008</v>
      </c>
      <c r="E13670" t="s">
        <v>18</v>
      </c>
      <c r="F13670" t="s">
        <v>2905</v>
      </c>
      <c r="G13670">
        <v>0</v>
      </c>
      <c r="H13670">
        <v>0.03</v>
      </c>
      <c r="I13670">
        <v>0</v>
      </c>
      <c r="J13670">
        <v>0.01</v>
      </c>
      <c r="K13670">
        <v>0.04</v>
      </c>
    </row>
    <row r="13671" spans="1:11" ht="17.25">
      <c r="A13671">
        <v>13671</v>
      </c>
      <c r="B13671" t="s">
        <v>9831</v>
      </c>
      <c r="C13671" t="s">
        <v>129</v>
      </c>
      <c r="D13671">
        <v>2005</v>
      </c>
      <c r="E13671" t="s">
        <v>24</v>
      </c>
      <c r="F13671" t="s">
        <v>59</v>
      </c>
      <c r="G13671">
        <v>0.04</v>
      </c>
      <c r="H13671">
        <v>0</v>
      </c>
      <c r="I13671">
        <v>0</v>
      </c>
      <c r="J13671">
        <v>0</v>
      </c>
      <c r="K13671">
        <v>0.04</v>
      </c>
    </row>
    <row r="13672" spans="1:11" ht="17.25">
      <c r="A13672">
        <v>13672</v>
      </c>
      <c r="B13672" t="s">
        <v>9832</v>
      </c>
      <c r="C13672" t="s">
        <v>46</v>
      </c>
      <c r="D13672">
        <v>2007</v>
      </c>
      <c r="E13672" t="s">
        <v>13</v>
      </c>
      <c r="F13672" t="s">
        <v>183</v>
      </c>
      <c r="G13672">
        <v>0</v>
      </c>
      <c r="H13672">
        <v>0</v>
      </c>
      <c r="I13672">
        <v>0.04</v>
      </c>
      <c r="J13672">
        <v>0</v>
      </c>
      <c r="K13672">
        <v>0.04</v>
      </c>
    </row>
    <row r="13673" spans="1:11" ht="17.25">
      <c r="A13673">
        <v>13673</v>
      </c>
      <c r="B13673" t="s">
        <v>3099</v>
      </c>
      <c r="C13673" t="s">
        <v>118</v>
      </c>
      <c r="D13673">
        <v>2012</v>
      </c>
      <c r="E13673" t="s">
        <v>13</v>
      </c>
      <c r="F13673" t="s">
        <v>44</v>
      </c>
      <c r="G13673">
        <v>0.04</v>
      </c>
      <c r="H13673">
        <v>0</v>
      </c>
      <c r="I13673">
        <v>0</v>
      </c>
      <c r="J13673">
        <v>0</v>
      </c>
      <c r="K13673">
        <v>0.04</v>
      </c>
    </row>
    <row r="13674" spans="1:11" ht="17.25">
      <c r="A13674">
        <v>13674</v>
      </c>
      <c r="B13674" t="s">
        <v>9833</v>
      </c>
      <c r="C13674" t="s">
        <v>86</v>
      </c>
      <c r="D13674" t="s">
        <v>224</v>
      </c>
      <c r="E13674" t="s">
        <v>83</v>
      </c>
      <c r="F13674" t="s">
        <v>224</v>
      </c>
      <c r="G13674">
        <v>0</v>
      </c>
      <c r="H13674">
        <v>0</v>
      </c>
      <c r="I13674">
        <v>0.04</v>
      </c>
      <c r="J13674">
        <v>0</v>
      </c>
      <c r="K13674">
        <v>0.04</v>
      </c>
    </row>
    <row r="13675" spans="1:11" ht="17.25">
      <c r="A13675">
        <v>13675</v>
      </c>
      <c r="B13675" t="s">
        <v>9834</v>
      </c>
      <c r="C13675" t="s">
        <v>48</v>
      </c>
      <c r="D13675">
        <v>1996</v>
      </c>
      <c r="E13675" t="s">
        <v>22</v>
      </c>
      <c r="F13675" t="s">
        <v>275</v>
      </c>
      <c r="G13675">
        <v>0</v>
      </c>
      <c r="H13675">
        <v>0</v>
      </c>
      <c r="I13675">
        <v>0.04</v>
      </c>
      <c r="J13675">
        <v>0</v>
      </c>
      <c r="K13675">
        <v>0.04</v>
      </c>
    </row>
    <row r="13676" spans="1:11" ht="17.25">
      <c r="A13676">
        <v>13676</v>
      </c>
      <c r="B13676" t="s">
        <v>2904</v>
      </c>
      <c r="C13676" t="s">
        <v>26</v>
      </c>
      <c r="D13676">
        <v>2008</v>
      </c>
      <c r="E13676" t="s">
        <v>18</v>
      </c>
      <c r="F13676" t="s">
        <v>2905</v>
      </c>
      <c r="G13676">
        <v>0.03</v>
      </c>
      <c r="H13676">
        <v>0.01</v>
      </c>
      <c r="I13676">
        <v>0</v>
      </c>
      <c r="J13676">
        <v>0</v>
      </c>
      <c r="K13676">
        <v>0.04</v>
      </c>
    </row>
    <row r="13677" spans="1:11" ht="17.25">
      <c r="A13677">
        <v>13677</v>
      </c>
      <c r="B13677" t="s">
        <v>9835</v>
      </c>
      <c r="C13677" t="s">
        <v>12</v>
      </c>
      <c r="D13677" t="s">
        <v>224</v>
      </c>
      <c r="E13677" t="s">
        <v>24</v>
      </c>
      <c r="F13677" t="s">
        <v>6932</v>
      </c>
      <c r="G13677">
        <v>0.01</v>
      </c>
      <c r="H13677">
        <v>0.03</v>
      </c>
      <c r="I13677">
        <v>0</v>
      </c>
      <c r="J13677">
        <v>0</v>
      </c>
      <c r="K13677">
        <v>0.04</v>
      </c>
    </row>
    <row r="13678" spans="1:11" ht="17.25">
      <c r="A13678">
        <v>13678</v>
      </c>
      <c r="B13678" t="s">
        <v>9836</v>
      </c>
      <c r="C13678" t="s">
        <v>67</v>
      </c>
      <c r="D13678">
        <v>2015</v>
      </c>
      <c r="E13678" t="s">
        <v>72</v>
      </c>
      <c r="F13678" t="s">
        <v>4334</v>
      </c>
      <c r="G13678">
        <v>0.01</v>
      </c>
      <c r="H13678">
        <v>0</v>
      </c>
      <c r="I13678">
        <v>0.02</v>
      </c>
      <c r="J13678">
        <v>0</v>
      </c>
      <c r="K13678">
        <v>0.04</v>
      </c>
    </row>
    <row r="13679" spans="1:11" ht="17.25">
      <c r="A13679">
        <v>13679</v>
      </c>
      <c r="B13679" t="s">
        <v>9837</v>
      </c>
      <c r="C13679" t="s">
        <v>118</v>
      </c>
      <c r="D13679">
        <v>2005</v>
      </c>
      <c r="E13679" t="s">
        <v>211</v>
      </c>
      <c r="F13679" t="s">
        <v>222</v>
      </c>
      <c r="G13679">
        <v>0</v>
      </c>
      <c r="H13679">
        <v>0.04</v>
      </c>
      <c r="I13679">
        <v>0</v>
      </c>
      <c r="J13679">
        <v>0</v>
      </c>
      <c r="K13679">
        <v>0.04</v>
      </c>
    </row>
    <row r="13680" spans="1:11" ht="17.25">
      <c r="A13680">
        <v>13680</v>
      </c>
      <c r="B13680" t="s">
        <v>9838</v>
      </c>
      <c r="C13680" t="s">
        <v>26</v>
      </c>
      <c r="D13680">
        <v>2006</v>
      </c>
      <c r="E13680" t="s">
        <v>43</v>
      </c>
      <c r="F13680" t="s">
        <v>6162</v>
      </c>
      <c r="G13680">
        <v>0.04</v>
      </c>
      <c r="H13680">
        <v>0</v>
      </c>
      <c r="I13680">
        <v>0</v>
      </c>
      <c r="J13680">
        <v>0</v>
      </c>
      <c r="K13680">
        <v>0.04</v>
      </c>
    </row>
    <row r="13681" spans="1:11" ht="17.25">
      <c r="A13681">
        <v>13681</v>
      </c>
      <c r="B13681" t="s">
        <v>9839</v>
      </c>
      <c r="C13681" t="s">
        <v>26</v>
      </c>
      <c r="D13681">
        <v>2008</v>
      </c>
      <c r="E13681" t="s">
        <v>33</v>
      </c>
      <c r="F13681" t="s">
        <v>183</v>
      </c>
      <c r="G13681">
        <v>0</v>
      </c>
      <c r="H13681">
        <v>0</v>
      </c>
      <c r="I13681">
        <v>0.04</v>
      </c>
      <c r="J13681">
        <v>0</v>
      </c>
      <c r="K13681">
        <v>0.04</v>
      </c>
    </row>
    <row r="13682" spans="1:11" ht="17.25">
      <c r="A13682">
        <v>13682</v>
      </c>
      <c r="B13682" t="s">
        <v>9840</v>
      </c>
      <c r="C13682" t="s">
        <v>129</v>
      </c>
      <c r="D13682">
        <v>2010</v>
      </c>
      <c r="E13682" t="s">
        <v>83</v>
      </c>
      <c r="F13682" t="s">
        <v>2848</v>
      </c>
      <c r="G13682">
        <v>0</v>
      </c>
      <c r="H13682">
        <v>0</v>
      </c>
      <c r="I13682">
        <v>0.04</v>
      </c>
      <c r="J13682">
        <v>0</v>
      </c>
      <c r="K13682">
        <v>0.04</v>
      </c>
    </row>
    <row r="13683" spans="1:11" ht="17.25">
      <c r="A13683">
        <v>13683</v>
      </c>
      <c r="B13683" t="s">
        <v>5517</v>
      </c>
      <c r="C13683" t="s">
        <v>39</v>
      </c>
      <c r="D13683">
        <v>2011</v>
      </c>
      <c r="E13683" t="s">
        <v>83</v>
      </c>
      <c r="F13683" t="s">
        <v>3314</v>
      </c>
      <c r="G13683">
        <v>0.01</v>
      </c>
      <c r="H13683">
        <v>0.03</v>
      </c>
      <c r="I13683">
        <v>0</v>
      </c>
      <c r="J13683">
        <v>0</v>
      </c>
      <c r="K13683">
        <v>0.04</v>
      </c>
    </row>
    <row r="13684" spans="1:11" ht="17.25">
      <c r="A13684">
        <v>13684</v>
      </c>
      <c r="B13684" t="s">
        <v>9841</v>
      </c>
      <c r="C13684" t="s">
        <v>118</v>
      </c>
      <c r="D13684">
        <v>2009</v>
      </c>
      <c r="E13684" t="s">
        <v>28</v>
      </c>
      <c r="F13684" t="s">
        <v>121</v>
      </c>
      <c r="G13684">
        <v>0</v>
      </c>
      <c r="H13684">
        <v>0.04</v>
      </c>
      <c r="I13684">
        <v>0</v>
      </c>
      <c r="J13684">
        <v>0.01</v>
      </c>
      <c r="K13684">
        <v>0.04</v>
      </c>
    </row>
    <row r="13685" spans="1:11" ht="17.25">
      <c r="A13685">
        <v>13685</v>
      </c>
      <c r="B13685" t="s">
        <v>9842</v>
      </c>
      <c r="C13685" t="s">
        <v>65</v>
      </c>
      <c r="D13685">
        <v>2012</v>
      </c>
      <c r="E13685" t="s">
        <v>28</v>
      </c>
      <c r="F13685" t="s">
        <v>92</v>
      </c>
      <c r="G13685">
        <v>0.04</v>
      </c>
      <c r="H13685">
        <v>0</v>
      </c>
      <c r="I13685">
        <v>0</v>
      </c>
      <c r="J13685">
        <v>0</v>
      </c>
      <c r="K13685">
        <v>0.04</v>
      </c>
    </row>
    <row r="13686" spans="1:11" ht="17.25">
      <c r="A13686">
        <v>13686</v>
      </c>
      <c r="B13686" t="s">
        <v>7890</v>
      </c>
      <c r="C13686" t="s">
        <v>46</v>
      </c>
      <c r="D13686">
        <v>2005</v>
      </c>
      <c r="E13686" t="s">
        <v>13</v>
      </c>
      <c r="F13686" t="s">
        <v>7891</v>
      </c>
      <c r="G13686">
        <v>0.02</v>
      </c>
      <c r="H13686">
        <v>0.02</v>
      </c>
      <c r="I13686">
        <v>0</v>
      </c>
      <c r="J13686">
        <v>0.01</v>
      </c>
      <c r="K13686">
        <v>0.04</v>
      </c>
    </row>
    <row r="13687" spans="1:11" ht="17.25">
      <c r="A13687">
        <v>13687</v>
      </c>
      <c r="B13687" t="s">
        <v>9843</v>
      </c>
      <c r="C13687" t="s">
        <v>129</v>
      </c>
      <c r="D13687">
        <v>2011</v>
      </c>
      <c r="E13687" t="s">
        <v>83</v>
      </c>
      <c r="F13687" t="s">
        <v>7501</v>
      </c>
      <c r="G13687">
        <v>0</v>
      </c>
      <c r="H13687">
        <v>0</v>
      </c>
      <c r="I13687">
        <v>0.04</v>
      </c>
      <c r="J13687">
        <v>0</v>
      </c>
      <c r="K13687">
        <v>0.04</v>
      </c>
    </row>
    <row r="13688" spans="1:11" ht="17.25">
      <c r="A13688">
        <v>13688</v>
      </c>
      <c r="B13688" t="s">
        <v>5376</v>
      </c>
      <c r="C13688" t="s">
        <v>118</v>
      </c>
      <c r="D13688">
        <v>2013</v>
      </c>
      <c r="E13688" t="s">
        <v>31</v>
      </c>
      <c r="F13688" t="s">
        <v>175</v>
      </c>
      <c r="G13688">
        <v>0</v>
      </c>
      <c r="H13688">
        <v>0.03</v>
      </c>
      <c r="I13688">
        <v>0</v>
      </c>
      <c r="J13688">
        <v>0.01</v>
      </c>
      <c r="K13688">
        <v>0.04</v>
      </c>
    </row>
    <row r="13689" spans="1:11" ht="17.25">
      <c r="A13689">
        <v>13689</v>
      </c>
      <c r="B13689" t="s">
        <v>9844</v>
      </c>
      <c r="C13689" t="s">
        <v>26</v>
      </c>
      <c r="D13689">
        <v>2010</v>
      </c>
      <c r="E13689" t="s">
        <v>33</v>
      </c>
      <c r="F13689" t="s">
        <v>384</v>
      </c>
      <c r="G13689">
        <v>0.04</v>
      </c>
      <c r="H13689">
        <v>0</v>
      </c>
      <c r="I13689">
        <v>0</v>
      </c>
      <c r="J13689">
        <v>0</v>
      </c>
      <c r="K13689">
        <v>0.04</v>
      </c>
    </row>
    <row r="13690" spans="1:11" ht="17.25">
      <c r="A13690">
        <v>13690</v>
      </c>
      <c r="B13690" t="s">
        <v>8560</v>
      </c>
      <c r="C13690" t="s">
        <v>129</v>
      </c>
      <c r="D13690">
        <v>2007</v>
      </c>
      <c r="E13690" t="s">
        <v>18</v>
      </c>
      <c r="F13690" t="s">
        <v>3775</v>
      </c>
      <c r="G13690">
        <v>0.03</v>
      </c>
      <c r="H13690">
        <v>0</v>
      </c>
      <c r="I13690">
        <v>0</v>
      </c>
      <c r="J13690">
        <v>0</v>
      </c>
      <c r="K13690">
        <v>0.04</v>
      </c>
    </row>
    <row r="13691" spans="1:11" ht="17.25">
      <c r="A13691">
        <v>13691</v>
      </c>
      <c r="B13691" t="s">
        <v>7735</v>
      </c>
      <c r="C13691" t="s">
        <v>113</v>
      </c>
      <c r="D13691">
        <v>2004</v>
      </c>
      <c r="E13691" t="s">
        <v>33</v>
      </c>
      <c r="F13691" t="s">
        <v>1058</v>
      </c>
      <c r="G13691">
        <v>0.03</v>
      </c>
      <c r="H13691">
        <v>0.01</v>
      </c>
      <c r="I13691">
        <v>0</v>
      </c>
      <c r="J13691">
        <v>0</v>
      </c>
      <c r="K13691">
        <v>0.04</v>
      </c>
    </row>
    <row r="13692" spans="1:11" ht="17.25">
      <c r="A13692">
        <v>13692</v>
      </c>
      <c r="B13692" t="s">
        <v>9845</v>
      </c>
      <c r="C13692" t="s">
        <v>46</v>
      </c>
      <c r="D13692">
        <v>2008</v>
      </c>
      <c r="E13692" t="s">
        <v>83</v>
      </c>
      <c r="F13692" t="s">
        <v>9846</v>
      </c>
      <c r="G13692">
        <v>0</v>
      </c>
      <c r="H13692">
        <v>0</v>
      </c>
      <c r="I13692">
        <v>0.04</v>
      </c>
      <c r="J13692">
        <v>0</v>
      </c>
      <c r="K13692">
        <v>0.04</v>
      </c>
    </row>
    <row r="13693" spans="1:11" ht="17.25">
      <c r="A13693">
        <v>13693</v>
      </c>
      <c r="B13693" t="s">
        <v>9847</v>
      </c>
      <c r="C13693" t="s">
        <v>26</v>
      </c>
      <c r="D13693">
        <v>2010</v>
      </c>
      <c r="E13693" t="s">
        <v>22</v>
      </c>
      <c r="F13693" t="s">
        <v>295</v>
      </c>
      <c r="G13693">
        <v>0</v>
      </c>
      <c r="H13693">
        <v>0</v>
      </c>
      <c r="I13693">
        <v>0.04</v>
      </c>
      <c r="J13693">
        <v>0</v>
      </c>
      <c r="K13693">
        <v>0.04</v>
      </c>
    </row>
    <row r="13694" spans="1:11" ht="17.25">
      <c r="A13694">
        <v>13694</v>
      </c>
      <c r="B13694" t="s">
        <v>9848</v>
      </c>
      <c r="C13694" t="s">
        <v>118</v>
      </c>
      <c r="D13694">
        <v>2003</v>
      </c>
      <c r="E13694" t="s">
        <v>211</v>
      </c>
      <c r="F13694" t="s">
        <v>40</v>
      </c>
      <c r="G13694">
        <v>0.01</v>
      </c>
      <c r="H13694">
        <v>0.02</v>
      </c>
      <c r="I13694">
        <v>0</v>
      </c>
      <c r="J13694">
        <v>0.01</v>
      </c>
      <c r="K13694">
        <v>0.04</v>
      </c>
    </row>
    <row r="13695" spans="1:11" ht="17.25">
      <c r="A13695">
        <v>13695</v>
      </c>
      <c r="B13695" t="s">
        <v>9849</v>
      </c>
      <c r="C13695" t="s">
        <v>39</v>
      </c>
      <c r="D13695">
        <v>2012</v>
      </c>
      <c r="E13695" t="s">
        <v>72</v>
      </c>
      <c r="F13695" t="s">
        <v>9850</v>
      </c>
      <c r="G13695">
        <v>0.04</v>
      </c>
      <c r="H13695">
        <v>0</v>
      </c>
      <c r="I13695">
        <v>0</v>
      </c>
      <c r="J13695">
        <v>0</v>
      </c>
      <c r="K13695">
        <v>0.04</v>
      </c>
    </row>
    <row r="13696" spans="1:11" ht="17.25">
      <c r="A13696">
        <v>13696</v>
      </c>
      <c r="B13696" t="s">
        <v>9851</v>
      </c>
      <c r="C13696" t="s">
        <v>46</v>
      </c>
      <c r="D13696">
        <v>2001</v>
      </c>
      <c r="E13696" t="s">
        <v>31</v>
      </c>
      <c r="F13696" t="s">
        <v>1350</v>
      </c>
      <c r="G13696">
        <v>0.02</v>
      </c>
      <c r="H13696">
        <v>0.02</v>
      </c>
      <c r="I13696">
        <v>0</v>
      </c>
      <c r="J13696">
        <v>0.01</v>
      </c>
      <c r="K13696">
        <v>0.04</v>
      </c>
    </row>
    <row r="13697" spans="1:11" ht="17.25">
      <c r="A13697">
        <v>13697</v>
      </c>
      <c r="B13697" t="s">
        <v>9852</v>
      </c>
      <c r="C13697" t="s">
        <v>86</v>
      </c>
      <c r="D13697">
        <v>1998</v>
      </c>
      <c r="E13697" t="s">
        <v>13</v>
      </c>
      <c r="F13697" t="s">
        <v>183</v>
      </c>
      <c r="G13697">
        <v>0</v>
      </c>
      <c r="H13697">
        <v>0</v>
      </c>
      <c r="I13697">
        <v>0.04</v>
      </c>
      <c r="J13697">
        <v>0</v>
      </c>
      <c r="K13697">
        <v>0.04</v>
      </c>
    </row>
    <row r="13698" spans="1:11" ht="17.25">
      <c r="A13698">
        <v>13698</v>
      </c>
      <c r="B13698" t="s">
        <v>9853</v>
      </c>
      <c r="C13698" t="s">
        <v>26</v>
      </c>
      <c r="D13698">
        <v>2007</v>
      </c>
      <c r="E13698" t="s">
        <v>13</v>
      </c>
      <c r="F13698" t="s">
        <v>1899</v>
      </c>
      <c r="G13698">
        <v>0</v>
      </c>
      <c r="H13698">
        <v>0</v>
      </c>
      <c r="I13698">
        <v>0.04</v>
      </c>
      <c r="J13698">
        <v>0</v>
      </c>
      <c r="K13698">
        <v>0.04</v>
      </c>
    </row>
    <row r="13699" spans="1:11" ht="17.25">
      <c r="A13699">
        <v>13699</v>
      </c>
      <c r="B13699" t="s">
        <v>6111</v>
      </c>
      <c r="C13699" t="s">
        <v>55</v>
      </c>
      <c r="D13699">
        <v>2004</v>
      </c>
      <c r="E13699" t="s">
        <v>43</v>
      </c>
      <c r="F13699" t="s">
        <v>110</v>
      </c>
      <c r="G13699">
        <v>0.03</v>
      </c>
      <c r="H13699">
        <v>0.01</v>
      </c>
      <c r="I13699">
        <v>0</v>
      </c>
      <c r="J13699">
        <v>0</v>
      </c>
      <c r="K13699">
        <v>0.04</v>
      </c>
    </row>
    <row r="13700" spans="1:11" ht="17.25">
      <c r="A13700">
        <v>13700</v>
      </c>
      <c r="B13700" t="s">
        <v>9854</v>
      </c>
      <c r="C13700" t="s">
        <v>129</v>
      </c>
      <c r="D13700">
        <v>2011</v>
      </c>
      <c r="E13700" t="s">
        <v>83</v>
      </c>
      <c r="F13700" t="s">
        <v>5769</v>
      </c>
      <c r="G13700">
        <v>0</v>
      </c>
      <c r="H13700">
        <v>0</v>
      </c>
      <c r="I13700">
        <v>0.04</v>
      </c>
      <c r="J13700">
        <v>0</v>
      </c>
      <c r="K13700">
        <v>0.04</v>
      </c>
    </row>
    <row r="13701" spans="1:11" ht="17.25">
      <c r="A13701">
        <v>13701</v>
      </c>
      <c r="B13701" t="s">
        <v>9855</v>
      </c>
      <c r="C13701" t="s">
        <v>129</v>
      </c>
      <c r="D13701">
        <v>2006</v>
      </c>
      <c r="E13701" t="s">
        <v>28</v>
      </c>
      <c r="F13701" t="s">
        <v>750</v>
      </c>
      <c r="G13701">
        <v>0.03</v>
      </c>
      <c r="H13701">
        <v>0</v>
      </c>
      <c r="I13701">
        <v>0</v>
      </c>
      <c r="J13701">
        <v>0</v>
      </c>
      <c r="K13701">
        <v>0.04</v>
      </c>
    </row>
    <row r="13702" spans="1:11" ht="17.25">
      <c r="A13702">
        <v>13702</v>
      </c>
      <c r="B13702" t="s">
        <v>9856</v>
      </c>
      <c r="C13702" t="s">
        <v>26</v>
      </c>
      <c r="D13702">
        <v>2009</v>
      </c>
      <c r="E13702" t="s">
        <v>24</v>
      </c>
      <c r="F13702" t="s">
        <v>295</v>
      </c>
      <c r="G13702">
        <v>0</v>
      </c>
      <c r="H13702">
        <v>0</v>
      </c>
      <c r="I13702">
        <v>0.04</v>
      </c>
      <c r="J13702">
        <v>0</v>
      </c>
      <c r="K13702">
        <v>0.04</v>
      </c>
    </row>
    <row r="13703" spans="1:11" ht="17.25">
      <c r="A13703">
        <v>13703</v>
      </c>
      <c r="B13703" t="s">
        <v>5528</v>
      </c>
      <c r="C13703" t="s">
        <v>113</v>
      </c>
      <c r="D13703">
        <v>2005</v>
      </c>
      <c r="E13703" t="s">
        <v>72</v>
      </c>
      <c r="F13703" t="s">
        <v>175</v>
      </c>
      <c r="G13703">
        <v>0.03</v>
      </c>
      <c r="H13703">
        <v>0.01</v>
      </c>
      <c r="I13703">
        <v>0</v>
      </c>
      <c r="J13703">
        <v>0</v>
      </c>
      <c r="K13703">
        <v>0.04</v>
      </c>
    </row>
    <row r="13704" spans="1:11" ht="17.25">
      <c r="A13704">
        <v>13704</v>
      </c>
      <c r="B13704" t="s">
        <v>5569</v>
      </c>
      <c r="C13704" t="s">
        <v>67</v>
      </c>
      <c r="D13704">
        <v>2016</v>
      </c>
      <c r="E13704" t="s">
        <v>211</v>
      </c>
      <c r="F13704" t="s">
        <v>44</v>
      </c>
      <c r="G13704">
        <v>0.01</v>
      </c>
      <c r="H13704">
        <v>0.02</v>
      </c>
      <c r="I13704">
        <v>0</v>
      </c>
      <c r="J13704">
        <v>0.01</v>
      </c>
      <c r="K13704">
        <v>0.04</v>
      </c>
    </row>
    <row r="13705" spans="1:11" ht="17.25">
      <c r="A13705">
        <v>13705</v>
      </c>
      <c r="B13705" t="s">
        <v>9857</v>
      </c>
      <c r="C13705" t="s">
        <v>118</v>
      </c>
      <c r="D13705">
        <v>2007</v>
      </c>
      <c r="E13705" t="s">
        <v>211</v>
      </c>
      <c r="F13705" t="s">
        <v>384</v>
      </c>
      <c r="G13705">
        <v>0.01</v>
      </c>
      <c r="H13705">
        <v>0.03</v>
      </c>
      <c r="I13705">
        <v>0</v>
      </c>
      <c r="J13705">
        <v>0.01</v>
      </c>
      <c r="K13705">
        <v>0.04</v>
      </c>
    </row>
    <row r="13706" spans="1:11" ht="17.25">
      <c r="A13706">
        <v>13706</v>
      </c>
      <c r="B13706" t="s">
        <v>9858</v>
      </c>
      <c r="C13706" t="s">
        <v>86</v>
      </c>
      <c r="D13706">
        <v>1995</v>
      </c>
      <c r="E13706" t="s">
        <v>31</v>
      </c>
      <c r="F13706" t="s">
        <v>1503</v>
      </c>
      <c r="G13706">
        <v>0.02</v>
      </c>
      <c r="H13706">
        <v>0.02</v>
      </c>
      <c r="I13706">
        <v>0</v>
      </c>
      <c r="J13706">
        <v>0</v>
      </c>
      <c r="K13706">
        <v>0.04</v>
      </c>
    </row>
    <row r="13707" spans="1:11" ht="17.25">
      <c r="A13707">
        <v>13707</v>
      </c>
      <c r="B13707" t="s">
        <v>6812</v>
      </c>
      <c r="C13707" t="s">
        <v>129</v>
      </c>
      <c r="D13707">
        <v>2012</v>
      </c>
      <c r="E13707" t="s">
        <v>22</v>
      </c>
      <c r="F13707" t="s">
        <v>2295</v>
      </c>
      <c r="G13707">
        <v>0</v>
      </c>
      <c r="H13707">
        <v>0</v>
      </c>
      <c r="I13707">
        <v>0.04</v>
      </c>
      <c r="J13707">
        <v>0</v>
      </c>
      <c r="K13707">
        <v>0.04</v>
      </c>
    </row>
    <row r="13708" spans="1:11" ht="17.25">
      <c r="A13708">
        <v>13708</v>
      </c>
      <c r="B13708" t="s">
        <v>9859</v>
      </c>
      <c r="C13708" t="s">
        <v>39</v>
      </c>
      <c r="D13708">
        <v>2007</v>
      </c>
      <c r="E13708" t="s">
        <v>24</v>
      </c>
      <c r="F13708" t="s">
        <v>4057</v>
      </c>
      <c r="G13708">
        <v>0.04</v>
      </c>
      <c r="H13708">
        <v>0</v>
      </c>
      <c r="I13708">
        <v>0</v>
      </c>
      <c r="J13708">
        <v>0</v>
      </c>
      <c r="K13708">
        <v>0.04</v>
      </c>
    </row>
    <row r="13709" spans="1:11" ht="17.25">
      <c r="A13709">
        <v>13709</v>
      </c>
      <c r="B13709" t="s">
        <v>9860</v>
      </c>
      <c r="C13709" t="s">
        <v>86</v>
      </c>
      <c r="D13709">
        <v>1998</v>
      </c>
      <c r="E13709" t="s">
        <v>13</v>
      </c>
      <c r="F13709" t="s">
        <v>178</v>
      </c>
      <c r="G13709">
        <v>0.02</v>
      </c>
      <c r="H13709">
        <v>0.02</v>
      </c>
      <c r="I13709">
        <v>0</v>
      </c>
      <c r="J13709">
        <v>0</v>
      </c>
      <c r="K13709">
        <v>0.04</v>
      </c>
    </row>
    <row r="13710" spans="1:11" ht="17.25">
      <c r="A13710">
        <v>13710</v>
      </c>
      <c r="B13710" t="s">
        <v>5394</v>
      </c>
      <c r="C13710" t="s">
        <v>78</v>
      </c>
      <c r="D13710">
        <v>2000</v>
      </c>
      <c r="E13710" t="s">
        <v>13</v>
      </c>
      <c r="F13710" t="s">
        <v>183</v>
      </c>
      <c r="G13710">
        <v>0.04</v>
      </c>
      <c r="H13710">
        <v>0</v>
      </c>
      <c r="I13710">
        <v>0</v>
      </c>
      <c r="J13710">
        <v>0</v>
      </c>
      <c r="K13710">
        <v>0.04</v>
      </c>
    </row>
    <row r="13711" spans="1:11" ht="17.25">
      <c r="A13711">
        <v>13711</v>
      </c>
      <c r="B13711" t="s">
        <v>9861</v>
      </c>
      <c r="C13711" t="s">
        <v>118</v>
      </c>
      <c r="D13711">
        <v>2011</v>
      </c>
      <c r="E13711" t="s">
        <v>211</v>
      </c>
      <c r="F13711" t="s">
        <v>877</v>
      </c>
      <c r="G13711">
        <v>0</v>
      </c>
      <c r="H13711">
        <v>0.03</v>
      </c>
      <c r="I13711">
        <v>0</v>
      </c>
      <c r="J13711">
        <v>0.01</v>
      </c>
      <c r="K13711">
        <v>0.04</v>
      </c>
    </row>
    <row r="13712" spans="1:11" ht="17.25">
      <c r="A13712">
        <v>13712</v>
      </c>
      <c r="B13712" t="s">
        <v>9862</v>
      </c>
      <c r="C13712" t="s">
        <v>78</v>
      </c>
      <c r="D13712">
        <v>1998</v>
      </c>
      <c r="E13712" t="s">
        <v>13</v>
      </c>
      <c r="F13712" t="s">
        <v>183</v>
      </c>
      <c r="G13712">
        <v>0.04</v>
      </c>
      <c r="H13712">
        <v>0</v>
      </c>
      <c r="I13712">
        <v>0</v>
      </c>
      <c r="J13712">
        <v>0</v>
      </c>
      <c r="K13712">
        <v>0.04</v>
      </c>
    </row>
    <row r="13713" spans="1:11" ht="17.25">
      <c r="A13713">
        <v>13713</v>
      </c>
      <c r="B13713" t="s">
        <v>9863</v>
      </c>
      <c r="C13713" t="s">
        <v>42</v>
      </c>
      <c r="D13713">
        <v>2010</v>
      </c>
      <c r="E13713" t="s">
        <v>13</v>
      </c>
      <c r="F13713" t="s">
        <v>750</v>
      </c>
      <c r="G13713">
        <v>0</v>
      </c>
      <c r="H13713">
        <v>0</v>
      </c>
      <c r="I13713">
        <v>0.04</v>
      </c>
      <c r="J13713">
        <v>0</v>
      </c>
      <c r="K13713">
        <v>0.04</v>
      </c>
    </row>
    <row r="13714" spans="1:11" ht="17.25">
      <c r="A13714">
        <v>13714</v>
      </c>
      <c r="B13714" t="s">
        <v>9864</v>
      </c>
      <c r="C13714" t="s">
        <v>26</v>
      </c>
      <c r="D13714">
        <v>2010</v>
      </c>
      <c r="E13714" t="s">
        <v>43</v>
      </c>
      <c r="F13714" t="s">
        <v>295</v>
      </c>
      <c r="G13714">
        <v>0</v>
      </c>
      <c r="H13714">
        <v>0</v>
      </c>
      <c r="I13714">
        <v>0.04</v>
      </c>
      <c r="J13714">
        <v>0</v>
      </c>
      <c r="K13714">
        <v>0.04</v>
      </c>
    </row>
    <row r="13715" spans="1:11" ht="17.25">
      <c r="A13715">
        <v>13715</v>
      </c>
      <c r="B13715" t="s">
        <v>9865</v>
      </c>
      <c r="C13715" t="s">
        <v>129</v>
      </c>
      <c r="D13715">
        <v>2007</v>
      </c>
      <c r="E13715" t="s">
        <v>31</v>
      </c>
      <c r="F13715" t="s">
        <v>259</v>
      </c>
      <c r="G13715">
        <v>0.03</v>
      </c>
      <c r="H13715">
        <v>0</v>
      </c>
      <c r="I13715">
        <v>0</v>
      </c>
      <c r="J13715">
        <v>0</v>
      </c>
      <c r="K13715">
        <v>0.04</v>
      </c>
    </row>
    <row r="13716" spans="1:11" ht="17.25">
      <c r="A13716">
        <v>13716</v>
      </c>
      <c r="B13716" t="s">
        <v>9430</v>
      </c>
      <c r="C13716" t="s">
        <v>129</v>
      </c>
      <c r="D13716">
        <v>2006</v>
      </c>
      <c r="E13716" t="s">
        <v>18</v>
      </c>
      <c r="F13716" t="s">
        <v>121</v>
      </c>
      <c r="G13716">
        <v>0.03</v>
      </c>
      <c r="H13716">
        <v>0.01</v>
      </c>
      <c r="I13716">
        <v>0</v>
      </c>
      <c r="J13716">
        <v>0.01</v>
      </c>
      <c r="K13716">
        <v>0.04</v>
      </c>
    </row>
    <row r="13717" spans="1:11" ht="17.25">
      <c r="A13717">
        <v>13717</v>
      </c>
      <c r="B13717" t="s">
        <v>9866</v>
      </c>
      <c r="C13717" t="s">
        <v>833</v>
      </c>
      <c r="D13717">
        <v>1996</v>
      </c>
      <c r="E13717" t="s">
        <v>83</v>
      </c>
      <c r="F13717" t="s">
        <v>9867</v>
      </c>
      <c r="G13717">
        <v>0</v>
      </c>
      <c r="H13717">
        <v>0</v>
      </c>
      <c r="I13717">
        <v>0.04</v>
      </c>
      <c r="J13717">
        <v>0</v>
      </c>
      <c r="K13717">
        <v>0.04</v>
      </c>
    </row>
    <row r="13718" spans="1:11" ht="17.25">
      <c r="A13718">
        <v>13718</v>
      </c>
      <c r="B13718" t="s">
        <v>5169</v>
      </c>
      <c r="C13718" t="s">
        <v>833</v>
      </c>
      <c r="D13718">
        <v>1994</v>
      </c>
      <c r="E13718" t="s">
        <v>13</v>
      </c>
      <c r="F13718" t="s">
        <v>121</v>
      </c>
      <c r="G13718">
        <v>0</v>
      </c>
      <c r="H13718">
        <v>0</v>
      </c>
      <c r="I13718">
        <v>0.04</v>
      </c>
      <c r="J13718">
        <v>0</v>
      </c>
      <c r="K13718">
        <v>0.04</v>
      </c>
    </row>
    <row r="13719" spans="1:11" ht="17.25">
      <c r="A13719">
        <v>13719</v>
      </c>
      <c r="B13719" t="s">
        <v>9868</v>
      </c>
      <c r="C13719" t="s">
        <v>692</v>
      </c>
      <c r="D13719">
        <v>2012</v>
      </c>
      <c r="E13719" t="s">
        <v>43</v>
      </c>
      <c r="F13719" t="s">
        <v>183</v>
      </c>
      <c r="G13719">
        <v>0</v>
      </c>
      <c r="H13719">
        <v>0</v>
      </c>
      <c r="I13719">
        <v>0.04</v>
      </c>
      <c r="J13719">
        <v>0</v>
      </c>
      <c r="K13719">
        <v>0.04</v>
      </c>
    </row>
    <row r="13720" spans="1:11" ht="17.25">
      <c r="A13720">
        <v>13720</v>
      </c>
      <c r="B13720" t="s">
        <v>9869</v>
      </c>
      <c r="C13720" t="s">
        <v>46</v>
      </c>
      <c r="D13720">
        <v>2005</v>
      </c>
      <c r="E13720" t="s">
        <v>43</v>
      </c>
      <c r="F13720" t="s">
        <v>384</v>
      </c>
      <c r="G13720">
        <v>0.02</v>
      </c>
      <c r="H13720">
        <v>0.02</v>
      </c>
      <c r="I13720">
        <v>0</v>
      </c>
      <c r="J13720">
        <v>0.01</v>
      </c>
      <c r="K13720">
        <v>0.04</v>
      </c>
    </row>
    <row r="13721" spans="1:11" ht="17.25">
      <c r="A13721">
        <v>13721</v>
      </c>
      <c r="B13721" t="s">
        <v>4103</v>
      </c>
      <c r="C13721" t="s">
        <v>26</v>
      </c>
      <c r="D13721">
        <v>2009</v>
      </c>
      <c r="E13721" t="s">
        <v>31</v>
      </c>
      <c r="F13721" t="s">
        <v>3915</v>
      </c>
      <c r="G13721">
        <v>0.04</v>
      </c>
      <c r="H13721">
        <v>0</v>
      </c>
      <c r="I13721">
        <v>0</v>
      </c>
      <c r="J13721">
        <v>0</v>
      </c>
      <c r="K13721">
        <v>0.04</v>
      </c>
    </row>
    <row r="13722" spans="1:11" ht="17.25">
      <c r="A13722">
        <v>13722</v>
      </c>
      <c r="B13722" t="s">
        <v>9870</v>
      </c>
      <c r="C13722" t="s">
        <v>42</v>
      </c>
      <c r="D13722">
        <v>2011</v>
      </c>
      <c r="E13722" t="s">
        <v>13</v>
      </c>
      <c r="F13722" t="s">
        <v>2750</v>
      </c>
      <c r="G13722">
        <v>0</v>
      </c>
      <c r="H13722">
        <v>0.03</v>
      </c>
      <c r="I13722">
        <v>0</v>
      </c>
      <c r="J13722">
        <v>0.01</v>
      </c>
      <c r="K13722">
        <v>0.04</v>
      </c>
    </row>
    <row r="13723" spans="1:11" ht="17.25">
      <c r="A13723">
        <v>13723</v>
      </c>
      <c r="B13723" t="s">
        <v>9871</v>
      </c>
      <c r="C13723" t="s">
        <v>129</v>
      </c>
      <c r="D13723">
        <v>2011</v>
      </c>
      <c r="E13723" t="s">
        <v>83</v>
      </c>
      <c r="F13723" t="s">
        <v>5769</v>
      </c>
      <c r="G13723">
        <v>0</v>
      </c>
      <c r="H13723">
        <v>0</v>
      </c>
      <c r="I13723">
        <v>0.04</v>
      </c>
      <c r="J13723">
        <v>0</v>
      </c>
      <c r="K13723">
        <v>0.04</v>
      </c>
    </row>
    <row r="13724" spans="1:11" ht="17.25">
      <c r="A13724">
        <v>13724</v>
      </c>
      <c r="B13724" t="s">
        <v>9872</v>
      </c>
      <c r="C13724" t="s">
        <v>48</v>
      </c>
      <c r="D13724">
        <v>1995</v>
      </c>
      <c r="E13724" t="s">
        <v>22</v>
      </c>
      <c r="F13724" t="s">
        <v>7252</v>
      </c>
      <c r="G13724">
        <v>0</v>
      </c>
      <c r="H13724">
        <v>0</v>
      </c>
      <c r="I13724">
        <v>0.04</v>
      </c>
      <c r="J13724">
        <v>0</v>
      </c>
      <c r="K13724">
        <v>0.04</v>
      </c>
    </row>
    <row r="13725" spans="1:11" ht="17.25">
      <c r="A13725">
        <v>13725</v>
      </c>
      <c r="B13725" t="s">
        <v>9873</v>
      </c>
      <c r="C13725" t="s">
        <v>113</v>
      </c>
      <c r="D13725">
        <v>2005</v>
      </c>
      <c r="E13725" t="s">
        <v>211</v>
      </c>
      <c r="F13725" t="s">
        <v>44</v>
      </c>
      <c r="G13725">
        <v>0.03</v>
      </c>
      <c r="H13725">
        <v>0.01</v>
      </c>
      <c r="I13725">
        <v>0</v>
      </c>
      <c r="J13725">
        <v>0</v>
      </c>
      <c r="K13725">
        <v>0.04</v>
      </c>
    </row>
    <row r="13726" spans="1:11" ht="17.25">
      <c r="A13726">
        <v>13726</v>
      </c>
      <c r="B13726" t="s">
        <v>9874</v>
      </c>
      <c r="C13726" t="s">
        <v>118</v>
      </c>
      <c r="D13726">
        <v>2011</v>
      </c>
      <c r="E13726" t="s">
        <v>18</v>
      </c>
      <c r="F13726" t="s">
        <v>9391</v>
      </c>
      <c r="G13726">
        <v>0</v>
      </c>
      <c r="H13726">
        <v>0.03</v>
      </c>
      <c r="I13726">
        <v>0</v>
      </c>
      <c r="J13726">
        <v>0.01</v>
      </c>
      <c r="K13726">
        <v>0.04</v>
      </c>
    </row>
    <row r="13727" spans="1:11" ht="17.25">
      <c r="A13727">
        <v>13727</v>
      </c>
      <c r="B13727" t="s">
        <v>9875</v>
      </c>
      <c r="C13727" t="s">
        <v>129</v>
      </c>
      <c r="D13727">
        <v>2012</v>
      </c>
      <c r="E13727" t="s">
        <v>43</v>
      </c>
      <c r="F13727" t="s">
        <v>5769</v>
      </c>
      <c r="G13727">
        <v>0</v>
      </c>
      <c r="H13727">
        <v>0</v>
      </c>
      <c r="I13727">
        <v>0.04</v>
      </c>
      <c r="J13727">
        <v>0</v>
      </c>
      <c r="K13727">
        <v>0.04</v>
      </c>
    </row>
    <row r="13728" spans="1:11" ht="17.25">
      <c r="A13728">
        <v>13728</v>
      </c>
      <c r="B13728" t="s">
        <v>3253</v>
      </c>
      <c r="C13728" t="s">
        <v>146</v>
      </c>
      <c r="D13728">
        <v>2002</v>
      </c>
      <c r="E13728" t="s">
        <v>13</v>
      </c>
      <c r="F13728" t="s">
        <v>61</v>
      </c>
      <c r="G13728">
        <v>0.03</v>
      </c>
      <c r="H13728">
        <v>0.01</v>
      </c>
      <c r="I13728">
        <v>0</v>
      </c>
      <c r="J13728">
        <v>0</v>
      </c>
      <c r="K13728">
        <v>0.04</v>
      </c>
    </row>
    <row r="13729" spans="1:11" ht="17.25">
      <c r="A13729">
        <v>13729</v>
      </c>
      <c r="B13729" t="s">
        <v>8903</v>
      </c>
      <c r="C13729" t="s">
        <v>65</v>
      </c>
      <c r="D13729">
        <v>2011</v>
      </c>
      <c r="E13729" t="s">
        <v>22</v>
      </c>
      <c r="F13729" t="s">
        <v>4982</v>
      </c>
      <c r="G13729">
        <v>0</v>
      </c>
      <c r="H13729">
        <v>0</v>
      </c>
      <c r="I13729">
        <v>0.04</v>
      </c>
      <c r="J13729">
        <v>0</v>
      </c>
      <c r="K13729">
        <v>0.04</v>
      </c>
    </row>
    <row r="13730" spans="1:11" ht="17.25">
      <c r="A13730">
        <v>13730</v>
      </c>
      <c r="B13730" t="s">
        <v>9876</v>
      </c>
      <c r="C13730" t="s">
        <v>12</v>
      </c>
      <c r="D13730">
        <v>2010</v>
      </c>
      <c r="E13730" t="s">
        <v>18</v>
      </c>
      <c r="F13730" t="s">
        <v>2865</v>
      </c>
      <c r="G13730">
        <v>0.04</v>
      </c>
      <c r="H13730">
        <v>0</v>
      </c>
      <c r="I13730">
        <v>0</v>
      </c>
      <c r="J13730">
        <v>0</v>
      </c>
      <c r="K13730">
        <v>0.04</v>
      </c>
    </row>
    <row r="13731" spans="1:11" ht="17.25">
      <c r="A13731">
        <v>13731</v>
      </c>
      <c r="B13731" t="s">
        <v>9877</v>
      </c>
      <c r="C13731" t="s">
        <v>39</v>
      </c>
      <c r="D13731">
        <v>2011</v>
      </c>
      <c r="E13731" t="s">
        <v>31</v>
      </c>
      <c r="F13731" t="s">
        <v>1428</v>
      </c>
      <c r="G13731">
        <v>0</v>
      </c>
      <c r="H13731">
        <v>0</v>
      </c>
      <c r="I13731">
        <v>0.04</v>
      </c>
      <c r="J13731">
        <v>0</v>
      </c>
      <c r="K13731">
        <v>0.04</v>
      </c>
    </row>
    <row r="13732" spans="1:11" ht="17.25">
      <c r="A13732">
        <v>13732</v>
      </c>
      <c r="B13732" t="s">
        <v>9878</v>
      </c>
      <c r="C13732" t="s">
        <v>26</v>
      </c>
      <c r="D13732">
        <v>2012</v>
      </c>
      <c r="E13732" t="s">
        <v>43</v>
      </c>
      <c r="F13732" t="s">
        <v>3260</v>
      </c>
      <c r="G13732">
        <v>0</v>
      </c>
      <c r="H13732">
        <v>0.04</v>
      </c>
      <c r="I13732">
        <v>0</v>
      </c>
      <c r="J13732">
        <v>0</v>
      </c>
      <c r="K13732">
        <v>0.04</v>
      </c>
    </row>
    <row r="13733" spans="1:11" ht="17.25">
      <c r="A13733">
        <v>13733</v>
      </c>
      <c r="B13733" t="s">
        <v>9879</v>
      </c>
      <c r="C13733" t="s">
        <v>39</v>
      </c>
      <c r="D13733">
        <v>2012</v>
      </c>
      <c r="E13733" t="s">
        <v>13</v>
      </c>
      <c r="F13733" t="s">
        <v>44</v>
      </c>
      <c r="G13733">
        <v>0.04</v>
      </c>
      <c r="H13733">
        <v>0</v>
      </c>
      <c r="I13733">
        <v>0</v>
      </c>
      <c r="J13733">
        <v>0</v>
      </c>
      <c r="K13733">
        <v>0.04</v>
      </c>
    </row>
    <row r="13734" spans="1:11" ht="17.25">
      <c r="A13734">
        <v>13734</v>
      </c>
      <c r="B13734" t="s">
        <v>53</v>
      </c>
      <c r="C13734" t="s">
        <v>118</v>
      </c>
      <c r="D13734">
        <v>2003</v>
      </c>
      <c r="E13734" t="s">
        <v>43</v>
      </c>
      <c r="F13734" t="s">
        <v>44</v>
      </c>
      <c r="G13734">
        <v>0</v>
      </c>
      <c r="H13734">
        <v>0.03</v>
      </c>
      <c r="I13734">
        <v>0</v>
      </c>
      <c r="J13734">
        <v>0.01</v>
      </c>
      <c r="K13734">
        <v>0.04</v>
      </c>
    </row>
    <row r="13735" spans="1:11" ht="17.25">
      <c r="A13735">
        <v>13735</v>
      </c>
      <c r="B13735" t="s">
        <v>5742</v>
      </c>
      <c r="C13735" t="s">
        <v>146</v>
      </c>
      <c r="D13735" t="s">
        <v>224</v>
      </c>
      <c r="E13735" t="s">
        <v>13</v>
      </c>
      <c r="F13735" t="s">
        <v>877</v>
      </c>
      <c r="G13735">
        <v>0.03</v>
      </c>
      <c r="H13735">
        <v>0.01</v>
      </c>
      <c r="I13735">
        <v>0</v>
      </c>
      <c r="J13735">
        <v>0</v>
      </c>
      <c r="K13735">
        <v>0.04</v>
      </c>
    </row>
    <row r="13736" spans="1:11" ht="17.25">
      <c r="A13736">
        <v>13736</v>
      </c>
      <c r="B13736" t="s">
        <v>9880</v>
      </c>
      <c r="C13736" t="s">
        <v>129</v>
      </c>
      <c r="D13736">
        <v>2009</v>
      </c>
      <c r="E13736" t="s">
        <v>43</v>
      </c>
      <c r="F13736" t="s">
        <v>183</v>
      </c>
      <c r="G13736">
        <v>0</v>
      </c>
      <c r="H13736">
        <v>0</v>
      </c>
      <c r="I13736">
        <v>0.04</v>
      </c>
      <c r="J13736">
        <v>0</v>
      </c>
      <c r="K13736">
        <v>0.04</v>
      </c>
    </row>
    <row r="13737" spans="1:11" ht="17.25">
      <c r="A13737">
        <v>13737</v>
      </c>
      <c r="B13737" t="s">
        <v>9881</v>
      </c>
      <c r="C13737" t="s">
        <v>48</v>
      </c>
      <c r="D13737">
        <v>1995</v>
      </c>
      <c r="E13737" t="s">
        <v>18</v>
      </c>
      <c r="F13737" t="s">
        <v>968</v>
      </c>
      <c r="G13737">
        <v>0</v>
      </c>
      <c r="H13737">
        <v>0</v>
      </c>
      <c r="I13737">
        <v>0.04</v>
      </c>
      <c r="J13737">
        <v>0</v>
      </c>
      <c r="K13737">
        <v>0.04</v>
      </c>
    </row>
    <row r="13738" spans="1:11" ht="17.25">
      <c r="A13738">
        <v>13738</v>
      </c>
      <c r="B13738" t="s">
        <v>9882</v>
      </c>
      <c r="C13738" t="s">
        <v>12</v>
      </c>
      <c r="D13738">
        <v>2010</v>
      </c>
      <c r="E13738" t="s">
        <v>13</v>
      </c>
      <c r="F13738" t="s">
        <v>877</v>
      </c>
      <c r="G13738">
        <v>0.03</v>
      </c>
      <c r="H13738">
        <v>0</v>
      </c>
      <c r="I13738">
        <v>0</v>
      </c>
      <c r="J13738">
        <v>0</v>
      </c>
      <c r="K13738">
        <v>0.04</v>
      </c>
    </row>
    <row r="13739" spans="1:11" ht="17.25">
      <c r="A13739">
        <v>13739</v>
      </c>
      <c r="B13739" t="s">
        <v>9883</v>
      </c>
      <c r="C13739" t="s">
        <v>12</v>
      </c>
      <c r="D13739">
        <v>2010</v>
      </c>
      <c r="E13739" t="s">
        <v>28</v>
      </c>
      <c r="F13739" t="s">
        <v>9884</v>
      </c>
      <c r="G13739">
        <v>0.04</v>
      </c>
      <c r="H13739">
        <v>0</v>
      </c>
      <c r="I13739">
        <v>0</v>
      </c>
      <c r="J13739">
        <v>0</v>
      </c>
      <c r="K13739">
        <v>0.04</v>
      </c>
    </row>
    <row r="13740" spans="1:11" ht="17.25">
      <c r="A13740">
        <v>13740</v>
      </c>
      <c r="B13740" t="s">
        <v>9885</v>
      </c>
      <c r="C13740" t="s">
        <v>78</v>
      </c>
      <c r="D13740">
        <v>1999</v>
      </c>
      <c r="E13740" t="s">
        <v>211</v>
      </c>
      <c r="F13740" t="s">
        <v>295</v>
      </c>
      <c r="G13740">
        <v>0</v>
      </c>
      <c r="H13740">
        <v>0</v>
      </c>
      <c r="I13740">
        <v>0.04</v>
      </c>
      <c r="J13740">
        <v>0</v>
      </c>
      <c r="K13740">
        <v>0.04</v>
      </c>
    </row>
    <row r="13741" spans="1:11" ht="17.25">
      <c r="A13741">
        <v>13741</v>
      </c>
      <c r="B13741" t="s">
        <v>9886</v>
      </c>
      <c r="C13741" t="s">
        <v>78</v>
      </c>
      <c r="D13741">
        <v>1999</v>
      </c>
      <c r="E13741" t="s">
        <v>18</v>
      </c>
      <c r="F13741" t="s">
        <v>92</v>
      </c>
      <c r="G13741">
        <v>0.03</v>
      </c>
      <c r="H13741">
        <v>0.01</v>
      </c>
      <c r="I13741">
        <v>0</v>
      </c>
      <c r="J13741">
        <v>0</v>
      </c>
      <c r="K13741">
        <v>0.04</v>
      </c>
    </row>
    <row r="13742" spans="1:11" ht="17.25">
      <c r="A13742">
        <v>13742</v>
      </c>
      <c r="B13742" t="s">
        <v>1670</v>
      </c>
      <c r="C13742" t="s">
        <v>78</v>
      </c>
      <c r="D13742">
        <v>1999</v>
      </c>
      <c r="E13742" t="s">
        <v>211</v>
      </c>
      <c r="F13742" t="s">
        <v>786</v>
      </c>
      <c r="G13742">
        <v>0.03</v>
      </c>
      <c r="H13742">
        <v>0.01</v>
      </c>
      <c r="I13742">
        <v>0</v>
      </c>
      <c r="J13742">
        <v>0</v>
      </c>
      <c r="K13742">
        <v>0.04</v>
      </c>
    </row>
    <row r="13743" spans="1:11" ht="17.25">
      <c r="A13743">
        <v>13743</v>
      </c>
      <c r="B13743" t="s">
        <v>9887</v>
      </c>
      <c r="C13743" t="s">
        <v>78</v>
      </c>
      <c r="D13743">
        <v>1999</v>
      </c>
      <c r="E13743" t="s">
        <v>18</v>
      </c>
      <c r="F13743" t="s">
        <v>2902</v>
      </c>
      <c r="G13743">
        <v>0.03</v>
      </c>
      <c r="H13743">
        <v>0.01</v>
      </c>
      <c r="I13743">
        <v>0</v>
      </c>
      <c r="J13743">
        <v>0</v>
      </c>
      <c r="K13743">
        <v>0.04</v>
      </c>
    </row>
    <row r="13744" spans="1:11" ht="17.25">
      <c r="A13744">
        <v>13744</v>
      </c>
      <c r="B13744" t="s">
        <v>9888</v>
      </c>
      <c r="C13744" t="s">
        <v>78</v>
      </c>
      <c r="D13744">
        <v>2000</v>
      </c>
      <c r="E13744" t="s">
        <v>2</v>
      </c>
      <c r="F13744" t="s">
        <v>786</v>
      </c>
      <c r="G13744">
        <v>0.03</v>
      </c>
      <c r="H13744">
        <v>0.01</v>
      </c>
      <c r="I13744">
        <v>0</v>
      </c>
      <c r="J13744">
        <v>0</v>
      </c>
      <c r="K13744">
        <v>0.04</v>
      </c>
    </row>
    <row r="13745" spans="1:11" ht="17.25">
      <c r="A13745">
        <v>13745</v>
      </c>
      <c r="B13745" t="s">
        <v>9889</v>
      </c>
      <c r="C13745" t="s">
        <v>55</v>
      </c>
      <c r="D13745">
        <v>2003</v>
      </c>
      <c r="E13745" t="s">
        <v>2</v>
      </c>
      <c r="F13745" t="s">
        <v>127</v>
      </c>
      <c r="G13745">
        <v>0.03</v>
      </c>
      <c r="H13745">
        <v>0.01</v>
      </c>
      <c r="I13745">
        <v>0</v>
      </c>
      <c r="J13745">
        <v>0</v>
      </c>
      <c r="K13745">
        <v>0.04</v>
      </c>
    </row>
    <row r="13746" spans="1:11" ht="17.25">
      <c r="A13746">
        <v>13746</v>
      </c>
      <c r="B13746" t="s">
        <v>9890</v>
      </c>
      <c r="C13746" t="s">
        <v>78</v>
      </c>
      <c r="D13746">
        <v>1998</v>
      </c>
      <c r="E13746" t="s">
        <v>72</v>
      </c>
      <c r="F13746" t="s">
        <v>183</v>
      </c>
      <c r="G13746">
        <v>0.03</v>
      </c>
      <c r="H13746">
        <v>0.01</v>
      </c>
      <c r="I13746">
        <v>0</v>
      </c>
      <c r="J13746">
        <v>0</v>
      </c>
      <c r="K13746">
        <v>0.04</v>
      </c>
    </row>
    <row r="13747" spans="1:11" ht="17.25">
      <c r="A13747">
        <v>13747</v>
      </c>
      <c r="B13747" t="s">
        <v>9891</v>
      </c>
      <c r="C13747" t="s">
        <v>46</v>
      </c>
      <c r="D13747">
        <v>2003</v>
      </c>
      <c r="E13747" t="s">
        <v>43</v>
      </c>
      <c r="F13747" t="s">
        <v>2833</v>
      </c>
      <c r="G13747">
        <v>0</v>
      </c>
      <c r="H13747">
        <v>0</v>
      </c>
      <c r="I13747">
        <v>0.04</v>
      </c>
      <c r="J13747">
        <v>0</v>
      </c>
      <c r="K13747">
        <v>0.04</v>
      </c>
    </row>
    <row r="13748" spans="1:11" ht="17.25">
      <c r="A13748">
        <v>13748</v>
      </c>
      <c r="B13748" t="s">
        <v>9892</v>
      </c>
      <c r="C13748" t="s">
        <v>129</v>
      </c>
      <c r="D13748">
        <v>2012</v>
      </c>
      <c r="E13748" t="s">
        <v>43</v>
      </c>
      <c r="F13748" t="s">
        <v>4079</v>
      </c>
      <c r="G13748">
        <v>0</v>
      </c>
      <c r="H13748">
        <v>0</v>
      </c>
      <c r="I13748">
        <v>0.04</v>
      </c>
      <c r="J13748">
        <v>0</v>
      </c>
      <c r="K13748">
        <v>0.04</v>
      </c>
    </row>
    <row r="13749" spans="1:11" ht="17.25">
      <c r="A13749">
        <v>13749</v>
      </c>
      <c r="B13749" t="s">
        <v>9311</v>
      </c>
      <c r="C13749" t="s">
        <v>146</v>
      </c>
      <c r="D13749">
        <v>2002</v>
      </c>
      <c r="E13749" t="s">
        <v>2</v>
      </c>
      <c r="F13749" t="s">
        <v>384</v>
      </c>
      <c r="G13749">
        <v>0.03</v>
      </c>
      <c r="H13749">
        <v>0.01</v>
      </c>
      <c r="I13749">
        <v>0</v>
      </c>
      <c r="J13749">
        <v>0</v>
      </c>
      <c r="K13749">
        <v>0.04</v>
      </c>
    </row>
    <row r="13750" spans="1:11" ht="17.25">
      <c r="A13750">
        <v>13750</v>
      </c>
      <c r="B13750" t="s">
        <v>9893</v>
      </c>
      <c r="C13750" t="s">
        <v>129</v>
      </c>
      <c r="D13750">
        <v>2011</v>
      </c>
      <c r="E13750" t="s">
        <v>22</v>
      </c>
      <c r="F13750" t="s">
        <v>750</v>
      </c>
      <c r="G13750">
        <v>0</v>
      </c>
      <c r="H13750">
        <v>0</v>
      </c>
      <c r="I13750">
        <v>0.04</v>
      </c>
      <c r="J13750">
        <v>0</v>
      </c>
      <c r="K13750">
        <v>0.04</v>
      </c>
    </row>
    <row r="13751" spans="1:11" ht="17.25">
      <c r="A13751">
        <v>13751</v>
      </c>
      <c r="B13751" t="s">
        <v>9894</v>
      </c>
      <c r="C13751" t="s">
        <v>26</v>
      </c>
      <c r="D13751">
        <v>2007</v>
      </c>
      <c r="E13751" t="s">
        <v>24</v>
      </c>
      <c r="F13751" t="s">
        <v>450</v>
      </c>
      <c r="G13751">
        <v>0.01</v>
      </c>
      <c r="H13751">
        <v>0.02</v>
      </c>
      <c r="I13751">
        <v>0</v>
      </c>
      <c r="J13751">
        <v>0</v>
      </c>
      <c r="K13751">
        <v>0.04</v>
      </c>
    </row>
    <row r="13752" spans="1:11" ht="17.25">
      <c r="A13752">
        <v>13752</v>
      </c>
      <c r="B13752" t="s">
        <v>9895</v>
      </c>
      <c r="C13752" t="s">
        <v>113</v>
      </c>
      <c r="D13752">
        <v>2005</v>
      </c>
      <c r="E13752" t="s">
        <v>211</v>
      </c>
      <c r="F13752" t="s">
        <v>513</v>
      </c>
      <c r="G13752">
        <v>0.03</v>
      </c>
      <c r="H13752">
        <v>0.01</v>
      </c>
      <c r="I13752">
        <v>0</v>
      </c>
      <c r="J13752">
        <v>0</v>
      </c>
      <c r="K13752">
        <v>0.04</v>
      </c>
    </row>
    <row r="13753" spans="1:11" ht="17.25">
      <c r="A13753">
        <v>13753</v>
      </c>
      <c r="B13753" t="s">
        <v>1478</v>
      </c>
      <c r="C13753" t="s">
        <v>118</v>
      </c>
      <c r="D13753">
        <v>2012</v>
      </c>
      <c r="E13753" t="s">
        <v>43</v>
      </c>
      <c r="F13753" t="s">
        <v>175</v>
      </c>
      <c r="G13753">
        <v>0</v>
      </c>
      <c r="H13753">
        <v>0.03</v>
      </c>
      <c r="I13753">
        <v>0</v>
      </c>
      <c r="J13753">
        <v>0.01</v>
      </c>
      <c r="K13753">
        <v>0.04</v>
      </c>
    </row>
    <row r="13754" spans="1:11" ht="17.25">
      <c r="A13754">
        <v>13754</v>
      </c>
      <c r="B13754" t="s">
        <v>8504</v>
      </c>
      <c r="C13754" t="s">
        <v>129</v>
      </c>
      <c r="D13754">
        <v>2012</v>
      </c>
      <c r="E13754" t="s">
        <v>13</v>
      </c>
      <c r="F13754" t="s">
        <v>4079</v>
      </c>
      <c r="G13754">
        <v>0</v>
      </c>
      <c r="H13754">
        <v>0</v>
      </c>
      <c r="I13754">
        <v>0.04</v>
      </c>
      <c r="J13754">
        <v>0</v>
      </c>
      <c r="K13754">
        <v>0.04</v>
      </c>
    </row>
    <row r="13755" spans="1:11" ht="17.25">
      <c r="A13755">
        <v>13755</v>
      </c>
      <c r="B13755" t="s">
        <v>5852</v>
      </c>
      <c r="C13755" t="s">
        <v>39</v>
      </c>
      <c r="D13755">
        <v>2007</v>
      </c>
      <c r="E13755" t="s">
        <v>43</v>
      </c>
      <c r="F13755" t="s">
        <v>750</v>
      </c>
      <c r="G13755">
        <v>0.03</v>
      </c>
      <c r="H13755">
        <v>0</v>
      </c>
      <c r="I13755">
        <v>0.01</v>
      </c>
      <c r="J13755">
        <v>0</v>
      </c>
      <c r="K13755">
        <v>0.04</v>
      </c>
    </row>
    <row r="13756" spans="1:11" ht="17.25">
      <c r="A13756">
        <v>13756</v>
      </c>
      <c r="B13756" t="s">
        <v>9896</v>
      </c>
      <c r="C13756" t="s">
        <v>26</v>
      </c>
      <c r="D13756">
        <v>2005</v>
      </c>
      <c r="E13756" t="s">
        <v>13</v>
      </c>
      <c r="F13756" t="s">
        <v>509</v>
      </c>
      <c r="G13756">
        <v>0.04</v>
      </c>
      <c r="H13756">
        <v>0</v>
      </c>
      <c r="I13756">
        <v>0</v>
      </c>
      <c r="J13756">
        <v>0</v>
      </c>
      <c r="K13756">
        <v>0.04</v>
      </c>
    </row>
    <row r="13757" spans="1:11" ht="17.25">
      <c r="A13757">
        <v>13757</v>
      </c>
      <c r="B13757" t="s">
        <v>9897</v>
      </c>
      <c r="C13757" t="s">
        <v>86</v>
      </c>
      <c r="D13757">
        <v>1998</v>
      </c>
      <c r="E13757" t="s">
        <v>31</v>
      </c>
      <c r="F13757" t="s">
        <v>295</v>
      </c>
      <c r="G13757">
        <v>0.02</v>
      </c>
      <c r="H13757">
        <v>0.02</v>
      </c>
      <c r="I13757">
        <v>0</v>
      </c>
      <c r="J13757">
        <v>0</v>
      </c>
      <c r="K13757">
        <v>0.04</v>
      </c>
    </row>
    <row r="13758" spans="1:11" ht="17.25">
      <c r="A13758">
        <v>13758</v>
      </c>
      <c r="B13758" t="s">
        <v>7564</v>
      </c>
      <c r="C13758" t="s">
        <v>26</v>
      </c>
      <c r="D13758">
        <v>2010</v>
      </c>
      <c r="E13758" t="s">
        <v>28</v>
      </c>
      <c r="F13758" t="s">
        <v>92</v>
      </c>
      <c r="G13758">
        <v>0.04</v>
      </c>
      <c r="H13758">
        <v>0</v>
      </c>
      <c r="I13758">
        <v>0</v>
      </c>
      <c r="J13758">
        <v>0</v>
      </c>
      <c r="K13758">
        <v>0.04</v>
      </c>
    </row>
    <row r="13759" spans="1:11" ht="17.25">
      <c r="A13759">
        <v>13759</v>
      </c>
      <c r="B13759" t="s">
        <v>9615</v>
      </c>
      <c r="C13759" t="s">
        <v>42</v>
      </c>
      <c r="D13759">
        <v>2012</v>
      </c>
      <c r="E13759" t="s">
        <v>18</v>
      </c>
      <c r="F13759" t="s">
        <v>877</v>
      </c>
      <c r="G13759">
        <v>0.04</v>
      </c>
      <c r="H13759">
        <v>0</v>
      </c>
      <c r="I13759">
        <v>0</v>
      </c>
      <c r="J13759">
        <v>0</v>
      </c>
      <c r="K13759">
        <v>0.04</v>
      </c>
    </row>
    <row r="13760" spans="1:11" ht="17.25">
      <c r="A13760">
        <v>13760</v>
      </c>
      <c r="B13760" t="s">
        <v>9898</v>
      </c>
      <c r="C13760" t="s">
        <v>129</v>
      </c>
      <c r="D13760">
        <v>2009</v>
      </c>
      <c r="E13760" t="s">
        <v>22</v>
      </c>
      <c r="F13760" t="s">
        <v>59</v>
      </c>
      <c r="G13760">
        <v>0</v>
      </c>
      <c r="H13760">
        <v>0</v>
      </c>
      <c r="I13760">
        <v>0.04</v>
      </c>
      <c r="J13760">
        <v>0</v>
      </c>
      <c r="K13760">
        <v>0.04</v>
      </c>
    </row>
    <row r="13761" spans="1:11" ht="17.25">
      <c r="A13761">
        <v>13761</v>
      </c>
      <c r="B13761" t="s">
        <v>9899</v>
      </c>
      <c r="C13761" t="s">
        <v>67</v>
      </c>
      <c r="D13761">
        <v>2014</v>
      </c>
      <c r="E13761" t="s">
        <v>43</v>
      </c>
      <c r="F13761" t="s">
        <v>59</v>
      </c>
      <c r="G13761">
        <v>0</v>
      </c>
      <c r="H13761">
        <v>0.03</v>
      </c>
      <c r="I13761">
        <v>0</v>
      </c>
      <c r="J13761">
        <v>0.01</v>
      </c>
      <c r="K13761">
        <v>0.04</v>
      </c>
    </row>
    <row r="13762" spans="1:11" ht="17.25">
      <c r="A13762">
        <v>13762</v>
      </c>
      <c r="B13762" t="s">
        <v>9900</v>
      </c>
      <c r="C13762" t="s">
        <v>129</v>
      </c>
      <c r="D13762">
        <v>2013</v>
      </c>
      <c r="E13762" t="s">
        <v>13</v>
      </c>
      <c r="F13762" t="s">
        <v>121</v>
      </c>
      <c r="G13762">
        <v>0</v>
      </c>
      <c r="H13762">
        <v>0</v>
      </c>
      <c r="I13762">
        <v>0.04</v>
      </c>
      <c r="J13762">
        <v>0</v>
      </c>
      <c r="K13762">
        <v>0.04</v>
      </c>
    </row>
    <row r="13763" spans="1:11" ht="17.25">
      <c r="A13763">
        <v>13763</v>
      </c>
      <c r="B13763" t="s">
        <v>9901</v>
      </c>
      <c r="C13763" t="s">
        <v>42</v>
      </c>
      <c r="D13763">
        <v>2007</v>
      </c>
      <c r="E13763" t="s">
        <v>83</v>
      </c>
      <c r="F13763" t="s">
        <v>121</v>
      </c>
      <c r="G13763">
        <v>0</v>
      </c>
      <c r="H13763">
        <v>0</v>
      </c>
      <c r="I13763">
        <v>0.04</v>
      </c>
      <c r="J13763">
        <v>0</v>
      </c>
      <c r="K13763">
        <v>0.04</v>
      </c>
    </row>
    <row r="13764" spans="1:11" ht="17.25">
      <c r="A13764">
        <v>13764</v>
      </c>
      <c r="B13764" t="s">
        <v>9902</v>
      </c>
      <c r="C13764" t="s">
        <v>26</v>
      </c>
      <c r="D13764">
        <v>2009</v>
      </c>
      <c r="E13764" t="s">
        <v>24</v>
      </c>
      <c r="F13764" t="s">
        <v>1519</v>
      </c>
      <c r="G13764">
        <v>0.04</v>
      </c>
      <c r="H13764">
        <v>0</v>
      </c>
      <c r="I13764">
        <v>0</v>
      </c>
      <c r="J13764">
        <v>0</v>
      </c>
      <c r="K13764">
        <v>0.04</v>
      </c>
    </row>
    <row r="13765" spans="1:11" ht="17.25">
      <c r="A13765">
        <v>13765</v>
      </c>
      <c r="B13765" t="s">
        <v>4570</v>
      </c>
      <c r="C13765" t="s">
        <v>140</v>
      </c>
      <c r="D13765">
        <v>2016</v>
      </c>
      <c r="E13765" t="s">
        <v>72</v>
      </c>
      <c r="F13765" t="s">
        <v>295</v>
      </c>
      <c r="G13765">
        <v>0.03</v>
      </c>
      <c r="H13765">
        <v>0.01</v>
      </c>
      <c r="I13765">
        <v>0</v>
      </c>
      <c r="J13765">
        <v>0</v>
      </c>
      <c r="K13765">
        <v>0.04</v>
      </c>
    </row>
    <row r="13766" spans="1:11" ht="17.25">
      <c r="A13766">
        <v>13766</v>
      </c>
      <c r="B13766" t="s">
        <v>9903</v>
      </c>
      <c r="C13766" t="s">
        <v>129</v>
      </c>
      <c r="D13766">
        <v>2011</v>
      </c>
      <c r="E13766" t="s">
        <v>83</v>
      </c>
      <c r="F13766" t="s">
        <v>5769</v>
      </c>
      <c r="G13766">
        <v>0</v>
      </c>
      <c r="H13766">
        <v>0</v>
      </c>
      <c r="I13766">
        <v>0.04</v>
      </c>
      <c r="J13766">
        <v>0</v>
      </c>
      <c r="K13766">
        <v>0.04</v>
      </c>
    </row>
    <row r="13767" spans="1:11" ht="17.25">
      <c r="A13767">
        <v>13767</v>
      </c>
      <c r="B13767" t="s">
        <v>9904</v>
      </c>
      <c r="C13767" t="s">
        <v>46</v>
      </c>
      <c r="D13767">
        <v>2008</v>
      </c>
      <c r="E13767" t="s">
        <v>31</v>
      </c>
      <c r="F13767" t="s">
        <v>121</v>
      </c>
      <c r="G13767">
        <v>0</v>
      </c>
      <c r="H13767">
        <v>0</v>
      </c>
      <c r="I13767">
        <v>0.04</v>
      </c>
      <c r="J13767">
        <v>0</v>
      </c>
      <c r="K13767">
        <v>0.04</v>
      </c>
    </row>
    <row r="13768" spans="1:11" ht="17.25">
      <c r="A13768">
        <v>13768</v>
      </c>
      <c r="B13768" t="s">
        <v>9905</v>
      </c>
      <c r="C13768" t="s">
        <v>46</v>
      </c>
      <c r="D13768">
        <v>2002</v>
      </c>
      <c r="E13768" t="s">
        <v>18</v>
      </c>
      <c r="F13768" t="s">
        <v>1527</v>
      </c>
      <c r="G13768">
        <v>0.02</v>
      </c>
      <c r="H13768">
        <v>0.02</v>
      </c>
      <c r="I13768">
        <v>0</v>
      </c>
      <c r="J13768">
        <v>0.01</v>
      </c>
      <c r="K13768">
        <v>0.04</v>
      </c>
    </row>
    <row r="13769" spans="1:11" ht="17.25">
      <c r="A13769">
        <v>13769</v>
      </c>
      <c r="B13769" t="s">
        <v>9906</v>
      </c>
      <c r="C13769" t="s">
        <v>26</v>
      </c>
      <c r="D13769">
        <v>2008</v>
      </c>
      <c r="E13769" t="s">
        <v>28</v>
      </c>
      <c r="F13769" t="s">
        <v>2455</v>
      </c>
      <c r="G13769">
        <v>0</v>
      </c>
      <c r="H13769">
        <v>0</v>
      </c>
      <c r="I13769">
        <v>0.04</v>
      </c>
      <c r="J13769">
        <v>0</v>
      </c>
      <c r="K13769">
        <v>0.04</v>
      </c>
    </row>
    <row r="13770" spans="1:11" ht="17.25">
      <c r="A13770">
        <v>13770</v>
      </c>
      <c r="B13770" t="s">
        <v>9907</v>
      </c>
      <c r="C13770" t="s">
        <v>26</v>
      </c>
      <c r="D13770">
        <v>2009</v>
      </c>
      <c r="E13770" t="s">
        <v>83</v>
      </c>
      <c r="F13770" t="s">
        <v>295</v>
      </c>
      <c r="G13770">
        <v>0</v>
      </c>
      <c r="H13770">
        <v>0</v>
      </c>
      <c r="I13770">
        <v>0.04</v>
      </c>
      <c r="J13770">
        <v>0</v>
      </c>
      <c r="K13770">
        <v>0.04</v>
      </c>
    </row>
    <row r="13771" spans="1:11" ht="17.25">
      <c r="A13771">
        <v>13771</v>
      </c>
      <c r="B13771" t="s">
        <v>9908</v>
      </c>
      <c r="C13771" t="s">
        <v>46</v>
      </c>
      <c r="D13771">
        <v>2006</v>
      </c>
      <c r="E13771" t="s">
        <v>22</v>
      </c>
      <c r="F13771" t="s">
        <v>750</v>
      </c>
      <c r="G13771">
        <v>0</v>
      </c>
      <c r="H13771">
        <v>0</v>
      </c>
      <c r="I13771">
        <v>0.04</v>
      </c>
      <c r="J13771">
        <v>0</v>
      </c>
      <c r="K13771">
        <v>0.04</v>
      </c>
    </row>
    <row r="13772" spans="1:11" ht="17.25">
      <c r="A13772">
        <v>13772</v>
      </c>
      <c r="B13772" t="s">
        <v>2297</v>
      </c>
      <c r="C13772" t="s">
        <v>140</v>
      </c>
      <c r="D13772">
        <v>2014</v>
      </c>
      <c r="E13772" t="s">
        <v>43</v>
      </c>
      <c r="F13772" t="s">
        <v>158</v>
      </c>
      <c r="G13772">
        <v>0</v>
      </c>
      <c r="H13772">
        <v>0.04</v>
      </c>
      <c r="I13772">
        <v>0</v>
      </c>
      <c r="J13772">
        <v>0</v>
      </c>
      <c r="K13772">
        <v>0.04</v>
      </c>
    </row>
    <row r="13773" spans="1:11" ht="17.25">
      <c r="A13773">
        <v>13773</v>
      </c>
      <c r="B13773" t="s">
        <v>9909</v>
      </c>
      <c r="C13773" t="s">
        <v>65</v>
      </c>
      <c r="D13773">
        <v>2014</v>
      </c>
      <c r="E13773" t="s">
        <v>83</v>
      </c>
      <c r="F13773" t="s">
        <v>8795</v>
      </c>
      <c r="G13773">
        <v>0</v>
      </c>
      <c r="H13773">
        <v>0</v>
      </c>
      <c r="I13773">
        <v>0.04</v>
      </c>
      <c r="J13773">
        <v>0</v>
      </c>
      <c r="K13773">
        <v>0.04</v>
      </c>
    </row>
    <row r="13774" spans="1:11" ht="17.25">
      <c r="A13774">
        <v>13774</v>
      </c>
      <c r="B13774" t="s">
        <v>9910</v>
      </c>
      <c r="C13774" t="s">
        <v>118</v>
      </c>
      <c r="D13774">
        <v>2007</v>
      </c>
      <c r="E13774" t="s">
        <v>211</v>
      </c>
      <c r="F13774" t="s">
        <v>259</v>
      </c>
      <c r="G13774">
        <v>0</v>
      </c>
      <c r="H13774">
        <v>0.03</v>
      </c>
      <c r="I13774">
        <v>0</v>
      </c>
      <c r="J13774">
        <v>0.01</v>
      </c>
      <c r="K13774">
        <v>0.04</v>
      </c>
    </row>
    <row r="13775" spans="1:11" ht="17.25">
      <c r="A13775">
        <v>13775</v>
      </c>
      <c r="B13775" t="s">
        <v>9911</v>
      </c>
      <c r="C13775" t="s">
        <v>55</v>
      </c>
      <c r="D13775">
        <v>2002</v>
      </c>
      <c r="E13775" t="s">
        <v>13</v>
      </c>
      <c r="F13775" t="s">
        <v>92</v>
      </c>
      <c r="G13775">
        <v>0.03</v>
      </c>
      <c r="H13775">
        <v>0.01</v>
      </c>
      <c r="I13775">
        <v>0</v>
      </c>
      <c r="J13775">
        <v>0</v>
      </c>
      <c r="K13775">
        <v>0.04</v>
      </c>
    </row>
    <row r="13776" spans="1:11" ht="17.25">
      <c r="A13776">
        <v>13776</v>
      </c>
      <c r="B13776" t="s">
        <v>9912</v>
      </c>
      <c r="C13776" t="s">
        <v>26</v>
      </c>
      <c r="D13776">
        <v>2009</v>
      </c>
      <c r="E13776" t="s">
        <v>33</v>
      </c>
      <c r="F13776" t="s">
        <v>92</v>
      </c>
      <c r="G13776">
        <v>0.04</v>
      </c>
      <c r="H13776">
        <v>0</v>
      </c>
      <c r="I13776">
        <v>0</v>
      </c>
      <c r="J13776">
        <v>0</v>
      </c>
      <c r="K13776">
        <v>0.04</v>
      </c>
    </row>
    <row r="13777" spans="1:11" ht="17.25">
      <c r="A13777">
        <v>13777</v>
      </c>
      <c r="B13777" t="s">
        <v>5398</v>
      </c>
      <c r="C13777" t="s">
        <v>42</v>
      </c>
      <c r="D13777">
        <v>2012</v>
      </c>
      <c r="E13777" t="s">
        <v>22</v>
      </c>
      <c r="F13777" t="s">
        <v>5284</v>
      </c>
      <c r="G13777">
        <v>0</v>
      </c>
      <c r="H13777">
        <v>0</v>
      </c>
      <c r="I13777">
        <v>0.04</v>
      </c>
      <c r="J13777">
        <v>0</v>
      </c>
      <c r="K13777">
        <v>0.04</v>
      </c>
    </row>
    <row r="13778" spans="1:11" ht="17.25">
      <c r="A13778">
        <v>13778</v>
      </c>
      <c r="B13778" t="s">
        <v>9913</v>
      </c>
      <c r="C13778" t="s">
        <v>46</v>
      </c>
      <c r="D13778">
        <v>2008</v>
      </c>
      <c r="E13778" t="s">
        <v>43</v>
      </c>
      <c r="F13778" t="s">
        <v>44</v>
      </c>
      <c r="G13778">
        <v>0.02</v>
      </c>
      <c r="H13778">
        <v>0.02</v>
      </c>
      <c r="I13778">
        <v>0</v>
      </c>
      <c r="J13778">
        <v>0.01</v>
      </c>
      <c r="K13778">
        <v>0.04</v>
      </c>
    </row>
    <row r="13779" spans="1:11" ht="17.25">
      <c r="A13779">
        <v>13779</v>
      </c>
      <c r="B13779" t="s">
        <v>9914</v>
      </c>
      <c r="C13779" t="s">
        <v>26</v>
      </c>
      <c r="D13779">
        <v>2010</v>
      </c>
      <c r="E13779" t="s">
        <v>28</v>
      </c>
      <c r="F13779" t="s">
        <v>1316</v>
      </c>
      <c r="G13779">
        <v>0.04</v>
      </c>
      <c r="H13779">
        <v>0</v>
      </c>
      <c r="I13779">
        <v>0</v>
      </c>
      <c r="J13779">
        <v>0</v>
      </c>
      <c r="K13779">
        <v>0.04</v>
      </c>
    </row>
    <row r="13780" spans="1:11" ht="17.25">
      <c r="A13780">
        <v>13780</v>
      </c>
      <c r="B13780" t="s">
        <v>9915</v>
      </c>
      <c r="C13780" t="s">
        <v>46</v>
      </c>
      <c r="D13780">
        <v>2006</v>
      </c>
      <c r="E13780" t="s">
        <v>83</v>
      </c>
      <c r="F13780" t="s">
        <v>9916</v>
      </c>
      <c r="G13780">
        <v>0</v>
      </c>
      <c r="H13780">
        <v>0</v>
      </c>
      <c r="I13780">
        <v>0.04</v>
      </c>
      <c r="J13780">
        <v>0</v>
      </c>
      <c r="K13780">
        <v>0.04</v>
      </c>
    </row>
    <row r="13781" spans="1:11" ht="17.25">
      <c r="A13781">
        <v>13781</v>
      </c>
      <c r="B13781" t="s">
        <v>9287</v>
      </c>
      <c r="C13781" t="s">
        <v>67</v>
      </c>
      <c r="D13781">
        <v>2014</v>
      </c>
      <c r="E13781" t="s">
        <v>211</v>
      </c>
      <c r="F13781" t="s">
        <v>750</v>
      </c>
      <c r="G13781">
        <v>0.03</v>
      </c>
      <c r="H13781">
        <v>0</v>
      </c>
      <c r="I13781">
        <v>0</v>
      </c>
      <c r="J13781">
        <v>0.01</v>
      </c>
      <c r="K13781">
        <v>0.04</v>
      </c>
    </row>
    <row r="13782" spans="1:11" ht="17.25">
      <c r="A13782">
        <v>13782</v>
      </c>
      <c r="B13782" t="s">
        <v>9917</v>
      </c>
      <c r="C13782" t="s">
        <v>46</v>
      </c>
      <c r="D13782">
        <v>2003</v>
      </c>
      <c r="E13782" t="s">
        <v>13</v>
      </c>
      <c r="F13782" t="s">
        <v>183</v>
      </c>
      <c r="G13782">
        <v>0.02</v>
      </c>
      <c r="H13782">
        <v>0.02</v>
      </c>
      <c r="I13782">
        <v>0</v>
      </c>
      <c r="J13782">
        <v>0.01</v>
      </c>
      <c r="K13782">
        <v>0.04</v>
      </c>
    </row>
    <row r="13783" spans="1:11" ht="17.25">
      <c r="A13783">
        <v>13783</v>
      </c>
      <c r="B13783" t="s">
        <v>9918</v>
      </c>
      <c r="C13783" t="s">
        <v>129</v>
      </c>
      <c r="D13783">
        <v>2009</v>
      </c>
      <c r="E13783" t="s">
        <v>72</v>
      </c>
      <c r="F13783" t="s">
        <v>4334</v>
      </c>
      <c r="G13783">
        <v>0</v>
      </c>
      <c r="H13783">
        <v>0</v>
      </c>
      <c r="I13783">
        <v>0.04</v>
      </c>
      <c r="J13783">
        <v>0</v>
      </c>
      <c r="K13783">
        <v>0.04</v>
      </c>
    </row>
    <row r="13784" spans="1:11" ht="17.25">
      <c r="A13784">
        <v>13784</v>
      </c>
      <c r="B13784" t="s">
        <v>9919</v>
      </c>
      <c r="C13784" t="s">
        <v>26</v>
      </c>
      <c r="D13784">
        <v>2006</v>
      </c>
      <c r="E13784" t="s">
        <v>28</v>
      </c>
      <c r="F13784" t="s">
        <v>1623</v>
      </c>
      <c r="G13784">
        <v>0</v>
      </c>
      <c r="H13784">
        <v>0</v>
      </c>
      <c r="I13784">
        <v>0.04</v>
      </c>
      <c r="J13784">
        <v>0</v>
      </c>
      <c r="K13784">
        <v>0.04</v>
      </c>
    </row>
    <row r="13785" spans="1:11" ht="17.25">
      <c r="A13785">
        <v>13785</v>
      </c>
      <c r="B13785" t="s">
        <v>4606</v>
      </c>
      <c r="C13785" t="s">
        <v>55</v>
      </c>
      <c r="D13785">
        <v>2003</v>
      </c>
      <c r="E13785" t="s">
        <v>2</v>
      </c>
      <c r="F13785" t="s">
        <v>127</v>
      </c>
      <c r="G13785">
        <v>0.03</v>
      </c>
      <c r="H13785">
        <v>0.01</v>
      </c>
      <c r="I13785">
        <v>0</v>
      </c>
      <c r="J13785">
        <v>0</v>
      </c>
      <c r="K13785">
        <v>0.04</v>
      </c>
    </row>
    <row r="13786" spans="1:11" ht="17.25">
      <c r="A13786">
        <v>13786</v>
      </c>
      <c r="B13786" t="s">
        <v>9920</v>
      </c>
      <c r="C13786" t="s">
        <v>118</v>
      </c>
      <c r="D13786">
        <v>2005</v>
      </c>
      <c r="E13786" t="s">
        <v>22</v>
      </c>
      <c r="F13786" t="s">
        <v>679</v>
      </c>
      <c r="G13786">
        <v>0</v>
      </c>
      <c r="H13786">
        <v>0.03</v>
      </c>
      <c r="I13786">
        <v>0</v>
      </c>
      <c r="J13786">
        <v>0.01</v>
      </c>
      <c r="K13786">
        <v>0.04</v>
      </c>
    </row>
    <row r="13787" spans="1:11" ht="17.25">
      <c r="A13787">
        <v>13787</v>
      </c>
      <c r="B13787" t="s">
        <v>9921</v>
      </c>
      <c r="C13787" t="s">
        <v>118</v>
      </c>
      <c r="D13787">
        <v>2010</v>
      </c>
      <c r="E13787" t="s">
        <v>211</v>
      </c>
      <c r="F13787" t="s">
        <v>3904</v>
      </c>
      <c r="G13787">
        <v>0.03</v>
      </c>
      <c r="H13787">
        <v>0</v>
      </c>
      <c r="I13787">
        <v>0</v>
      </c>
      <c r="J13787">
        <v>0</v>
      </c>
      <c r="K13787">
        <v>0.04</v>
      </c>
    </row>
    <row r="13788" spans="1:11" ht="17.25">
      <c r="A13788">
        <v>13788</v>
      </c>
      <c r="B13788" t="s">
        <v>9849</v>
      </c>
      <c r="C13788" t="s">
        <v>42</v>
      </c>
      <c r="D13788">
        <v>2012</v>
      </c>
      <c r="E13788" t="s">
        <v>72</v>
      </c>
      <c r="F13788" t="s">
        <v>9850</v>
      </c>
      <c r="G13788">
        <v>0.04</v>
      </c>
      <c r="H13788">
        <v>0</v>
      </c>
      <c r="I13788">
        <v>0</v>
      </c>
      <c r="J13788">
        <v>0</v>
      </c>
      <c r="K13788">
        <v>0.04</v>
      </c>
    </row>
    <row r="13789" spans="1:11" ht="17.25">
      <c r="A13789">
        <v>13789</v>
      </c>
      <c r="B13789" t="s">
        <v>9922</v>
      </c>
      <c r="C13789" t="s">
        <v>46</v>
      </c>
      <c r="D13789">
        <v>2007</v>
      </c>
      <c r="E13789" t="s">
        <v>72</v>
      </c>
      <c r="F13789" t="s">
        <v>4582</v>
      </c>
      <c r="G13789">
        <v>0</v>
      </c>
      <c r="H13789">
        <v>0</v>
      </c>
      <c r="I13789">
        <v>0.04</v>
      </c>
      <c r="J13789">
        <v>0</v>
      </c>
      <c r="K13789">
        <v>0.04</v>
      </c>
    </row>
    <row r="13790" spans="1:11" ht="17.25">
      <c r="A13790">
        <v>13790</v>
      </c>
      <c r="B13790" t="s">
        <v>9923</v>
      </c>
      <c r="C13790" t="s">
        <v>26</v>
      </c>
      <c r="D13790">
        <v>2007</v>
      </c>
      <c r="E13790" t="s">
        <v>28</v>
      </c>
      <c r="F13790" t="s">
        <v>92</v>
      </c>
      <c r="G13790">
        <v>0</v>
      </c>
      <c r="H13790">
        <v>0.04</v>
      </c>
      <c r="I13790">
        <v>0</v>
      </c>
      <c r="J13790">
        <v>0</v>
      </c>
      <c r="K13790">
        <v>0.04</v>
      </c>
    </row>
    <row r="13791" spans="1:11" ht="17.25">
      <c r="A13791">
        <v>13791</v>
      </c>
      <c r="B13791" t="s">
        <v>4427</v>
      </c>
      <c r="C13791" t="s">
        <v>42</v>
      </c>
      <c r="D13791">
        <v>2016</v>
      </c>
      <c r="E13791" t="s">
        <v>22</v>
      </c>
      <c r="F13791" t="s">
        <v>191</v>
      </c>
      <c r="G13791">
        <v>0</v>
      </c>
      <c r="H13791">
        <v>0</v>
      </c>
      <c r="I13791">
        <v>0.04</v>
      </c>
      <c r="J13791">
        <v>0</v>
      </c>
      <c r="K13791">
        <v>0.04</v>
      </c>
    </row>
    <row r="13792" spans="1:11" ht="17.25">
      <c r="A13792">
        <v>13792</v>
      </c>
      <c r="B13792" t="s">
        <v>9924</v>
      </c>
      <c r="C13792" t="s">
        <v>42</v>
      </c>
      <c r="D13792">
        <v>2013</v>
      </c>
      <c r="E13792" t="s">
        <v>83</v>
      </c>
      <c r="F13792" t="s">
        <v>5639</v>
      </c>
      <c r="G13792">
        <v>0</v>
      </c>
      <c r="H13792">
        <v>0</v>
      </c>
      <c r="I13792">
        <v>0.04</v>
      </c>
      <c r="J13792">
        <v>0</v>
      </c>
      <c r="K13792">
        <v>0.04</v>
      </c>
    </row>
    <row r="13793" spans="1:11" ht="17.25">
      <c r="A13793">
        <v>13793</v>
      </c>
      <c r="B13793" t="s">
        <v>5326</v>
      </c>
      <c r="C13793" t="s">
        <v>118</v>
      </c>
      <c r="D13793">
        <v>2010</v>
      </c>
      <c r="E13793" t="s">
        <v>83</v>
      </c>
      <c r="F13793" t="s">
        <v>92</v>
      </c>
      <c r="G13793">
        <v>0</v>
      </c>
      <c r="H13793">
        <v>0.03</v>
      </c>
      <c r="I13793">
        <v>0</v>
      </c>
      <c r="J13793">
        <v>0.01</v>
      </c>
      <c r="K13793">
        <v>0.04</v>
      </c>
    </row>
    <row r="13794" spans="1:11" ht="17.25">
      <c r="A13794">
        <v>13794</v>
      </c>
      <c r="B13794" t="s">
        <v>9925</v>
      </c>
      <c r="C13794" t="s">
        <v>129</v>
      </c>
      <c r="D13794">
        <v>2011</v>
      </c>
      <c r="E13794" t="s">
        <v>83</v>
      </c>
      <c r="F13794" t="s">
        <v>2848</v>
      </c>
      <c r="G13794">
        <v>0</v>
      </c>
      <c r="H13794">
        <v>0</v>
      </c>
      <c r="I13794">
        <v>0.04</v>
      </c>
      <c r="J13794">
        <v>0</v>
      </c>
      <c r="K13794">
        <v>0.04</v>
      </c>
    </row>
    <row r="13795" spans="1:11" ht="17.25">
      <c r="A13795">
        <v>13795</v>
      </c>
      <c r="B13795" t="s">
        <v>4529</v>
      </c>
      <c r="C13795" t="s">
        <v>42</v>
      </c>
      <c r="D13795">
        <v>2007</v>
      </c>
      <c r="E13795" t="s">
        <v>13</v>
      </c>
      <c r="F13795" t="s">
        <v>92</v>
      </c>
      <c r="G13795">
        <v>0.03</v>
      </c>
      <c r="H13795">
        <v>0</v>
      </c>
      <c r="I13795">
        <v>0</v>
      </c>
      <c r="J13795">
        <v>0</v>
      </c>
      <c r="K13795">
        <v>0.04</v>
      </c>
    </row>
    <row r="13796" spans="1:11" ht="17.25">
      <c r="A13796">
        <v>13796</v>
      </c>
      <c r="B13796" t="s">
        <v>9926</v>
      </c>
      <c r="C13796" t="s">
        <v>42</v>
      </c>
      <c r="D13796">
        <v>2009</v>
      </c>
      <c r="E13796" t="s">
        <v>211</v>
      </c>
      <c r="F13796" t="s">
        <v>649</v>
      </c>
      <c r="G13796">
        <v>0</v>
      </c>
      <c r="H13796">
        <v>0.03</v>
      </c>
      <c r="I13796">
        <v>0</v>
      </c>
      <c r="J13796">
        <v>0.01</v>
      </c>
      <c r="K13796">
        <v>0.04</v>
      </c>
    </row>
    <row r="13797" spans="1:11" ht="17.25">
      <c r="A13797">
        <v>13797</v>
      </c>
      <c r="B13797" t="s">
        <v>6628</v>
      </c>
      <c r="C13797" t="s">
        <v>113</v>
      </c>
      <c r="D13797">
        <v>2006</v>
      </c>
      <c r="E13797" t="s">
        <v>43</v>
      </c>
      <c r="F13797" t="s">
        <v>44</v>
      </c>
      <c r="G13797">
        <v>0.03</v>
      </c>
      <c r="H13797">
        <v>0.01</v>
      </c>
      <c r="I13797">
        <v>0</v>
      </c>
      <c r="J13797">
        <v>0</v>
      </c>
      <c r="K13797">
        <v>0.04</v>
      </c>
    </row>
    <row r="13798" spans="1:11" ht="17.25">
      <c r="A13798">
        <v>13798</v>
      </c>
      <c r="B13798" t="s">
        <v>9927</v>
      </c>
      <c r="C13798" t="s">
        <v>55</v>
      </c>
      <c r="D13798">
        <v>2004</v>
      </c>
      <c r="E13798" t="s">
        <v>24</v>
      </c>
      <c r="F13798" t="s">
        <v>14</v>
      </c>
      <c r="G13798">
        <v>0</v>
      </c>
      <c r="H13798">
        <v>0</v>
      </c>
      <c r="I13798">
        <v>0.04</v>
      </c>
      <c r="J13798">
        <v>0</v>
      </c>
      <c r="K13798">
        <v>0.04</v>
      </c>
    </row>
    <row r="13799" spans="1:11" ht="17.25">
      <c r="A13799">
        <v>13799</v>
      </c>
      <c r="B13799" t="s">
        <v>7367</v>
      </c>
      <c r="C13799" t="s">
        <v>129</v>
      </c>
      <c r="D13799">
        <v>2009</v>
      </c>
      <c r="E13799" t="s">
        <v>43</v>
      </c>
      <c r="F13799" t="s">
        <v>970</v>
      </c>
      <c r="G13799">
        <v>0.04</v>
      </c>
      <c r="H13799">
        <v>0</v>
      </c>
      <c r="I13799">
        <v>0</v>
      </c>
      <c r="J13799">
        <v>0</v>
      </c>
      <c r="K13799">
        <v>0.04</v>
      </c>
    </row>
    <row r="13800" spans="1:11" ht="17.25">
      <c r="A13800">
        <v>13800</v>
      </c>
      <c r="B13800" t="s">
        <v>9928</v>
      </c>
      <c r="C13800" t="s">
        <v>129</v>
      </c>
      <c r="D13800">
        <v>2009</v>
      </c>
      <c r="E13800" t="s">
        <v>31</v>
      </c>
      <c r="F13800" t="s">
        <v>7085</v>
      </c>
      <c r="G13800">
        <v>0.03</v>
      </c>
      <c r="H13800">
        <v>0</v>
      </c>
      <c r="I13800">
        <v>0</v>
      </c>
      <c r="J13800">
        <v>0</v>
      </c>
      <c r="K13800">
        <v>0.04</v>
      </c>
    </row>
    <row r="13801" spans="1:11" ht="17.25">
      <c r="A13801">
        <v>13801</v>
      </c>
      <c r="B13801" t="s">
        <v>9929</v>
      </c>
      <c r="C13801" t="s">
        <v>46</v>
      </c>
      <c r="D13801">
        <v>2009</v>
      </c>
      <c r="E13801" t="s">
        <v>211</v>
      </c>
      <c r="F13801" t="s">
        <v>8364</v>
      </c>
      <c r="G13801">
        <v>0</v>
      </c>
      <c r="H13801">
        <v>0</v>
      </c>
      <c r="I13801">
        <v>0.04</v>
      </c>
      <c r="J13801">
        <v>0</v>
      </c>
      <c r="K13801">
        <v>0.04</v>
      </c>
    </row>
    <row r="13802" spans="1:11" ht="17.25">
      <c r="A13802">
        <v>13802</v>
      </c>
      <c r="B13802" t="s">
        <v>9930</v>
      </c>
      <c r="C13802" t="s">
        <v>26</v>
      </c>
      <c r="D13802">
        <v>2009</v>
      </c>
      <c r="E13802" t="s">
        <v>24</v>
      </c>
      <c r="F13802" t="s">
        <v>1202</v>
      </c>
      <c r="G13802">
        <v>0.04</v>
      </c>
      <c r="H13802">
        <v>0</v>
      </c>
      <c r="I13802">
        <v>0</v>
      </c>
      <c r="J13802">
        <v>0</v>
      </c>
      <c r="K13802">
        <v>0.04</v>
      </c>
    </row>
    <row r="13803" spans="1:11" ht="17.25">
      <c r="A13803">
        <v>13803</v>
      </c>
      <c r="B13803" t="s">
        <v>9931</v>
      </c>
      <c r="C13803" t="s">
        <v>26</v>
      </c>
      <c r="D13803">
        <v>2007</v>
      </c>
      <c r="E13803" t="s">
        <v>28</v>
      </c>
      <c r="F13803" t="s">
        <v>295</v>
      </c>
      <c r="G13803">
        <v>0</v>
      </c>
      <c r="H13803">
        <v>0</v>
      </c>
      <c r="I13803">
        <v>0.04</v>
      </c>
      <c r="J13803">
        <v>0</v>
      </c>
      <c r="K13803">
        <v>0.04</v>
      </c>
    </row>
    <row r="13804" spans="1:11" ht="17.25">
      <c r="A13804">
        <v>13804</v>
      </c>
      <c r="B13804" t="s">
        <v>9932</v>
      </c>
      <c r="C13804" t="s">
        <v>86</v>
      </c>
      <c r="D13804">
        <v>1995</v>
      </c>
      <c r="E13804" t="s">
        <v>33</v>
      </c>
      <c r="F13804" t="s">
        <v>4738</v>
      </c>
      <c r="G13804">
        <v>0</v>
      </c>
      <c r="H13804">
        <v>0</v>
      </c>
      <c r="I13804">
        <v>0.04</v>
      </c>
      <c r="J13804">
        <v>0</v>
      </c>
      <c r="K13804">
        <v>0.04</v>
      </c>
    </row>
    <row r="13805" spans="1:11" ht="17.25">
      <c r="A13805">
        <v>13805</v>
      </c>
      <c r="B13805" t="s">
        <v>9933</v>
      </c>
      <c r="C13805" t="s">
        <v>113</v>
      </c>
      <c r="D13805">
        <v>2004</v>
      </c>
      <c r="E13805" t="s">
        <v>28</v>
      </c>
      <c r="F13805" t="s">
        <v>3144</v>
      </c>
      <c r="G13805">
        <v>0.03</v>
      </c>
      <c r="H13805">
        <v>0.01</v>
      </c>
      <c r="I13805">
        <v>0</v>
      </c>
      <c r="J13805">
        <v>0</v>
      </c>
      <c r="K13805">
        <v>0.04</v>
      </c>
    </row>
    <row r="13806" spans="1:11" ht="17.25">
      <c r="A13806">
        <v>13806</v>
      </c>
      <c r="B13806" t="s">
        <v>9934</v>
      </c>
      <c r="C13806" t="s">
        <v>129</v>
      </c>
      <c r="D13806">
        <v>2011</v>
      </c>
      <c r="E13806" t="s">
        <v>83</v>
      </c>
      <c r="F13806" t="s">
        <v>5769</v>
      </c>
      <c r="G13806">
        <v>0</v>
      </c>
      <c r="H13806">
        <v>0</v>
      </c>
      <c r="I13806">
        <v>0.04</v>
      </c>
      <c r="J13806">
        <v>0</v>
      </c>
      <c r="K13806">
        <v>0.04</v>
      </c>
    </row>
    <row r="13807" spans="1:11" ht="17.25">
      <c r="A13807">
        <v>13807</v>
      </c>
      <c r="B13807" t="s">
        <v>9935</v>
      </c>
      <c r="C13807" t="s">
        <v>26</v>
      </c>
      <c r="D13807">
        <v>2010</v>
      </c>
      <c r="E13807" t="s">
        <v>83</v>
      </c>
      <c r="F13807" t="s">
        <v>183</v>
      </c>
      <c r="G13807">
        <v>0</v>
      </c>
      <c r="H13807">
        <v>0</v>
      </c>
      <c r="I13807">
        <v>0.04</v>
      </c>
      <c r="J13807">
        <v>0</v>
      </c>
      <c r="K13807">
        <v>0.04</v>
      </c>
    </row>
    <row r="13808" spans="1:11" ht="17.25">
      <c r="A13808">
        <v>13808</v>
      </c>
      <c r="B13808" t="s">
        <v>1954</v>
      </c>
      <c r="C13808" t="s">
        <v>118</v>
      </c>
      <c r="D13808">
        <v>2013</v>
      </c>
      <c r="E13808" t="s">
        <v>43</v>
      </c>
      <c r="F13808" t="s">
        <v>175</v>
      </c>
      <c r="G13808">
        <v>0</v>
      </c>
      <c r="H13808">
        <v>0.03</v>
      </c>
      <c r="I13808">
        <v>0</v>
      </c>
      <c r="J13808">
        <v>0.01</v>
      </c>
      <c r="K13808">
        <v>0.04</v>
      </c>
    </row>
    <row r="13809" spans="1:11" ht="17.25">
      <c r="A13809">
        <v>13809</v>
      </c>
      <c r="B13809" t="s">
        <v>9936</v>
      </c>
      <c r="C13809" t="s">
        <v>12</v>
      </c>
      <c r="D13809">
        <v>2010</v>
      </c>
      <c r="E13809" t="s">
        <v>72</v>
      </c>
      <c r="F13809" t="s">
        <v>295</v>
      </c>
      <c r="G13809">
        <v>0</v>
      </c>
      <c r="H13809">
        <v>0</v>
      </c>
      <c r="I13809">
        <v>0.04</v>
      </c>
      <c r="J13809">
        <v>0</v>
      </c>
      <c r="K13809">
        <v>0.04</v>
      </c>
    </row>
    <row r="13810" spans="1:11" ht="17.25">
      <c r="A13810">
        <v>13810</v>
      </c>
      <c r="B13810" t="s">
        <v>1546</v>
      </c>
      <c r="C13810" t="s">
        <v>42</v>
      </c>
      <c r="D13810">
        <v>2011</v>
      </c>
      <c r="E13810" t="s">
        <v>43</v>
      </c>
      <c r="F13810" t="s">
        <v>59</v>
      </c>
      <c r="G13810">
        <v>0</v>
      </c>
      <c r="H13810">
        <v>0</v>
      </c>
      <c r="I13810">
        <v>0.04</v>
      </c>
      <c r="J13810">
        <v>0</v>
      </c>
      <c r="K13810">
        <v>0.04</v>
      </c>
    </row>
    <row r="13811" spans="1:11" ht="17.25">
      <c r="A13811">
        <v>13811</v>
      </c>
      <c r="B13811" t="s">
        <v>9937</v>
      </c>
      <c r="C13811" t="s">
        <v>39</v>
      </c>
      <c r="D13811">
        <v>2011</v>
      </c>
      <c r="E13811" t="s">
        <v>72</v>
      </c>
      <c r="F13811" t="s">
        <v>7501</v>
      </c>
      <c r="G13811">
        <v>0.02</v>
      </c>
      <c r="H13811">
        <v>0</v>
      </c>
      <c r="I13811">
        <v>0.02</v>
      </c>
      <c r="J13811">
        <v>0</v>
      </c>
      <c r="K13811">
        <v>0.04</v>
      </c>
    </row>
    <row r="13812" spans="1:11" ht="17.25">
      <c r="A13812">
        <v>13812</v>
      </c>
      <c r="B13812" t="s">
        <v>9575</v>
      </c>
      <c r="C13812" t="s">
        <v>12</v>
      </c>
      <c r="D13812">
        <v>2010</v>
      </c>
      <c r="E13812" t="s">
        <v>13</v>
      </c>
      <c r="F13812" t="s">
        <v>877</v>
      </c>
      <c r="G13812">
        <v>0.04</v>
      </c>
      <c r="H13812">
        <v>0</v>
      </c>
      <c r="I13812">
        <v>0</v>
      </c>
      <c r="J13812">
        <v>0</v>
      </c>
      <c r="K13812">
        <v>0.04</v>
      </c>
    </row>
    <row r="13813" spans="1:11" ht="17.25">
      <c r="A13813">
        <v>13813</v>
      </c>
      <c r="B13813" t="s">
        <v>9938</v>
      </c>
      <c r="C13813" t="s">
        <v>26</v>
      </c>
      <c r="D13813">
        <v>2007</v>
      </c>
      <c r="E13813" t="s">
        <v>31</v>
      </c>
      <c r="F13813" t="s">
        <v>92</v>
      </c>
      <c r="G13813">
        <v>0.03</v>
      </c>
      <c r="H13813">
        <v>0</v>
      </c>
      <c r="I13813">
        <v>0</v>
      </c>
      <c r="J13813">
        <v>0</v>
      </c>
      <c r="K13813">
        <v>0.04</v>
      </c>
    </row>
    <row r="13814" spans="1:11" ht="17.25">
      <c r="A13814">
        <v>13814</v>
      </c>
      <c r="B13814" t="s">
        <v>9939</v>
      </c>
      <c r="C13814" t="s">
        <v>129</v>
      </c>
      <c r="D13814">
        <v>2009</v>
      </c>
      <c r="E13814" t="s">
        <v>22</v>
      </c>
      <c r="F13814" t="s">
        <v>4334</v>
      </c>
      <c r="G13814">
        <v>0</v>
      </c>
      <c r="H13814">
        <v>0</v>
      </c>
      <c r="I13814">
        <v>0.04</v>
      </c>
      <c r="J13814">
        <v>0</v>
      </c>
      <c r="K13814">
        <v>0.04</v>
      </c>
    </row>
    <row r="13815" spans="1:11" ht="17.25">
      <c r="A13815">
        <v>13815</v>
      </c>
      <c r="B13815" t="s">
        <v>9940</v>
      </c>
      <c r="C13815" t="s">
        <v>26</v>
      </c>
      <c r="D13815">
        <v>2008</v>
      </c>
      <c r="E13815" t="s">
        <v>83</v>
      </c>
      <c r="F13815" t="s">
        <v>295</v>
      </c>
      <c r="G13815">
        <v>0</v>
      </c>
      <c r="H13815">
        <v>0</v>
      </c>
      <c r="I13815">
        <v>0.04</v>
      </c>
      <c r="J13815">
        <v>0</v>
      </c>
      <c r="K13815">
        <v>0.04</v>
      </c>
    </row>
    <row r="13816" spans="1:11" ht="17.25">
      <c r="A13816">
        <v>13816</v>
      </c>
      <c r="B13816" t="s">
        <v>9915</v>
      </c>
      <c r="C13816" t="s">
        <v>129</v>
      </c>
      <c r="D13816">
        <v>2008</v>
      </c>
      <c r="E13816" t="s">
        <v>83</v>
      </c>
      <c r="F13816" t="s">
        <v>9382</v>
      </c>
      <c r="G13816">
        <v>0</v>
      </c>
      <c r="H13816">
        <v>0</v>
      </c>
      <c r="I13816">
        <v>0.04</v>
      </c>
      <c r="J13816">
        <v>0</v>
      </c>
      <c r="K13816">
        <v>0.04</v>
      </c>
    </row>
    <row r="13817" spans="1:11" ht="17.25">
      <c r="A13817">
        <v>13817</v>
      </c>
      <c r="B13817" t="s">
        <v>9941</v>
      </c>
      <c r="C13817" t="s">
        <v>46</v>
      </c>
      <c r="D13817">
        <v>2003</v>
      </c>
      <c r="E13817" t="s">
        <v>72</v>
      </c>
      <c r="F13817" t="s">
        <v>121</v>
      </c>
      <c r="G13817">
        <v>0.02</v>
      </c>
      <c r="H13817">
        <v>0.01</v>
      </c>
      <c r="I13817">
        <v>0</v>
      </c>
      <c r="J13817">
        <v>0</v>
      </c>
      <c r="K13817">
        <v>0.04</v>
      </c>
    </row>
    <row r="13818" spans="1:11" ht="17.25">
      <c r="A13818">
        <v>13818</v>
      </c>
      <c r="B13818" t="s">
        <v>9942</v>
      </c>
      <c r="C13818" t="s">
        <v>46</v>
      </c>
      <c r="D13818">
        <v>2004</v>
      </c>
      <c r="E13818" t="s">
        <v>43</v>
      </c>
      <c r="F13818" t="s">
        <v>121</v>
      </c>
      <c r="G13818">
        <v>0.02</v>
      </c>
      <c r="H13818">
        <v>0.01</v>
      </c>
      <c r="I13818">
        <v>0</v>
      </c>
      <c r="J13818">
        <v>0</v>
      </c>
      <c r="K13818">
        <v>0.04</v>
      </c>
    </row>
    <row r="13819" spans="1:11" ht="17.25">
      <c r="A13819">
        <v>13819</v>
      </c>
      <c r="B13819" t="s">
        <v>9943</v>
      </c>
      <c r="C13819" t="s">
        <v>26</v>
      </c>
      <c r="D13819">
        <v>2008</v>
      </c>
      <c r="E13819" t="s">
        <v>83</v>
      </c>
      <c r="F13819" t="s">
        <v>9302</v>
      </c>
      <c r="G13819">
        <v>0</v>
      </c>
      <c r="H13819">
        <v>0</v>
      </c>
      <c r="I13819">
        <v>0.04</v>
      </c>
      <c r="J13819">
        <v>0</v>
      </c>
      <c r="K13819">
        <v>0.04</v>
      </c>
    </row>
    <row r="13820" spans="1:11" ht="17.25">
      <c r="A13820">
        <v>13820</v>
      </c>
      <c r="B13820" t="s">
        <v>9944</v>
      </c>
      <c r="C13820" t="s">
        <v>39</v>
      </c>
      <c r="D13820">
        <v>2006</v>
      </c>
      <c r="E13820" t="s">
        <v>24</v>
      </c>
      <c r="F13820" t="s">
        <v>183</v>
      </c>
      <c r="G13820">
        <v>0.04</v>
      </c>
      <c r="H13820">
        <v>0</v>
      </c>
      <c r="I13820">
        <v>0</v>
      </c>
      <c r="J13820">
        <v>0</v>
      </c>
      <c r="K13820">
        <v>0.04</v>
      </c>
    </row>
    <row r="13821" spans="1:11" ht="17.25">
      <c r="A13821">
        <v>13821</v>
      </c>
      <c r="B13821" t="s">
        <v>1088</v>
      </c>
      <c r="C13821" t="s">
        <v>55</v>
      </c>
      <c r="D13821">
        <v>2003</v>
      </c>
      <c r="E13821" t="s">
        <v>18</v>
      </c>
      <c r="F13821" t="s">
        <v>127</v>
      </c>
      <c r="G13821">
        <v>0.03</v>
      </c>
      <c r="H13821">
        <v>0.01</v>
      </c>
      <c r="I13821">
        <v>0</v>
      </c>
      <c r="J13821">
        <v>0</v>
      </c>
      <c r="K13821">
        <v>0.04</v>
      </c>
    </row>
    <row r="13822" spans="1:11" ht="17.25">
      <c r="A13822">
        <v>13822</v>
      </c>
      <c r="B13822" t="s">
        <v>9625</v>
      </c>
      <c r="C13822" t="s">
        <v>65</v>
      </c>
      <c r="D13822">
        <v>2012</v>
      </c>
      <c r="E13822" t="s">
        <v>83</v>
      </c>
      <c r="F13822" t="s">
        <v>877</v>
      </c>
      <c r="G13822">
        <v>0</v>
      </c>
      <c r="H13822">
        <v>0</v>
      </c>
      <c r="I13822">
        <v>0.04</v>
      </c>
      <c r="J13822">
        <v>0</v>
      </c>
      <c r="K13822">
        <v>0.04</v>
      </c>
    </row>
    <row r="13823" spans="1:11" ht="17.25">
      <c r="A13823">
        <v>13823</v>
      </c>
      <c r="B13823" t="s">
        <v>7732</v>
      </c>
      <c r="C13823" t="s">
        <v>39</v>
      </c>
      <c r="D13823">
        <v>2009</v>
      </c>
      <c r="E13823" t="s">
        <v>18</v>
      </c>
      <c r="F13823" t="s">
        <v>110</v>
      </c>
      <c r="G13823">
        <v>0</v>
      </c>
      <c r="H13823">
        <v>0.03</v>
      </c>
      <c r="I13823">
        <v>0</v>
      </c>
      <c r="J13823">
        <v>0</v>
      </c>
      <c r="K13823">
        <v>0.04</v>
      </c>
    </row>
    <row r="13824" spans="1:11" ht="17.25">
      <c r="A13824">
        <v>13824</v>
      </c>
      <c r="B13824" t="s">
        <v>9945</v>
      </c>
      <c r="C13824" t="s">
        <v>26</v>
      </c>
      <c r="D13824">
        <v>2009</v>
      </c>
      <c r="E13824" t="s">
        <v>43</v>
      </c>
      <c r="F13824" t="s">
        <v>127</v>
      </c>
      <c r="G13824">
        <v>0.04</v>
      </c>
      <c r="H13824">
        <v>0</v>
      </c>
      <c r="I13824">
        <v>0</v>
      </c>
      <c r="J13824">
        <v>0</v>
      </c>
      <c r="K13824">
        <v>0.04</v>
      </c>
    </row>
    <row r="13825" spans="1:11" ht="17.25">
      <c r="A13825">
        <v>13825</v>
      </c>
      <c r="B13825" t="s">
        <v>9946</v>
      </c>
      <c r="C13825" t="s">
        <v>39</v>
      </c>
      <c r="D13825">
        <v>2009</v>
      </c>
      <c r="E13825" t="s">
        <v>13</v>
      </c>
      <c r="F13825" t="s">
        <v>295</v>
      </c>
      <c r="G13825">
        <v>0.02</v>
      </c>
      <c r="H13825">
        <v>0.02</v>
      </c>
      <c r="I13825">
        <v>0</v>
      </c>
      <c r="J13825">
        <v>0</v>
      </c>
      <c r="K13825">
        <v>0.04</v>
      </c>
    </row>
    <row r="13826" spans="1:11" ht="17.25">
      <c r="A13826">
        <v>13826</v>
      </c>
      <c r="B13826" t="s">
        <v>9947</v>
      </c>
      <c r="C13826" t="s">
        <v>86</v>
      </c>
      <c r="D13826">
        <v>1997</v>
      </c>
      <c r="E13826" t="s">
        <v>211</v>
      </c>
      <c r="F13826" t="s">
        <v>110</v>
      </c>
      <c r="G13826">
        <v>0.02</v>
      </c>
      <c r="H13826">
        <v>0.01</v>
      </c>
      <c r="I13826">
        <v>0</v>
      </c>
      <c r="J13826">
        <v>0</v>
      </c>
      <c r="K13826">
        <v>0.04</v>
      </c>
    </row>
    <row r="13827" spans="1:11" ht="17.25">
      <c r="A13827">
        <v>13827</v>
      </c>
      <c r="B13827" t="s">
        <v>5321</v>
      </c>
      <c r="C13827" t="s">
        <v>118</v>
      </c>
      <c r="D13827">
        <v>2014</v>
      </c>
      <c r="E13827" t="s">
        <v>43</v>
      </c>
      <c r="F13827" t="s">
        <v>183</v>
      </c>
      <c r="G13827">
        <v>0.01</v>
      </c>
      <c r="H13827">
        <v>0.03</v>
      </c>
      <c r="I13827">
        <v>0</v>
      </c>
      <c r="J13827">
        <v>0</v>
      </c>
      <c r="K13827">
        <v>0.04</v>
      </c>
    </row>
    <row r="13828" spans="1:11" ht="17.25">
      <c r="A13828">
        <v>13828</v>
      </c>
      <c r="B13828" t="s">
        <v>9948</v>
      </c>
      <c r="C13828" t="s">
        <v>26</v>
      </c>
      <c r="D13828">
        <v>2007</v>
      </c>
      <c r="E13828" t="s">
        <v>72</v>
      </c>
      <c r="F13828" t="s">
        <v>158</v>
      </c>
      <c r="G13828">
        <v>0</v>
      </c>
      <c r="H13828">
        <v>0</v>
      </c>
      <c r="I13828">
        <v>0.04</v>
      </c>
      <c r="J13828">
        <v>0</v>
      </c>
      <c r="K13828">
        <v>0.04</v>
      </c>
    </row>
    <row r="13829" spans="1:11" ht="17.25">
      <c r="A13829">
        <v>13829</v>
      </c>
      <c r="B13829" t="s">
        <v>9949</v>
      </c>
      <c r="C13829" t="s">
        <v>86</v>
      </c>
      <c r="D13829">
        <v>1997</v>
      </c>
      <c r="E13829" t="s">
        <v>43</v>
      </c>
      <c r="F13829" t="s">
        <v>197</v>
      </c>
      <c r="G13829">
        <v>0.02</v>
      </c>
      <c r="H13829">
        <v>0.01</v>
      </c>
      <c r="I13829">
        <v>0</v>
      </c>
      <c r="J13829">
        <v>0</v>
      </c>
      <c r="K13829">
        <v>0.04</v>
      </c>
    </row>
    <row r="13830" spans="1:11" ht="17.25">
      <c r="A13830">
        <v>13830</v>
      </c>
      <c r="B13830" t="s">
        <v>9950</v>
      </c>
      <c r="C13830" t="s">
        <v>55</v>
      </c>
      <c r="D13830">
        <v>2002</v>
      </c>
      <c r="E13830" t="s">
        <v>13</v>
      </c>
      <c r="F13830" t="s">
        <v>92</v>
      </c>
      <c r="G13830">
        <v>0.03</v>
      </c>
      <c r="H13830">
        <v>0.01</v>
      </c>
      <c r="I13830">
        <v>0</v>
      </c>
      <c r="J13830">
        <v>0</v>
      </c>
      <c r="K13830">
        <v>0.04</v>
      </c>
    </row>
    <row r="13831" spans="1:11" ht="17.25">
      <c r="A13831">
        <v>13831</v>
      </c>
      <c r="B13831" t="s">
        <v>9951</v>
      </c>
      <c r="C13831" t="s">
        <v>12</v>
      </c>
      <c r="D13831">
        <v>2008</v>
      </c>
      <c r="E13831" t="s">
        <v>31</v>
      </c>
      <c r="F13831" t="s">
        <v>1316</v>
      </c>
      <c r="G13831">
        <v>0.04</v>
      </c>
      <c r="H13831">
        <v>0</v>
      </c>
      <c r="I13831">
        <v>0</v>
      </c>
      <c r="J13831">
        <v>0</v>
      </c>
      <c r="K13831">
        <v>0.04</v>
      </c>
    </row>
    <row r="13832" spans="1:11" ht="17.25">
      <c r="A13832">
        <v>13832</v>
      </c>
      <c r="B13832" t="s">
        <v>6736</v>
      </c>
      <c r="C13832" t="s">
        <v>42</v>
      </c>
      <c r="D13832">
        <v>2015</v>
      </c>
      <c r="E13832" t="s">
        <v>43</v>
      </c>
      <c r="F13832" t="s">
        <v>2750</v>
      </c>
      <c r="G13832">
        <v>0</v>
      </c>
      <c r="H13832">
        <v>0</v>
      </c>
      <c r="I13832">
        <v>0.04</v>
      </c>
      <c r="J13832">
        <v>0</v>
      </c>
      <c r="K13832">
        <v>0.04</v>
      </c>
    </row>
    <row r="13833" spans="1:11" ht="17.25">
      <c r="A13833">
        <v>13833</v>
      </c>
      <c r="B13833" t="s">
        <v>9952</v>
      </c>
      <c r="C13833" t="s">
        <v>118</v>
      </c>
      <c r="D13833">
        <v>2010</v>
      </c>
      <c r="E13833" t="s">
        <v>22</v>
      </c>
      <c r="F13833" t="s">
        <v>110</v>
      </c>
      <c r="G13833">
        <v>0</v>
      </c>
      <c r="H13833">
        <v>0.03</v>
      </c>
      <c r="I13833">
        <v>0</v>
      </c>
      <c r="J13833">
        <v>0.01</v>
      </c>
      <c r="K13833">
        <v>0.04</v>
      </c>
    </row>
    <row r="13834" spans="1:11" ht="17.25">
      <c r="A13834">
        <v>13834</v>
      </c>
      <c r="B13834" t="s">
        <v>9122</v>
      </c>
      <c r="C13834" t="s">
        <v>42</v>
      </c>
      <c r="D13834">
        <v>2015</v>
      </c>
      <c r="E13834" t="s">
        <v>43</v>
      </c>
      <c r="F13834" t="s">
        <v>750</v>
      </c>
      <c r="G13834">
        <v>0</v>
      </c>
      <c r="H13834">
        <v>0</v>
      </c>
      <c r="I13834">
        <v>0.04</v>
      </c>
      <c r="J13834">
        <v>0</v>
      </c>
      <c r="K13834">
        <v>0.04</v>
      </c>
    </row>
    <row r="13835" spans="1:11" ht="17.25">
      <c r="A13835">
        <v>13835</v>
      </c>
      <c r="B13835" t="s">
        <v>9953</v>
      </c>
      <c r="C13835" t="s">
        <v>118</v>
      </c>
      <c r="D13835">
        <v>2005</v>
      </c>
      <c r="E13835" t="s">
        <v>33</v>
      </c>
      <c r="F13835" t="s">
        <v>61</v>
      </c>
      <c r="G13835">
        <v>0.01</v>
      </c>
      <c r="H13835">
        <v>0.03</v>
      </c>
      <c r="I13835">
        <v>0</v>
      </c>
      <c r="J13835">
        <v>0.01</v>
      </c>
      <c r="K13835">
        <v>0.04</v>
      </c>
    </row>
    <row r="13836" spans="1:11" ht="17.25">
      <c r="A13836">
        <v>13836</v>
      </c>
      <c r="B13836" t="s">
        <v>9954</v>
      </c>
      <c r="C13836" t="s">
        <v>42</v>
      </c>
      <c r="D13836">
        <v>2009</v>
      </c>
      <c r="E13836" t="s">
        <v>18</v>
      </c>
      <c r="F13836" t="s">
        <v>2905</v>
      </c>
      <c r="G13836">
        <v>0</v>
      </c>
      <c r="H13836">
        <v>0.03</v>
      </c>
      <c r="I13836">
        <v>0</v>
      </c>
      <c r="J13836">
        <v>0.01</v>
      </c>
      <c r="K13836">
        <v>0.04</v>
      </c>
    </row>
    <row r="13837" spans="1:11" ht="17.25">
      <c r="A13837">
        <v>13837</v>
      </c>
      <c r="B13837" t="s">
        <v>9955</v>
      </c>
      <c r="C13837" t="s">
        <v>113</v>
      </c>
      <c r="D13837">
        <v>2006</v>
      </c>
      <c r="E13837" t="s">
        <v>83</v>
      </c>
      <c r="F13837" t="s">
        <v>1527</v>
      </c>
      <c r="G13837">
        <v>0.03</v>
      </c>
      <c r="H13837">
        <v>0.01</v>
      </c>
      <c r="I13837">
        <v>0</v>
      </c>
      <c r="J13837">
        <v>0</v>
      </c>
      <c r="K13837">
        <v>0.04</v>
      </c>
    </row>
    <row r="13838" spans="1:11" ht="17.25">
      <c r="A13838">
        <v>13838</v>
      </c>
      <c r="B13838" t="s">
        <v>9956</v>
      </c>
      <c r="C13838" t="s">
        <v>118</v>
      </c>
      <c r="D13838">
        <v>2015</v>
      </c>
      <c r="E13838" t="s">
        <v>33</v>
      </c>
      <c r="F13838" t="s">
        <v>110</v>
      </c>
      <c r="G13838">
        <v>0</v>
      </c>
      <c r="H13838">
        <v>0.04</v>
      </c>
      <c r="I13838">
        <v>0</v>
      </c>
      <c r="J13838">
        <v>0</v>
      </c>
      <c r="K13838">
        <v>0.04</v>
      </c>
    </row>
    <row r="13839" spans="1:11" ht="17.25">
      <c r="A13839">
        <v>13839</v>
      </c>
      <c r="B13839" t="s">
        <v>9957</v>
      </c>
      <c r="C13839" t="s">
        <v>833</v>
      </c>
      <c r="D13839">
        <v>1995</v>
      </c>
      <c r="E13839" t="s">
        <v>28</v>
      </c>
      <c r="F13839" t="s">
        <v>9958</v>
      </c>
      <c r="G13839">
        <v>0</v>
      </c>
      <c r="H13839">
        <v>0</v>
      </c>
      <c r="I13839">
        <v>0.04</v>
      </c>
      <c r="J13839">
        <v>0</v>
      </c>
      <c r="K13839">
        <v>0.04</v>
      </c>
    </row>
    <row r="13840" spans="1:11" ht="17.25">
      <c r="A13840">
        <v>13840</v>
      </c>
      <c r="B13840" t="s">
        <v>9959</v>
      </c>
      <c r="C13840" t="s">
        <v>692</v>
      </c>
      <c r="D13840">
        <v>2015</v>
      </c>
      <c r="E13840" t="s">
        <v>43</v>
      </c>
      <c r="F13840" t="s">
        <v>4982</v>
      </c>
      <c r="G13840">
        <v>0</v>
      </c>
      <c r="H13840">
        <v>0</v>
      </c>
      <c r="I13840">
        <v>0.04</v>
      </c>
      <c r="J13840">
        <v>0</v>
      </c>
      <c r="K13840">
        <v>0.04</v>
      </c>
    </row>
    <row r="13841" spans="1:11" ht="17.25">
      <c r="A13841">
        <v>13841</v>
      </c>
      <c r="B13841" t="s">
        <v>7303</v>
      </c>
      <c r="C13841" t="s">
        <v>118</v>
      </c>
      <c r="D13841">
        <v>2011</v>
      </c>
      <c r="E13841" t="s">
        <v>33</v>
      </c>
      <c r="F13841" t="s">
        <v>649</v>
      </c>
      <c r="G13841">
        <v>0.02</v>
      </c>
      <c r="H13841">
        <v>0.01</v>
      </c>
      <c r="I13841">
        <v>0</v>
      </c>
      <c r="J13841">
        <v>0</v>
      </c>
      <c r="K13841">
        <v>0.04</v>
      </c>
    </row>
    <row r="13842" spans="1:11" ht="17.25">
      <c r="A13842">
        <v>13842</v>
      </c>
      <c r="B13842" t="s">
        <v>9960</v>
      </c>
      <c r="C13842" t="s">
        <v>26</v>
      </c>
      <c r="D13842">
        <v>2005</v>
      </c>
      <c r="E13842" t="s">
        <v>28</v>
      </c>
      <c r="F13842" t="s">
        <v>295</v>
      </c>
      <c r="G13842">
        <v>0</v>
      </c>
      <c r="H13842">
        <v>0</v>
      </c>
      <c r="I13842">
        <v>0.04</v>
      </c>
      <c r="J13842">
        <v>0</v>
      </c>
      <c r="K13842">
        <v>0.04</v>
      </c>
    </row>
    <row r="13843" spans="1:11" ht="17.25">
      <c r="A13843">
        <v>13843</v>
      </c>
      <c r="B13843" t="s">
        <v>9961</v>
      </c>
      <c r="C13843" t="s">
        <v>129</v>
      </c>
      <c r="D13843">
        <v>2010</v>
      </c>
      <c r="E13843" t="s">
        <v>83</v>
      </c>
      <c r="F13843" t="s">
        <v>2318</v>
      </c>
      <c r="G13843">
        <v>0</v>
      </c>
      <c r="H13843">
        <v>0</v>
      </c>
      <c r="I13843">
        <v>0.04</v>
      </c>
      <c r="J13843">
        <v>0</v>
      </c>
      <c r="K13843">
        <v>0.04</v>
      </c>
    </row>
    <row r="13844" spans="1:11" ht="17.25">
      <c r="A13844">
        <v>13844</v>
      </c>
      <c r="B13844" t="s">
        <v>9962</v>
      </c>
      <c r="C13844" t="s">
        <v>146</v>
      </c>
      <c r="D13844">
        <v>2005</v>
      </c>
      <c r="E13844" t="s">
        <v>72</v>
      </c>
      <c r="F13844" t="s">
        <v>295</v>
      </c>
      <c r="G13844">
        <v>0.03</v>
      </c>
      <c r="H13844">
        <v>0.01</v>
      </c>
      <c r="I13844">
        <v>0</v>
      </c>
      <c r="J13844">
        <v>0</v>
      </c>
      <c r="K13844">
        <v>0.04</v>
      </c>
    </row>
    <row r="13845" spans="1:11" ht="17.25">
      <c r="A13845">
        <v>13845</v>
      </c>
      <c r="B13845" t="s">
        <v>7342</v>
      </c>
      <c r="C13845" t="s">
        <v>46</v>
      </c>
      <c r="D13845">
        <v>2010</v>
      </c>
      <c r="E13845" t="s">
        <v>28</v>
      </c>
      <c r="F13845" t="s">
        <v>44</v>
      </c>
      <c r="G13845">
        <v>0.02</v>
      </c>
      <c r="H13845">
        <v>0.01</v>
      </c>
      <c r="I13845">
        <v>0</v>
      </c>
      <c r="J13845">
        <v>0</v>
      </c>
      <c r="K13845">
        <v>0.04</v>
      </c>
    </row>
    <row r="13846" spans="1:11" ht="17.25">
      <c r="A13846">
        <v>13846</v>
      </c>
      <c r="B13846" t="s">
        <v>9134</v>
      </c>
      <c r="C13846" t="s">
        <v>46</v>
      </c>
      <c r="D13846">
        <v>2008</v>
      </c>
      <c r="E13846" t="s">
        <v>28</v>
      </c>
      <c r="F13846" t="s">
        <v>3144</v>
      </c>
      <c r="G13846">
        <v>0.02</v>
      </c>
      <c r="H13846">
        <v>0.01</v>
      </c>
      <c r="I13846">
        <v>0</v>
      </c>
      <c r="J13846">
        <v>0</v>
      </c>
      <c r="K13846">
        <v>0.04</v>
      </c>
    </row>
    <row r="13847" spans="1:11" ht="17.25">
      <c r="A13847">
        <v>13847</v>
      </c>
      <c r="B13847" t="s">
        <v>9963</v>
      </c>
      <c r="C13847" t="s">
        <v>65</v>
      </c>
      <c r="D13847">
        <v>2016</v>
      </c>
      <c r="E13847" t="s">
        <v>83</v>
      </c>
      <c r="F13847" t="s">
        <v>295</v>
      </c>
      <c r="G13847">
        <v>0</v>
      </c>
      <c r="H13847">
        <v>0</v>
      </c>
      <c r="I13847">
        <v>0.04</v>
      </c>
      <c r="J13847">
        <v>0</v>
      </c>
      <c r="K13847">
        <v>0.04</v>
      </c>
    </row>
    <row r="13848" spans="1:11" ht="17.25">
      <c r="A13848">
        <v>13848</v>
      </c>
      <c r="B13848" t="s">
        <v>9964</v>
      </c>
      <c r="C13848" t="s">
        <v>86</v>
      </c>
      <c r="D13848">
        <v>1999</v>
      </c>
      <c r="E13848" t="s">
        <v>13</v>
      </c>
      <c r="F13848" t="s">
        <v>183</v>
      </c>
      <c r="G13848">
        <v>0.02</v>
      </c>
      <c r="H13848">
        <v>0.01</v>
      </c>
      <c r="I13848">
        <v>0</v>
      </c>
      <c r="J13848">
        <v>0</v>
      </c>
      <c r="K13848">
        <v>0.04</v>
      </c>
    </row>
    <row r="13849" spans="1:11" ht="17.25">
      <c r="A13849">
        <v>13849</v>
      </c>
      <c r="B13849" t="s">
        <v>9965</v>
      </c>
      <c r="C13849" t="s">
        <v>46</v>
      </c>
      <c r="D13849">
        <v>2004</v>
      </c>
      <c r="E13849" t="s">
        <v>13</v>
      </c>
      <c r="F13849" t="s">
        <v>1058</v>
      </c>
      <c r="G13849">
        <v>0.02</v>
      </c>
      <c r="H13849">
        <v>0.01</v>
      </c>
      <c r="I13849">
        <v>0</v>
      </c>
      <c r="J13849">
        <v>0</v>
      </c>
      <c r="K13849">
        <v>0.04</v>
      </c>
    </row>
    <row r="13850" spans="1:11" ht="17.25">
      <c r="A13850">
        <v>13850</v>
      </c>
      <c r="B13850" t="s">
        <v>9966</v>
      </c>
      <c r="C13850" t="s">
        <v>46</v>
      </c>
      <c r="D13850">
        <v>2006</v>
      </c>
      <c r="E13850" t="s">
        <v>211</v>
      </c>
      <c r="F13850" t="s">
        <v>6022</v>
      </c>
      <c r="G13850">
        <v>0.01</v>
      </c>
      <c r="H13850">
        <v>0</v>
      </c>
      <c r="I13850">
        <v>0.03</v>
      </c>
      <c r="J13850">
        <v>0</v>
      </c>
      <c r="K13850">
        <v>0.04</v>
      </c>
    </row>
    <row r="13851" spans="1:11" ht="17.25">
      <c r="A13851">
        <v>13851</v>
      </c>
      <c r="B13851" t="s">
        <v>1469</v>
      </c>
      <c r="C13851" t="s">
        <v>118</v>
      </c>
      <c r="D13851">
        <v>2006</v>
      </c>
      <c r="E13851" t="s">
        <v>43</v>
      </c>
      <c r="F13851" t="s">
        <v>259</v>
      </c>
      <c r="G13851">
        <v>0.01</v>
      </c>
      <c r="H13851">
        <v>0.02</v>
      </c>
      <c r="I13851">
        <v>0</v>
      </c>
      <c r="J13851">
        <v>0.01</v>
      </c>
      <c r="K13851">
        <v>0.04</v>
      </c>
    </row>
    <row r="13852" spans="1:11" ht="17.25">
      <c r="A13852">
        <v>13852</v>
      </c>
      <c r="B13852" t="s">
        <v>6148</v>
      </c>
      <c r="C13852" t="s">
        <v>118</v>
      </c>
      <c r="D13852">
        <v>2009</v>
      </c>
      <c r="E13852" t="s">
        <v>13</v>
      </c>
      <c r="F13852" t="s">
        <v>1411</v>
      </c>
      <c r="G13852">
        <v>0.01</v>
      </c>
      <c r="H13852">
        <v>0.02</v>
      </c>
      <c r="I13852">
        <v>0</v>
      </c>
      <c r="J13852">
        <v>0.01</v>
      </c>
      <c r="K13852">
        <v>0.04</v>
      </c>
    </row>
    <row r="13853" spans="1:11" ht="17.25">
      <c r="A13853">
        <v>13853</v>
      </c>
      <c r="B13853" t="s">
        <v>2783</v>
      </c>
      <c r="C13853" t="s">
        <v>26</v>
      </c>
      <c r="D13853">
        <v>2006</v>
      </c>
      <c r="E13853" t="s">
        <v>13</v>
      </c>
      <c r="F13853" t="s">
        <v>110</v>
      </c>
      <c r="G13853">
        <v>0.03</v>
      </c>
      <c r="H13853">
        <v>0</v>
      </c>
      <c r="I13853">
        <v>0</v>
      </c>
      <c r="J13853">
        <v>0</v>
      </c>
      <c r="K13853">
        <v>0.04</v>
      </c>
    </row>
    <row r="13854" spans="1:11" ht="17.25">
      <c r="A13854">
        <v>13854</v>
      </c>
      <c r="B13854" t="s">
        <v>9967</v>
      </c>
      <c r="C13854" t="s">
        <v>118</v>
      </c>
      <c r="D13854">
        <v>2007</v>
      </c>
      <c r="E13854" t="s">
        <v>211</v>
      </c>
      <c r="F13854" t="s">
        <v>384</v>
      </c>
      <c r="G13854">
        <v>0.01</v>
      </c>
      <c r="H13854">
        <v>0.02</v>
      </c>
      <c r="I13854">
        <v>0</v>
      </c>
      <c r="J13854">
        <v>0.01</v>
      </c>
      <c r="K13854">
        <v>0.04</v>
      </c>
    </row>
    <row r="13855" spans="1:11" ht="17.25">
      <c r="A13855">
        <v>13855</v>
      </c>
      <c r="B13855" t="s">
        <v>9968</v>
      </c>
      <c r="C13855" t="s">
        <v>55</v>
      </c>
      <c r="D13855">
        <v>2002</v>
      </c>
      <c r="E13855" t="s">
        <v>22</v>
      </c>
      <c r="F13855" t="s">
        <v>295</v>
      </c>
      <c r="G13855">
        <v>0</v>
      </c>
      <c r="H13855">
        <v>0</v>
      </c>
      <c r="I13855">
        <v>0.04</v>
      </c>
      <c r="J13855">
        <v>0</v>
      </c>
      <c r="K13855">
        <v>0.04</v>
      </c>
    </row>
    <row r="13856" spans="1:11" ht="17.25">
      <c r="A13856">
        <v>13856</v>
      </c>
      <c r="B13856" t="s">
        <v>9969</v>
      </c>
      <c r="C13856" t="s">
        <v>67</v>
      </c>
      <c r="D13856">
        <v>2015</v>
      </c>
      <c r="E13856" t="s">
        <v>22</v>
      </c>
      <c r="F13856" t="s">
        <v>6009</v>
      </c>
      <c r="G13856">
        <v>0</v>
      </c>
      <c r="H13856">
        <v>0</v>
      </c>
      <c r="I13856">
        <v>0.04</v>
      </c>
      <c r="J13856">
        <v>0</v>
      </c>
      <c r="K13856">
        <v>0.04</v>
      </c>
    </row>
    <row r="13857" spans="1:11" ht="17.25">
      <c r="A13857">
        <v>13857</v>
      </c>
      <c r="B13857" t="s">
        <v>9970</v>
      </c>
      <c r="C13857" t="s">
        <v>86</v>
      </c>
      <c r="D13857">
        <v>2001</v>
      </c>
      <c r="E13857" t="s">
        <v>83</v>
      </c>
      <c r="F13857" t="s">
        <v>786</v>
      </c>
      <c r="G13857">
        <v>0.02</v>
      </c>
      <c r="H13857">
        <v>0.01</v>
      </c>
      <c r="I13857">
        <v>0</v>
      </c>
      <c r="J13857">
        <v>0</v>
      </c>
      <c r="K13857">
        <v>0.04</v>
      </c>
    </row>
    <row r="13858" spans="1:11" ht="17.25">
      <c r="A13858">
        <v>13858</v>
      </c>
      <c r="B13858" t="s">
        <v>9971</v>
      </c>
      <c r="C13858" t="s">
        <v>118</v>
      </c>
      <c r="D13858">
        <v>2006</v>
      </c>
      <c r="E13858" t="s">
        <v>33</v>
      </c>
      <c r="F13858" t="s">
        <v>44</v>
      </c>
      <c r="G13858">
        <v>0.01</v>
      </c>
      <c r="H13858">
        <v>0.03</v>
      </c>
      <c r="I13858">
        <v>0</v>
      </c>
      <c r="J13858">
        <v>0.01</v>
      </c>
      <c r="K13858">
        <v>0.04</v>
      </c>
    </row>
    <row r="13859" spans="1:11" ht="17.25">
      <c r="A13859">
        <v>13859</v>
      </c>
      <c r="B13859" t="s">
        <v>9972</v>
      </c>
      <c r="C13859" t="s">
        <v>26</v>
      </c>
      <c r="D13859">
        <v>2009</v>
      </c>
      <c r="E13859" t="s">
        <v>24</v>
      </c>
      <c r="F13859" t="s">
        <v>3915</v>
      </c>
      <c r="G13859">
        <v>0.03</v>
      </c>
      <c r="H13859">
        <v>0</v>
      </c>
      <c r="I13859">
        <v>0</v>
      </c>
      <c r="J13859">
        <v>0</v>
      </c>
      <c r="K13859">
        <v>0.04</v>
      </c>
    </row>
    <row r="13860" spans="1:11" ht="17.25">
      <c r="A13860">
        <v>13860</v>
      </c>
      <c r="B13860" t="s">
        <v>6909</v>
      </c>
      <c r="C13860" t="s">
        <v>140</v>
      </c>
      <c r="D13860">
        <v>2015</v>
      </c>
      <c r="E13860" t="s">
        <v>83</v>
      </c>
      <c r="F13860" t="s">
        <v>158</v>
      </c>
      <c r="G13860">
        <v>0.03</v>
      </c>
      <c r="H13860">
        <v>0.01</v>
      </c>
      <c r="I13860">
        <v>0</v>
      </c>
      <c r="J13860">
        <v>0</v>
      </c>
      <c r="K13860">
        <v>0.04</v>
      </c>
    </row>
    <row r="13861" spans="1:11" ht="17.25">
      <c r="A13861">
        <v>13861</v>
      </c>
      <c r="B13861" t="s">
        <v>9973</v>
      </c>
      <c r="C13861" t="s">
        <v>86</v>
      </c>
      <c r="D13861">
        <v>1998</v>
      </c>
      <c r="E13861" t="s">
        <v>211</v>
      </c>
      <c r="F13861" t="s">
        <v>110</v>
      </c>
      <c r="G13861">
        <v>0.02</v>
      </c>
      <c r="H13861">
        <v>0.01</v>
      </c>
      <c r="I13861">
        <v>0</v>
      </c>
      <c r="J13861">
        <v>0</v>
      </c>
      <c r="K13861">
        <v>0.04</v>
      </c>
    </row>
    <row r="13862" spans="1:11" ht="17.25">
      <c r="A13862">
        <v>13862</v>
      </c>
      <c r="B13862" t="s">
        <v>9974</v>
      </c>
      <c r="C13862" t="s">
        <v>129</v>
      </c>
      <c r="D13862">
        <v>2012</v>
      </c>
      <c r="E13862" t="s">
        <v>43</v>
      </c>
      <c r="F13862" t="s">
        <v>295</v>
      </c>
      <c r="G13862">
        <v>0</v>
      </c>
      <c r="H13862">
        <v>0</v>
      </c>
      <c r="I13862">
        <v>0.04</v>
      </c>
      <c r="J13862">
        <v>0</v>
      </c>
      <c r="K13862">
        <v>0.04</v>
      </c>
    </row>
    <row r="13863" spans="1:11" ht="17.25">
      <c r="A13863">
        <v>13863</v>
      </c>
      <c r="B13863" t="s">
        <v>9975</v>
      </c>
      <c r="C13863" t="s">
        <v>55</v>
      </c>
      <c r="D13863">
        <v>2001</v>
      </c>
      <c r="E13863" t="s">
        <v>24</v>
      </c>
      <c r="F13863" t="s">
        <v>2001</v>
      </c>
      <c r="G13863">
        <v>0.03</v>
      </c>
      <c r="H13863">
        <v>0.01</v>
      </c>
      <c r="I13863">
        <v>0</v>
      </c>
      <c r="J13863">
        <v>0</v>
      </c>
      <c r="K13863">
        <v>0.04</v>
      </c>
    </row>
    <row r="13864" spans="1:11" ht="17.25">
      <c r="A13864">
        <v>13864</v>
      </c>
      <c r="B13864" t="s">
        <v>9976</v>
      </c>
      <c r="C13864" t="s">
        <v>26</v>
      </c>
      <c r="D13864">
        <v>2009</v>
      </c>
      <c r="E13864" t="s">
        <v>33</v>
      </c>
      <c r="F13864" t="s">
        <v>4933</v>
      </c>
      <c r="G13864">
        <v>0</v>
      </c>
      <c r="H13864">
        <v>0</v>
      </c>
      <c r="I13864">
        <v>0.04</v>
      </c>
      <c r="J13864">
        <v>0</v>
      </c>
      <c r="K13864">
        <v>0.04</v>
      </c>
    </row>
    <row r="13865" spans="1:11" ht="17.25">
      <c r="A13865">
        <v>13865</v>
      </c>
      <c r="B13865" t="s">
        <v>9977</v>
      </c>
      <c r="C13865" t="s">
        <v>129</v>
      </c>
      <c r="D13865">
        <v>2010</v>
      </c>
      <c r="E13865" t="s">
        <v>22</v>
      </c>
      <c r="F13865" t="s">
        <v>750</v>
      </c>
      <c r="G13865">
        <v>0</v>
      </c>
      <c r="H13865">
        <v>0</v>
      </c>
      <c r="I13865">
        <v>0.04</v>
      </c>
      <c r="J13865">
        <v>0</v>
      </c>
      <c r="K13865">
        <v>0.04</v>
      </c>
    </row>
    <row r="13866" spans="1:11" ht="17.25">
      <c r="A13866">
        <v>13866</v>
      </c>
      <c r="B13866" t="s">
        <v>9978</v>
      </c>
      <c r="C13866" t="s">
        <v>692</v>
      </c>
      <c r="D13866">
        <v>2015</v>
      </c>
      <c r="E13866" t="s">
        <v>22</v>
      </c>
      <c r="F13866" t="s">
        <v>9979</v>
      </c>
      <c r="G13866">
        <v>0</v>
      </c>
      <c r="H13866">
        <v>0</v>
      </c>
      <c r="I13866">
        <v>0.04</v>
      </c>
      <c r="J13866">
        <v>0</v>
      </c>
      <c r="K13866">
        <v>0.04</v>
      </c>
    </row>
    <row r="13867" spans="1:11" ht="17.25">
      <c r="A13867">
        <v>13867</v>
      </c>
      <c r="B13867" t="s">
        <v>1234</v>
      </c>
      <c r="C13867" t="s">
        <v>113</v>
      </c>
      <c r="D13867">
        <v>2002</v>
      </c>
      <c r="E13867" t="s">
        <v>18</v>
      </c>
      <c r="F13867" t="s">
        <v>513</v>
      </c>
      <c r="G13867">
        <v>0.03</v>
      </c>
      <c r="H13867">
        <v>0.01</v>
      </c>
      <c r="I13867">
        <v>0</v>
      </c>
      <c r="J13867">
        <v>0</v>
      </c>
      <c r="K13867">
        <v>0.04</v>
      </c>
    </row>
    <row r="13868" spans="1:11" ht="17.25">
      <c r="A13868">
        <v>13868</v>
      </c>
      <c r="B13868" t="s">
        <v>9980</v>
      </c>
      <c r="C13868" t="s">
        <v>86</v>
      </c>
      <c r="D13868">
        <v>1999</v>
      </c>
      <c r="E13868" t="s">
        <v>24</v>
      </c>
      <c r="F13868" t="s">
        <v>127</v>
      </c>
      <c r="G13868">
        <v>0.02</v>
      </c>
      <c r="H13868">
        <v>0.01</v>
      </c>
      <c r="I13868">
        <v>0</v>
      </c>
      <c r="J13868">
        <v>0</v>
      </c>
      <c r="K13868">
        <v>0.04</v>
      </c>
    </row>
    <row r="13869" spans="1:11" ht="17.25">
      <c r="A13869">
        <v>13869</v>
      </c>
      <c r="B13869" t="s">
        <v>9981</v>
      </c>
      <c r="C13869" t="s">
        <v>65</v>
      </c>
      <c r="D13869">
        <v>2015</v>
      </c>
      <c r="E13869" t="s">
        <v>24</v>
      </c>
      <c r="F13869" t="s">
        <v>1828</v>
      </c>
      <c r="G13869">
        <v>0</v>
      </c>
      <c r="H13869">
        <v>0.04</v>
      </c>
      <c r="I13869">
        <v>0</v>
      </c>
      <c r="J13869">
        <v>0</v>
      </c>
      <c r="K13869">
        <v>0.04</v>
      </c>
    </row>
    <row r="13870" spans="1:11" ht="17.25">
      <c r="A13870">
        <v>13870</v>
      </c>
      <c r="B13870" t="s">
        <v>9697</v>
      </c>
      <c r="C13870" t="s">
        <v>692</v>
      </c>
      <c r="D13870">
        <v>2016</v>
      </c>
      <c r="E13870" t="s">
        <v>28</v>
      </c>
      <c r="F13870" t="s">
        <v>750</v>
      </c>
      <c r="G13870">
        <v>0</v>
      </c>
      <c r="H13870">
        <v>0</v>
      </c>
      <c r="I13870">
        <v>0.04</v>
      </c>
      <c r="J13870">
        <v>0</v>
      </c>
      <c r="K13870">
        <v>0.04</v>
      </c>
    </row>
    <row r="13871" spans="1:11" ht="17.25">
      <c r="A13871">
        <v>13871</v>
      </c>
      <c r="B13871" t="s">
        <v>9982</v>
      </c>
      <c r="C13871" t="s">
        <v>118</v>
      </c>
      <c r="D13871">
        <v>2006</v>
      </c>
      <c r="E13871" t="s">
        <v>211</v>
      </c>
      <c r="F13871" t="s">
        <v>259</v>
      </c>
      <c r="G13871">
        <v>0</v>
      </c>
      <c r="H13871">
        <v>0.03</v>
      </c>
      <c r="I13871">
        <v>0</v>
      </c>
      <c r="J13871">
        <v>0.01</v>
      </c>
      <c r="K13871">
        <v>0.04</v>
      </c>
    </row>
    <row r="13872" spans="1:11" ht="17.25">
      <c r="A13872">
        <v>13872</v>
      </c>
      <c r="B13872" t="s">
        <v>9983</v>
      </c>
      <c r="C13872" t="s">
        <v>46</v>
      </c>
      <c r="D13872" t="s">
        <v>224</v>
      </c>
      <c r="E13872" t="s">
        <v>18</v>
      </c>
      <c r="F13872" t="s">
        <v>877</v>
      </c>
      <c r="G13872">
        <v>0</v>
      </c>
      <c r="H13872">
        <v>0</v>
      </c>
      <c r="I13872">
        <v>0.04</v>
      </c>
      <c r="J13872">
        <v>0</v>
      </c>
      <c r="K13872">
        <v>0.04</v>
      </c>
    </row>
    <row r="13873" spans="1:11" ht="17.25">
      <c r="A13873">
        <v>13873</v>
      </c>
      <c r="B13873" t="s">
        <v>8914</v>
      </c>
      <c r="C13873" t="s">
        <v>140</v>
      </c>
      <c r="D13873">
        <v>2016</v>
      </c>
      <c r="E13873" t="s">
        <v>43</v>
      </c>
      <c r="F13873" t="s">
        <v>8915</v>
      </c>
      <c r="G13873">
        <v>0.03</v>
      </c>
      <c r="H13873">
        <v>0</v>
      </c>
      <c r="I13873">
        <v>0</v>
      </c>
      <c r="J13873">
        <v>0</v>
      </c>
      <c r="K13873">
        <v>0.04</v>
      </c>
    </row>
    <row r="13874" spans="1:11" ht="17.25">
      <c r="A13874">
        <v>13874</v>
      </c>
      <c r="B13874" t="s">
        <v>6136</v>
      </c>
      <c r="C13874" t="s">
        <v>26</v>
      </c>
      <c r="D13874">
        <v>2009</v>
      </c>
      <c r="E13874" t="s">
        <v>28</v>
      </c>
      <c r="F13874" t="s">
        <v>763</v>
      </c>
      <c r="G13874">
        <v>0</v>
      </c>
      <c r="H13874">
        <v>0.04</v>
      </c>
      <c r="I13874">
        <v>0</v>
      </c>
      <c r="J13874">
        <v>0</v>
      </c>
      <c r="K13874">
        <v>0.04</v>
      </c>
    </row>
    <row r="13875" spans="1:11" ht="17.25">
      <c r="A13875">
        <v>13875</v>
      </c>
      <c r="B13875" t="s">
        <v>9984</v>
      </c>
      <c r="C13875" t="s">
        <v>633</v>
      </c>
      <c r="D13875">
        <v>2001</v>
      </c>
      <c r="E13875" t="s">
        <v>43</v>
      </c>
      <c r="F13875" t="s">
        <v>295</v>
      </c>
      <c r="G13875">
        <v>0</v>
      </c>
      <c r="H13875">
        <v>0</v>
      </c>
      <c r="I13875">
        <v>0.04</v>
      </c>
      <c r="J13875">
        <v>0</v>
      </c>
      <c r="K13875">
        <v>0.04</v>
      </c>
    </row>
    <row r="13876" spans="1:11" ht="17.25">
      <c r="A13876">
        <v>13876</v>
      </c>
      <c r="B13876" t="s">
        <v>2017</v>
      </c>
      <c r="C13876" t="s">
        <v>118</v>
      </c>
      <c r="D13876">
        <v>2007</v>
      </c>
      <c r="E13876" t="s">
        <v>43</v>
      </c>
      <c r="F13876" t="s">
        <v>110</v>
      </c>
      <c r="G13876">
        <v>0</v>
      </c>
      <c r="H13876">
        <v>0.03</v>
      </c>
      <c r="I13876">
        <v>0</v>
      </c>
      <c r="J13876">
        <v>0.01</v>
      </c>
      <c r="K13876">
        <v>0.04</v>
      </c>
    </row>
    <row r="13877" spans="1:11" ht="17.25">
      <c r="A13877">
        <v>13877</v>
      </c>
      <c r="B13877" t="s">
        <v>9985</v>
      </c>
      <c r="C13877" t="s">
        <v>146</v>
      </c>
      <c r="D13877">
        <v>2006</v>
      </c>
      <c r="E13877" t="s">
        <v>72</v>
      </c>
      <c r="F13877" t="s">
        <v>295</v>
      </c>
      <c r="G13877">
        <v>0.03</v>
      </c>
      <c r="H13877">
        <v>0.01</v>
      </c>
      <c r="I13877">
        <v>0</v>
      </c>
      <c r="J13877">
        <v>0</v>
      </c>
      <c r="K13877">
        <v>0.04</v>
      </c>
    </row>
    <row r="13878" spans="1:11" ht="17.25">
      <c r="A13878">
        <v>13878</v>
      </c>
      <c r="B13878" t="s">
        <v>9986</v>
      </c>
      <c r="C13878" t="s">
        <v>26</v>
      </c>
      <c r="D13878">
        <v>2007</v>
      </c>
      <c r="E13878" t="s">
        <v>28</v>
      </c>
      <c r="F13878" t="s">
        <v>509</v>
      </c>
      <c r="G13878">
        <v>0.04</v>
      </c>
      <c r="H13878">
        <v>0</v>
      </c>
      <c r="I13878">
        <v>0</v>
      </c>
      <c r="J13878">
        <v>0</v>
      </c>
      <c r="K13878">
        <v>0.04</v>
      </c>
    </row>
    <row r="13879" spans="1:11" ht="17.25">
      <c r="A13879">
        <v>13879</v>
      </c>
      <c r="B13879" t="s">
        <v>9987</v>
      </c>
      <c r="C13879" t="s">
        <v>12</v>
      </c>
      <c r="D13879">
        <v>2010</v>
      </c>
      <c r="E13879" t="s">
        <v>13</v>
      </c>
      <c r="F13879" t="s">
        <v>1316</v>
      </c>
      <c r="G13879">
        <v>0.04</v>
      </c>
      <c r="H13879">
        <v>0</v>
      </c>
      <c r="I13879">
        <v>0</v>
      </c>
      <c r="J13879">
        <v>0</v>
      </c>
      <c r="K13879">
        <v>0.04</v>
      </c>
    </row>
    <row r="13880" spans="1:11" ht="17.25">
      <c r="A13880">
        <v>13880</v>
      </c>
      <c r="B13880" t="s">
        <v>9988</v>
      </c>
      <c r="C13880" t="s">
        <v>46</v>
      </c>
      <c r="D13880">
        <v>2005</v>
      </c>
      <c r="E13880" t="s">
        <v>43</v>
      </c>
      <c r="F13880" t="s">
        <v>6740</v>
      </c>
      <c r="G13880">
        <v>0.02</v>
      </c>
      <c r="H13880">
        <v>0.01</v>
      </c>
      <c r="I13880">
        <v>0</v>
      </c>
      <c r="J13880">
        <v>0</v>
      </c>
      <c r="K13880">
        <v>0.04</v>
      </c>
    </row>
    <row r="13881" spans="1:11" ht="17.25">
      <c r="A13881">
        <v>13881</v>
      </c>
      <c r="B13881" t="s">
        <v>8694</v>
      </c>
      <c r="C13881" t="s">
        <v>39</v>
      </c>
      <c r="D13881">
        <v>2015</v>
      </c>
      <c r="E13881" t="s">
        <v>43</v>
      </c>
      <c r="F13881" t="s">
        <v>4670</v>
      </c>
      <c r="G13881">
        <v>0</v>
      </c>
      <c r="H13881">
        <v>0.04</v>
      </c>
      <c r="I13881">
        <v>0</v>
      </c>
      <c r="J13881">
        <v>0</v>
      </c>
      <c r="K13881">
        <v>0.04</v>
      </c>
    </row>
    <row r="13882" spans="1:11" ht="17.25">
      <c r="A13882">
        <v>13882</v>
      </c>
      <c r="B13882" t="s">
        <v>9989</v>
      </c>
      <c r="C13882" t="s">
        <v>12</v>
      </c>
      <c r="D13882">
        <v>2009</v>
      </c>
      <c r="E13882" t="s">
        <v>18</v>
      </c>
      <c r="F13882" t="s">
        <v>1316</v>
      </c>
      <c r="G13882">
        <v>0.04</v>
      </c>
      <c r="H13882">
        <v>0</v>
      </c>
      <c r="I13882">
        <v>0</v>
      </c>
      <c r="J13882">
        <v>0</v>
      </c>
      <c r="K13882">
        <v>0.04</v>
      </c>
    </row>
    <row r="13883" spans="1:11" ht="17.25">
      <c r="A13883">
        <v>13883</v>
      </c>
      <c r="B13883" t="s">
        <v>9700</v>
      </c>
      <c r="C13883" t="s">
        <v>67</v>
      </c>
      <c r="D13883">
        <v>2016</v>
      </c>
      <c r="E13883" t="s">
        <v>13</v>
      </c>
      <c r="F13883" t="s">
        <v>8513</v>
      </c>
      <c r="G13883">
        <v>0</v>
      </c>
      <c r="H13883">
        <v>0.03</v>
      </c>
      <c r="I13883">
        <v>0</v>
      </c>
      <c r="J13883">
        <v>0.01</v>
      </c>
      <c r="K13883">
        <v>0.04</v>
      </c>
    </row>
    <row r="13884" spans="1:11" ht="17.25">
      <c r="A13884">
        <v>13884</v>
      </c>
      <c r="B13884" t="s">
        <v>9990</v>
      </c>
      <c r="C13884" t="s">
        <v>46</v>
      </c>
      <c r="D13884">
        <v>2008</v>
      </c>
      <c r="E13884" t="s">
        <v>83</v>
      </c>
      <c r="F13884" t="s">
        <v>7501</v>
      </c>
      <c r="G13884">
        <v>0</v>
      </c>
      <c r="H13884">
        <v>0</v>
      </c>
      <c r="I13884">
        <v>0.04</v>
      </c>
      <c r="J13884">
        <v>0</v>
      </c>
      <c r="K13884">
        <v>0.04</v>
      </c>
    </row>
    <row r="13885" spans="1:11" ht="17.25">
      <c r="A13885">
        <v>13885</v>
      </c>
      <c r="B13885" t="s">
        <v>9991</v>
      </c>
      <c r="C13885" t="s">
        <v>42</v>
      </c>
      <c r="D13885">
        <v>2009</v>
      </c>
      <c r="E13885" t="s">
        <v>18</v>
      </c>
      <c r="F13885" t="s">
        <v>3775</v>
      </c>
      <c r="G13885">
        <v>0</v>
      </c>
      <c r="H13885">
        <v>0.02</v>
      </c>
      <c r="I13885">
        <v>0</v>
      </c>
      <c r="J13885">
        <v>0.01</v>
      </c>
      <c r="K13885">
        <v>0.04</v>
      </c>
    </row>
    <row r="13886" spans="1:11" ht="17.25">
      <c r="A13886">
        <v>13886</v>
      </c>
      <c r="B13886" t="s">
        <v>168</v>
      </c>
      <c r="C13886" t="s">
        <v>118</v>
      </c>
      <c r="D13886">
        <v>2003</v>
      </c>
      <c r="E13886" t="s">
        <v>31</v>
      </c>
      <c r="F13886" t="s">
        <v>40</v>
      </c>
      <c r="G13886">
        <v>0.01</v>
      </c>
      <c r="H13886">
        <v>0.02</v>
      </c>
      <c r="I13886">
        <v>0</v>
      </c>
      <c r="J13886">
        <v>0.01</v>
      </c>
      <c r="K13886">
        <v>0.04</v>
      </c>
    </row>
    <row r="13887" spans="1:11" ht="17.25">
      <c r="A13887">
        <v>13887</v>
      </c>
      <c r="B13887" t="s">
        <v>7169</v>
      </c>
      <c r="C13887" t="s">
        <v>67</v>
      </c>
      <c r="D13887">
        <v>2016</v>
      </c>
      <c r="E13887" t="s">
        <v>28</v>
      </c>
      <c r="F13887" t="s">
        <v>121</v>
      </c>
      <c r="G13887">
        <v>0.01</v>
      </c>
      <c r="H13887">
        <v>0</v>
      </c>
      <c r="I13887">
        <v>0.02</v>
      </c>
      <c r="J13887">
        <v>0</v>
      </c>
      <c r="K13887">
        <v>0.04</v>
      </c>
    </row>
    <row r="13888" spans="1:11" ht="17.25">
      <c r="A13888">
        <v>13888</v>
      </c>
      <c r="B13888" t="s">
        <v>9992</v>
      </c>
      <c r="C13888" t="s">
        <v>692</v>
      </c>
      <c r="D13888">
        <v>2016</v>
      </c>
      <c r="E13888" t="s">
        <v>43</v>
      </c>
      <c r="F13888" t="s">
        <v>970</v>
      </c>
      <c r="G13888">
        <v>0</v>
      </c>
      <c r="H13888">
        <v>0</v>
      </c>
      <c r="I13888">
        <v>0.04</v>
      </c>
      <c r="J13888">
        <v>0</v>
      </c>
      <c r="K13888">
        <v>0.04</v>
      </c>
    </row>
    <row r="13889" spans="1:11" ht="17.25">
      <c r="A13889">
        <v>13889</v>
      </c>
      <c r="B13889" t="s">
        <v>9993</v>
      </c>
      <c r="C13889" t="s">
        <v>65</v>
      </c>
      <c r="D13889">
        <v>2015</v>
      </c>
      <c r="E13889" t="s">
        <v>43</v>
      </c>
      <c r="F13889" t="s">
        <v>14</v>
      </c>
      <c r="G13889">
        <v>0</v>
      </c>
      <c r="H13889">
        <v>0</v>
      </c>
      <c r="I13889">
        <v>0.04</v>
      </c>
      <c r="J13889">
        <v>0</v>
      </c>
      <c r="K13889">
        <v>0.04</v>
      </c>
    </row>
    <row r="13890" spans="1:11" ht="17.25">
      <c r="A13890">
        <v>13890</v>
      </c>
      <c r="B13890" t="s">
        <v>4698</v>
      </c>
      <c r="C13890" t="s">
        <v>113</v>
      </c>
      <c r="D13890">
        <v>2003</v>
      </c>
      <c r="E13890" t="s">
        <v>18</v>
      </c>
      <c r="F13890" t="s">
        <v>513</v>
      </c>
      <c r="G13890">
        <v>0.03</v>
      </c>
      <c r="H13890">
        <v>0.01</v>
      </c>
      <c r="I13890">
        <v>0</v>
      </c>
      <c r="J13890">
        <v>0</v>
      </c>
      <c r="K13890">
        <v>0.04</v>
      </c>
    </row>
    <row r="13891" spans="1:11" ht="17.25">
      <c r="A13891">
        <v>13891</v>
      </c>
      <c r="B13891" t="s">
        <v>9994</v>
      </c>
      <c r="C13891" t="s">
        <v>12</v>
      </c>
      <c r="D13891">
        <v>2009</v>
      </c>
      <c r="E13891" t="s">
        <v>28</v>
      </c>
      <c r="F13891" t="s">
        <v>92</v>
      </c>
      <c r="G13891">
        <v>0.03</v>
      </c>
      <c r="H13891">
        <v>0</v>
      </c>
      <c r="I13891">
        <v>0</v>
      </c>
      <c r="J13891">
        <v>0</v>
      </c>
      <c r="K13891">
        <v>0.04</v>
      </c>
    </row>
    <row r="13892" spans="1:11" ht="17.25">
      <c r="A13892">
        <v>13892</v>
      </c>
      <c r="B13892" t="s">
        <v>9995</v>
      </c>
      <c r="C13892" t="s">
        <v>26</v>
      </c>
      <c r="D13892">
        <v>2011</v>
      </c>
      <c r="E13892" t="s">
        <v>28</v>
      </c>
      <c r="F13892" t="s">
        <v>2493</v>
      </c>
      <c r="G13892">
        <v>0</v>
      </c>
      <c r="H13892">
        <v>0.03</v>
      </c>
      <c r="I13892">
        <v>0</v>
      </c>
      <c r="J13892">
        <v>0</v>
      </c>
      <c r="K13892">
        <v>0.04</v>
      </c>
    </row>
    <row r="13893" spans="1:11" ht="17.25">
      <c r="A13893">
        <v>13893</v>
      </c>
      <c r="B13893" t="s">
        <v>9996</v>
      </c>
      <c r="C13893" t="s">
        <v>86</v>
      </c>
      <c r="D13893">
        <v>1995</v>
      </c>
      <c r="E13893" t="s">
        <v>28</v>
      </c>
      <c r="F13893" t="s">
        <v>5466</v>
      </c>
      <c r="G13893">
        <v>0</v>
      </c>
      <c r="H13893">
        <v>0</v>
      </c>
      <c r="I13893">
        <v>0.04</v>
      </c>
      <c r="J13893">
        <v>0</v>
      </c>
      <c r="K13893">
        <v>0.04</v>
      </c>
    </row>
    <row r="13894" spans="1:11" ht="17.25">
      <c r="A13894">
        <v>13894</v>
      </c>
      <c r="B13894" t="s">
        <v>9997</v>
      </c>
      <c r="C13894" t="s">
        <v>118</v>
      </c>
      <c r="D13894">
        <v>2004</v>
      </c>
      <c r="E13894" t="s">
        <v>18</v>
      </c>
      <c r="F13894" t="s">
        <v>1985</v>
      </c>
      <c r="G13894">
        <v>0</v>
      </c>
      <c r="H13894">
        <v>0.03</v>
      </c>
      <c r="I13894">
        <v>0</v>
      </c>
      <c r="J13894">
        <v>0.01</v>
      </c>
      <c r="K13894">
        <v>0.04</v>
      </c>
    </row>
    <row r="13895" spans="1:11" ht="17.25">
      <c r="A13895">
        <v>13895</v>
      </c>
      <c r="B13895" t="s">
        <v>5468</v>
      </c>
      <c r="C13895" t="s">
        <v>129</v>
      </c>
      <c r="D13895">
        <v>2005</v>
      </c>
      <c r="E13895" t="s">
        <v>18</v>
      </c>
      <c r="F13895" t="s">
        <v>59</v>
      </c>
      <c r="G13895">
        <v>0.02</v>
      </c>
      <c r="H13895">
        <v>0.01</v>
      </c>
      <c r="I13895">
        <v>0</v>
      </c>
      <c r="J13895">
        <v>0.01</v>
      </c>
      <c r="K13895">
        <v>0.04</v>
      </c>
    </row>
    <row r="13896" spans="1:11" ht="17.25">
      <c r="A13896">
        <v>13896</v>
      </c>
      <c r="B13896" t="s">
        <v>9998</v>
      </c>
      <c r="C13896" t="s">
        <v>129</v>
      </c>
      <c r="D13896">
        <v>2006</v>
      </c>
      <c r="E13896" t="s">
        <v>24</v>
      </c>
      <c r="F13896" t="s">
        <v>295</v>
      </c>
      <c r="G13896">
        <v>0</v>
      </c>
      <c r="H13896">
        <v>0</v>
      </c>
      <c r="I13896">
        <v>0.04</v>
      </c>
      <c r="J13896">
        <v>0</v>
      </c>
      <c r="K13896">
        <v>0.04</v>
      </c>
    </row>
    <row r="13897" spans="1:11" ht="17.25">
      <c r="A13897">
        <v>13897</v>
      </c>
      <c r="B13897" t="s">
        <v>9999</v>
      </c>
      <c r="C13897" t="s">
        <v>129</v>
      </c>
      <c r="D13897">
        <v>2007</v>
      </c>
      <c r="E13897" t="s">
        <v>211</v>
      </c>
      <c r="F13897" t="s">
        <v>1202</v>
      </c>
      <c r="G13897">
        <v>0.04</v>
      </c>
      <c r="H13897">
        <v>0</v>
      </c>
      <c r="I13897">
        <v>0</v>
      </c>
      <c r="J13897">
        <v>0</v>
      </c>
      <c r="K13897">
        <v>0.04</v>
      </c>
    </row>
    <row r="13898" spans="1:11" ht="17.25">
      <c r="A13898">
        <v>13898</v>
      </c>
      <c r="B13898" t="s">
        <v>10000</v>
      </c>
      <c r="C13898" t="s">
        <v>86</v>
      </c>
      <c r="D13898">
        <v>2001</v>
      </c>
      <c r="E13898" t="s">
        <v>2</v>
      </c>
      <c r="F13898" t="s">
        <v>92</v>
      </c>
      <c r="G13898">
        <v>0.02</v>
      </c>
      <c r="H13898">
        <v>0.01</v>
      </c>
      <c r="I13898">
        <v>0</v>
      </c>
      <c r="J13898">
        <v>0</v>
      </c>
      <c r="K13898">
        <v>0.04</v>
      </c>
    </row>
    <row r="13899" spans="1:11" ht="17.25">
      <c r="A13899">
        <v>13899</v>
      </c>
      <c r="B13899" t="s">
        <v>10001</v>
      </c>
      <c r="C13899" t="s">
        <v>12</v>
      </c>
      <c r="D13899">
        <v>2008</v>
      </c>
      <c r="E13899" t="s">
        <v>83</v>
      </c>
      <c r="F13899" t="s">
        <v>1498</v>
      </c>
      <c r="G13899">
        <v>0.04</v>
      </c>
      <c r="H13899">
        <v>0</v>
      </c>
      <c r="I13899">
        <v>0</v>
      </c>
      <c r="J13899">
        <v>0</v>
      </c>
      <c r="K13899">
        <v>0.04</v>
      </c>
    </row>
    <row r="13900" spans="1:11" ht="17.25">
      <c r="A13900">
        <v>13900</v>
      </c>
      <c r="B13900" t="s">
        <v>10002</v>
      </c>
      <c r="C13900" t="s">
        <v>129</v>
      </c>
      <c r="D13900">
        <v>2006</v>
      </c>
      <c r="E13900" t="s">
        <v>43</v>
      </c>
      <c r="F13900" t="s">
        <v>750</v>
      </c>
      <c r="G13900">
        <v>0</v>
      </c>
      <c r="H13900">
        <v>0</v>
      </c>
      <c r="I13900">
        <v>0.04</v>
      </c>
      <c r="J13900">
        <v>0</v>
      </c>
      <c r="K13900">
        <v>0.04</v>
      </c>
    </row>
    <row r="13901" spans="1:11" ht="17.25">
      <c r="A13901">
        <v>13901</v>
      </c>
      <c r="B13901" t="s">
        <v>10003</v>
      </c>
      <c r="C13901" t="s">
        <v>86</v>
      </c>
      <c r="D13901">
        <v>1999</v>
      </c>
      <c r="E13901" t="s">
        <v>83</v>
      </c>
      <c r="F13901" t="s">
        <v>295</v>
      </c>
      <c r="G13901">
        <v>0.02</v>
      </c>
      <c r="H13901">
        <v>0.01</v>
      </c>
      <c r="I13901">
        <v>0</v>
      </c>
      <c r="J13901">
        <v>0</v>
      </c>
      <c r="K13901">
        <v>0.04</v>
      </c>
    </row>
    <row r="13902" spans="1:11" ht="17.25">
      <c r="A13902">
        <v>13902</v>
      </c>
      <c r="B13902" t="s">
        <v>10004</v>
      </c>
      <c r="C13902" t="s">
        <v>86</v>
      </c>
      <c r="D13902">
        <v>1997</v>
      </c>
      <c r="E13902" t="s">
        <v>31</v>
      </c>
      <c r="F13902" t="s">
        <v>183</v>
      </c>
      <c r="G13902">
        <v>0.02</v>
      </c>
      <c r="H13902">
        <v>0.01</v>
      </c>
      <c r="I13902">
        <v>0</v>
      </c>
      <c r="J13902">
        <v>0</v>
      </c>
      <c r="K13902">
        <v>0.04</v>
      </c>
    </row>
    <row r="13903" spans="1:11" ht="17.25">
      <c r="A13903">
        <v>13903</v>
      </c>
      <c r="B13903" t="s">
        <v>10005</v>
      </c>
      <c r="C13903" t="s">
        <v>26</v>
      </c>
      <c r="D13903">
        <v>2012</v>
      </c>
      <c r="E13903" t="s">
        <v>43</v>
      </c>
      <c r="F13903" t="s">
        <v>295</v>
      </c>
      <c r="G13903">
        <v>0</v>
      </c>
      <c r="H13903">
        <v>0</v>
      </c>
      <c r="I13903">
        <v>0.04</v>
      </c>
      <c r="J13903">
        <v>0</v>
      </c>
      <c r="K13903">
        <v>0.04</v>
      </c>
    </row>
    <row r="13904" spans="1:11" ht="17.25">
      <c r="A13904">
        <v>13904</v>
      </c>
      <c r="B13904" t="s">
        <v>10006</v>
      </c>
      <c r="C13904" t="s">
        <v>46</v>
      </c>
      <c r="D13904">
        <v>2002</v>
      </c>
      <c r="E13904" t="s">
        <v>13</v>
      </c>
      <c r="F13904" t="s">
        <v>275</v>
      </c>
      <c r="G13904">
        <v>0</v>
      </c>
      <c r="H13904">
        <v>0</v>
      </c>
      <c r="I13904">
        <v>0.04</v>
      </c>
      <c r="J13904">
        <v>0</v>
      </c>
      <c r="K13904">
        <v>0.04</v>
      </c>
    </row>
    <row r="13905" spans="1:11" ht="17.25">
      <c r="A13905">
        <v>13905</v>
      </c>
      <c r="B13905" t="s">
        <v>10007</v>
      </c>
      <c r="C13905" t="s">
        <v>26</v>
      </c>
      <c r="D13905">
        <v>2010</v>
      </c>
      <c r="E13905" t="s">
        <v>24</v>
      </c>
      <c r="F13905" t="s">
        <v>5715</v>
      </c>
      <c r="G13905">
        <v>0.02</v>
      </c>
      <c r="H13905">
        <v>0.02</v>
      </c>
      <c r="I13905">
        <v>0</v>
      </c>
      <c r="J13905">
        <v>0</v>
      </c>
      <c r="K13905">
        <v>0.04</v>
      </c>
    </row>
    <row r="13906" spans="1:11" ht="17.25">
      <c r="A13906">
        <v>13906</v>
      </c>
      <c r="B13906" t="s">
        <v>473</v>
      </c>
      <c r="C13906" t="s">
        <v>118</v>
      </c>
      <c r="D13906">
        <v>2009</v>
      </c>
      <c r="E13906" t="s">
        <v>43</v>
      </c>
      <c r="F13906" t="s">
        <v>384</v>
      </c>
      <c r="G13906">
        <v>0</v>
      </c>
      <c r="H13906">
        <v>0.03</v>
      </c>
      <c r="I13906">
        <v>0</v>
      </c>
      <c r="J13906">
        <v>0.01</v>
      </c>
      <c r="K13906">
        <v>0.04</v>
      </c>
    </row>
    <row r="13907" spans="1:11" ht="17.25">
      <c r="A13907">
        <v>13907</v>
      </c>
      <c r="B13907" t="s">
        <v>1739</v>
      </c>
      <c r="C13907" t="s">
        <v>118</v>
      </c>
      <c r="D13907">
        <v>2004</v>
      </c>
      <c r="E13907" t="s">
        <v>43</v>
      </c>
      <c r="F13907" t="s">
        <v>110</v>
      </c>
      <c r="G13907">
        <v>0</v>
      </c>
      <c r="H13907">
        <v>0.03</v>
      </c>
      <c r="I13907">
        <v>0</v>
      </c>
      <c r="J13907">
        <v>0.01</v>
      </c>
      <c r="K13907">
        <v>0.04</v>
      </c>
    </row>
    <row r="13908" spans="1:11" ht="17.25">
      <c r="A13908">
        <v>13908</v>
      </c>
      <c r="B13908" t="s">
        <v>10008</v>
      </c>
      <c r="C13908" t="s">
        <v>86</v>
      </c>
      <c r="D13908">
        <v>1999</v>
      </c>
      <c r="E13908" t="s">
        <v>211</v>
      </c>
      <c r="F13908" t="s">
        <v>3030</v>
      </c>
      <c r="G13908">
        <v>0.02</v>
      </c>
      <c r="H13908">
        <v>0.01</v>
      </c>
      <c r="I13908">
        <v>0</v>
      </c>
      <c r="J13908">
        <v>0</v>
      </c>
      <c r="K13908">
        <v>0.04</v>
      </c>
    </row>
    <row r="13909" spans="1:11" ht="17.25">
      <c r="A13909">
        <v>13909</v>
      </c>
      <c r="B13909" t="s">
        <v>10009</v>
      </c>
      <c r="C13909" t="s">
        <v>86</v>
      </c>
      <c r="D13909">
        <v>1996</v>
      </c>
      <c r="E13909" t="s">
        <v>31</v>
      </c>
      <c r="F13909" t="s">
        <v>7263</v>
      </c>
      <c r="G13909">
        <v>0.02</v>
      </c>
      <c r="H13909">
        <v>0.01</v>
      </c>
      <c r="I13909">
        <v>0</v>
      </c>
      <c r="J13909">
        <v>0</v>
      </c>
      <c r="K13909">
        <v>0.04</v>
      </c>
    </row>
    <row r="13910" spans="1:11" ht="17.25">
      <c r="A13910">
        <v>13910</v>
      </c>
      <c r="B13910" t="s">
        <v>10010</v>
      </c>
      <c r="C13910" t="s">
        <v>26</v>
      </c>
      <c r="D13910">
        <v>2010</v>
      </c>
      <c r="E13910" t="s">
        <v>28</v>
      </c>
      <c r="F13910" t="s">
        <v>4284</v>
      </c>
      <c r="G13910">
        <v>0.04</v>
      </c>
      <c r="H13910">
        <v>0</v>
      </c>
      <c r="I13910">
        <v>0</v>
      </c>
      <c r="J13910">
        <v>0</v>
      </c>
      <c r="K13910">
        <v>0.04</v>
      </c>
    </row>
    <row r="13911" spans="1:11" ht="17.25">
      <c r="A13911">
        <v>13911</v>
      </c>
      <c r="B13911" t="s">
        <v>10011</v>
      </c>
      <c r="C13911" t="s">
        <v>86</v>
      </c>
      <c r="D13911">
        <v>1996</v>
      </c>
      <c r="E13911" t="s">
        <v>13</v>
      </c>
      <c r="F13911" t="s">
        <v>1503</v>
      </c>
      <c r="G13911">
        <v>0.02</v>
      </c>
      <c r="H13911">
        <v>0.01</v>
      </c>
      <c r="I13911">
        <v>0</v>
      </c>
      <c r="J13911">
        <v>0</v>
      </c>
      <c r="K13911">
        <v>0.04</v>
      </c>
    </row>
    <row r="13912" spans="1:11" ht="17.25">
      <c r="A13912">
        <v>13912</v>
      </c>
      <c r="B13912" t="s">
        <v>1825</v>
      </c>
      <c r="C13912" t="s">
        <v>118</v>
      </c>
      <c r="D13912">
        <v>2015</v>
      </c>
      <c r="E13912" t="s">
        <v>43</v>
      </c>
      <c r="F13912" t="s">
        <v>205</v>
      </c>
      <c r="G13912">
        <v>0</v>
      </c>
      <c r="H13912">
        <v>0.04</v>
      </c>
      <c r="I13912">
        <v>0</v>
      </c>
      <c r="J13912">
        <v>0</v>
      </c>
      <c r="K13912">
        <v>0.04</v>
      </c>
    </row>
    <row r="13913" spans="1:11" ht="17.25">
      <c r="A13913">
        <v>13913</v>
      </c>
      <c r="B13913" t="s">
        <v>10012</v>
      </c>
      <c r="C13913" t="s">
        <v>118</v>
      </c>
      <c r="D13913">
        <v>2009</v>
      </c>
      <c r="E13913" t="s">
        <v>83</v>
      </c>
      <c r="F13913" t="s">
        <v>649</v>
      </c>
      <c r="G13913">
        <v>0</v>
      </c>
      <c r="H13913">
        <v>0.03</v>
      </c>
      <c r="I13913">
        <v>0</v>
      </c>
      <c r="J13913">
        <v>0.01</v>
      </c>
      <c r="K13913">
        <v>0.04</v>
      </c>
    </row>
    <row r="13914" spans="1:11" ht="17.25">
      <c r="A13914">
        <v>13914</v>
      </c>
      <c r="B13914" t="s">
        <v>10013</v>
      </c>
      <c r="C13914" t="s">
        <v>86</v>
      </c>
      <c r="D13914">
        <v>1997</v>
      </c>
      <c r="E13914" t="s">
        <v>33</v>
      </c>
      <c r="F13914" t="s">
        <v>110</v>
      </c>
      <c r="G13914">
        <v>0.02</v>
      </c>
      <c r="H13914">
        <v>0.01</v>
      </c>
      <c r="I13914">
        <v>0</v>
      </c>
      <c r="J13914">
        <v>0</v>
      </c>
      <c r="K13914">
        <v>0.04</v>
      </c>
    </row>
    <row r="13915" spans="1:11" ht="17.25">
      <c r="A13915">
        <v>13915</v>
      </c>
      <c r="B13915" t="s">
        <v>10014</v>
      </c>
      <c r="C13915" t="s">
        <v>55</v>
      </c>
      <c r="D13915">
        <v>2004</v>
      </c>
      <c r="E13915" t="s">
        <v>43</v>
      </c>
      <c r="F13915" t="s">
        <v>295</v>
      </c>
      <c r="G13915">
        <v>0.03</v>
      </c>
      <c r="H13915">
        <v>0.01</v>
      </c>
      <c r="I13915">
        <v>0</v>
      </c>
      <c r="J13915">
        <v>0</v>
      </c>
      <c r="K13915">
        <v>0.04</v>
      </c>
    </row>
    <row r="13916" spans="1:11" ht="17.25">
      <c r="A13916">
        <v>13916</v>
      </c>
      <c r="B13916" t="s">
        <v>10015</v>
      </c>
      <c r="C13916" t="s">
        <v>4960</v>
      </c>
      <c r="D13916">
        <v>1996</v>
      </c>
      <c r="E13916" t="s">
        <v>72</v>
      </c>
      <c r="F13916" t="s">
        <v>4961</v>
      </c>
      <c r="G13916">
        <v>0</v>
      </c>
      <c r="H13916">
        <v>0</v>
      </c>
      <c r="I13916">
        <v>0.04</v>
      </c>
      <c r="J13916">
        <v>0</v>
      </c>
      <c r="K13916">
        <v>0.04</v>
      </c>
    </row>
    <row r="13917" spans="1:11" ht="17.25">
      <c r="A13917">
        <v>13917</v>
      </c>
      <c r="B13917" t="s">
        <v>10016</v>
      </c>
      <c r="C13917" t="s">
        <v>148</v>
      </c>
      <c r="D13917">
        <v>2012</v>
      </c>
      <c r="E13917" t="s">
        <v>28</v>
      </c>
      <c r="F13917" t="s">
        <v>92</v>
      </c>
      <c r="G13917">
        <v>0.02</v>
      </c>
      <c r="H13917">
        <v>0.01</v>
      </c>
      <c r="I13917">
        <v>0</v>
      </c>
      <c r="J13917">
        <v>0</v>
      </c>
      <c r="K13917">
        <v>0.04</v>
      </c>
    </row>
    <row r="13918" spans="1:11" ht="17.25">
      <c r="A13918">
        <v>13918</v>
      </c>
      <c r="B13918" t="s">
        <v>10017</v>
      </c>
      <c r="C13918" t="s">
        <v>118</v>
      </c>
      <c r="D13918">
        <v>2015</v>
      </c>
      <c r="E13918" t="s">
        <v>211</v>
      </c>
      <c r="F13918" t="s">
        <v>44</v>
      </c>
      <c r="G13918">
        <v>0</v>
      </c>
      <c r="H13918">
        <v>0.04</v>
      </c>
      <c r="I13918">
        <v>0</v>
      </c>
      <c r="J13918">
        <v>0</v>
      </c>
      <c r="K13918">
        <v>0.04</v>
      </c>
    </row>
    <row r="13919" spans="1:11" ht="17.25">
      <c r="A13919">
        <v>13919</v>
      </c>
      <c r="B13919" t="s">
        <v>10018</v>
      </c>
      <c r="C13919" t="s">
        <v>55</v>
      </c>
      <c r="D13919">
        <v>2002</v>
      </c>
      <c r="E13919" t="s">
        <v>43</v>
      </c>
      <c r="F13919" t="s">
        <v>384</v>
      </c>
      <c r="G13919">
        <v>0.03</v>
      </c>
      <c r="H13919">
        <v>0.01</v>
      </c>
      <c r="I13919">
        <v>0</v>
      </c>
      <c r="J13919">
        <v>0</v>
      </c>
      <c r="K13919">
        <v>0.04</v>
      </c>
    </row>
    <row r="13920" spans="1:11" ht="17.25">
      <c r="A13920">
        <v>13920</v>
      </c>
      <c r="B13920" t="s">
        <v>7173</v>
      </c>
      <c r="C13920" t="s">
        <v>65</v>
      </c>
      <c r="D13920">
        <v>2015</v>
      </c>
      <c r="E13920" t="s">
        <v>43</v>
      </c>
      <c r="F13920" t="s">
        <v>2318</v>
      </c>
      <c r="G13920">
        <v>0.03</v>
      </c>
      <c r="H13920">
        <v>0</v>
      </c>
      <c r="I13920">
        <v>0</v>
      </c>
      <c r="J13920">
        <v>0</v>
      </c>
      <c r="K13920">
        <v>0.04</v>
      </c>
    </row>
    <row r="13921" spans="1:11" ht="17.25">
      <c r="A13921">
        <v>13921</v>
      </c>
      <c r="B13921" t="s">
        <v>10019</v>
      </c>
      <c r="C13921" t="s">
        <v>86</v>
      </c>
      <c r="D13921">
        <v>1999</v>
      </c>
      <c r="E13921" t="s">
        <v>28</v>
      </c>
      <c r="F13921" t="s">
        <v>183</v>
      </c>
      <c r="G13921">
        <v>0.02</v>
      </c>
      <c r="H13921">
        <v>0.01</v>
      </c>
      <c r="I13921">
        <v>0</v>
      </c>
      <c r="J13921">
        <v>0</v>
      </c>
      <c r="K13921">
        <v>0.04</v>
      </c>
    </row>
    <row r="13922" spans="1:11" ht="17.25">
      <c r="A13922">
        <v>13922</v>
      </c>
      <c r="B13922" t="s">
        <v>10020</v>
      </c>
      <c r="C13922" t="s">
        <v>129</v>
      </c>
      <c r="D13922">
        <v>2012</v>
      </c>
      <c r="E13922" t="s">
        <v>43</v>
      </c>
      <c r="F13922" t="s">
        <v>295</v>
      </c>
      <c r="G13922">
        <v>0</v>
      </c>
      <c r="H13922">
        <v>0</v>
      </c>
      <c r="I13922">
        <v>0.04</v>
      </c>
      <c r="J13922">
        <v>0</v>
      </c>
      <c r="K13922">
        <v>0.04</v>
      </c>
    </row>
    <row r="13923" spans="1:11" ht="17.25">
      <c r="A13923">
        <v>13923</v>
      </c>
      <c r="B13923" t="s">
        <v>10021</v>
      </c>
      <c r="C13923" t="s">
        <v>55</v>
      </c>
      <c r="D13923">
        <v>2005</v>
      </c>
      <c r="E13923" t="s">
        <v>43</v>
      </c>
      <c r="F13923" t="s">
        <v>9763</v>
      </c>
      <c r="G13923">
        <v>0.03</v>
      </c>
      <c r="H13923">
        <v>0.01</v>
      </c>
      <c r="I13923">
        <v>0</v>
      </c>
      <c r="J13923">
        <v>0</v>
      </c>
      <c r="K13923">
        <v>0.04</v>
      </c>
    </row>
    <row r="13924" spans="1:11" ht="17.25">
      <c r="A13924">
        <v>13924</v>
      </c>
      <c r="B13924" t="s">
        <v>10022</v>
      </c>
      <c r="C13924" t="s">
        <v>129</v>
      </c>
      <c r="D13924">
        <v>2012</v>
      </c>
      <c r="E13924" t="s">
        <v>43</v>
      </c>
      <c r="F13924" t="s">
        <v>295</v>
      </c>
      <c r="G13924">
        <v>0</v>
      </c>
      <c r="H13924">
        <v>0</v>
      </c>
      <c r="I13924">
        <v>0.04</v>
      </c>
      <c r="J13924">
        <v>0</v>
      </c>
      <c r="K13924">
        <v>0.04</v>
      </c>
    </row>
    <row r="13925" spans="1:11" ht="17.25">
      <c r="A13925">
        <v>13925</v>
      </c>
      <c r="B13925" t="s">
        <v>7179</v>
      </c>
      <c r="C13925" t="s">
        <v>140</v>
      </c>
      <c r="D13925">
        <v>2015</v>
      </c>
      <c r="E13925" t="s">
        <v>13</v>
      </c>
      <c r="F13925" t="s">
        <v>7180</v>
      </c>
      <c r="G13925">
        <v>0</v>
      </c>
      <c r="H13925">
        <v>0.04</v>
      </c>
      <c r="I13925">
        <v>0</v>
      </c>
      <c r="J13925">
        <v>0</v>
      </c>
      <c r="K13925">
        <v>0.04</v>
      </c>
    </row>
    <row r="13926" spans="1:11" ht="17.25">
      <c r="A13926">
        <v>13926</v>
      </c>
      <c r="B13926" t="s">
        <v>10023</v>
      </c>
      <c r="C13926" t="s">
        <v>46</v>
      </c>
      <c r="D13926">
        <v>2004</v>
      </c>
      <c r="E13926" t="s">
        <v>83</v>
      </c>
      <c r="F13926" t="s">
        <v>4854</v>
      </c>
      <c r="G13926">
        <v>0.02</v>
      </c>
      <c r="H13926">
        <v>0.01</v>
      </c>
      <c r="I13926">
        <v>0</v>
      </c>
      <c r="J13926">
        <v>0</v>
      </c>
      <c r="K13926">
        <v>0.04</v>
      </c>
    </row>
    <row r="13927" spans="1:11" ht="17.25">
      <c r="A13927">
        <v>13927</v>
      </c>
      <c r="B13927" t="s">
        <v>10024</v>
      </c>
      <c r="C13927" t="s">
        <v>129</v>
      </c>
      <c r="D13927">
        <v>2006</v>
      </c>
      <c r="E13927" t="s">
        <v>28</v>
      </c>
      <c r="F13927" t="s">
        <v>10025</v>
      </c>
      <c r="G13927">
        <v>0</v>
      </c>
      <c r="H13927">
        <v>0</v>
      </c>
      <c r="I13927">
        <v>0.04</v>
      </c>
      <c r="J13927">
        <v>0</v>
      </c>
      <c r="K13927">
        <v>0.04</v>
      </c>
    </row>
    <row r="13928" spans="1:11" ht="17.25">
      <c r="A13928">
        <v>13928</v>
      </c>
      <c r="B13928" t="s">
        <v>378</v>
      </c>
      <c r="C13928" t="s">
        <v>55</v>
      </c>
      <c r="D13928">
        <v>2002</v>
      </c>
      <c r="E13928" t="s">
        <v>31</v>
      </c>
      <c r="F13928" t="s">
        <v>61</v>
      </c>
      <c r="G13928">
        <v>0.03</v>
      </c>
      <c r="H13928">
        <v>0.01</v>
      </c>
      <c r="I13928">
        <v>0</v>
      </c>
      <c r="J13928">
        <v>0</v>
      </c>
      <c r="K13928">
        <v>0.04</v>
      </c>
    </row>
    <row r="13929" spans="1:11" ht="17.25">
      <c r="A13929">
        <v>13929</v>
      </c>
      <c r="B13929" t="s">
        <v>10026</v>
      </c>
      <c r="C13929" t="s">
        <v>129</v>
      </c>
      <c r="D13929">
        <v>2009</v>
      </c>
      <c r="E13929" t="s">
        <v>211</v>
      </c>
      <c r="F13929" t="s">
        <v>750</v>
      </c>
      <c r="G13929">
        <v>0</v>
      </c>
      <c r="H13929">
        <v>0</v>
      </c>
      <c r="I13929">
        <v>0.04</v>
      </c>
      <c r="J13929">
        <v>0</v>
      </c>
      <c r="K13929">
        <v>0.04</v>
      </c>
    </row>
    <row r="13930" spans="1:11" ht="17.25">
      <c r="A13930">
        <v>13930</v>
      </c>
      <c r="B13930" t="s">
        <v>9618</v>
      </c>
      <c r="C13930" t="s">
        <v>42</v>
      </c>
      <c r="D13930">
        <v>2014</v>
      </c>
      <c r="E13930" t="s">
        <v>83</v>
      </c>
      <c r="F13930" t="s">
        <v>2318</v>
      </c>
      <c r="G13930">
        <v>0</v>
      </c>
      <c r="H13930">
        <v>0</v>
      </c>
      <c r="I13930">
        <v>0.04</v>
      </c>
      <c r="J13930">
        <v>0</v>
      </c>
      <c r="K13930">
        <v>0.04</v>
      </c>
    </row>
    <row r="13931" spans="1:11" ht="17.25">
      <c r="A13931">
        <v>13931</v>
      </c>
      <c r="B13931" t="s">
        <v>5368</v>
      </c>
      <c r="C13931" t="s">
        <v>146</v>
      </c>
      <c r="D13931">
        <v>2006</v>
      </c>
      <c r="E13931" t="s">
        <v>13</v>
      </c>
      <c r="F13931" t="s">
        <v>183</v>
      </c>
      <c r="G13931">
        <v>0</v>
      </c>
      <c r="H13931">
        <v>0</v>
      </c>
      <c r="I13931">
        <v>0.04</v>
      </c>
      <c r="J13931">
        <v>0</v>
      </c>
      <c r="K13931">
        <v>0.04</v>
      </c>
    </row>
    <row r="13932" spans="1:11" ht="17.25">
      <c r="A13932">
        <v>13932</v>
      </c>
      <c r="B13932" t="s">
        <v>10027</v>
      </c>
      <c r="C13932" t="s">
        <v>118</v>
      </c>
      <c r="D13932">
        <v>2015</v>
      </c>
      <c r="E13932" t="s">
        <v>33</v>
      </c>
      <c r="F13932" t="s">
        <v>877</v>
      </c>
      <c r="G13932">
        <v>0</v>
      </c>
      <c r="H13932">
        <v>0.04</v>
      </c>
      <c r="I13932">
        <v>0</v>
      </c>
      <c r="J13932">
        <v>0</v>
      </c>
      <c r="K13932">
        <v>0.04</v>
      </c>
    </row>
    <row r="13933" spans="1:11" ht="17.25">
      <c r="A13933">
        <v>13933</v>
      </c>
      <c r="B13933" t="s">
        <v>9457</v>
      </c>
      <c r="C13933" t="s">
        <v>65</v>
      </c>
      <c r="D13933">
        <v>2015</v>
      </c>
      <c r="E13933" t="s">
        <v>83</v>
      </c>
      <c r="F13933" t="s">
        <v>7501</v>
      </c>
      <c r="G13933">
        <v>0</v>
      </c>
      <c r="H13933">
        <v>0</v>
      </c>
      <c r="I13933">
        <v>0.04</v>
      </c>
      <c r="J13933">
        <v>0</v>
      </c>
      <c r="K13933">
        <v>0.04</v>
      </c>
    </row>
    <row r="13934" spans="1:11" ht="17.25">
      <c r="A13934">
        <v>13934</v>
      </c>
      <c r="B13934" t="s">
        <v>10028</v>
      </c>
      <c r="C13934" t="s">
        <v>129</v>
      </c>
      <c r="D13934">
        <v>2011</v>
      </c>
      <c r="E13934" t="s">
        <v>83</v>
      </c>
      <c r="F13934" t="s">
        <v>295</v>
      </c>
      <c r="G13934">
        <v>0</v>
      </c>
      <c r="H13934">
        <v>0</v>
      </c>
      <c r="I13934">
        <v>0.04</v>
      </c>
      <c r="J13934">
        <v>0</v>
      </c>
      <c r="K13934">
        <v>0.04</v>
      </c>
    </row>
    <row r="13935" spans="1:11" ht="17.25">
      <c r="A13935">
        <v>13935</v>
      </c>
      <c r="B13935" t="s">
        <v>6092</v>
      </c>
      <c r="C13935" t="s">
        <v>26</v>
      </c>
      <c r="D13935">
        <v>2007</v>
      </c>
      <c r="E13935" t="s">
        <v>33</v>
      </c>
      <c r="F13935" t="s">
        <v>222</v>
      </c>
      <c r="G13935">
        <v>0.03</v>
      </c>
      <c r="H13935">
        <v>0</v>
      </c>
      <c r="I13935">
        <v>0</v>
      </c>
      <c r="J13935">
        <v>0</v>
      </c>
      <c r="K13935">
        <v>0.04</v>
      </c>
    </row>
    <row r="13936" spans="1:11" ht="17.25">
      <c r="A13936">
        <v>13936</v>
      </c>
      <c r="B13936" t="s">
        <v>4855</v>
      </c>
      <c r="C13936" t="s">
        <v>146</v>
      </c>
      <c r="D13936">
        <v>2002</v>
      </c>
      <c r="E13936" t="s">
        <v>13</v>
      </c>
      <c r="F13936" t="s">
        <v>183</v>
      </c>
      <c r="G13936">
        <v>0.03</v>
      </c>
      <c r="H13936">
        <v>0.01</v>
      </c>
      <c r="I13936">
        <v>0</v>
      </c>
      <c r="J13936">
        <v>0</v>
      </c>
      <c r="K13936">
        <v>0.04</v>
      </c>
    </row>
    <row r="13937" spans="1:11" ht="17.25">
      <c r="A13937">
        <v>13937</v>
      </c>
      <c r="B13937" t="s">
        <v>10029</v>
      </c>
      <c r="C13937" t="s">
        <v>26</v>
      </c>
      <c r="D13937">
        <v>2006</v>
      </c>
      <c r="E13937" t="s">
        <v>31</v>
      </c>
      <c r="F13937" t="s">
        <v>61</v>
      </c>
      <c r="G13937">
        <v>0.03</v>
      </c>
      <c r="H13937">
        <v>0</v>
      </c>
      <c r="I13937">
        <v>0</v>
      </c>
      <c r="J13937">
        <v>0</v>
      </c>
      <c r="K13937">
        <v>0.04</v>
      </c>
    </row>
    <row r="13938" spans="1:11" ht="17.25">
      <c r="A13938">
        <v>13938</v>
      </c>
      <c r="B13938" t="s">
        <v>10030</v>
      </c>
      <c r="C13938" t="s">
        <v>692</v>
      </c>
      <c r="D13938">
        <v>2015</v>
      </c>
      <c r="E13938" t="s">
        <v>28</v>
      </c>
      <c r="F13938" t="s">
        <v>295</v>
      </c>
      <c r="G13938">
        <v>0</v>
      </c>
      <c r="H13938">
        <v>0</v>
      </c>
      <c r="I13938">
        <v>0.04</v>
      </c>
      <c r="J13938">
        <v>0</v>
      </c>
      <c r="K13938">
        <v>0.04</v>
      </c>
    </row>
    <row r="13939" spans="1:11" ht="17.25">
      <c r="A13939">
        <v>13939</v>
      </c>
      <c r="B13939" t="s">
        <v>10031</v>
      </c>
      <c r="C13939" t="s">
        <v>46</v>
      </c>
      <c r="D13939">
        <v>2002</v>
      </c>
      <c r="E13939" t="s">
        <v>13</v>
      </c>
      <c r="F13939" t="s">
        <v>183</v>
      </c>
      <c r="G13939">
        <v>0</v>
      </c>
      <c r="H13939">
        <v>0</v>
      </c>
      <c r="I13939">
        <v>0.04</v>
      </c>
      <c r="J13939">
        <v>0</v>
      </c>
      <c r="K13939">
        <v>0.04</v>
      </c>
    </row>
    <row r="13940" spans="1:11" ht="17.25">
      <c r="A13940">
        <v>13940</v>
      </c>
      <c r="B13940" t="s">
        <v>10032</v>
      </c>
      <c r="C13940" t="s">
        <v>46</v>
      </c>
      <c r="D13940">
        <v>2006</v>
      </c>
      <c r="E13940" t="s">
        <v>83</v>
      </c>
      <c r="F13940" t="s">
        <v>7757</v>
      </c>
      <c r="G13940">
        <v>0</v>
      </c>
      <c r="H13940">
        <v>0</v>
      </c>
      <c r="I13940">
        <v>0.04</v>
      </c>
      <c r="J13940">
        <v>0</v>
      </c>
      <c r="K13940">
        <v>0.04</v>
      </c>
    </row>
    <row r="13941" spans="1:11" ht="17.25">
      <c r="A13941">
        <v>13941</v>
      </c>
      <c r="B13941" t="s">
        <v>7558</v>
      </c>
      <c r="C13941" t="s">
        <v>39</v>
      </c>
      <c r="D13941">
        <v>2009</v>
      </c>
      <c r="E13941" t="s">
        <v>18</v>
      </c>
      <c r="F13941" t="s">
        <v>7432</v>
      </c>
      <c r="G13941">
        <v>0.03</v>
      </c>
      <c r="H13941">
        <v>0</v>
      </c>
      <c r="I13941">
        <v>0</v>
      </c>
      <c r="J13941">
        <v>0</v>
      </c>
      <c r="K13941">
        <v>0.04</v>
      </c>
    </row>
    <row r="13942" spans="1:11" ht="17.25">
      <c r="A13942">
        <v>13942</v>
      </c>
      <c r="B13942" t="s">
        <v>10033</v>
      </c>
      <c r="C13942" t="s">
        <v>42</v>
      </c>
      <c r="D13942">
        <v>2008</v>
      </c>
      <c r="E13942" t="s">
        <v>83</v>
      </c>
      <c r="F13942" t="s">
        <v>59</v>
      </c>
      <c r="G13942">
        <v>0</v>
      </c>
      <c r="H13942">
        <v>0</v>
      </c>
      <c r="I13942">
        <v>0.04</v>
      </c>
      <c r="J13942">
        <v>0</v>
      </c>
      <c r="K13942">
        <v>0.04</v>
      </c>
    </row>
    <row r="13943" spans="1:11" ht="17.25">
      <c r="A13943">
        <v>13943</v>
      </c>
      <c r="B13943" t="s">
        <v>10034</v>
      </c>
      <c r="C13943" t="s">
        <v>26</v>
      </c>
      <c r="D13943">
        <v>2007</v>
      </c>
      <c r="E13943" t="s">
        <v>13</v>
      </c>
      <c r="F13943" t="s">
        <v>92</v>
      </c>
      <c r="G13943">
        <v>0.03</v>
      </c>
      <c r="H13943">
        <v>0</v>
      </c>
      <c r="I13943">
        <v>0</v>
      </c>
      <c r="J13943">
        <v>0</v>
      </c>
      <c r="K13943">
        <v>0.04</v>
      </c>
    </row>
    <row r="13944" spans="1:11" ht="17.25">
      <c r="A13944">
        <v>13944</v>
      </c>
      <c r="B13944" t="s">
        <v>10035</v>
      </c>
      <c r="C13944" t="s">
        <v>26</v>
      </c>
      <c r="D13944">
        <v>2008</v>
      </c>
      <c r="E13944" t="s">
        <v>31</v>
      </c>
      <c r="F13944" t="s">
        <v>2865</v>
      </c>
      <c r="G13944">
        <v>0.03</v>
      </c>
      <c r="H13944">
        <v>0</v>
      </c>
      <c r="I13944">
        <v>0</v>
      </c>
      <c r="J13944">
        <v>0</v>
      </c>
      <c r="K13944">
        <v>0.04</v>
      </c>
    </row>
    <row r="13945" spans="1:11" ht="17.25">
      <c r="A13945">
        <v>13945</v>
      </c>
      <c r="B13945" t="s">
        <v>10036</v>
      </c>
      <c r="C13945" t="s">
        <v>26</v>
      </c>
      <c r="D13945">
        <v>2005</v>
      </c>
      <c r="E13945" t="s">
        <v>28</v>
      </c>
      <c r="F13945" t="s">
        <v>509</v>
      </c>
      <c r="G13945">
        <v>0.03</v>
      </c>
      <c r="H13945">
        <v>0</v>
      </c>
      <c r="I13945">
        <v>0</v>
      </c>
      <c r="J13945">
        <v>0</v>
      </c>
      <c r="K13945">
        <v>0.04</v>
      </c>
    </row>
    <row r="13946" spans="1:11" ht="17.25">
      <c r="A13946">
        <v>13946</v>
      </c>
      <c r="B13946" t="s">
        <v>9033</v>
      </c>
      <c r="C13946" t="s">
        <v>39</v>
      </c>
      <c r="D13946">
        <v>2013</v>
      </c>
      <c r="E13946" t="s">
        <v>43</v>
      </c>
      <c r="F13946" t="s">
        <v>175</v>
      </c>
      <c r="G13946">
        <v>0.03</v>
      </c>
      <c r="H13946">
        <v>0</v>
      </c>
      <c r="I13946">
        <v>0</v>
      </c>
      <c r="J13946">
        <v>0</v>
      </c>
      <c r="K13946">
        <v>0.04</v>
      </c>
    </row>
    <row r="13947" spans="1:11" ht="17.25">
      <c r="A13947">
        <v>13947</v>
      </c>
      <c r="B13947" t="s">
        <v>10037</v>
      </c>
      <c r="C13947" t="s">
        <v>118</v>
      </c>
      <c r="D13947">
        <v>2011</v>
      </c>
      <c r="E13947" t="s">
        <v>22</v>
      </c>
      <c r="F13947" t="s">
        <v>10038</v>
      </c>
      <c r="G13947">
        <v>0.02</v>
      </c>
      <c r="H13947">
        <v>0.01</v>
      </c>
      <c r="I13947">
        <v>0</v>
      </c>
      <c r="J13947">
        <v>0</v>
      </c>
      <c r="K13947">
        <v>0.04</v>
      </c>
    </row>
    <row r="13948" spans="1:11" ht="17.25">
      <c r="A13948">
        <v>13948</v>
      </c>
      <c r="B13948" t="s">
        <v>10039</v>
      </c>
      <c r="C13948" t="s">
        <v>118</v>
      </c>
      <c r="D13948">
        <v>2003</v>
      </c>
      <c r="E13948" t="s">
        <v>211</v>
      </c>
      <c r="F13948" t="s">
        <v>4245</v>
      </c>
      <c r="G13948">
        <v>0</v>
      </c>
      <c r="H13948">
        <v>0.03</v>
      </c>
      <c r="I13948">
        <v>0</v>
      </c>
      <c r="J13948">
        <v>0.01</v>
      </c>
      <c r="K13948">
        <v>0.04</v>
      </c>
    </row>
    <row r="13949" spans="1:11" ht="17.25">
      <c r="A13949">
        <v>13949</v>
      </c>
      <c r="B13949" t="s">
        <v>10040</v>
      </c>
      <c r="C13949" t="s">
        <v>26</v>
      </c>
      <c r="D13949">
        <v>2006</v>
      </c>
      <c r="E13949" t="s">
        <v>22</v>
      </c>
      <c r="F13949" t="s">
        <v>14</v>
      </c>
      <c r="G13949">
        <v>0</v>
      </c>
      <c r="H13949">
        <v>0</v>
      </c>
      <c r="I13949">
        <v>0.04</v>
      </c>
      <c r="J13949">
        <v>0</v>
      </c>
      <c r="K13949">
        <v>0.04</v>
      </c>
    </row>
    <row r="13950" spans="1:11" ht="17.25">
      <c r="A13950">
        <v>13950</v>
      </c>
      <c r="B13950" t="s">
        <v>2038</v>
      </c>
      <c r="C13950" t="s">
        <v>55</v>
      </c>
      <c r="D13950">
        <v>2005</v>
      </c>
      <c r="E13950" t="s">
        <v>18</v>
      </c>
      <c r="F13950" t="s">
        <v>1498</v>
      </c>
      <c r="G13950">
        <v>0.03</v>
      </c>
      <c r="H13950">
        <v>0.01</v>
      </c>
      <c r="I13950">
        <v>0</v>
      </c>
      <c r="J13950">
        <v>0</v>
      </c>
      <c r="K13950">
        <v>0.04</v>
      </c>
    </row>
    <row r="13951" spans="1:11" ht="17.25">
      <c r="A13951">
        <v>13951</v>
      </c>
      <c r="B13951" t="s">
        <v>10041</v>
      </c>
      <c r="C13951" t="s">
        <v>129</v>
      </c>
      <c r="D13951">
        <v>2009</v>
      </c>
      <c r="E13951" t="s">
        <v>18</v>
      </c>
      <c r="F13951" t="s">
        <v>1632</v>
      </c>
      <c r="G13951">
        <v>0.03</v>
      </c>
      <c r="H13951">
        <v>0</v>
      </c>
      <c r="I13951">
        <v>0</v>
      </c>
      <c r="J13951">
        <v>0</v>
      </c>
      <c r="K13951">
        <v>0.04</v>
      </c>
    </row>
    <row r="13952" spans="1:11" ht="17.25">
      <c r="A13952">
        <v>13952</v>
      </c>
      <c r="B13952" t="s">
        <v>453</v>
      </c>
      <c r="C13952" t="s">
        <v>140</v>
      </c>
      <c r="D13952">
        <v>2016</v>
      </c>
      <c r="E13952" t="s">
        <v>31</v>
      </c>
      <c r="F13952" t="s">
        <v>175</v>
      </c>
      <c r="G13952">
        <v>0.03</v>
      </c>
      <c r="H13952">
        <v>0</v>
      </c>
      <c r="I13952">
        <v>0</v>
      </c>
      <c r="J13952">
        <v>0</v>
      </c>
      <c r="K13952">
        <v>0.04</v>
      </c>
    </row>
    <row r="13953" spans="1:11" ht="17.25">
      <c r="A13953">
        <v>13953</v>
      </c>
      <c r="B13953" t="s">
        <v>10042</v>
      </c>
      <c r="C13953" t="s">
        <v>26</v>
      </c>
      <c r="D13953">
        <v>2008</v>
      </c>
      <c r="E13953" t="s">
        <v>83</v>
      </c>
      <c r="F13953" t="s">
        <v>2830</v>
      </c>
      <c r="G13953">
        <v>0.03</v>
      </c>
      <c r="H13953">
        <v>0</v>
      </c>
      <c r="I13953">
        <v>0</v>
      </c>
      <c r="J13953">
        <v>0</v>
      </c>
      <c r="K13953">
        <v>0.04</v>
      </c>
    </row>
    <row r="13954" spans="1:11" ht="17.25">
      <c r="A13954">
        <v>13954</v>
      </c>
      <c r="B13954" t="s">
        <v>6186</v>
      </c>
      <c r="C13954" t="s">
        <v>692</v>
      </c>
      <c r="D13954">
        <v>2014</v>
      </c>
      <c r="E13954" t="s">
        <v>22</v>
      </c>
      <c r="F13954" t="s">
        <v>750</v>
      </c>
      <c r="G13954">
        <v>0</v>
      </c>
      <c r="H13954">
        <v>0</v>
      </c>
      <c r="I13954">
        <v>0.04</v>
      </c>
      <c r="J13954">
        <v>0</v>
      </c>
      <c r="K13954">
        <v>0.04</v>
      </c>
    </row>
    <row r="13955" spans="1:11" ht="17.25">
      <c r="A13955">
        <v>13955</v>
      </c>
      <c r="B13955" t="s">
        <v>2589</v>
      </c>
      <c r="C13955" t="s">
        <v>140</v>
      </c>
      <c r="D13955">
        <v>2014</v>
      </c>
      <c r="E13955" t="s">
        <v>43</v>
      </c>
      <c r="F13955" t="s">
        <v>750</v>
      </c>
      <c r="G13955">
        <v>0.01</v>
      </c>
      <c r="H13955">
        <v>0.03</v>
      </c>
      <c r="I13955">
        <v>0</v>
      </c>
      <c r="J13955">
        <v>0</v>
      </c>
      <c r="K13955">
        <v>0.04</v>
      </c>
    </row>
    <row r="13956" spans="1:11" ht="17.25">
      <c r="A13956">
        <v>13956</v>
      </c>
      <c r="B13956" t="s">
        <v>8694</v>
      </c>
      <c r="C13956" t="s">
        <v>65</v>
      </c>
      <c r="D13956">
        <v>2015</v>
      </c>
      <c r="E13956" t="s">
        <v>43</v>
      </c>
      <c r="F13956" t="s">
        <v>4670</v>
      </c>
      <c r="G13956">
        <v>0</v>
      </c>
      <c r="H13956">
        <v>0.03</v>
      </c>
      <c r="I13956">
        <v>0</v>
      </c>
      <c r="J13956">
        <v>0</v>
      </c>
      <c r="K13956">
        <v>0.04</v>
      </c>
    </row>
    <row r="13957" spans="1:11" ht="17.25">
      <c r="A13957">
        <v>13957</v>
      </c>
      <c r="B13957" t="s">
        <v>3505</v>
      </c>
      <c r="C13957" t="s">
        <v>42</v>
      </c>
      <c r="D13957">
        <v>2014</v>
      </c>
      <c r="E13957" t="s">
        <v>22</v>
      </c>
      <c r="F13957" t="s">
        <v>1130</v>
      </c>
      <c r="G13957">
        <v>0.03</v>
      </c>
      <c r="H13957">
        <v>0.01</v>
      </c>
      <c r="I13957">
        <v>0</v>
      </c>
      <c r="J13957">
        <v>0.01</v>
      </c>
      <c r="K13957">
        <v>0.04</v>
      </c>
    </row>
    <row r="13958" spans="1:11" ht="17.25">
      <c r="A13958">
        <v>13958</v>
      </c>
      <c r="B13958" t="s">
        <v>10043</v>
      </c>
      <c r="C13958" t="s">
        <v>46</v>
      </c>
      <c r="D13958">
        <v>2007</v>
      </c>
      <c r="E13958" t="s">
        <v>13</v>
      </c>
      <c r="F13958" t="s">
        <v>110</v>
      </c>
      <c r="G13958">
        <v>0.02</v>
      </c>
      <c r="H13958">
        <v>0.01</v>
      </c>
      <c r="I13958">
        <v>0</v>
      </c>
      <c r="J13958">
        <v>0</v>
      </c>
      <c r="K13958">
        <v>0.04</v>
      </c>
    </row>
    <row r="13959" spans="1:11" ht="17.25">
      <c r="A13959">
        <v>13959</v>
      </c>
      <c r="B13959" t="s">
        <v>10044</v>
      </c>
      <c r="C13959" t="s">
        <v>26</v>
      </c>
      <c r="D13959">
        <v>2008</v>
      </c>
      <c r="E13959" t="s">
        <v>33</v>
      </c>
      <c r="F13959" t="s">
        <v>183</v>
      </c>
      <c r="G13959">
        <v>0.03</v>
      </c>
      <c r="H13959">
        <v>0</v>
      </c>
      <c r="I13959">
        <v>0</v>
      </c>
      <c r="J13959">
        <v>0</v>
      </c>
      <c r="K13959">
        <v>0.04</v>
      </c>
    </row>
    <row r="13960" spans="1:11" ht="17.25">
      <c r="A13960">
        <v>13960</v>
      </c>
      <c r="B13960" t="s">
        <v>10045</v>
      </c>
      <c r="C13960" t="s">
        <v>633</v>
      </c>
      <c r="D13960">
        <v>2008</v>
      </c>
      <c r="E13960" t="s">
        <v>83</v>
      </c>
      <c r="F13960" t="s">
        <v>4980</v>
      </c>
      <c r="G13960">
        <v>0</v>
      </c>
      <c r="H13960">
        <v>0</v>
      </c>
      <c r="I13960">
        <v>0.04</v>
      </c>
      <c r="J13960">
        <v>0</v>
      </c>
      <c r="K13960">
        <v>0.04</v>
      </c>
    </row>
    <row r="13961" spans="1:11" ht="17.25">
      <c r="A13961">
        <v>13961</v>
      </c>
      <c r="B13961" t="s">
        <v>10046</v>
      </c>
      <c r="C13961" t="s">
        <v>46</v>
      </c>
      <c r="D13961">
        <v>2004</v>
      </c>
      <c r="E13961" t="s">
        <v>43</v>
      </c>
      <c r="F13961" t="s">
        <v>183</v>
      </c>
      <c r="G13961">
        <v>0.02</v>
      </c>
      <c r="H13961">
        <v>0.01</v>
      </c>
      <c r="I13961">
        <v>0</v>
      </c>
      <c r="J13961">
        <v>0</v>
      </c>
      <c r="K13961">
        <v>0.04</v>
      </c>
    </row>
    <row r="13962" spans="1:11" ht="17.25">
      <c r="A13962">
        <v>13962</v>
      </c>
      <c r="B13962" t="s">
        <v>10047</v>
      </c>
      <c r="C13962" t="s">
        <v>55</v>
      </c>
      <c r="D13962">
        <v>2002</v>
      </c>
      <c r="E13962" t="s">
        <v>31</v>
      </c>
      <c r="F13962" t="s">
        <v>92</v>
      </c>
      <c r="G13962">
        <v>0.03</v>
      </c>
      <c r="H13962">
        <v>0.01</v>
      </c>
      <c r="I13962">
        <v>0</v>
      </c>
      <c r="J13962">
        <v>0</v>
      </c>
      <c r="K13962">
        <v>0.04</v>
      </c>
    </row>
    <row r="13963" spans="1:11" ht="17.25">
      <c r="A13963">
        <v>13963</v>
      </c>
      <c r="B13963" t="s">
        <v>10048</v>
      </c>
      <c r="C13963" t="s">
        <v>129</v>
      </c>
      <c r="D13963">
        <v>2010</v>
      </c>
      <c r="E13963" t="s">
        <v>83</v>
      </c>
      <c r="F13963" t="s">
        <v>2848</v>
      </c>
      <c r="G13963">
        <v>0</v>
      </c>
      <c r="H13963">
        <v>0</v>
      </c>
      <c r="I13963">
        <v>0.04</v>
      </c>
      <c r="J13963">
        <v>0</v>
      </c>
      <c r="K13963">
        <v>0.04</v>
      </c>
    </row>
    <row r="13964" spans="1:11" ht="17.25">
      <c r="A13964">
        <v>13964</v>
      </c>
      <c r="B13964" t="s">
        <v>4504</v>
      </c>
      <c r="C13964" t="s">
        <v>39</v>
      </c>
      <c r="D13964" t="s">
        <v>224</v>
      </c>
      <c r="E13964" t="s">
        <v>31</v>
      </c>
      <c r="F13964" t="s">
        <v>224</v>
      </c>
      <c r="G13964">
        <v>0</v>
      </c>
      <c r="H13964">
        <v>0.03</v>
      </c>
      <c r="I13964">
        <v>0</v>
      </c>
      <c r="J13964">
        <v>0</v>
      </c>
      <c r="K13964">
        <v>0.04</v>
      </c>
    </row>
    <row r="13965" spans="1:11" ht="17.25">
      <c r="A13965">
        <v>13965</v>
      </c>
      <c r="B13965" t="s">
        <v>10049</v>
      </c>
      <c r="C13965" t="s">
        <v>26</v>
      </c>
      <c r="D13965">
        <v>2010</v>
      </c>
      <c r="E13965" t="s">
        <v>28</v>
      </c>
      <c r="F13965" t="s">
        <v>970</v>
      </c>
      <c r="G13965">
        <v>0</v>
      </c>
      <c r="H13965">
        <v>0</v>
      </c>
      <c r="I13965">
        <v>0.04</v>
      </c>
      <c r="J13965">
        <v>0</v>
      </c>
      <c r="K13965">
        <v>0.04</v>
      </c>
    </row>
    <row r="13966" spans="1:11" ht="17.25">
      <c r="A13966">
        <v>13966</v>
      </c>
      <c r="B13966" t="s">
        <v>10050</v>
      </c>
      <c r="C13966" t="s">
        <v>26</v>
      </c>
      <c r="D13966">
        <v>2007</v>
      </c>
      <c r="E13966" t="s">
        <v>24</v>
      </c>
      <c r="F13966" t="s">
        <v>1202</v>
      </c>
      <c r="G13966">
        <v>0.03</v>
      </c>
      <c r="H13966">
        <v>0</v>
      </c>
      <c r="I13966">
        <v>0</v>
      </c>
      <c r="J13966">
        <v>0</v>
      </c>
      <c r="K13966">
        <v>0.04</v>
      </c>
    </row>
    <row r="13967" spans="1:11" ht="17.25">
      <c r="A13967">
        <v>13967</v>
      </c>
      <c r="B13967" t="s">
        <v>3634</v>
      </c>
      <c r="C13967" t="s">
        <v>55</v>
      </c>
      <c r="D13967">
        <v>2002</v>
      </c>
      <c r="E13967" t="s">
        <v>43</v>
      </c>
      <c r="F13967" t="s">
        <v>61</v>
      </c>
      <c r="G13967">
        <v>0.03</v>
      </c>
      <c r="H13967">
        <v>0.01</v>
      </c>
      <c r="I13967">
        <v>0</v>
      </c>
      <c r="J13967">
        <v>0</v>
      </c>
      <c r="K13967">
        <v>0.04</v>
      </c>
    </row>
    <row r="13968" spans="1:11" ht="17.25">
      <c r="A13968">
        <v>13968</v>
      </c>
      <c r="B13968" t="s">
        <v>10051</v>
      </c>
      <c r="C13968" t="s">
        <v>39</v>
      </c>
      <c r="D13968">
        <v>2010</v>
      </c>
      <c r="E13968" t="s">
        <v>22</v>
      </c>
      <c r="F13968" t="s">
        <v>175</v>
      </c>
      <c r="G13968">
        <v>0</v>
      </c>
      <c r="H13968">
        <v>0</v>
      </c>
      <c r="I13968">
        <v>0.04</v>
      </c>
      <c r="J13968">
        <v>0</v>
      </c>
      <c r="K13968">
        <v>0.04</v>
      </c>
    </row>
    <row r="13969" spans="1:11" ht="17.25">
      <c r="A13969">
        <v>13969</v>
      </c>
      <c r="B13969" t="s">
        <v>9305</v>
      </c>
      <c r="C13969" t="s">
        <v>692</v>
      </c>
      <c r="D13969">
        <v>2014</v>
      </c>
      <c r="E13969" t="s">
        <v>18</v>
      </c>
      <c r="F13969" t="s">
        <v>750</v>
      </c>
      <c r="G13969">
        <v>0</v>
      </c>
      <c r="H13969">
        <v>0</v>
      </c>
      <c r="I13969">
        <v>0.04</v>
      </c>
      <c r="J13969">
        <v>0</v>
      </c>
      <c r="K13969">
        <v>0.04</v>
      </c>
    </row>
    <row r="13970" spans="1:11" ht="17.25">
      <c r="A13970">
        <v>13970</v>
      </c>
      <c r="B13970" t="s">
        <v>10052</v>
      </c>
      <c r="C13970" t="s">
        <v>26</v>
      </c>
      <c r="D13970">
        <v>2009</v>
      </c>
      <c r="E13970" t="s">
        <v>31</v>
      </c>
      <c r="F13970" t="s">
        <v>6924</v>
      </c>
      <c r="G13970">
        <v>0.03</v>
      </c>
      <c r="H13970">
        <v>0</v>
      </c>
      <c r="I13970">
        <v>0</v>
      </c>
      <c r="J13970">
        <v>0</v>
      </c>
      <c r="K13970">
        <v>0.04</v>
      </c>
    </row>
    <row r="13971" spans="1:11" ht="17.25">
      <c r="A13971">
        <v>13971</v>
      </c>
      <c r="B13971" t="s">
        <v>10053</v>
      </c>
      <c r="C13971" t="s">
        <v>55</v>
      </c>
      <c r="D13971">
        <v>2003</v>
      </c>
      <c r="E13971" t="s">
        <v>2</v>
      </c>
      <c r="F13971" t="s">
        <v>1864</v>
      </c>
      <c r="G13971">
        <v>0.03</v>
      </c>
      <c r="H13971">
        <v>0.01</v>
      </c>
      <c r="I13971">
        <v>0</v>
      </c>
      <c r="J13971">
        <v>0</v>
      </c>
      <c r="K13971">
        <v>0.04</v>
      </c>
    </row>
    <row r="13972" spans="1:11" ht="17.25">
      <c r="A13972">
        <v>13972</v>
      </c>
      <c r="B13972" t="s">
        <v>8529</v>
      </c>
      <c r="C13972" t="s">
        <v>692</v>
      </c>
      <c r="D13972">
        <v>2015</v>
      </c>
      <c r="E13972" t="s">
        <v>13</v>
      </c>
      <c r="F13972" t="s">
        <v>92</v>
      </c>
      <c r="G13972">
        <v>0</v>
      </c>
      <c r="H13972">
        <v>0.03</v>
      </c>
      <c r="I13972">
        <v>0</v>
      </c>
      <c r="J13972">
        <v>0.01</v>
      </c>
      <c r="K13972">
        <v>0.04</v>
      </c>
    </row>
    <row r="13973" spans="1:11" ht="17.25">
      <c r="A13973">
        <v>13973</v>
      </c>
      <c r="B13973" t="s">
        <v>10054</v>
      </c>
      <c r="C13973" t="s">
        <v>833</v>
      </c>
      <c r="D13973">
        <v>1994</v>
      </c>
      <c r="E13973" t="s">
        <v>72</v>
      </c>
      <c r="F13973" t="s">
        <v>4937</v>
      </c>
      <c r="G13973">
        <v>0</v>
      </c>
      <c r="H13973">
        <v>0</v>
      </c>
      <c r="I13973">
        <v>0.04</v>
      </c>
      <c r="J13973">
        <v>0</v>
      </c>
      <c r="K13973">
        <v>0.04</v>
      </c>
    </row>
    <row r="13974" spans="1:11" ht="17.25">
      <c r="A13974">
        <v>13974</v>
      </c>
      <c r="B13974" t="s">
        <v>10055</v>
      </c>
      <c r="C13974" t="s">
        <v>46</v>
      </c>
      <c r="D13974">
        <v>2006</v>
      </c>
      <c r="E13974" t="s">
        <v>211</v>
      </c>
      <c r="F13974" t="s">
        <v>5769</v>
      </c>
      <c r="G13974">
        <v>0</v>
      </c>
      <c r="H13974">
        <v>0</v>
      </c>
      <c r="I13974">
        <v>0.04</v>
      </c>
      <c r="J13974">
        <v>0</v>
      </c>
      <c r="K13974">
        <v>0.04</v>
      </c>
    </row>
    <row r="13975" spans="1:11" ht="17.25">
      <c r="A13975">
        <v>13975</v>
      </c>
      <c r="B13975" t="s">
        <v>10056</v>
      </c>
      <c r="C13975" t="s">
        <v>46</v>
      </c>
      <c r="D13975">
        <v>2005</v>
      </c>
      <c r="E13975" t="s">
        <v>22</v>
      </c>
      <c r="F13975" t="s">
        <v>158</v>
      </c>
      <c r="G13975">
        <v>0.02</v>
      </c>
      <c r="H13975">
        <v>0.01</v>
      </c>
      <c r="I13975">
        <v>0</v>
      </c>
      <c r="J13975">
        <v>0</v>
      </c>
      <c r="K13975">
        <v>0.04</v>
      </c>
    </row>
    <row r="13976" spans="1:11" ht="17.25">
      <c r="A13976">
        <v>13976</v>
      </c>
      <c r="B13976" t="s">
        <v>10057</v>
      </c>
      <c r="C13976" t="s">
        <v>129</v>
      </c>
      <c r="D13976">
        <v>2012</v>
      </c>
      <c r="E13976" t="s">
        <v>43</v>
      </c>
      <c r="F13976" t="s">
        <v>5769</v>
      </c>
      <c r="G13976">
        <v>0</v>
      </c>
      <c r="H13976">
        <v>0</v>
      </c>
      <c r="I13976">
        <v>0.04</v>
      </c>
      <c r="J13976">
        <v>0</v>
      </c>
      <c r="K13976">
        <v>0.04</v>
      </c>
    </row>
    <row r="13977" spans="1:11" ht="17.25">
      <c r="A13977">
        <v>13977</v>
      </c>
      <c r="B13977" t="s">
        <v>10058</v>
      </c>
      <c r="C13977" t="s">
        <v>86</v>
      </c>
      <c r="D13977">
        <v>1999</v>
      </c>
      <c r="E13977" t="s">
        <v>24</v>
      </c>
      <c r="F13977" t="s">
        <v>295</v>
      </c>
      <c r="G13977">
        <v>0.02</v>
      </c>
      <c r="H13977">
        <v>0.01</v>
      </c>
      <c r="I13977">
        <v>0</v>
      </c>
      <c r="J13977">
        <v>0</v>
      </c>
      <c r="K13977">
        <v>0.04</v>
      </c>
    </row>
    <row r="13978" spans="1:11" ht="17.25">
      <c r="A13978">
        <v>13978</v>
      </c>
      <c r="B13978" t="s">
        <v>10059</v>
      </c>
      <c r="C13978" t="s">
        <v>129</v>
      </c>
      <c r="D13978">
        <v>2013</v>
      </c>
      <c r="E13978" t="s">
        <v>83</v>
      </c>
      <c r="F13978" t="s">
        <v>5769</v>
      </c>
      <c r="G13978">
        <v>0</v>
      </c>
      <c r="H13978">
        <v>0</v>
      </c>
      <c r="I13978">
        <v>0.04</v>
      </c>
      <c r="J13978">
        <v>0</v>
      </c>
      <c r="K13978">
        <v>0.04</v>
      </c>
    </row>
    <row r="13979" spans="1:11" ht="17.25">
      <c r="A13979">
        <v>13979</v>
      </c>
      <c r="B13979" t="s">
        <v>10060</v>
      </c>
      <c r="C13979" t="s">
        <v>692</v>
      </c>
      <c r="D13979">
        <v>2014</v>
      </c>
      <c r="E13979" t="s">
        <v>22</v>
      </c>
      <c r="F13979" t="s">
        <v>295</v>
      </c>
      <c r="G13979">
        <v>0</v>
      </c>
      <c r="H13979">
        <v>0</v>
      </c>
      <c r="I13979">
        <v>0.04</v>
      </c>
      <c r="J13979">
        <v>0</v>
      </c>
      <c r="K13979">
        <v>0.04</v>
      </c>
    </row>
    <row r="13980" spans="1:11" ht="17.25">
      <c r="A13980">
        <v>13980</v>
      </c>
      <c r="B13980" t="s">
        <v>10061</v>
      </c>
      <c r="C13980" t="s">
        <v>26</v>
      </c>
      <c r="D13980">
        <v>2007</v>
      </c>
      <c r="E13980" t="s">
        <v>83</v>
      </c>
      <c r="F13980" t="s">
        <v>970</v>
      </c>
      <c r="G13980">
        <v>0</v>
      </c>
      <c r="H13980">
        <v>0</v>
      </c>
      <c r="I13980">
        <v>0.04</v>
      </c>
      <c r="J13980">
        <v>0</v>
      </c>
      <c r="K13980">
        <v>0.04</v>
      </c>
    </row>
    <row r="13981" spans="1:11" ht="17.25">
      <c r="A13981">
        <v>13981</v>
      </c>
      <c r="B13981" t="s">
        <v>10062</v>
      </c>
      <c r="C13981" t="s">
        <v>55</v>
      </c>
      <c r="D13981">
        <v>2005</v>
      </c>
      <c r="E13981" t="s">
        <v>43</v>
      </c>
      <c r="F13981" t="s">
        <v>295</v>
      </c>
      <c r="G13981">
        <v>0.03</v>
      </c>
      <c r="H13981">
        <v>0.01</v>
      </c>
      <c r="I13981">
        <v>0</v>
      </c>
      <c r="J13981">
        <v>0</v>
      </c>
      <c r="K13981">
        <v>0.04</v>
      </c>
    </row>
    <row r="13982" spans="1:11" ht="17.25">
      <c r="A13982">
        <v>13982</v>
      </c>
      <c r="B13982" t="s">
        <v>10063</v>
      </c>
      <c r="C13982" t="s">
        <v>118</v>
      </c>
      <c r="D13982">
        <v>2011</v>
      </c>
      <c r="E13982" t="s">
        <v>2</v>
      </c>
      <c r="F13982" t="s">
        <v>1411</v>
      </c>
      <c r="G13982">
        <v>0</v>
      </c>
      <c r="H13982">
        <v>0.03</v>
      </c>
      <c r="I13982">
        <v>0</v>
      </c>
      <c r="J13982">
        <v>0.01</v>
      </c>
      <c r="K13982">
        <v>0.04</v>
      </c>
    </row>
    <row r="13983" spans="1:11" ht="17.25">
      <c r="A13983">
        <v>13983</v>
      </c>
      <c r="B13983" t="s">
        <v>10064</v>
      </c>
      <c r="C13983" t="s">
        <v>65</v>
      </c>
      <c r="D13983">
        <v>2016</v>
      </c>
      <c r="E13983" t="s">
        <v>28</v>
      </c>
      <c r="F13983" t="s">
        <v>4982</v>
      </c>
      <c r="G13983">
        <v>0</v>
      </c>
      <c r="H13983">
        <v>0</v>
      </c>
      <c r="I13983">
        <v>0.04</v>
      </c>
      <c r="J13983">
        <v>0</v>
      </c>
      <c r="K13983">
        <v>0.04</v>
      </c>
    </row>
    <row r="13984" spans="1:11" ht="17.25">
      <c r="A13984">
        <v>13984</v>
      </c>
      <c r="B13984" t="s">
        <v>10065</v>
      </c>
      <c r="C13984" t="s">
        <v>46</v>
      </c>
      <c r="D13984">
        <v>2008</v>
      </c>
      <c r="E13984" t="s">
        <v>28</v>
      </c>
      <c r="F13984" t="s">
        <v>970</v>
      </c>
      <c r="G13984">
        <v>0</v>
      </c>
      <c r="H13984">
        <v>0</v>
      </c>
      <c r="I13984">
        <v>0.04</v>
      </c>
      <c r="J13984">
        <v>0</v>
      </c>
      <c r="K13984">
        <v>0.04</v>
      </c>
    </row>
    <row r="13985" spans="1:11" ht="17.25">
      <c r="A13985">
        <v>13985</v>
      </c>
      <c r="B13985" t="s">
        <v>10066</v>
      </c>
      <c r="C13985" t="s">
        <v>118</v>
      </c>
      <c r="D13985">
        <v>2011</v>
      </c>
      <c r="E13985" t="s">
        <v>211</v>
      </c>
      <c r="F13985" t="s">
        <v>877</v>
      </c>
      <c r="G13985">
        <v>0</v>
      </c>
      <c r="H13985">
        <v>0.03</v>
      </c>
      <c r="I13985">
        <v>0</v>
      </c>
      <c r="J13985">
        <v>0</v>
      </c>
      <c r="K13985">
        <v>0.04</v>
      </c>
    </row>
    <row r="13986" spans="1:11" ht="17.25">
      <c r="A13986">
        <v>13986</v>
      </c>
      <c r="B13986" t="s">
        <v>7840</v>
      </c>
      <c r="C13986" t="s">
        <v>146</v>
      </c>
      <c r="D13986">
        <v>2004</v>
      </c>
      <c r="E13986" t="s">
        <v>2</v>
      </c>
      <c r="F13986" t="s">
        <v>44</v>
      </c>
      <c r="G13986">
        <v>0.03</v>
      </c>
      <c r="H13986">
        <v>0.01</v>
      </c>
      <c r="I13986">
        <v>0</v>
      </c>
      <c r="J13986">
        <v>0</v>
      </c>
      <c r="K13986">
        <v>0.04</v>
      </c>
    </row>
    <row r="13987" spans="1:11" ht="17.25">
      <c r="A13987">
        <v>13987</v>
      </c>
      <c r="B13987" t="s">
        <v>9224</v>
      </c>
      <c r="C13987" t="s">
        <v>42</v>
      </c>
      <c r="D13987">
        <v>2015</v>
      </c>
      <c r="E13987" t="s">
        <v>43</v>
      </c>
      <c r="F13987" t="s">
        <v>110</v>
      </c>
      <c r="G13987">
        <v>0.03</v>
      </c>
      <c r="H13987">
        <v>0</v>
      </c>
      <c r="I13987">
        <v>0</v>
      </c>
      <c r="J13987">
        <v>0.01</v>
      </c>
      <c r="K13987">
        <v>0.04</v>
      </c>
    </row>
    <row r="13988" spans="1:11" ht="17.25">
      <c r="A13988">
        <v>13988</v>
      </c>
      <c r="B13988" t="s">
        <v>10067</v>
      </c>
      <c r="C13988" t="s">
        <v>39</v>
      </c>
      <c r="D13988">
        <v>2009</v>
      </c>
      <c r="E13988" t="s">
        <v>83</v>
      </c>
      <c r="F13988" t="s">
        <v>7501</v>
      </c>
      <c r="G13988">
        <v>0</v>
      </c>
      <c r="H13988">
        <v>0</v>
      </c>
      <c r="I13988">
        <v>0.04</v>
      </c>
      <c r="J13988">
        <v>0</v>
      </c>
      <c r="K13988">
        <v>0.04</v>
      </c>
    </row>
    <row r="13989" spans="1:11" ht="17.25">
      <c r="A13989">
        <v>13989</v>
      </c>
      <c r="B13989" t="s">
        <v>10068</v>
      </c>
      <c r="C13989" t="s">
        <v>42</v>
      </c>
      <c r="D13989">
        <v>2009</v>
      </c>
      <c r="E13989" t="s">
        <v>211</v>
      </c>
      <c r="F13989" t="s">
        <v>6708</v>
      </c>
      <c r="G13989">
        <v>0</v>
      </c>
      <c r="H13989">
        <v>0</v>
      </c>
      <c r="I13989">
        <v>0.04</v>
      </c>
      <c r="J13989">
        <v>0</v>
      </c>
      <c r="K13989">
        <v>0.04</v>
      </c>
    </row>
    <row r="13990" spans="1:11" ht="17.25">
      <c r="A13990">
        <v>13990</v>
      </c>
      <c r="B13990" t="s">
        <v>10069</v>
      </c>
      <c r="C13990" t="s">
        <v>42</v>
      </c>
      <c r="D13990">
        <v>2012</v>
      </c>
      <c r="E13990" t="s">
        <v>22</v>
      </c>
      <c r="F13990" t="s">
        <v>2318</v>
      </c>
      <c r="G13990">
        <v>0</v>
      </c>
      <c r="H13990">
        <v>0</v>
      </c>
      <c r="I13990">
        <v>0.04</v>
      </c>
      <c r="J13990">
        <v>0</v>
      </c>
      <c r="K13990">
        <v>0.04</v>
      </c>
    </row>
    <row r="13991" spans="1:11" ht="17.25">
      <c r="A13991">
        <v>13991</v>
      </c>
      <c r="B13991" t="s">
        <v>10070</v>
      </c>
      <c r="C13991" t="s">
        <v>46</v>
      </c>
      <c r="D13991">
        <v>2006</v>
      </c>
      <c r="E13991" t="s">
        <v>72</v>
      </c>
      <c r="F13991" t="s">
        <v>2830</v>
      </c>
      <c r="G13991">
        <v>0.02</v>
      </c>
      <c r="H13991">
        <v>0.01</v>
      </c>
      <c r="I13991">
        <v>0</v>
      </c>
      <c r="J13991">
        <v>0</v>
      </c>
      <c r="K13991">
        <v>0.04</v>
      </c>
    </row>
    <row r="13992" spans="1:11" ht="17.25">
      <c r="A13992">
        <v>13992</v>
      </c>
      <c r="B13992" t="s">
        <v>10071</v>
      </c>
      <c r="C13992" t="s">
        <v>118</v>
      </c>
      <c r="D13992">
        <v>2013</v>
      </c>
      <c r="E13992" t="s">
        <v>83</v>
      </c>
      <c r="F13992" t="s">
        <v>8485</v>
      </c>
      <c r="G13992">
        <v>0</v>
      </c>
      <c r="H13992">
        <v>0.03</v>
      </c>
      <c r="I13992">
        <v>0</v>
      </c>
      <c r="J13992">
        <v>0</v>
      </c>
      <c r="K13992">
        <v>0.04</v>
      </c>
    </row>
    <row r="13993" spans="1:11" ht="17.25">
      <c r="A13993">
        <v>13993</v>
      </c>
      <c r="B13993" t="s">
        <v>10072</v>
      </c>
      <c r="C13993" t="s">
        <v>129</v>
      </c>
      <c r="D13993">
        <v>2009</v>
      </c>
      <c r="E13993" t="s">
        <v>83</v>
      </c>
      <c r="F13993" t="s">
        <v>750</v>
      </c>
      <c r="G13993">
        <v>0</v>
      </c>
      <c r="H13993">
        <v>0</v>
      </c>
      <c r="I13993">
        <v>0.04</v>
      </c>
      <c r="J13993">
        <v>0</v>
      </c>
      <c r="K13993">
        <v>0.04</v>
      </c>
    </row>
    <row r="13994" spans="1:11" ht="17.25">
      <c r="A13994">
        <v>13994</v>
      </c>
      <c r="B13994" t="s">
        <v>9142</v>
      </c>
      <c r="C13994" t="s">
        <v>86</v>
      </c>
      <c r="D13994">
        <v>1998</v>
      </c>
      <c r="E13994" t="s">
        <v>22</v>
      </c>
      <c r="F13994" t="s">
        <v>2318</v>
      </c>
      <c r="G13994">
        <v>0.02</v>
      </c>
      <c r="H13994">
        <v>0.01</v>
      </c>
      <c r="I13994">
        <v>0</v>
      </c>
      <c r="J13994">
        <v>0</v>
      </c>
      <c r="K13994">
        <v>0.04</v>
      </c>
    </row>
    <row r="13995" spans="1:11" ht="17.25">
      <c r="A13995">
        <v>13995</v>
      </c>
      <c r="B13995" t="s">
        <v>2612</v>
      </c>
      <c r="C13995" t="s">
        <v>42</v>
      </c>
      <c r="D13995">
        <v>2015</v>
      </c>
      <c r="E13995" t="s">
        <v>13</v>
      </c>
      <c r="F13995" t="s">
        <v>110</v>
      </c>
      <c r="G13995">
        <v>0</v>
      </c>
      <c r="H13995">
        <v>0.03</v>
      </c>
      <c r="I13995">
        <v>0</v>
      </c>
      <c r="J13995">
        <v>0.01</v>
      </c>
      <c r="K13995">
        <v>0.04</v>
      </c>
    </row>
    <row r="13996" spans="1:11" ht="17.25">
      <c r="A13996">
        <v>13996</v>
      </c>
      <c r="B13996" t="s">
        <v>9001</v>
      </c>
      <c r="C13996" t="s">
        <v>140</v>
      </c>
      <c r="D13996">
        <v>2016</v>
      </c>
      <c r="E13996" t="s">
        <v>31</v>
      </c>
      <c r="F13996" t="s">
        <v>61</v>
      </c>
      <c r="G13996">
        <v>0.01</v>
      </c>
      <c r="H13996">
        <v>0.02</v>
      </c>
      <c r="I13996">
        <v>0</v>
      </c>
      <c r="J13996">
        <v>0</v>
      </c>
      <c r="K13996">
        <v>0.04</v>
      </c>
    </row>
    <row r="13997" spans="1:11" ht="17.25">
      <c r="A13997">
        <v>13997</v>
      </c>
      <c r="B13997" t="s">
        <v>10073</v>
      </c>
      <c r="C13997" t="s">
        <v>46</v>
      </c>
      <c r="D13997">
        <v>2009</v>
      </c>
      <c r="E13997" t="s">
        <v>28</v>
      </c>
      <c r="F13997" t="s">
        <v>4326</v>
      </c>
      <c r="G13997">
        <v>0.02</v>
      </c>
      <c r="H13997">
        <v>0.01</v>
      </c>
      <c r="I13997">
        <v>0</v>
      </c>
      <c r="J13997">
        <v>0</v>
      </c>
      <c r="K13997">
        <v>0.04</v>
      </c>
    </row>
    <row r="13998" spans="1:11" ht="17.25">
      <c r="A13998">
        <v>13998</v>
      </c>
      <c r="B13998" t="s">
        <v>10074</v>
      </c>
      <c r="C13998" t="s">
        <v>129</v>
      </c>
      <c r="D13998">
        <v>2008</v>
      </c>
      <c r="E13998" t="s">
        <v>24</v>
      </c>
      <c r="F13998" t="s">
        <v>10075</v>
      </c>
      <c r="G13998">
        <v>0.03</v>
      </c>
      <c r="H13998">
        <v>0</v>
      </c>
      <c r="I13998">
        <v>0</v>
      </c>
      <c r="J13998">
        <v>0</v>
      </c>
      <c r="K13998">
        <v>0.04</v>
      </c>
    </row>
    <row r="13999" spans="1:11" ht="17.25">
      <c r="A13999">
        <v>13999</v>
      </c>
      <c r="B13999" t="s">
        <v>10076</v>
      </c>
      <c r="C13999" t="s">
        <v>46</v>
      </c>
      <c r="D13999">
        <v>2006</v>
      </c>
      <c r="E13999" t="s">
        <v>18</v>
      </c>
      <c r="F13999" t="s">
        <v>59</v>
      </c>
      <c r="G13999">
        <v>0</v>
      </c>
      <c r="H13999">
        <v>0</v>
      </c>
      <c r="I13999">
        <v>0.04</v>
      </c>
      <c r="J13999">
        <v>0</v>
      </c>
      <c r="K13999">
        <v>0.04</v>
      </c>
    </row>
    <row r="14000" spans="1:11" ht="17.25">
      <c r="A14000">
        <v>14000</v>
      </c>
      <c r="B14000" t="s">
        <v>10077</v>
      </c>
      <c r="C14000" t="s">
        <v>46</v>
      </c>
      <c r="D14000">
        <v>2005</v>
      </c>
      <c r="E14000" t="s">
        <v>31</v>
      </c>
      <c r="F14000" t="s">
        <v>175</v>
      </c>
      <c r="G14000">
        <v>0.02</v>
      </c>
      <c r="H14000">
        <v>0.01</v>
      </c>
      <c r="I14000">
        <v>0</v>
      </c>
      <c r="J14000">
        <v>0</v>
      </c>
      <c r="K14000">
        <v>0.04</v>
      </c>
    </row>
    <row r="14001" spans="1:11" ht="17.25">
      <c r="A14001">
        <v>14001</v>
      </c>
      <c r="B14001" t="s">
        <v>10078</v>
      </c>
      <c r="C14001" t="s">
        <v>26</v>
      </c>
      <c r="D14001">
        <v>2008</v>
      </c>
      <c r="E14001" t="s">
        <v>28</v>
      </c>
      <c r="F14001" t="s">
        <v>1130</v>
      </c>
      <c r="G14001">
        <v>0</v>
      </c>
      <c r="H14001">
        <v>0</v>
      </c>
      <c r="I14001">
        <v>0.04</v>
      </c>
      <c r="J14001">
        <v>0</v>
      </c>
      <c r="K14001">
        <v>0.04</v>
      </c>
    </row>
    <row r="14002" spans="1:11" ht="17.25">
      <c r="A14002">
        <v>14002</v>
      </c>
      <c r="B14002" t="s">
        <v>8473</v>
      </c>
      <c r="C14002" t="s">
        <v>113</v>
      </c>
      <c r="D14002">
        <v>2002</v>
      </c>
      <c r="E14002" t="s">
        <v>18</v>
      </c>
      <c r="F14002" t="s">
        <v>295</v>
      </c>
      <c r="G14002">
        <v>0.03</v>
      </c>
      <c r="H14002">
        <v>0.01</v>
      </c>
      <c r="I14002">
        <v>0</v>
      </c>
      <c r="J14002">
        <v>0</v>
      </c>
      <c r="K14002">
        <v>0.04</v>
      </c>
    </row>
    <row r="14003" spans="1:11" ht="17.25">
      <c r="A14003">
        <v>14003</v>
      </c>
      <c r="B14003" t="s">
        <v>10079</v>
      </c>
      <c r="C14003" t="s">
        <v>118</v>
      </c>
      <c r="D14003">
        <v>2003</v>
      </c>
      <c r="E14003" t="s">
        <v>211</v>
      </c>
      <c r="F14003" t="s">
        <v>40</v>
      </c>
      <c r="G14003">
        <v>0.01</v>
      </c>
      <c r="H14003">
        <v>0.02</v>
      </c>
      <c r="I14003">
        <v>0</v>
      </c>
      <c r="J14003">
        <v>0</v>
      </c>
      <c r="K14003">
        <v>0.04</v>
      </c>
    </row>
    <row r="14004" spans="1:11" ht="17.25">
      <c r="A14004">
        <v>14004</v>
      </c>
      <c r="B14004" t="s">
        <v>10080</v>
      </c>
      <c r="C14004" t="s">
        <v>633</v>
      </c>
      <c r="D14004">
        <v>2000</v>
      </c>
      <c r="E14004" t="s">
        <v>72</v>
      </c>
      <c r="F14004" t="s">
        <v>121</v>
      </c>
      <c r="G14004">
        <v>0</v>
      </c>
      <c r="H14004">
        <v>0</v>
      </c>
      <c r="I14004">
        <v>0.04</v>
      </c>
      <c r="J14004">
        <v>0</v>
      </c>
      <c r="K14004">
        <v>0.04</v>
      </c>
    </row>
    <row r="14005" spans="1:11" ht="17.25">
      <c r="A14005">
        <v>14005</v>
      </c>
      <c r="B14005" t="s">
        <v>5629</v>
      </c>
      <c r="C14005" t="s">
        <v>113</v>
      </c>
      <c r="D14005">
        <v>2005</v>
      </c>
      <c r="E14005" t="s">
        <v>43</v>
      </c>
      <c r="F14005" t="s">
        <v>183</v>
      </c>
      <c r="G14005">
        <v>0.03</v>
      </c>
      <c r="H14005">
        <v>0.01</v>
      </c>
      <c r="I14005">
        <v>0</v>
      </c>
      <c r="J14005">
        <v>0</v>
      </c>
      <c r="K14005">
        <v>0.04</v>
      </c>
    </row>
    <row r="14006" spans="1:11" ht="17.25">
      <c r="A14006">
        <v>14006</v>
      </c>
      <c r="B14006" t="s">
        <v>8908</v>
      </c>
      <c r="C14006" t="s">
        <v>12</v>
      </c>
      <c r="D14006">
        <v>2009</v>
      </c>
      <c r="E14006" t="s">
        <v>24</v>
      </c>
      <c r="F14006" t="s">
        <v>6012</v>
      </c>
      <c r="G14006">
        <v>0.02</v>
      </c>
      <c r="H14006">
        <v>0.01</v>
      </c>
      <c r="I14006">
        <v>0</v>
      </c>
      <c r="J14006">
        <v>0</v>
      </c>
      <c r="K14006">
        <v>0.04</v>
      </c>
    </row>
    <row r="14007" spans="1:11" ht="17.25">
      <c r="A14007">
        <v>14007</v>
      </c>
      <c r="B14007" t="s">
        <v>10081</v>
      </c>
      <c r="C14007" t="s">
        <v>65</v>
      </c>
      <c r="D14007">
        <v>2016</v>
      </c>
      <c r="E14007" t="s">
        <v>83</v>
      </c>
      <c r="F14007" t="s">
        <v>8795</v>
      </c>
      <c r="G14007">
        <v>0</v>
      </c>
      <c r="H14007">
        <v>0</v>
      </c>
      <c r="I14007">
        <v>0.04</v>
      </c>
      <c r="J14007">
        <v>0</v>
      </c>
      <c r="K14007">
        <v>0.04</v>
      </c>
    </row>
    <row r="14008" spans="1:11" ht="17.25">
      <c r="A14008">
        <v>14008</v>
      </c>
      <c r="B14008" t="s">
        <v>10082</v>
      </c>
      <c r="C14008" t="s">
        <v>42</v>
      </c>
      <c r="D14008">
        <v>2011</v>
      </c>
      <c r="E14008" t="s">
        <v>43</v>
      </c>
      <c r="F14008" t="s">
        <v>183</v>
      </c>
      <c r="G14008">
        <v>0.02</v>
      </c>
      <c r="H14008">
        <v>0.01</v>
      </c>
      <c r="I14008">
        <v>0</v>
      </c>
      <c r="J14008">
        <v>0.01</v>
      </c>
      <c r="K14008">
        <v>0.04</v>
      </c>
    </row>
    <row r="14009" spans="1:11" ht="17.25">
      <c r="A14009">
        <v>14009</v>
      </c>
      <c r="B14009" t="s">
        <v>10083</v>
      </c>
      <c r="C14009" t="s">
        <v>129</v>
      </c>
      <c r="D14009">
        <v>2007</v>
      </c>
      <c r="E14009" t="s">
        <v>24</v>
      </c>
      <c r="F14009" t="s">
        <v>1136</v>
      </c>
      <c r="G14009">
        <v>0.03</v>
      </c>
      <c r="H14009">
        <v>0</v>
      </c>
      <c r="I14009">
        <v>0</v>
      </c>
      <c r="J14009">
        <v>0</v>
      </c>
      <c r="K14009">
        <v>0.04</v>
      </c>
    </row>
    <row r="14010" spans="1:11" ht="17.25">
      <c r="A14010">
        <v>14010</v>
      </c>
      <c r="B14010" t="s">
        <v>10084</v>
      </c>
      <c r="C14010" t="s">
        <v>113</v>
      </c>
      <c r="D14010">
        <v>2005</v>
      </c>
      <c r="E14010" t="s">
        <v>43</v>
      </c>
      <c r="F14010" t="s">
        <v>175</v>
      </c>
      <c r="G14010">
        <v>0.03</v>
      </c>
      <c r="H14010">
        <v>0.01</v>
      </c>
      <c r="I14010">
        <v>0</v>
      </c>
      <c r="J14010">
        <v>0</v>
      </c>
      <c r="K14010">
        <v>0.04</v>
      </c>
    </row>
    <row r="14011" spans="1:11" ht="17.25">
      <c r="A14011">
        <v>14011</v>
      </c>
      <c r="B14011" t="s">
        <v>10085</v>
      </c>
      <c r="C14011" t="s">
        <v>42</v>
      </c>
      <c r="D14011">
        <v>2007</v>
      </c>
      <c r="E14011" t="s">
        <v>22</v>
      </c>
      <c r="F14011" t="s">
        <v>92</v>
      </c>
      <c r="G14011">
        <v>0</v>
      </c>
      <c r="H14011">
        <v>0</v>
      </c>
      <c r="I14011">
        <v>0.04</v>
      </c>
      <c r="J14011">
        <v>0</v>
      </c>
      <c r="K14011">
        <v>0.04</v>
      </c>
    </row>
    <row r="14012" spans="1:11" ht="17.25">
      <c r="A14012">
        <v>14012</v>
      </c>
      <c r="B14012" t="s">
        <v>10086</v>
      </c>
      <c r="C14012" t="s">
        <v>55</v>
      </c>
      <c r="D14012">
        <v>2002</v>
      </c>
      <c r="E14012" t="s">
        <v>31</v>
      </c>
      <c r="F14012" t="s">
        <v>213</v>
      </c>
      <c r="G14012">
        <v>0.03</v>
      </c>
      <c r="H14012">
        <v>0.01</v>
      </c>
      <c r="I14012">
        <v>0</v>
      </c>
      <c r="J14012">
        <v>0</v>
      </c>
      <c r="K14012">
        <v>0.04</v>
      </c>
    </row>
    <row r="14013" spans="1:11" ht="17.25">
      <c r="A14013">
        <v>14013</v>
      </c>
      <c r="B14013" t="s">
        <v>10087</v>
      </c>
      <c r="C14013" t="s">
        <v>118</v>
      </c>
      <c r="D14013">
        <v>2008</v>
      </c>
      <c r="E14013" t="s">
        <v>24</v>
      </c>
      <c r="F14013" t="s">
        <v>10088</v>
      </c>
      <c r="G14013">
        <v>0</v>
      </c>
      <c r="H14013">
        <v>0.03</v>
      </c>
      <c r="I14013">
        <v>0</v>
      </c>
      <c r="J14013">
        <v>0.01</v>
      </c>
      <c r="K14013">
        <v>0.04</v>
      </c>
    </row>
    <row r="14014" spans="1:11" ht="17.25">
      <c r="A14014">
        <v>14014</v>
      </c>
      <c r="B14014" t="s">
        <v>10089</v>
      </c>
      <c r="C14014" t="s">
        <v>26</v>
      </c>
      <c r="D14014">
        <v>2007</v>
      </c>
      <c r="E14014" t="s">
        <v>28</v>
      </c>
      <c r="F14014" t="s">
        <v>121</v>
      </c>
      <c r="G14014">
        <v>0</v>
      </c>
      <c r="H14014">
        <v>0</v>
      </c>
      <c r="I14014">
        <v>0.04</v>
      </c>
      <c r="J14014">
        <v>0</v>
      </c>
      <c r="K14014">
        <v>0.04</v>
      </c>
    </row>
    <row r="14015" spans="1:11" ht="17.25">
      <c r="A14015">
        <v>14015</v>
      </c>
      <c r="B14015" t="s">
        <v>10090</v>
      </c>
      <c r="C14015" t="s">
        <v>129</v>
      </c>
      <c r="D14015">
        <v>2011</v>
      </c>
      <c r="E14015" t="s">
        <v>83</v>
      </c>
      <c r="F14015" t="s">
        <v>5769</v>
      </c>
      <c r="G14015">
        <v>0</v>
      </c>
      <c r="H14015">
        <v>0</v>
      </c>
      <c r="I14015">
        <v>0.04</v>
      </c>
      <c r="J14015">
        <v>0</v>
      </c>
      <c r="K14015">
        <v>0.04</v>
      </c>
    </row>
    <row r="14016" spans="1:11" ht="17.25">
      <c r="A14016">
        <v>14016</v>
      </c>
      <c r="B14016" t="s">
        <v>10091</v>
      </c>
      <c r="C14016" t="s">
        <v>26</v>
      </c>
      <c r="D14016">
        <v>2010</v>
      </c>
      <c r="E14016" t="s">
        <v>211</v>
      </c>
      <c r="F14016" t="s">
        <v>750</v>
      </c>
      <c r="G14016">
        <v>0</v>
      </c>
      <c r="H14016">
        <v>0</v>
      </c>
      <c r="I14016">
        <v>0.04</v>
      </c>
      <c r="J14016">
        <v>0</v>
      </c>
      <c r="K14016">
        <v>0.04</v>
      </c>
    </row>
    <row r="14017" spans="1:11" ht="17.25">
      <c r="A14017">
        <v>14017</v>
      </c>
      <c r="B14017" t="s">
        <v>10092</v>
      </c>
      <c r="C14017" t="s">
        <v>129</v>
      </c>
      <c r="D14017">
        <v>2010</v>
      </c>
      <c r="E14017" t="s">
        <v>83</v>
      </c>
      <c r="F14017" t="s">
        <v>59</v>
      </c>
      <c r="G14017">
        <v>0</v>
      </c>
      <c r="H14017">
        <v>0</v>
      </c>
      <c r="I14017">
        <v>0.04</v>
      </c>
      <c r="J14017">
        <v>0</v>
      </c>
      <c r="K14017">
        <v>0.04</v>
      </c>
    </row>
    <row r="14018" spans="1:11" ht="17.25">
      <c r="A14018">
        <v>14018</v>
      </c>
      <c r="B14018" t="s">
        <v>10093</v>
      </c>
      <c r="C14018" t="s">
        <v>26</v>
      </c>
      <c r="D14018">
        <v>2011</v>
      </c>
      <c r="E14018" t="s">
        <v>24</v>
      </c>
      <c r="F14018" t="s">
        <v>7204</v>
      </c>
      <c r="G14018">
        <v>0.03</v>
      </c>
      <c r="H14018">
        <v>0</v>
      </c>
      <c r="I14018">
        <v>0</v>
      </c>
      <c r="J14018">
        <v>0</v>
      </c>
      <c r="K14018">
        <v>0.04</v>
      </c>
    </row>
    <row r="14019" spans="1:11" ht="17.25">
      <c r="A14019">
        <v>14019</v>
      </c>
      <c r="B14019" t="s">
        <v>10094</v>
      </c>
      <c r="C14019" t="s">
        <v>46</v>
      </c>
      <c r="D14019">
        <v>2009</v>
      </c>
      <c r="E14019" t="s">
        <v>83</v>
      </c>
      <c r="F14019" t="s">
        <v>5769</v>
      </c>
      <c r="G14019">
        <v>0</v>
      </c>
      <c r="H14019">
        <v>0</v>
      </c>
      <c r="I14019">
        <v>0.04</v>
      </c>
      <c r="J14019">
        <v>0</v>
      </c>
      <c r="K14019">
        <v>0.04</v>
      </c>
    </row>
    <row r="14020" spans="1:11" ht="17.25">
      <c r="A14020">
        <v>14020</v>
      </c>
      <c r="B14020" t="s">
        <v>10095</v>
      </c>
      <c r="C14020" t="s">
        <v>118</v>
      </c>
      <c r="D14020">
        <v>2007</v>
      </c>
      <c r="E14020" t="s">
        <v>211</v>
      </c>
      <c r="F14020" t="s">
        <v>259</v>
      </c>
      <c r="G14020">
        <v>0</v>
      </c>
      <c r="H14020">
        <v>0.03</v>
      </c>
      <c r="I14020">
        <v>0</v>
      </c>
      <c r="J14020">
        <v>0.01</v>
      </c>
      <c r="K14020">
        <v>0.04</v>
      </c>
    </row>
    <row r="14021" spans="1:11" ht="17.25">
      <c r="A14021">
        <v>14021</v>
      </c>
      <c r="B14021" t="s">
        <v>9581</v>
      </c>
      <c r="C14021" t="s">
        <v>113</v>
      </c>
      <c r="D14021">
        <v>2003</v>
      </c>
      <c r="E14021" t="s">
        <v>13</v>
      </c>
      <c r="F14021" t="s">
        <v>3095</v>
      </c>
      <c r="G14021">
        <v>0.03</v>
      </c>
      <c r="H14021">
        <v>0.01</v>
      </c>
      <c r="I14021">
        <v>0</v>
      </c>
      <c r="J14021">
        <v>0</v>
      </c>
      <c r="K14021">
        <v>0.04</v>
      </c>
    </row>
    <row r="14022" spans="1:11" ht="17.25">
      <c r="A14022">
        <v>14022</v>
      </c>
      <c r="B14022" t="s">
        <v>10096</v>
      </c>
      <c r="C14022" t="s">
        <v>46</v>
      </c>
      <c r="D14022">
        <v>2006</v>
      </c>
      <c r="E14022" t="s">
        <v>13</v>
      </c>
      <c r="F14022" t="s">
        <v>121</v>
      </c>
      <c r="G14022">
        <v>0</v>
      </c>
      <c r="H14022">
        <v>0</v>
      </c>
      <c r="I14022">
        <v>0.04</v>
      </c>
      <c r="J14022">
        <v>0</v>
      </c>
      <c r="K14022">
        <v>0.04</v>
      </c>
    </row>
    <row r="14023" spans="1:11" ht="17.25">
      <c r="A14023">
        <v>14023</v>
      </c>
      <c r="B14023" t="s">
        <v>10097</v>
      </c>
      <c r="C14023" t="s">
        <v>118</v>
      </c>
      <c r="D14023">
        <v>2008</v>
      </c>
      <c r="E14023" t="s">
        <v>31</v>
      </c>
      <c r="F14023" t="s">
        <v>649</v>
      </c>
      <c r="G14023">
        <v>0</v>
      </c>
      <c r="H14023">
        <v>0.03</v>
      </c>
      <c r="I14023">
        <v>0</v>
      </c>
      <c r="J14023">
        <v>0.01</v>
      </c>
      <c r="K14023">
        <v>0.04</v>
      </c>
    </row>
    <row r="14024" spans="1:11" ht="17.25">
      <c r="A14024">
        <v>14024</v>
      </c>
      <c r="B14024" t="s">
        <v>8242</v>
      </c>
      <c r="C14024" t="s">
        <v>12</v>
      </c>
      <c r="D14024">
        <v>2009</v>
      </c>
      <c r="E14024" t="s">
        <v>13</v>
      </c>
      <c r="F14024" t="s">
        <v>183</v>
      </c>
      <c r="G14024">
        <v>0</v>
      </c>
      <c r="H14024">
        <v>0</v>
      </c>
      <c r="I14024">
        <v>0.04</v>
      </c>
      <c r="J14024">
        <v>0</v>
      </c>
      <c r="K14024">
        <v>0.04</v>
      </c>
    </row>
    <row r="14025" spans="1:11" ht="17.25">
      <c r="A14025">
        <v>14025</v>
      </c>
      <c r="B14025" t="s">
        <v>10098</v>
      </c>
      <c r="C14025" t="s">
        <v>46</v>
      </c>
      <c r="D14025">
        <v>2004</v>
      </c>
      <c r="E14025" t="s">
        <v>31</v>
      </c>
      <c r="F14025" t="s">
        <v>295</v>
      </c>
      <c r="G14025">
        <v>0.02</v>
      </c>
      <c r="H14025">
        <v>0.01</v>
      </c>
      <c r="I14025">
        <v>0</v>
      </c>
      <c r="J14025">
        <v>0</v>
      </c>
      <c r="K14025">
        <v>0.04</v>
      </c>
    </row>
    <row r="14026" spans="1:11" ht="17.25">
      <c r="A14026">
        <v>14026</v>
      </c>
      <c r="B14026" t="s">
        <v>10099</v>
      </c>
      <c r="C14026" t="s">
        <v>692</v>
      </c>
      <c r="D14026">
        <v>2015</v>
      </c>
      <c r="E14026" t="s">
        <v>22</v>
      </c>
      <c r="F14026" t="s">
        <v>295</v>
      </c>
      <c r="G14026">
        <v>0</v>
      </c>
      <c r="H14026">
        <v>0</v>
      </c>
      <c r="I14026">
        <v>0.04</v>
      </c>
      <c r="J14026">
        <v>0</v>
      </c>
      <c r="K14026">
        <v>0.04</v>
      </c>
    </row>
    <row r="14027" spans="1:11" ht="17.25">
      <c r="A14027">
        <v>14027</v>
      </c>
      <c r="B14027" t="s">
        <v>10100</v>
      </c>
      <c r="C14027" t="s">
        <v>46</v>
      </c>
      <c r="D14027">
        <v>2006</v>
      </c>
      <c r="E14027" t="s">
        <v>83</v>
      </c>
      <c r="F14027" t="s">
        <v>183</v>
      </c>
      <c r="G14027">
        <v>0</v>
      </c>
      <c r="H14027">
        <v>0</v>
      </c>
      <c r="I14027">
        <v>0.04</v>
      </c>
      <c r="J14027">
        <v>0</v>
      </c>
      <c r="K14027">
        <v>0.04</v>
      </c>
    </row>
    <row r="14028" spans="1:11" ht="17.25">
      <c r="A14028">
        <v>14028</v>
      </c>
      <c r="B14028" t="s">
        <v>10101</v>
      </c>
      <c r="C14028" t="s">
        <v>46</v>
      </c>
      <c r="D14028">
        <v>2005</v>
      </c>
      <c r="E14028" t="s">
        <v>28</v>
      </c>
      <c r="F14028" t="s">
        <v>92</v>
      </c>
      <c r="G14028">
        <v>0.02</v>
      </c>
      <c r="H14028">
        <v>0.01</v>
      </c>
      <c r="I14028">
        <v>0</v>
      </c>
      <c r="J14028">
        <v>0</v>
      </c>
      <c r="K14028">
        <v>0.04</v>
      </c>
    </row>
    <row r="14029" spans="1:11" ht="17.25">
      <c r="A14029">
        <v>14029</v>
      </c>
      <c r="B14029" t="s">
        <v>10102</v>
      </c>
      <c r="C14029" t="s">
        <v>129</v>
      </c>
      <c r="D14029">
        <v>2012</v>
      </c>
      <c r="E14029" t="s">
        <v>43</v>
      </c>
      <c r="F14029" t="s">
        <v>175</v>
      </c>
      <c r="G14029">
        <v>0</v>
      </c>
      <c r="H14029">
        <v>0</v>
      </c>
      <c r="I14029">
        <v>0.04</v>
      </c>
      <c r="J14029">
        <v>0</v>
      </c>
      <c r="K14029">
        <v>0.04</v>
      </c>
    </row>
    <row r="14030" spans="1:11" ht="17.25">
      <c r="A14030">
        <v>14030</v>
      </c>
      <c r="B14030" t="s">
        <v>10103</v>
      </c>
      <c r="C14030" t="s">
        <v>118</v>
      </c>
      <c r="D14030">
        <v>2009</v>
      </c>
      <c r="E14030" t="s">
        <v>211</v>
      </c>
      <c r="F14030" t="s">
        <v>92</v>
      </c>
      <c r="G14030">
        <v>0</v>
      </c>
      <c r="H14030">
        <v>0.03</v>
      </c>
      <c r="I14030">
        <v>0</v>
      </c>
      <c r="J14030">
        <v>0.01</v>
      </c>
      <c r="K14030">
        <v>0.04</v>
      </c>
    </row>
    <row r="14031" spans="1:11" ht="17.25">
      <c r="A14031">
        <v>14031</v>
      </c>
      <c r="B14031" t="s">
        <v>10104</v>
      </c>
      <c r="C14031" t="s">
        <v>86</v>
      </c>
      <c r="D14031">
        <v>1996</v>
      </c>
      <c r="E14031" t="s">
        <v>28</v>
      </c>
      <c r="F14031" t="s">
        <v>1495</v>
      </c>
      <c r="G14031">
        <v>0.02</v>
      </c>
      <c r="H14031">
        <v>0.01</v>
      </c>
      <c r="I14031">
        <v>0</v>
      </c>
      <c r="J14031">
        <v>0</v>
      </c>
      <c r="K14031">
        <v>0.04</v>
      </c>
    </row>
    <row r="14032" spans="1:11" ht="17.25">
      <c r="A14032">
        <v>14032</v>
      </c>
      <c r="B14032" t="s">
        <v>10105</v>
      </c>
      <c r="C14032" t="s">
        <v>26</v>
      </c>
      <c r="D14032">
        <v>2010</v>
      </c>
      <c r="E14032" t="s">
        <v>33</v>
      </c>
      <c r="F14032" t="s">
        <v>877</v>
      </c>
      <c r="G14032">
        <v>0.03</v>
      </c>
      <c r="H14032">
        <v>0</v>
      </c>
      <c r="I14032">
        <v>0</v>
      </c>
      <c r="J14032">
        <v>0</v>
      </c>
      <c r="K14032">
        <v>0.04</v>
      </c>
    </row>
    <row r="14033" spans="1:11" ht="17.25">
      <c r="A14033">
        <v>14033</v>
      </c>
      <c r="B14033" t="s">
        <v>10106</v>
      </c>
      <c r="C14033" t="s">
        <v>55</v>
      </c>
      <c r="D14033">
        <v>2003</v>
      </c>
      <c r="E14033" t="s">
        <v>13</v>
      </c>
      <c r="F14033" t="s">
        <v>2830</v>
      </c>
      <c r="G14033">
        <v>0.03</v>
      </c>
      <c r="H14033">
        <v>0.01</v>
      </c>
      <c r="I14033">
        <v>0</v>
      </c>
      <c r="J14033">
        <v>0</v>
      </c>
      <c r="K14033">
        <v>0.04</v>
      </c>
    </row>
    <row r="14034" spans="1:11" ht="17.25">
      <c r="A14034">
        <v>14034</v>
      </c>
      <c r="B14034" t="s">
        <v>7635</v>
      </c>
      <c r="C14034" t="s">
        <v>113</v>
      </c>
      <c r="D14034">
        <v>2003</v>
      </c>
      <c r="E14034" t="s">
        <v>31</v>
      </c>
      <c r="F14034" t="s">
        <v>6175</v>
      </c>
      <c r="G14034">
        <v>0.03</v>
      </c>
      <c r="H14034">
        <v>0.01</v>
      </c>
      <c r="I14034">
        <v>0</v>
      </c>
      <c r="J14034">
        <v>0</v>
      </c>
      <c r="K14034">
        <v>0.04</v>
      </c>
    </row>
    <row r="14035" spans="1:11" ht="17.25">
      <c r="A14035">
        <v>14035</v>
      </c>
      <c r="B14035" t="s">
        <v>10107</v>
      </c>
      <c r="C14035" t="s">
        <v>26</v>
      </c>
      <c r="D14035">
        <v>2006</v>
      </c>
      <c r="E14035" t="s">
        <v>13</v>
      </c>
      <c r="F14035" t="s">
        <v>2905</v>
      </c>
      <c r="G14035">
        <v>0.03</v>
      </c>
      <c r="H14035">
        <v>0</v>
      </c>
      <c r="I14035">
        <v>0</v>
      </c>
      <c r="J14035">
        <v>0</v>
      </c>
      <c r="K14035">
        <v>0.04</v>
      </c>
    </row>
    <row r="14036" spans="1:11" ht="17.25">
      <c r="A14036">
        <v>14036</v>
      </c>
      <c r="B14036" t="s">
        <v>10108</v>
      </c>
      <c r="C14036" t="s">
        <v>185</v>
      </c>
      <c r="D14036">
        <v>1994</v>
      </c>
      <c r="E14036" t="s">
        <v>13</v>
      </c>
      <c r="F14036" t="s">
        <v>121</v>
      </c>
      <c r="G14036">
        <v>0</v>
      </c>
      <c r="H14036">
        <v>0</v>
      </c>
      <c r="I14036">
        <v>0.04</v>
      </c>
      <c r="J14036">
        <v>0</v>
      </c>
      <c r="K14036">
        <v>0.04</v>
      </c>
    </row>
    <row r="14037" spans="1:11" ht="17.25">
      <c r="A14037">
        <v>14037</v>
      </c>
      <c r="B14037" t="s">
        <v>8704</v>
      </c>
      <c r="C14037" t="s">
        <v>113</v>
      </c>
      <c r="D14037">
        <v>2004</v>
      </c>
      <c r="E14037" t="s">
        <v>83</v>
      </c>
      <c r="F14037" t="s">
        <v>10109</v>
      </c>
      <c r="G14037">
        <v>0.03</v>
      </c>
      <c r="H14037">
        <v>0.01</v>
      </c>
      <c r="I14037">
        <v>0</v>
      </c>
      <c r="J14037">
        <v>0</v>
      </c>
      <c r="K14037">
        <v>0.04</v>
      </c>
    </row>
    <row r="14038" spans="1:11" ht="17.25">
      <c r="A14038">
        <v>14038</v>
      </c>
      <c r="B14038" t="s">
        <v>10110</v>
      </c>
      <c r="C14038" t="s">
        <v>118</v>
      </c>
      <c r="D14038">
        <v>1998</v>
      </c>
      <c r="E14038" t="s">
        <v>211</v>
      </c>
      <c r="F14038" t="s">
        <v>259</v>
      </c>
      <c r="G14038">
        <v>0</v>
      </c>
      <c r="H14038">
        <v>0.03</v>
      </c>
      <c r="I14038">
        <v>0</v>
      </c>
      <c r="J14038">
        <v>0.01</v>
      </c>
      <c r="K14038">
        <v>0.04</v>
      </c>
    </row>
    <row r="14039" spans="1:11" ht="17.25">
      <c r="A14039">
        <v>14039</v>
      </c>
      <c r="B14039" t="s">
        <v>10111</v>
      </c>
      <c r="C14039" t="s">
        <v>46</v>
      </c>
      <c r="D14039">
        <v>2007</v>
      </c>
      <c r="E14039" t="s">
        <v>211</v>
      </c>
      <c r="F14039" t="s">
        <v>968</v>
      </c>
      <c r="G14039">
        <v>0</v>
      </c>
      <c r="H14039">
        <v>0</v>
      </c>
      <c r="I14039">
        <v>0.04</v>
      </c>
      <c r="J14039">
        <v>0</v>
      </c>
      <c r="K14039">
        <v>0.04</v>
      </c>
    </row>
    <row r="14040" spans="1:11" ht="17.25">
      <c r="A14040">
        <v>14040</v>
      </c>
      <c r="B14040" t="s">
        <v>10112</v>
      </c>
      <c r="C14040" t="s">
        <v>26</v>
      </c>
      <c r="D14040">
        <v>2004</v>
      </c>
      <c r="E14040" t="s">
        <v>28</v>
      </c>
      <c r="F14040" t="s">
        <v>750</v>
      </c>
      <c r="G14040">
        <v>0</v>
      </c>
      <c r="H14040">
        <v>0</v>
      </c>
      <c r="I14040">
        <v>0.04</v>
      </c>
      <c r="J14040">
        <v>0</v>
      </c>
      <c r="K14040">
        <v>0.04</v>
      </c>
    </row>
    <row r="14041" spans="1:11" ht="17.25">
      <c r="A14041">
        <v>14041</v>
      </c>
      <c r="B14041" t="s">
        <v>1996</v>
      </c>
      <c r="C14041" t="s">
        <v>118</v>
      </c>
      <c r="D14041">
        <v>2007</v>
      </c>
      <c r="E14041" t="s">
        <v>43</v>
      </c>
      <c r="F14041" t="s">
        <v>222</v>
      </c>
      <c r="G14041">
        <v>0</v>
      </c>
      <c r="H14041">
        <v>0.03</v>
      </c>
      <c r="I14041">
        <v>0</v>
      </c>
      <c r="J14041">
        <v>0.01</v>
      </c>
      <c r="K14041">
        <v>0.04</v>
      </c>
    </row>
    <row r="14042" spans="1:11" ht="17.25">
      <c r="A14042">
        <v>14042</v>
      </c>
      <c r="B14042" t="s">
        <v>10113</v>
      </c>
      <c r="C14042" t="s">
        <v>39</v>
      </c>
      <c r="D14042">
        <v>2010</v>
      </c>
      <c r="E14042" t="s">
        <v>31</v>
      </c>
      <c r="F14042" t="s">
        <v>7532</v>
      </c>
      <c r="G14042">
        <v>0</v>
      </c>
      <c r="H14042">
        <v>0</v>
      </c>
      <c r="I14042">
        <v>0.04</v>
      </c>
      <c r="J14042">
        <v>0</v>
      </c>
      <c r="K14042">
        <v>0.04</v>
      </c>
    </row>
    <row r="14043" spans="1:11" ht="17.25">
      <c r="A14043">
        <v>14043</v>
      </c>
      <c r="B14043" t="s">
        <v>7384</v>
      </c>
      <c r="C14043" t="s">
        <v>65</v>
      </c>
      <c r="D14043">
        <v>2013</v>
      </c>
      <c r="E14043" t="s">
        <v>28</v>
      </c>
      <c r="F14043" t="s">
        <v>970</v>
      </c>
      <c r="G14043">
        <v>0.01</v>
      </c>
      <c r="H14043">
        <v>0.02</v>
      </c>
      <c r="I14043">
        <v>0</v>
      </c>
      <c r="J14043">
        <v>0</v>
      </c>
      <c r="K14043">
        <v>0.04</v>
      </c>
    </row>
    <row r="14044" spans="1:11" ht="17.25">
      <c r="A14044">
        <v>14044</v>
      </c>
      <c r="B14044" t="s">
        <v>6085</v>
      </c>
      <c r="C14044" t="s">
        <v>26</v>
      </c>
      <c r="D14044">
        <v>2008</v>
      </c>
      <c r="E14044" t="s">
        <v>28</v>
      </c>
      <c r="F14044" t="s">
        <v>1864</v>
      </c>
      <c r="G14044">
        <v>0.03</v>
      </c>
      <c r="H14044">
        <v>0</v>
      </c>
      <c r="I14044">
        <v>0</v>
      </c>
      <c r="J14044">
        <v>0</v>
      </c>
      <c r="K14044">
        <v>0.04</v>
      </c>
    </row>
    <row r="14045" spans="1:11" ht="17.25">
      <c r="A14045">
        <v>14045</v>
      </c>
      <c r="B14045" t="s">
        <v>10114</v>
      </c>
      <c r="C14045" t="s">
        <v>55</v>
      </c>
      <c r="D14045">
        <v>2001</v>
      </c>
      <c r="E14045" t="s">
        <v>43</v>
      </c>
      <c r="F14045" t="s">
        <v>3322</v>
      </c>
      <c r="G14045">
        <v>0.03</v>
      </c>
      <c r="H14045">
        <v>0.01</v>
      </c>
      <c r="I14045">
        <v>0</v>
      </c>
      <c r="J14045">
        <v>0</v>
      </c>
      <c r="K14045">
        <v>0.04</v>
      </c>
    </row>
    <row r="14046" spans="1:11" ht="17.25">
      <c r="A14046">
        <v>14046</v>
      </c>
      <c r="B14046" t="s">
        <v>8946</v>
      </c>
      <c r="C14046" t="s">
        <v>65</v>
      </c>
      <c r="D14046">
        <v>2015</v>
      </c>
      <c r="E14046" t="s">
        <v>43</v>
      </c>
      <c r="F14046" t="s">
        <v>295</v>
      </c>
      <c r="G14046">
        <v>0</v>
      </c>
      <c r="H14046">
        <v>0.03</v>
      </c>
      <c r="I14046">
        <v>0</v>
      </c>
      <c r="J14046">
        <v>0</v>
      </c>
      <c r="K14046">
        <v>0.04</v>
      </c>
    </row>
    <row r="14047" spans="1:11" ht="17.25">
      <c r="A14047">
        <v>14047</v>
      </c>
      <c r="B14047" t="s">
        <v>10115</v>
      </c>
      <c r="C14047" t="s">
        <v>129</v>
      </c>
      <c r="D14047">
        <v>2009</v>
      </c>
      <c r="E14047" t="s">
        <v>22</v>
      </c>
      <c r="F14047" t="s">
        <v>750</v>
      </c>
      <c r="G14047">
        <v>0</v>
      </c>
      <c r="H14047">
        <v>0</v>
      </c>
      <c r="I14047">
        <v>0.04</v>
      </c>
      <c r="J14047">
        <v>0</v>
      </c>
      <c r="K14047">
        <v>0.04</v>
      </c>
    </row>
    <row r="14048" spans="1:11" ht="17.25">
      <c r="A14048">
        <v>14048</v>
      </c>
      <c r="B14048" t="s">
        <v>10116</v>
      </c>
      <c r="C14048" t="s">
        <v>12</v>
      </c>
      <c r="D14048" t="s">
        <v>224</v>
      </c>
      <c r="E14048" t="s">
        <v>72</v>
      </c>
      <c r="F14048" t="s">
        <v>877</v>
      </c>
      <c r="G14048">
        <v>0.03</v>
      </c>
      <c r="H14048">
        <v>0</v>
      </c>
      <c r="I14048">
        <v>0</v>
      </c>
      <c r="J14048">
        <v>0</v>
      </c>
      <c r="K14048">
        <v>0.04</v>
      </c>
    </row>
    <row r="14049" spans="1:11" ht="17.25">
      <c r="A14049">
        <v>14049</v>
      </c>
      <c r="B14049" t="s">
        <v>9512</v>
      </c>
      <c r="C14049" t="s">
        <v>42</v>
      </c>
      <c r="D14049">
        <v>2010</v>
      </c>
      <c r="E14049" t="s">
        <v>13</v>
      </c>
      <c r="F14049" t="s">
        <v>9513</v>
      </c>
      <c r="G14049">
        <v>0</v>
      </c>
      <c r="H14049">
        <v>0.03</v>
      </c>
      <c r="I14049">
        <v>0</v>
      </c>
      <c r="J14049">
        <v>0.01</v>
      </c>
      <c r="K14049">
        <v>0.04</v>
      </c>
    </row>
    <row r="14050" spans="1:11" ht="17.25">
      <c r="A14050">
        <v>14050</v>
      </c>
      <c r="B14050" t="s">
        <v>10117</v>
      </c>
      <c r="C14050" t="s">
        <v>86</v>
      </c>
      <c r="D14050">
        <v>1999</v>
      </c>
      <c r="E14050" t="s">
        <v>22</v>
      </c>
      <c r="F14050" t="s">
        <v>750</v>
      </c>
      <c r="G14050">
        <v>0.02</v>
      </c>
      <c r="H14050">
        <v>0.01</v>
      </c>
      <c r="I14050">
        <v>0</v>
      </c>
      <c r="J14050">
        <v>0</v>
      </c>
      <c r="K14050">
        <v>0.04</v>
      </c>
    </row>
    <row r="14051" spans="1:11" ht="17.25">
      <c r="A14051">
        <v>14051</v>
      </c>
      <c r="B14051" t="s">
        <v>10118</v>
      </c>
      <c r="C14051" t="s">
        <v>118</v>
      </c>
      <c r="D14051">
        <v>2007</v>
      </c>
      <c r="E14051" t="s">
        <v>22</v>
      </c>
      <c r="F14051" t="s">
        <v>5449</v>
      </c>
      <c r="G14051">
        <v>0</v>
      </c>
      <c r="H14051">
        <v>0.03</v>
      </c>
      <c r="I14051">
        <v>0</v>
      </c>
      <c r="J14051">
        <v>0.01</v>
      </c>
      <c r="K14051">
        <v>0.04</v>
      </c>
    </row>
    <row r="14052" spans="1:11" ht="17.25">
      <c r="A14052">
        <v>14052</v>
      </c>
      <c r="B14052" t="s">
        <v>10119</v>
      </c>
      <c r="C14052" t="s">
        <v>26</v>
      </c>
      <c r="D14052">
        <v>2009</v>
      </c>
      <c r="E14052" t="s">
        <v>28</v>
      </c>
      <c r="F14052" t="s">
        <v>509</v>
      </c>
      <c r="G14052">
        <v>0.03</v>
      </c>
      <c r="H14052">
        <v>0</v>
      </c>
      <c r="I14052">
        <v>0</v>
      </c>
      <c r="J14052">
        <v>0</v>
      </c>
      <c r="K14052">
        <v>0.04</v>
      </c>
    </row>
    <row r="14053" spans="1:11" ht="17.25">
      <c r="A14053">
        <v>14053</v>
      </c>
      <c r="B14053" t="s">
        <v>3441</v>
      </c>
      <c r="C14053" t="s">
        <v>118</v>
      </c>
      <c r="D14053">
        <v>2010</v>
      </c>
      <c r="E14053" t="s">
        <v>22</v>
      </c>
      <c r="F14053" t="s">
        <v>121</v>
      </c>
      <c r="G14053">
        <v>0</v>
      </c>
      <c r="H14053">
        <v>0.03</v>
      </c>
      <c r="I14053">
        <v>0</v>
      </c>
      <c r="J14053">
        <v>0.01</v>
      </c>
      <c r="K14053">
        <v>0.04</v>
      </c>
    </row>
    <row r="14054" spans="1:11" ht="17.25">
      <c r="A14054">
        <v>14054</v>
      </c>
      <c r="B14054" t="s">
        <v>8736</v>
      </c>
      <c r="C14054" t="s">
        <v>148</v>
      </c>
      <c r="D14054">
        <v>2014</v>
      </c>
      <c r="E14054" t="s">
        <v>43</v>
      </c>
      <c r="F14054" t="s">
        <v>295</v>
      </c>
      <c r="G14054">
        <v>0.01</v>
      </c>
      <c r="H14054">
        <v>0.02</v>
      </c>
      <c r="I14054">
        <v>0</v>
      </c>
      <c r="J14054">
        <v>0</v>
      </c>
      <c r="K14054">
        <v>0.04</v>
      </c>
    </row>
    <row r="14055" spans="1:11" ht="17.25">
      <c r="A14055">
        <v>14055</v>
      </c>
      <c r="B14055" t="s">
        <v>10120</v>
      </c>
      <c r="C14055" t="s">
        <v>65</v>
      </c>
      <c r="D14055">
        <v>2015</v>
      </c>
      <c r="E14055" t="s">
        <v>211</v>
      </c>
      <c r="F14055" t="s">
        <v>750</v>
      </c>
      <c r="G14055">
        <v>0</v>
      </c>
      <c r="H14055">
        <v>0</v>
      </c>
      <c r="I14055">
        <v>0.04</v>
      </c>
      <c r="J14055">
        <v>0</v>
      </c>
      <c r="K14055">
        <v>0.04</v>
      </c>
    </row>
    <row r="14056" spans="1:11" ht="17.25">
      <c r="A14056">
        <v>14056</v>
      </c>
      <c r="B14056" t="s">
        <v>10121</v>
      </c>
      <c r="C14056" t="s">
        <v>118</v>
      </c>
      <c r="D14056">
        <v>2006</v>
      </c>
      <c r="E14056" t="s">
        <v>33</v>
      </c>
      <c r="F14056" t="s">
        <v>92</v>
      </c>
      <c r="G14056">
        <v>0</v>
      </c>
      <c r="H14056">
        <v>0.03</v>
      </c>
      <c r="I14056">
        <v>0</v>
      </c>
      <c r="J14056">
        <v>0.01</v>
      </c>
      <c r="K14056">
        <v>0.04</v>
      </c>
    </row>
    <row r="14057" spans="1:11" ht="17.25">
      <c r="A14057">
        <v>14057</v>
      </c>
      <c r="B14057" t="s">
        <v>10122</v>
      </c>
      <c r="C14057" t="s">
        <v>129</v>
      </c>
      <c r="D14057" t="s">
        <v>224</v>
      </c>
      <c r="E14057" t="s">
        <v>22</v>
      </c>
      <c r="F14057" t="s">
        <v>1202</v>
      </c>
      <c r="G14057">
        <v>0</v>
      </c>
      <c r="H14057">
        <v>0</v>
      </c>
      <c r="I14057">
        <v>0.04</v>
      </c>
      <c r="J14057">
        <v>0</v>
      </c>
      <c r="K14057">
        <v>0.04</v>
      </c>
    </row>
    <row r="14058" spans="1:11" ht="17.25">
      <c r="A14058">
        <v>14058</v>
      </c>
      <c r="B14058" t="s">
        <v>10123</v>
      </c>
      <c r="C14058" t="s">
        <v>118</v>
      </c>
      <c r="D14058" t="s">
        <v>224</v>
      </c>
      <c r="E14058" t="s">
        <v>211</v>
      </c>
      <c r="F14058" t="s">
        <v>877</v>
      </c>
      <c r="G14058">
        <v>0</v>
      </c>
      <c r="H14058">
        <v>0.03</v>
      </c>
      <c r="I14058">
        <v>0</v>
      </c>
      <c r="J14058">
        <v>0</v>
      </c>
      <c r="K14058">
        <v>0.04</v>
      </c>
    </row>
    <row r="14059" spans="1:11" ht="17.25">
      <c r="A14059">
        <v>14059</v>
      </c>
      <c r="B14059" t="s">
        <v>10124</v>
      </c>
      <c r="C14059" t="s">
        <v>129</v>
      </c>
      <c r="D14059">
        <v>2006</v>
      </c>
      <c r="E14059" t="s">
        <v>22</v>
      </c>
      <c r="F14059" t="s">
        <v>59</v>
      </c>
      <c r="G14059">
        <v>0</v>
      </c>
      <c r="H14059">
        <v>0</v>
      </c>
      <c r="I14059">
        <v>0.04</v>
      </c>
      <c r="J14059">
        <v>0</v>
      </c>
      <c r="K14059">
        <v>0.04</v>
      </c>
    </row>
    <row r="14060" spans="1:11" ht="17.25">
      <c r="A14060">
        <v>14060</v>
      </c>
      <c r="B14060" t="s">
        <v>10125</v>
      </c>
      <c r="C14060" t="s">
        <v>12</v>
      </c>
      <c r="D14060">
        <v>2009</v>
      </c>
      <c r="E14060" t="s">
        <v>28</v>
      </c>
      <c r="F14060" t="s">
        <v>92</v>
      </c>
      <c r="G14060">
        <v>0.03</v>
      </c>
      <c r="H14060">
        <v>0</v>
      </c>
      <c r="I14060">
        <v>0</v>
      </c>
      <c r="J14060">
        <v>0</v>
      </c>
      <c r="K14060">
        <v>0.04</v>
      </c>
    </row>
    <row r="14061" spans="1:11" ht="17.25">
      <c r="A14061">
        <v>14061</v>
      </c>
      <c r="B14061" t="s">
        <v>10126</v>
      </c>
      <c r="C14061" t="s">
        <v>26</v>
      </c>
      <c r="D14061">
        <v>2009</v>
      </c>
      <c r="E14061" t="s">
        <v>43</v>
      </c>
      <c r="F14061" t="s">
        <v>191</v>
      </c>
      <c r="G14061">
        <v>0</v>
      </c>
      <c r="H14061">
        <v>0</v>
      </c>
      <c r="I14061">
        <v>0.04</v>
      </c>
      <c r="J14061">
        <v>0</v>
      </c>
      <c r="K14061">
        <v>0.04</v>
      </c>
    </row>
    <row r="14062" spans="1:11" ht="17.25">
      <c r="A14062">
        <v>14062</v>
      </c>
      <c r="B14062" t="s">
        <v>10127</v>
      </c>
      <c r="C14062" t="s">
        <v>26</v>
      </c>
      <c r="D14062">
        <v>2010</v>
      </c>
      <c r="E14062" t="s">
        <v>33</v>
      </c>
      <c r="F14062" t="s">
        <v>92</v>
      </c>
      <c r="G14062">
        <v>0.03</v>
      </c>
      <c r="H14062">
        <v>0</v>
      </c>
      <c r="I14062">
        <v>0</v>
      </c>
      <c r="J14062">
        <v>0</v>
      </c>
      <c r="K14062">
        <v>0.04</v>
      </c>
    </row>
    <row r="14063" spans="1:11" ht="17.25">
      <c r="A14063">
        <v>14063</v>
      </c>
      <c r="B14063" t="s">
        <v>10128</v>
      </c>
      <c r="C14063" t="s">
        <v>26</v>
      </c>
      <c r="D14063">
        <v>2008</v>
      </c>
      <c r="E14063" t="s">
        <v>43</v>
      </c>
      <c r="F14063" t="s">
        <v>982</v>
      </c>
      <c r="G14063">
        <v>0.03</v>
      </c>
      <c r="H14063">
        <v>0</v>
      </c>
      <c r="I14063">
        <v>0</v>
      </c>
      <c r="J14063">
        <v>0</v>
      </c>
      <c r="K14063">
        <v>0.04</v>
      </c>
    </row>
    <row r="14064" spans="1:11" ht="17.25">
      <c r="A14064">
        <v>14064</v>
      </c>
      <c r="B14064" t="s">
        <v>10129</v>
      </c>
      <c r="C14064" t="s">
        <v>26</v>
      </c>
      <c r="D14064">
        <v>2010</v>
      </c>
      <c r="E14064" t="s">
        <v>22</v>
      </c>
      <c r="F14064" t="s">
        <v>2090</v>
      </c>
      <c r="G14064">
        <v>0</v>
      </c>
      <c r="H14064">
        <v>0</v>
      </c>
      <c r="I14064">
        <v>0.04</v>
      </c>
      <c r="J14064">
        <v>0</v>
      </c>
      <c r="K14064">
        <v>0.04</v>
      </c>
    </row>
    <row r="14065" spans="1:11" ht="17.25">
      <c r="A14065">
        <v>14065</v>
      </c>
      <c r="B14065" t="s">
        <v>10130</v>
      </c>
      <c r="C14065" t="s">
        <v>118</v>
      </c>
      <c r="D14065">
        <v>2010</v>
      </c>
      <c r="E14065" t="s">
        <v>211</v>
      </c>
      <c r="F14065" t="s">
        <v>3904</v>
      </c>
      <c r="G14065">
        <v>0</v>
      </c>
      <c r="H14065">
        <v>0.03</v>
      </c>
      <c r="I14065">
        <v>0</v>
      </c>
      <c r="J14065">
        <v>0.01</v>
      </c>
      <c r="K14065">
        <v>0.04</v>
      </c>
    </row>
    <row r="14066" spans="1:11" ht="17.25">
      <c r="A14066">
        <v>14066</v>
      </c>
      <c r="B14066" t="s">
        <v>10131</v>
      </c>
      <c r="C14066" t="s">
        <v>129</v>
      </c>
      <c r="D14066">
        <v>2010</v>
      </c>
      <c r="E14066" t="s">
        <v>83</v>
      </c>
      <c r="F14066" t="s">
        <v>9523</v>
      </c>
      <c r="G14066">
        <v>0</v>
      </c>
      <c r="H14066">
        <v>0</v>
      </c>
      <c r="I14066">
        <v>0.04</v>
      </c>
      <c r="J14066">
        <v>0</v>
      </c>
      <c r="K14066">
        <v>0.04</v>
      </c>
    </row>
    <row r="14067" spans="1:11" ht="17.25">
      <c r="A14067">
        <v>14067</v>
      </c>
      <c r="B14067" t="s">
        <v>10132</v>
      </c>
      <c r="C14067" t="s">
        <v>26</v>
      </c>
      <c r="D14067">
        <v>2011</v>
      </c>
      <c r="E14067" t="s">
        <v>24</v>
      </c>
      <c r="F14067" t="s">
        <v>3749</v>
      </c>
      <c r="G14067">
        <v>0</v>
      </c>
      <c r="H14067">
        <v>0.03</v>
      </c>
      <c r="I14067">
        <v>0</v>
      </c>
      <c r="J14067">
        <v>0</v>
      </c>
      <c r="K14067">
        <v>0.04</v>
      </c>
    </row>
    <row r="14068" spans="1:11" ht="17.25">
      <c r="A14068">
        <v>14068</v>
      </c>
      <c r="B14068" t="s">
        <v>7057</v>
      </c>
      <c r="C14068" t="s">
        <v>55</v>
      </c>
      <c r="D14068">
        <v>2006</v>
      </c>
      <c r="E14068" t="s">
        <v>2</v>
      </c>
      <c r="F14068" t="s">
        <v>607</v>
      </c>
      <c r="G14068">
        <v>0.03</v>
      </c>
      <c r="H14068">
        <v>0.01</v>
      </c>
      <c r="I14068">
        <v>0</v>
      </c>
      <c r="J14068">
        <v>0</v>
      </c>
      <c r="K14068">
        <v>0.04</v>
      </c>
    </row>
    <row r="14069" spans="1:11" ht="17.25">
      <c r="A14069">
        <v>14069</v>
      </c>
      <c r="B14069" t="s">
        <v>10133</v>
      </c>
      <c r="C14069" t="s">
        <v>55</v>
      </c>
      <c r="D14069">
        <v>2003</v>
      </c>
      <c r="E14069" t="s">
        <v>28</v>
      </c>
      <c r="F14069" t="s">
        <v>384</v>
      </c>
      <c r="G14069">
        <v>0.03</v>
      </c>
      <c r="H14069">
        <v>0.01</v>
      </c>
      <c r="I14069">
        <v>0</v>
      </c>
      <c r="J14069">
        <v>0</v>
      </c>
      <c r="K14069">
        <v>0.04</v>
      </c>
    </row>
    <row r="14070" spans="1:11" ht="17.25">
      <c r="A14070">
        <v>14070</v>
      </c>
      <c r="B14070" t="s">
        <v>10134</v>
      </c>
      <c r="C14070" t="s">
        <v>26</v>
      </c>
      <c r="D14070">
        <v>2008</v>
      </c>
      <c r="E14070" t="s">
        <v>24</v>
      </c>
      <c r="F14070" t="s">
        <v>4733</v>
      </c>
      <c r="G14070">
        <v>0</v>
      </c>
      <c r="H14070">
        <v>0.03</v>
      </c>
      <c r="I14070">
        <v>0</v>
      </c>
      <c r="J14070">
        <v>0</v>
      </c>
      <c r="K14070">
        <v>0.04</v>
      </c>
    </row>
    <row r="14071" spans="1:11" ht="17.25">
      <c r="A14071">
        <v>14071</v>
      </c>
      <c r="B14071" t="s">
        <v>10135</v>
      </c>
      <c r="C14071" t="s">
        <v>26</v>
      </c>
      <c r="D14071">
        <v>2009</v>
      </c>
      <c r="E14071" t="s">
        <v>28</v>
      </c>
      <c r="F14071" t="s">
        <v>649</v>
      </c>
      <c r="G14071">
        <v>0.03</v>
      </c>
      <c r="H14071">
        <v>0</v>
      </c>
      <c r="I14071">
        <v>0</v>
      </c>
      <c r="J14071">
        <v>0</v>
      </c>
      <c r="K14071">
        <v>0.04</v>
      </c>
    </row>
    <row r="14072" spans="1:11" ht="17.25">
      <c r="A14072">
        <v>14072</v>
      </c>
      <c r="B14072" t="s">
        <v>10136</v>
      </c>
      <c r="C14072" t="s">
        <v>26</v>
      </c>
      <c r="D14072">
        <v>2008</v>
      </c>
      <c r="E14072" t="s">
        <v>22</v>
      </c>
      <c r="F14072" t="s">
        <v>8748</v>
      </c>
      <c r="G14072">
        <v>0.04</v>
      </c>
      <c r="H14072">
        <v>0</v>
      </c>
      <c r="I14072">
        <v>0</v>
      </c>
      <c r="J14072">
        <v>0</v>
      </c>
      <c r="K14072">
        <v>0.04</v>
      </c>
    </row>
    <row r="14073" spans="1:11" ht="17.25">
      <c r="A14073">
        <v>14073</v>
      </c>
      <c r="B14073" t="s">
        <v>10137</v>
      </c>
      <c r="C14073" t="s">
        <v>118</v>
      </c>
      <c r="D14073">
        <v>1998</v>
      </c>
      <c r="E14073" t="s">
        <v>22</v>
      </c>
      <c r="F14073" t="s">
        <v>2065</v>
      </c>
      <c r="G14073">
        <v>0.01</v>
      </c>
      <c r="H14073">
        <v>0.02</v>
      </c>
      <c r="I14073">
        <v>0</v>
      </c>
      <c r="J14073">
        <v>0.01</v>
      </c>
      <c r="K14073">
        <v>0.04</v>
      </c>
    </row>
    <row r="14074" spans="1:11" ht="17.25">
      <c r="A14074">
        <v>14074</v>
      </c>
      <c r="B14074" t="s">
        <v>10138</v>
      </c>
      <c r="C14074" t="s">
        <v>26</v>
      </c>
      <c r="D14074">
        <v>2005</v>
      </c>
      <c r="E14074" t="s">
        <v>22</v>
      </c>
      <c r="F14074" t="s">
        <v>183</v>
      </c>
      <c r="G14074">
        <v>0.03</v>
      </c>
      <c r="H14074">
        <v>0</v>
      </c>
      <c r="I14074">
        <v>0</v>
      </c>
      <c r="J14074">
        <v>0</v>
      </c>
      <c r="K14074">
        <v>0.04</v>
      </c>
    </row>
    <row r="14075" spans="1:11" ht="17.25">
      <c r="A14075">
        <v>14075</v>
      </c>
      <c r="B14075" t="s">
        <v>10139</v>
      </c>
      <c r="C14075" t="s">
        <v>692</v>
      </c>
      <c r="D14075">
        <v>2016</v>
      </c>
      <c r="E14075" t="s">
        <v>43</v>
      </c>
      <c r="F14075" t="s">
        <v>2750</v>
      </c>
      <c r="G14075">
        <v>0.02</v>
      </c>
      <c r="H14075">
        <v>0.01</v>
      </c>
      <c r="I14075">
        <v>0</v>
      </c>
      <c r="J14075">
        <v>0.01</v>
      </c>
      <c r="K14075">
        <v>0.04</v>
      </c>
    </row>
    <row r="14076" spans="1:11" ht="17.25">
      <c r="A14076">
        <v>14076</v>
      </c>
      <c r="B14076" t="s">
        <v>8165</v>
      </c>
      <c r="C14076" t="s">
        <v>118</v>
      </c>
      <c r="D14076">
        <v>2005</v>
      </c>
      <c r="E14076" t="s">
        <v>43</v>
      </c>
      <c r="F14076" t="s">
        <v>1527</v>
      </c>
      <c r="G14076">
        <v>0</v>
      </c>
      <c r="H14076">
        <v>0.03</v>
      </c>
      <c r="I14076">
        <v>0</v>
      </c>
      <c r="J14076">
        <v>0</v>
      </c>
      <c r="K14076">
        <v>0.04</v>
      </c>
    </row>
    <row r="14077" spans="1:11" ht="17.25">
      <c r="A14077">
        <v>14077</v>
      </c>
      <c r="B14077" t="s">
        <v>10140</v>
      </c>
      <c r="C14077" t="s">
        <v>26</v>
      </c>
      <c r="D14077">
        <v>2007</v>
      </c>
      <c r="E14077" t="s">
        <v>18</v>
      </c>
      <c r="F14077" t="s">
        <v>1498</v>
      </c>
      <c r="G14077">
        <v>0.03</v>
      </c>
      <c r="H14077">
        <v>0</v>
      </c>
      <c r="I14077">
        <v>0</v>
      </c>
      <c r="J14077">
        <v>0</v>
      </c>
      <c r="K14077">
        <v>0.04</v>
      </c>
    </row>
    <row r="14078" spans="1:11" ht="17.25">
      <c r="A14078">
        <v>14078</v>
      </c>
      <c r="B14078" t="s">
        <v>10141</v>
      </c>
      <c r="C14078" t="s">
        <v>118</v>
      </c>
      <c r="D14078">
        <v>2011</v>
      </c>
      <c r="E14078" t="s">
        <v>211</v>
      </c>
      <c r="F14078" t="s">
        <v>1411</v>
      </c>
      <c r="G14078">
        <v>0</v>
      </c>
      <c r="H14078">
        <v>0.03</v>
      </c>
      <c r="I14078">
        <v>0</v>
      </c>
      <c r="J14078">
        <v>0.01</v>
      </c>
      <c r="K14078">
        <v>0.04</v>
      </c>
    </row>
    <row r="14079" spans="1:11" ht="17.25">
      <c r="A14079">
        <v>14079</v>
      </c>
      <c r="B14079" t="s">
        <v>10142</v>
      </c>
      <c r="C14079" t="s">
        <v>118</v>
      </c>
      <c r="D14079">
        <v>2008</v>
      </c>
      <c r="E14079" t="s">
        <v>211</v>
      </c>
      <c r="F14079" t="s">
        <v>5449</v>
      </c>
      <c r="G14079">
        <v>0</v>
      </c>
      <c r="H14079">
        <v>0.03</v>
      </c>
      <c r="I14079">
        <v>0</v>
      </c>
      <c r="J14079">
        <v>0.01</v>
      </c>
      <c r="K14079">
        <v>0.04</v>
      </c>
    </row>
    <row r="14080" spans="1:11" ht="17.25">
      <c r="A14080">
        <v>14080</v>
      </c>
      <c r="B14080" t="s">
        <v>10143</v>
      </c>
      <c r="C14080" t="s">
        <v>46</v>
      </c>
      <c r="D14080">
        <v>2007</v>
      </c>
      <c r="E14080" t="s">
        <v>18</v>
      </c>
      <c r="F14080" t="s">
        <v>384</v>
      </c>
      <c r="G14080">
        <v>0.02</v>
      </c>
      <c r="H14080">
        <v>0.01</v>
      </c>
      <c r="I14080">
        <v>0</v>
      </c>
      <c r="J14080">
        <v>0</v>
      </c>
      <c r="K14080">
        <v>0.04</v>
      </c>
    </row>
    <row r="14081" spans="1:11" ht="17.25">
      <c r="A14081">
        <v>14081</v>
      </c>
      <c r="B14081" t="s">
        <v>10144</v>
      </c>
      <c r="C14081" t="s">
        <v>113</v>
      </c>
      <c r="D14081">
        <v>2003</v>
      </c>
      <c r="E14081" t="s">
        <v>22</v>
      </c>
      <c r="F14081" t="s">
        <v>384</v>
      </c>
      <c r="G14081">
        <v>0.03</v>
      </c>
      <c r="H14081">
        <v>0.01</v>
      </c>
      <c r="I14081">
        <v>0</v>
      </c>
      <c r="J14081">
        <v>0</v>
      </c>
      <c r="K14081">
        <v>0.04</v>
      </c>
    </row>
    <row r="14082" spans="1:11" ht="17.25">
      <c r="A14082">
        <v>14082</v>
      </c>
      <c r="B14082" t="s">
        <v>1890</v>
      </c>
      <c r="C14082" t="s">
        <v>692</v>
      </c>
      <c r="D14082">
        <v>2015</v>
      </c>
      <c r="E14082" t="s">
        <v>13</v>
      </c>
      <c r="F14082" t="s">
        <v>59</v>
      </c>
      <c r="G14082">
        <v>0.03</v>
      </c>
      <c r="H14082">
        <v>0</v>
      </c>
      <c r="I14082">
        <v>0</v>
      </c>
      <c r="J14082">
        <v>0.01</v>
      </c>
      <c r="K14082">
        <v>0.04</v>
      </c>
    </row>
    <row r="14083" spans="1:11" ht="17.25">
      <c r="A14083">
        <v>14083</v>
      </c>
      <c r="B14083" t="s">
        <v>10145</v>
      </c>
      <c r="C14083" t="s">
        <v>26</v>
      </c>
      <c r="D14083">
        <v>2004</v>
      </c>
      <c r="E14083" t="s">
        <v>24</v>
      </c>
      <c r="F14083" t="s">
        <v>2830</v>
      </c>
      <c r="G14083">
        <v>0.03</v>
      </c>
      <c r="H14083">
        <v>0</v>
      </c>
      <c r="I14083">
        <v>0</v>
      </c>
      <c r="J14083">
        <v>0</v>
      </c>
      <c r="K14083">
        <v>0.04</v>
      </c>
    </row>
    <row r="14084" spans="1:11" ht="17.25">
      <c r="A14084">
        <v>14084</v>
      </c>
      <c r="B14084" t="s">
        <v>3080</v>
      </c>
      <c r="C14084" t="s">
        <v>118</v>
      </c>
      <c r="D14084">
        <v>2006</v>
      </c>
      <c r="E14084" t="s">
        <v>43</v>
      </c>
      <c r="F14084" t="s">
        <v>222</v>
      </c>
      <c r="G14084">
        <v>0</v>
      </c>
      <c r="H14084">
        <v>0.03</v>
      </c>
      <c r="I14084">
        <v>0</v>
      </c>
      <c r="J14084">
        <v>0.01</v>
      </c>
      <c r="K14084">
        <v>0.04</v>
      </c>
    </row>
    <row r="14085" spans="1:11" ht="17.25">
      <c r="A14085">
        <v>14085</v>
      </c>
      <c r="B14085" t="s">
        <v>10146</v>
      </c>
      <c r="C14085" t="s">
        <v>67</v>
      </c>
      <c r="D14085">
        <v>2015</v>
      </c>
      <c r="E14085" t="s">
        <v>43</v>
      </c>
      <c r="F14085" t="s">
        <v>92</v>
      </c>
      <c r="G14085">
        <v>0</v>
      </c>
      <c r="H14085">
        <v>0.03</v>
      </c>
      <c r="I14085">
        <v>0</v>
      </c>
      <c r="J14085">
        <v>0.01</v>
      </c>
      <c r="K14085">
        <v>0.04</v>
      </c>
    </row>
    <row r="14086" spans="1:11" ht="17.25">
      <c r="A14086">
        <v>14086</v>
      </c>
      <c r="B14086" t="s">
        <v>6026</v>
      </c>
      <c r="C14086" t="s">
        <v>118</v>
      </c>
      <c r="D14086">
        <v>2011</v>
      </c>
      <c r="E14086" t="s">
        <v>43</v>
      </c>
      <c r="F14086" t="s">
        <v>4733</v>
      </c>
      <c r="G14086">
        <v>0</v>
      </c>
      <c r="H14086">
        <v>0.03</v>
      </c>
      <c r="I14086">
        <v>0</v>
      </c>
      <c r="J14086">
        <v>0.01</v>
      </c>
      <c r="K14086">
        <v>0.04</v>
      </c>
    </row>
    <row r="14087" spans="1:11" ht="17.25">
      <c r="A14087">
        <v>14087</v>
      </c>
      <c r="B14087" t="s">
        <v>10147</v>
      </c>
      <c r="C14087" t="s">
        <v>46</v>
      </c>
      <c r="D14087">
        <v>2006</v>
      </c>
      <c r="E14087" t="s">
        <v>83</v>
      </c>
      <c r="F14087" t="s">
        <v>750</v>
      </c>
      <c r="G14087">
        <v>0</v>
      </c>
      <c r="H14087">
        <v>0</v>
      </c>
      <c r="I14087">
        <v>0.04</v>
      </c>
      <c r="J14087">
        <v>0</v>
      </c>
      <c r="K14087">
        <v>0.04</v>
      </c>
    </row>
    <row r="14088" spans="1:11" ht="17.25">
      <c r="A14088">
        <v>14088</v>
      </c>
      <c r="B14088" t="s">
        <v>10148</v>
      </c>
      <c r="C14088" t="s">
        <v>113</v>
      </c>
      <c r="D14088">
        <v>2006</v>
      </c>
      <c r="E14088" t="s">
        <v>31</v>
      </c>
      <c r="F14088" t="s">
        <v>6754</v>
      </c>
      <c r="G14088">
        <v>0.03</v>
      </c>
      <c r="H14088">
        <v>0.01</v>
      </c>
      <c r="I14088">
        <v>0</v>
      </c>
      <c r="J14088">
        <v>0</v>
      </c>
      <c r="K14088">
        <v>0.04</v>
      </c>
    </row>
    <row r="14089" spans="1:11" ht="17.25">
      <c r="A14089">
        <v>14089</v>
      </c>
      <c r="B14089" t="s">
        <v>10149</v>
      </c>
      <c r="C14089" t="s">
        <v>26</v>
      </c>
      <c r="D14089" t="s">
        <v>224</v>
      </c>
      <c r="E14089" t="s">
        <v>43</v>
      </c>
      <c r="F14089" t="s">
        <v>224</v>
      </c>
      <c r="G14089">
        <v>0</v>
      </c>
      <c r="H14089">
        <v>0</v>
      </c>
      <c r="I14089">
        <v>0.04</v>
      </c>
      <c r="J14089">
        <v>0</v>
      </c>
      <c r="K14089">
        <v>0.04</v>
      </c>
    </row>
    <row r="14090" spans="1:11" ht="17.25">
      <c r="A14090">
        <v>14090</v>
      </c>
      <c r="B14090" t="s">
        <v>10150</v>
      </c>
      <c r="C14090" t="s">
        <v>46</v>
      </c>
      <c r="D14090">
        <v>2003</v>
      </c>
      <c r="E14090" t="s">
        <v>28</v>
      </c>
      <c r="F14090" t="s">
        <v>2316</v>
      </c>
      <c r="G14090">
        <v>0.02</v>
      </c>
      <c r="H14090">
        <v>0.01</v>
      </c>
      <c r="I14090">
        <v>0</v>
      </c>
      <c r="J14090">
        <v>0</v>
      </c>
      <c r="K14090">
        <v>0.04</v>
      </c>
    </row>
    <row r="14091" spans="1:11" ht="17.25">
      <c r="A14091">
        <v>14091</v>
      </c>
      <c r="B14091" t="s">
        <v>3336</v>
      </c>
      <c r="C14091" t="s">
        <v>118</v>
      </c>
      <c r="D14091">
        <v>2003</v>
      </c>
      <c r="E14091" t="s">
        <v>31</v>
      </c>
      <c r="F14091" t="s">
        <v>61</v>
      </c>
      <c r="G14091">
        <v>0</v>
      </c>
      <c r="H14091">
        <v>0.03</v>
      </c>
      <c r="I14091">
        <v>0</v>
      </c>
      <c r="J14091">
        <v>0.01</v>
      </c>
      <c r="K14091">
        <v>0.04</v>
      </c>
    </row>
    <row r="14092" spans="1:11" ht="17.25">
      <c r="A14092">
        <v>14092</v>
      </c>
      <c r="B14092" t="s">
        <v>5496</v>
      </c>
      <c r="C14092" t="s">
        <v>42</v>
      </c>
      <c r="D14092">
        <v>2010</v>
      </c>
      <c r="E14092" t="s">
        <v>31</v>
      </c>
      <c r="F14092" t="s">
        <v>509</v>
      </c>
      <c r="G14092">
        <v>0.03</v>
      </c>
      <c r="H14092">
        <v>0</v>
      </c>
      <c r="I14092">
        <v>0</v>
      </c>
      <c r="J14092">
        <v>0</v>
      </c>
      <c r="K14092">
        <v>0.04</v>
      </c>
    </row>
    <row r="14093" spans="1:11" ht="17.25">
      <c r="A14093">
        <v>14093</v>
      </c>
      <c r="B14093" t="s">
        <v>10151</v>
      </c>
      <c r="C14093" t="s">
        <v>129</v>
      </c>
      <c r="D14093">
        <v>2012</v>
      </c>
      <c r="E14093" t="s">
        <v>83</v>
      </c>
      <c r="F14093" t="s">
        <v>9382</v>
      </c>
      <c r="G14093">
        <v>0</v>
      </c>
      <c r="H14093">
        <v>0</v>
      </c>
      <c r="I14093">
        <v>0.04</v>
      </c>
      <c r="J14093">
        <v>0</v>
      </c>
      <c r="K14093">
        <v>0.04</v>
      </c>
    </row>
    <row r="14094" spans="1:11" ht="17.25">
      <c r="A14094">
        <v>14094</v>
      </c>
      <c r="B14094" t="s">
        <v>10152</v>
      </c>
      <c r="C14094" t="s">
        <v>67</v>
      </c>
      <c r="D14094">
        <v>2016</v>
      </c>
      <c r="E14094" t="s">
        <v>83</v>
      </c>
      <c r="F14094" t="s">
        <v>3314</v>
      </c>
      <c r="G14094">
        <v>0.01</v>
      </c>
      <c r="H14094">
        <v>0.02</v>
      </c>
      <c r="I14094">
        <v>0</v>
      </c>
      <c r="J14094">
        <v>0.01</v>
      </c>
      <c r="K14094">
        <v>0.04</v>
      </c>
    </row>
    <row r="14095" spans="1:11" ht="17.25">
      <c r="A14095">
        <v>14095</v>
      </c>
      <c r="B14095" t="s">
        <v>10153</v>
      </c>
      <c r="C14095" t="s">
        <v>185</v>
      </c>
      <c r="D14095">
        <v>1994</v>
      </c>
      <c r="E14095" t="s">
        <v>2</v>
      </c>
      <c r="F14095" t="s">
        <v>183</v>
      </c>
      <c r="G14095">
        <v>0</v>
      </c>
      <c r="H14095">
        <v>0</v>
      </c>
      <c r="I14095">
        <v>0.04</v>
      </c>
      <c r="J14095">
        <v>0</v>
      </c>
      <c r="K14095">
        <v>0.04</v>
      </c>
    </row>
    <row r="14096" spans="1:11" ht="17.25">
      <c r="A14096">
        <v>14096</v>
      </c>
      <c r="B14096" t="s">
        <v>10154</v>
      </c>
      <c r="C14096" t="s">
        <v>26</v>
      </c>
      <c r="D14096">
        <v>2011</v>
      </c>
      <c r="E14096" t="s">
        <v>83</v>
      </c>
      <c r="F14096" t="s">
        <v>5769</v>
      </c>
      <c r="G14096">
        <v>0</v>
      </c>
      <c r="H14096">
        <v>0</v>
      </c>
      <c r="I14096">
        <v>0.04</v>
      </c>
      <c r="J14096">
        <v>0</v>
      </c>
      <c r="K14096">
        <v>0.04</v>
      </c>
    </row>
    <row r="14097" spans="1:11" ht="17.25">
      <c r="A14097">
        <v>14097</v>
      </c>
      <c r="B14097" t="s">
        <v>10155</v>
      </c>
      <c r="C14097" t="s">
        <v>118</v>
      </c>
      <c r="D14097">
        <v>2014</v>
      </c>
      <c r="E14097" t="s">
        <v>22</v>
      </c>
      <c r="F14097" t="s">
        <v>92</v>
      </c>
      <c r="G14097">
        <v>0</v>
      </c>
      <c r="H14097">
        <v>0.03</v>
      </c>
      <c r="I14097">
        <v>0</v>
      </c>
      <c r="J14097">
        <v>0</v>
      </c>
      <c r="K14097">
        <v>0.04</v>
      </c>
    </row>
    <row r="14098" spans="1:11" ht="17.25">
      <c r="A14098">
        <v>14098</v>
      </c>
      <c r="B14098" t="s">
        <v>9446</v>
      </c>
      <c r="C14098" t="s">
        <v>129</v>
      </c>
      <c r="D14098">
        <v>2012</v>
      </c>
      <c r="E14098" t="s">
        <v>43</v>
      </c>
      <c r="F14098" t="s">
        <v>295</v>
      </c>
      <c r="G14098">
        <v>0</v>
      </c>
      <c r="H14098">
        <v>0</v>
      </c>
      <c r="I14098">
        <v>0.04</v>
      </c>
      <c r="J14098">
        <v>0</v>
      </c>
      <c r="K14098">
        <v>0.04</v>
      </c>
    </row>
    <row r="14099" spans="1:11" ht="17.25">
      <c r="A14099">
        <v>14099</v>
      </c>
      <c r="B14099" t="s">
        <v>10156</v>
      </c>
      <c r="C14099" t="s">
        <v>26</v>
      </c>
      <c r="D14099">
        <v>2009</v>
      </c>
      <c r="E14099" t="s">
        <v>22</v>
      </c>
      <c r="F14099" t="s">
        <v>4334</v>
      </c>
      <c r="G14099">
        <v>0</v>
      </c>
      <c r="H14099">
        <v>0</v>
      </c>
      <c r="I14099">
        <v>0.04</v>
      </c>
      <c r="J14099">
        <v>0</v>
      </c>
      <c r="K14099">
        <v>0.04</v>
      </c>
    </row>
    <row r="14100" spans="1:11" ht="17.25">
      <c r="A14100">
        <v>14100</v>
      </c>
      <c r="B14100" t="s">
        <v>2633</v>
      </c>
      <c r="C14100" t="s">
        <v>129</v>
      </c>
      <c r="D14100" t="s">
        <v>224</v>
      </c>
      <c r="E14100" t="s">
        <v>13</v>
      </c>
      <c r="F14100" t="s">
        <v>877</v>
      </c>
      <c r="G14100">
        <v>0.03</v>
      </c>
      <c r="H14100">
        <v>0</v>
      </c>
      <c r="I14100">
        <v>0</v>
      </c>
      <c r="J14100">
        <v>0</v>
      </c>
      <c r="K14100">
        <v>0.03</v>
      </c>
    </row>
    <row r="14101" spans="1:11" ht="17.25">
      <c r="A14101">
        <v>14101</v>
      </c>
      <c r="B14101" t="s">
        <v>8334</v>
      </c>
      <c r="C14101" t="s">
        <v>65</v>
      </c>
      <c r="D14101">
        <v>2011</v>
      </c>
      <c r="E14101" t="s">
        <v>211</v>
      </c>
      <c r="F14101" t="s">
        <v>750</v>
      </c>
      <c r="G14101">
        <v>0</v>
      </c>
      <c r="H14101">
        <v>0</v>
      </c>
      <c r="I14101">
        <v>0.03</v>
      </c>
      <c r="J14101">
        <v>0</v>
      </c>
      <c r="K14101">
        <v>0.03</v>
      </c>
    </row>
    <row r="14102" spans="1:11" ht="17.25">
      <c r="A14102">
        <v>14102</v>
      </c>
      <c r="B14102" t="s">
        <v>10157</v>
      </c>
      <c r="C14102" t="s">
        <v>46</v>
      </c>
      <c r="D14102">
        <v>2006</v>
      </c>
      <c r="E14102" t="s">
        <v>33</v>
      </c>
      <c r="F14102" t="s">
        <v>10158</v>
      </c>
      <c r="G14102">
        <v>0.02</v>
      </c>
      <c r="H14102">
        <v>0.01</v>
      </c>
      <c r="I14102">
        <v>0</v>
      </c>
      <c r="J14102">
        <v>0</v>
      </c>
      <c r="K14102">
        <v>0.03</v>
      </c>
    </row>
    <row r="14103" spans="1:11" ht="17.25">
      <c r="A14103">
        <v>14103</v>
      </c>
      <c r="B14103" t="s">
        <v>10159</v>
      </c>
      <c r="C14103" t="s">
        <v>26</v>
      </c>
      <c r="D14103">
        <v>2013</v>
      </c>
      <c r="E14103" t="s">
        <v>13</v>
      </c>
      <c r="F14103" t="s">
        <v>970</v>
      </c>
      <c r="G14103">
        <v>0</v>
      </c>
      <c r="H14103">
        <v>0.03</v>
      </c>
      <c r="I14103">
        <v>0</v>
      </c>
      <c r="J14103">
        <v>0</v>
      </c>
      <c r="K14103">
        <v>0.03</v>
      </c>
    </row>
    <row r="14104" spans="1:11" ht="17.25">
      <c r="A14104">
        <v>14104</v>
      </c>
      <c r="B14104" t="s">
        <v>10160</v>
      </c>
      <c r="C14104" t="s">
        <v>12</v>
      </c>
      <c r="D14104">
        <v>2008</v>
      </c>
      <c r="E14104" t="s">
        <v>18</v>
      </c>
      <c r="F14104" t="s">
        <v>3095</v>
      </c>
      <c r="G14104">
        <v>0</v>
      </c>
      <c r="H14104">
        <v>0</v>
      </c>
      <c r="I14104">
        <v>0.03</v>
      </c>
      <c r="J14104">
        <v>0</v>
      </c>
      <c r="K14104">
        <v>0.03</v>
      </c>
    </row>
    <row r="14105" spans="1:11" ht="17.25">
      <c r="A14105">
        <v>14105</v>
      </c>
      <c r="B14105" t="s">
        <v>6550</v>
      </c>
      <c r="C14105" t="s">
        <v>148</v>
      </c>
      <c r="D14105">
        <v>2013</v>
      </c>
      <c r="E14105" t="s">
        <v>43</v>
      </c>
      <c r="F14105" t="s">
        <v>970</v>
      </c>
      <c r="G14105">
        <v>0.02</v>
      </c>
      <c r="H14105">
        <v>0.01</v>
      </c>
      <c r="I14105">
        <v>0</v>
      </c>
      <c r="J14105">
        <v>0</v>
      </c>
      <c r="K14105">
        <v>0.03</v>
      </c>
    </row>
    <row r="14106" spans="1:11" ht="17.25">
      <c r="A14106">
        <v>14106</v>
      </c>
      <c r="B14106" t="s">
        <v>9614</v>
      </c>
      <c r="C14106" t="s">
        <v>42</v>
      </c>
      <c r="D14106">
        <v>2013</v>
      </c>
      <c r="E14106" t="s">
        <v>43</v>
      </c>
      <c r="F14106" t="s">
        <v>61</v>
      </c>
      <c r="G14106">
        <v>0</v>
      </c>
      <c r="H14106">
        <v>0.03</v>
      </c>
      <c r="I14106">
        <v>0</v>
      </c>
      <c r="J14106">
        <v>0</v>
      </c>
      <c r="K14106">
        <v>0.03</v>
      </c>
    </row>
    <row r="14107" spans="1:11" ht="17.25">
      <c r="A14107">
        <v>14107</v>
      </c>
      <c r="B14107" t="s">
        <v>10161</v>
      </c>
      <c r="C14107" t="s">
        <v>55</v>
      </c>
      <c r="D14107">
        <v>2001</v>
      </c>
      <c r="E14107" t="s">
        <v>43</v>
      </c>
      <c r="F14107" t="s">
        <v>61</v>
      </c>
      <c r="G14107">
        <v>0.03</v>
      </c>
      <c r="H14107">
        <v>0.01</v>
      </c>
      <c r="I14107">
        <v>0</v>
      </c>
      <c r="J14107">
        <v>0</v>
      </c>
      <c r="K14107">
        <v>0.03</v>
      </c>
    </row>
    <row r="14108" spans="1:11" ht="17.25">
      <c r="A14108">
        <v>14108</v>
      </c>
      <c r="B14108" t="s">
        <v>10162</v>
      </c>
      <c r="C14108" t="s">
        <v>42</v>
      </c>
      <c r="D14108">
        <v>2013</v>
      </c>
      <c r="E14108" t="s">
        <v>43</v>
      </c>
      <c r="F14108" t="s">
        <v>970</v>
      </c>
      <c r="G14108">
        <v>0</v>
      </c>
      <c r="H14108">
        <v>0</v>
      </c>
      <c r="I14108">
        <v>0.03</v>
      </c>
      <c r="J14108">
        <v>0</v>
      </c>
      <c r="K14108">
        <v>0.03</v>
      </c>
    </row>
    <row r="14109" spans="1:11" ht="17.25">
      <c r="A14109">
        <v>14109</v>
      </c>
      <c r="B14109" t="s">
        <v>10163</v>
      </c>
      <c r="C14109" t="s">
        <v>12</v>
      </c>
      <c r="D14109">
        <v>2010</v>
      </c>
      <c r="E14109" t="s">
        <v>31</v>
      </c>
      <c r="F14109" t="s">
        <v>7204</v>
      </c>
      <c r="G14109">
        <v>0.03</v>
      </c>
      <c r="H14109">
        <v>0</v>
      </c>
      <c r="I14109">
        <v>0</v>
      </c>
      <c r="J14109">
        <v>0</v>
      </c>
      <c r="K14109">
        <v>0.03</v>
      </c>
    </row>
    <row r="14110" spans="1:11" ht="17.25">
      <c r="A14110">
        <v>14110</v>
      </c>
      <c r="B14110" t="s">
        <v>10164</v>
      </c>
      <c r="C14110" t="s">
        <v>65</v>
      </c>
      <c r="D14110">
        <v>2015</v>
      </c>
      <c r="E14110" t="s">
        <v>28</v>
      </c>
      <c r="F14110" t="s">
        <v>5664</v>
      </c>
      <c r="G14110">
        <v>0</v>
      </c>
      <c r="H14110">
        <v>0</v>
      </c>
      <c r="I14110">
        <v>0.03</v>
      </c>
      <c r="J14110">
        <v>0</v>
      </c>
      <c r="K14110">
        <v>0.03</v>
      </c>
    </row>
    <row r="14111" spans="1:11" ht="17.25">
      <c r="A14111">
        <v>14111</v>
      </c>
      <c r="B14111" t="s">
        <v>10165</v>
      </c>
      <c r="C14111" t="s">
        <v>42</v>
      </c>
      <c r="D14111">
        <v>2010</v>
      </c>
      <c r="E14111" t="s">
        <v>28</v>
      </c>
      <c r="F14111" t="s">
        <v>877</v>
      </c>
      <c r="G14111">
        <v>0</v>
      </c>
      <c r="H14111">
        <v>0</v>
      </c>
      <c r="I14111">
        <v>0.03</v>
      </c>
      <c r="J14111">
        <v>0</v>
      </c>
      <c r="K14111">
        <v>0.03</v>
      </c>
    </row>
    <row r="14112" spans="1:11" ht="17.25">
      <c r="A14112">
        <v>14112</v>
      </c>
      <c r="B14112" t="s">
        <v>10166</v>
      </c>
      <c r="C14112" t="s">
        <v>118</v>
      </c>
      <c r="D14112">
        <v>2011</v>
      </c>
      <c r="E14112" t="s">
        <v>211</v>
      </c>
      <c r="F14112" t="s">
        <v>6718</v>
      </c>
      <c r="G14112">
        <v>0</v>
      </c>
      <c r="H14112">
        <v>0.03</v>
      </c>
      <c r="I14112">
        <v>0</v>
      </c>
      <c r="J14112">
        <v>0.01</v>
      </c>
      <c r="K14112">
        <v>0.03</v>
      </c>
    </row>
    <row r="14113" spans="1:11" ht="17.25">
      <c r="A14113">
        <v>14113</v>
      </c>
      <c r="B14113" t="s">
        <v>10167</v>
      </c>
      <c r="C14113" t="s">
        <v>26</v>
      </c>
      <c r="D14113">
        <v>2008</v>
      </c>
      <c r="E14113" t="s">
        <v>28</v>
      </c>
      <c r="F14113" t="s">
        <v>7487</v>
      </c>
      <c r="G14113">
        <v>0</v>
      </c>
      <c r="H14113">
        <v>0.03</v>
      </c>
      <c r="I14113">
        <v>0</v>
      </c>
      <c r="J14113">
        <v>0</v>
      </c>
      <c r="K14113">
        <v>0.03</v>
      </c>
    </row>
    <row r="14114" spans="1:11" ht="17.25">
      <c r="A14114">
        <v>14114</v>
      </c>
      <c r="B14114" t="s">
        <v>9024</v>
      </c>
      <c r="C14114" t="s">
        <v>42</v>
      </c>
      <c r="D14114">
        <v>2012</v>
      </c>
      <c r="E14114" t="s">
        <v>43</v>
      </c>
      <c r="F14114" t="s">
        <v>158</v>
      </c>
      <c r="G14114">
        <v>0</v>
      </c>
      <c r="H14114">
        <v>0.03</v>
      </c>
      <c r="I14114">
        <v>0</v>
      </c>
      <c r="J14114">
        <v>0.01</v>
      </c>
      <c r="K14114">
        <v>0.03</v>
      </c>
    </row>
    <row r="14115" spans="1:11" ht="17.25">
      <c r="A14115">
        <v>14115</v>
      </c>
      <c r="B14115" t="s">
        <v>6054</v>
      </c>
      <c r="C14115" t="s">
        <v>113</v>
      </c>
      <c r="D14115">
        <v>2005</v>
      </c>
      <c r="E14115" t="s">
        <v>18</v>
      </c>
      <c r="F14115" t="s">
        <v>1136</v>
      </c>
      <c r="G14115">
        <v>0.03</v>
      </c>
      <c r="H14115">
        <v>0.01</v>
      </c>
      <c r="I14115">
        <v>0</v>
      </c>
      <c r="J14115">
        <v>0</v>
      </c>
      <c r="K14115">
        <v>0.03</v>
      </c>
    </row>
    <row r="14116" spans="1:11" ht="17.25">
      <c r="A14116">
        <v>14116</v>
      </c>
      <c r="B14116" t="s">
        <v>9623</v>
      </c>
      <c r="C14116" t="s">
        <v>42</v>
      </c>
      <c r="D14116">
        <v>2013</v>
      </c>
      <c r="E14116" t="s">
        <v>83</v>
      </c>
      <c r="F14116" t="s">
        <v>4531</v>
      </c>
      <c r="G14116">
        <v>0.02</v>
      </c>
      <c r="H14116">
        <v>0</v>
      </c>
      <c r="I14116">
        <v>0.01</v>
      </c>
      <c r="J14116">
        <v>0</v>
      </c>
      <c r="K14116">
        <v>0.03</v>
      </c>
    </row>
    <row r="14117" spans="1:11" ht="17.25">
      <c r="A14117">
        <v>14117</v>
      </c>
      <c r="B14117" t="s">
        <v>10168</v>
      </c>
      <c r="C14117" t="s">
        <v>42</v>
      </c>
      <c r="D14117">
        <v>2012</v>
      </c>
      <c r="E14117" t="s">
        <v>28</v>
      </c>
      <c r="F14117" t="s">
        <v>295</v>
      </c>
      <c r="G14117">
        <v>0</v>
      </c>
      <c r="H14117">
        <v>0</v>
      </c>
      <c r="I14117">
        <v>0.03</v>
      </c>
      <c r="J14117">
        <v>0</v>
      </c>
      <c r="K14117">
        <v>0.03</v>
      </c>
    </row>
    <row r="14118" spans="1:11" ht="17.25">
      <c r="A14118">
        <v>14118</v>
      </c>
      <c r="B14118" t="s">
        <v>8723</v>
      </c>
      <c r="C14118" t="s">
        <v>113</v>
      </c>
      <c r="D14118">
        <v>2002</v>
      </c>
      <c r="E14118" t="s">
        <v>13</v>
      </c>
      <c r="F14118" t="s">
        <v>607</v>
      </c>
      <c r="G14118">
        <v>0.03</v>
      </c>
      <c r="H14118">
        <v>0.01</v>
      </c>
      <c r="I14118">
        <v>0</v>
      </c>
      <c r="J14118">
        <v>0</v>
      </c>
      <c r="K14118">
        <v>0.03</v>
      </c>
    </row>
    <row r="14119" spans="1:11" ht="17.25">
      <c r="A14119">
        <v>14119</v>
      </c>
      <c r="B14119" t="s">
        <v>10169</v>
      </c>
      <c r="C14119" t="s">
        <v>26</v>
      </c>
      <c r="D14119">
        <v>2009</v>
      </c>
      <c r="E14119" t="s">
        <v>22</v>
      </c>
      <c r="F14119" t="s">
        <v>4334</v>
      </c>
      <c r="G14119">
        <v>0</v>
      </c>
      <c r="H14119">
        <v>0</v>
      </c>
      <c r="I14119">
        <v>0.03</v>
      </c>
      <c r="J14119">
        <v>0</v>
      </c>
      <c r="K14119">
        <v>0.03</v>
      </c>
    </row>
    <row r="14120" spans="1:11" ht="17.25">
      <c r="A14120">
        <v>14120</v>
      </c>
      <c r="B14120" t="s">
        <v>4371</v>
      </c>
      <c r="C14120" t="s">
        <v>129</v>
      </c>
      <c r="D14120">
        <v>2009</v>
      </c>
      <c r="E14120" t="s">
        <v>24</v>
      </c>
      <c r="F14120" t="s">
        <v>121</v>
      </c>
      <c r="G14120">
        <v>0</v>
      </c>
      <c r="H14120">
        <v>0</v>
      </c>
      <c r="I14120">
        <v>0.03</v>
      </c>
      <c r="J14120">
        <v>0</v>
      </c>
      <c r="K14120">
        <v>0.03</v>
      </c>
    </row>
    <row r="14121" spans="1:11" ht="17.25">
      <c r="A14121">
        <v>14121</v>
      </c>
      <c r="B14121" t="s">
        <v>10170</v>
      </c>
      <c r="C14121" t="s">
        <v>46</v>
      </c>
      <c r="D14121">
        <v>2004</v>
      </c>
      <c r="E14121" t="s">
        <v>43</v>
      </c>
      <c r="F14121" t="s">
        <v>127</v>
      </c>
      <c r="G14121">
        <v>0.02</v>
      </c>
      <c r="H14121">
        <v>0.01</v>
      </c>
      <c r="I14121">
        <v>0</v>
      </c>
      <c r="J14121">
        <v>0</v>
      </c>
      <c r="K14121">
        <v>0.03</v>
      </c>
    </row>
    <row r="14122" spans="1:11" ht="17.25">
      <c r="A14122">
        <v>14122</v>
      </c>
      <c r="B14122" t="s">
        <v>10171</v>
      </c>
      <c r="C14122" t="s">
        <v>833</v>
      </c>
      <c r="D14122">
        <v>1998</v>
      </c>
      <c r="E14122" t="s">
        <v>31</v>
      </c>
      <c r="F14122" t="s">
        <v>3509</v>
      </c>
      <c r="G14122">
        <v>0</v>
      </c>
      <c r="H14122">
        <v>0</v>
      </c>
      <c r="I14122">
        <v>0.03</v>
      </c>
      <c r="J14122">
        <v>0</v>
      </c>
      <c r="K14122">
        <v>0.03</v>
      </c>
    </row>
    <row r="14123" spans="1:11" ht="17.25">
      <c r="A14123">
        <v>14123</v>
      </c>
      <c r="B14123" t="s">
        <v>10172</v>
      </c>
      <c r="C14123" t="s">
        <v>129</v>
      </c>
      <c r="D14123">
        <v>2006</v>
      </c>
      <c r="E14123" t="s">
        <v>43</v>
      </c>
      <c r="F14123" t="s">
        <v>295</v>
      </c>
      <c r="G14123">
        <v>0.03</v>
      </c>
      <c r="H14123">
        <v>0</v>
      </c>
      <c r="I14123">
        <v>0</v>
      </c>
      <c r="J14123">
        <v>0</v>
      </c>
      <c r="K14123">
        <v>0.03</v>
      </c>
    </row>
    <row r="14124" spans="1:11" ht="17.25">
      <c r="A14124">
        <v>14124</v>
      </c>
      <c r="B14124" t="s">
        <v>10173</v>
      </c>
      <c r="C14124" t="s">
        <v>55</v>
      </c>
      <c r="D14124">
        <v>2005</v>
      </c>
      <c r="E14124" t="s">
        <v>43</v>
      </c>
      <c r="F14124" t="s">
        <v>1864</v>
      </c>
      <c r="G14124">
        <v>0.02</v>
      </c>
      <c r="H14124">
        <v>0.01</v>
      </c>
      <c r="I14124">
        <v>0</v>
      </c>
      <c r="J14124">
        <v>0</v>
      </c>
      <c r="K14124">
        <v>0.03</v>
      </c>
    </row>
    <row r="14125" spans="1:11" ht="17.25">
      <c r="A14125">
        <v>14125</v>
      </c>
      <c r="B14125" t="s">
        <v>5385</v>
      </c>
      <c r="C14125" t="s">
        <v>118</v>
      </c>
      <c r="D14125">
        <v>2010</v>
      </c>
      <c r="E14125" t="s">
        <v>33</v>
      </c>
      <c r="F14125" t="s">
        <v>10174</v>
      </c>
      <c r="G14125">
        <v>0</v>
      </c>
      <c r="H14125">
        <v>0.03</v>
      </c>
      <c r="I14125">
        <v>0</v>
      </c>
      <c r="J14125">
        <v>0.01</v>
      </c>
      <c r="K14125">
        <v>0.03</v>
      </c>
    </row>
    <row r="14126" spans="1:11" ht="17.25">
      <c r="A14126">
        <v>14126</v>
      </c>
      <c r="B14126" t="s">
        <v>10175</v>
      </c>
      <c r="C14126" t="s">
        <v>65</v>
      </c>
      <c r="D14126">
        <v>2014</v>
      </c>
      <c r="E14126" t="s">
        <v>33</v>
      </c>
      <c r="F14126" t="s">
        <v>10176</v>
      </c>
      <c r="G14126">
        <v>0</v>
      </c>
      <c r="H14126">
        <v>0</v>
      </c>
      <c r="I14126">
        <v>0.03</v>
      </c>
      <c r="J14126">
        <v>0</v>
      </c>
      <c r="K14126">
        <v>0.03</v>
      </c>
    </row>
    <row r="14127" spans="1:11" ht="17.25">
      <c r="A14127">
        <v>14127</v>
      </c>
      <c r="B14127" t="s">
        <v>10177</v>
      </c>
      <c r="C14127" t="s">
        <v>118</v>
      </c>
      <c r="D14127">
        <v>2001</v>
      </c>
      <c r="E14127" t="s">
        <v>13</v>
      </c>
      <c r="F14127" t="s">
        <v>222</v>
      </c>
      <c r="G14127">
        <v>0</v>
      </c>
      <c r="H14127">
        <v>0.03</v>
      </c>
      <c r="I14127">
        <v>0</v>
      </c>
      <c r="J14127">
        <v>0.01</v>
      </c>
      <c r="K14127">
        <v>0.03</v>
      </c>
    </row>
    <row r="14128" spans="1:11" ht="17.25">
      <c r="A14128">
        <v>14128</v>
      </c>
      <c r="B14128" t="s">
        <v>10178</v>
      </c>
      <c r="C14128" t="s">
        <v>129</v>
      </c>
      <c r="D14128">
        <v>2012</v>
      </c>
      <c r="E14128" t="s">
        <v>43</v>
      </c>
      <c r="F14128" t="s">
        <v>295</v>
      </c>
      <c r="G14128">
        <v>0</v>
      </c>
      <c r="H14128">
        <v>0</v>
      </c>
      <c r="I14128">
        <v>0.03</v>
      </c>
      <c r="J14128">
        <v>0</v>
      </c>
      <c r="K14128">
        <v>0.03</v>
      </c>
    </row>
    <row r="14129" spans="1:11" ht="17.25">
      <c r="A14129">
        <v>14129</v>
      </c>
      <c r="B14129" t="s">
        <v>10179</v>
      </c>
      <c r="C14129" t="s">
        <v>26</v>
      </c>
      <c r="D14129">
        <v>2008</v>
      </c>
      <c r="E14129" t="s">
        <v>83</v>
      </c>
      <c r="F14129" t="s">
        <v>4334</v>
      </c>
      <c r="G14129">
        <v>0</v>
      </c>
      <c r="H14129">
        <v>0</v>
      </c>
      <c r="I14129">
        <v>0.03</v>
      </c>
      <c r="J14129">
        <v>0</v>
      </c>
      <c r="K14129">
        <v>0.03</v>
      </c>
    </row>
    <row r="14130" spans="1:11" ht="17.25">
      <c r="A14130">
        <v>14130</v>
      </c>
      <c r="B14130" t="s">
        <v>10180</v>
      </c>
      <c r="C14130" t="s">
        <v>55</v>
      </c>
      <c r="D14130">
        <v>2002</v>
      </c>
      <c r="E14130" t="s">
        <v>43</v>
      </c>
      <c r="F14130" t="s">
        <v>1146</v>
      </c>
      <c r="G14130">
        <v>0</v>
      </c>
      <c r="H14130">
        <v>0</v>
      </c>
      <c r="I14130">
        <v>0.03</v>
      </c>
      <c r="J14130">
        <v>0</v>
      </c>
      <c r="K14130">
        <v>0.03</v>
      </c>
    </row>
    <row r="14131" spans="1:11" ht="17.25">
      <c r="A14131">
        <v>14131</v>
      </c>
      <c r="B14131" t="s">
        <v>10181</v>
      </c>
      <c r="C14131" t="s">
        <v>55</v>
      </c>
      <c r="D14131">
        <v>2003</v>
      </c>
      <c r="E14131" t="s">
        <v>72</v>
      </c>
      <c r="F14131" t="s">
        <v>968</v>
      </c>
      <c r="G14131">
        <v>0.02</v>
      </c>
      <c r="H14131">
        <v>0.01</v>
      </c>
      <c r="I14131">
        <v>0</v>
      </c>
      <c r="J14131">
        <v>0</v>
      </c>
      <c r="K14131">
        <v>0.03</v>
      </c>
    </row>
    <row r="14132" spans="1:11" ht="17.25">
      <c r="A14132">
        <v>14132</v>
      </c>
      <c r="B14132" t="s">
        <v>10182</v>
      </c>
      <c r="C14132" t="s">
        <v>26</v>
      </c>
      <c r="D14132">
        <v>2007</v>
      </c>
      <c r="E14132" t="s">
        <v>24</v>
      </c>
      <c r="F14132" t="s">
        <v>8883</v>
      </c>
      <c r="G14132">
        <v>0</v>
      </c>
      <c r="H14132">
        <v>0.03</v>
      </c>
      <c r="I14132">
        <v>0</v>
      </c>
      <c r="J14132">
        <v>0</v>
      </c>
      <c r="K14132">
        <v>0.03</v>
      </c>
    </row>
    <row r="14133" spans="1:11" ht="17.25">
      <c r="A14133">
        <v>14133</v>
      </c>
      <c r="B14133" t="s">
        <v>10143</v>
      </c>
      <c r="C14133" t="s">
        <v>129</v>
      </c>
      <c r="D14133">
        <v>2007</v>
      </c>
      <c r="E14133" t="s">
        <v>18</v>
      </c>
      <c r="F14133" t="s">
        <v>384</v>
      </c>
      <c r="G14133">
        <v>0.03</v>
      </c>
      <c r="H14133">
        <v>0</v>
      </c>
      <c r="I14133">
        <v>0</v>
      </c>
      <c r="J14133">
        <v>0</v>
      </c>
      <c r="K14133">
        <v>0.03</v>
      </c>
    </row>
    <row r="14134" spans="1:11" ht="17.25">
      <c r="A14134">
        <v>14134</v>
      </c>
      <c r="B14134" t="s">
        <v>10183</v>
      </c>
      <c r="C14134" t="s">
        <v>118</v>
      </c>
      <c r="D14134">
        <v>2008</v>
      </c>
      <c r="E14134" t="s">
        <v>83</v>
      </c>
      <c r="F14134" t="s">
        <v>10184</v>
      </c>
      <c r="G14134">
        <v>0</v>
      </c>
      <c r="H14134">
        <v>0.03</v>
      </c>
      <c r="I14134">
        <v>0</v>
      </c>
      <c r="J14134">
        <v>0.01</v>
      </c>
      <c r="K14134">
        <v>0.03</v>
      </c>
    </row>
    <row r="14135" spans="1:11" ht="17.25">
      <c r="A14135">
        <v>14135</v>
      </c>
      <c r="B14135" t="s">
        <v>8143</v>
      </c>
      <c r="C14135" t="s">
        <v>113</v>
      </c>
      <c r="D14135">
        <v>2006</v>
      </c>
      <c r="E14135" t="s">
        <v>18</v>
      </c>
      <c r="F14135" t="s">
        <v>513</v>
      </c>
      <c r="G14135">
        <v>0.03</v>
      </c>
      <c r="H14135">
        <v>0.01</v>
      </c>
      <c r="I14135">
        <v>0</v>
      </c>
      <c r="J14135">
        <v>0</v>
      </c>
      <c r="K14135">
        <v>0.03</v>
      </c>
    </row>
    <row r="14136" spans="1:11" ht="17.25">
      <c r="A14136">
        <v>14136</v>
      </c>
      <c r="B14136" t="s">
        <v>10185</v>
      </c>
      <c r="C14136" t="s">
        <v>46</v>
      </c>
      <c r="D14136">
        <v>2006</v>
      </c>
      <c r="E14136" t="s">
        <v>28</v>
      </c>
      <c r="F14136" t="s">
        <v>7311</v>
      </c>
      <c r="G14136">
        <v>0</v>
      </c>
      <c r="H14136">
        <v>0</v>
      </c>
      <c r="I14136">
        <v>0.03</v>
      </c>
      <c r="J14136">
        <v>0</v>
      </c>
      <c r="K14136">
        <v>0.03</v>
      </c>
    </row>
    <row r="14137" spans="1:11" ht="17.25">
      <c r="A14137">
        <v>14137</v>
      </c>
      <c r="B14137" t="s">
        <v>10186</v>
      </c>
      <c r="C14137" t="s">
        <v>12</v>
      </c>
      <c r="D14137">
        <v>2010</v>
      </c>
      <c r="E14137" t="s">
        <v>18</v>
      </c>
      <c r="F14137" t="s">
        <v>2161</v>
      </c>
      <c r="G14137">
        <v>0.03</v>
      </c>
      <c r="H14137">
        <v>0</v>
      </c>
      <c r="I14137">
        <v>0</v>
      </c>
      <c r="J14137">
        <v>0</v>
      </c>
      <c r="K14137">
        <v>0.03</v>
      </c>
    </row>
    <row r="14138" spans="1:11" ht="17.25">
      <c r="A14138">
        <v>14138</v>
      </c>
      <c r="B14138" t="s">
        <v>10187</v>
      </c>
      <c r="C14138" t="s">
        <v>55</v>
      </c>
      <c r="D14138">
        <v>2005</v>
      </c>
      <c r="E14138" t="s">
        <v>43</v>
      </c>
      <c r="F14138" t="s">
        <v>1136</v>
      </c>
      <c r="G14138">
        <v>0.02</v>
      </c>
      <c r="H14138">
        <v>0.01</v>
      </c>
      <c r="I14138">
        <v>0</v>
      </c>
      <c r="J14138">
        <v>0</v>
      </c>
      <c r="K14138">
        <v>0.03</v>
      </c>
    </row>
    <row r="14139" spans="1:11" ht="17.25">
      <c r="A14139">
        <v>14139</v>
      </c>
      <c r="B14139" t="s">
        <v>3798</v>
      </c>
      <c r="C14139" t="s">
        <v>55</v>
      </c>
      <c r="D14139">
        <v>2002</v>
      </c>
      <c r="E14139" t="s">
        <v>31</v>
      </c>
      <c r="F14139" t="s">
        <v>183</v>
      </c>
      <c r="G14139">
        <v>0.02</v>
      </c>
      <c r="H14139">
        <v>0.01</v>
      </c>
      <c r="I14139">
        <v>0</v>
      </c>
      <c r="J14139">
        <v>0</v>
      </c>
      <c r="K14139">
        <v>0.03</v>
      </c>
    </row>
    <row r="14140" spans="1:11" ht="17.25">
      <c r="A14140">
        <v>14140</v>
      </c>
      <c r="B14140" t="s">
        <v>10188</v>
      </c>
      <c r="C14140" t="s">
        <v>67</v>
      </c>
      <c r="D14140">
        <v>2016</v>
      </c>
      <c r="E14140" t="s">
        <v>31</v>
      </c>
      <c r="F14140" t="s">
        <v>175</v>
      </c>
      <c r="G14140">
        <v>0.03</v>
      </c>
      <c r="H14140">
        <v>0</v>
      </c>
      <c r="I14140">
        <v>0</v>
      </c>
      <c r="J14140">
        <v>0.01</v>
      </c>
      <c r="K14140">
        <v>0.03</v>
      </c>
    </row>
    <row r="14141" spans="1:11" ht="17.25">
      <c r="A14141">
        <v>14141</v>
      </c>
      <c r="B14141" t="s">
        <v>6250</v>
      </c>
      <c r="C14141" t="s">
        <v>46</v>
      </c>
      <c r="D14141">
        <v>2006</v>
      </c>
      <c r="E14141" t="s">
        <v>28</v>
      </c>
      <c r="F14141" t="s">
        <v>61</v>
      </c>
      <c r="G14141">
        <v>0.02</v>
      </c>
      <c r="H14141">
        <v>0.01</v>
      </c>
      <c r="I14141">
        <v>0</v>
      </c>
      <c r="J14141">
        <v>0</v>
      </c>
      <c r="K14141">
        <v>0.03</v>
      </c>
    </row>
    <row r="14142" spans="1:11" ht="17.25">
      <c r="A14142">
        <v>14142</v>
      </c>
      <c r="B14142" t="s">
        <v>10189</v>
      </c>
      <c r="C14142" t="s">
        <v>26</v>
      </c>
      <c r="D14142">
        <v>2008</v>
      </c>
      <c r="E14142" t="s">
        <v>28</v>
      </c>
      <c r="F14142" t="s">
        <v>3030</v>
      </c>
      <c r="G14142">
        <v>0</v>
      </c>
      <c r="H14142">
        <v>0.03</v>
      </c>
      <c r="I14142">
        <v>0</v>
      </c>
      <c r="J14142">
        <v>0</v>
      </c>
      <c r="K14142">
        <v>0.03</v>
      </c>
    </row>
    <row r="14143" spans="1:11" ht="17.25">
      <c r="A14143">
        <v>14143</v>
      </c>
      <c r="B14143" t="s">
        <v>7613</v>
      </c>
      <c r="C14143" t="s">
        <v>55</v>
      </c>
      <c r="D14143">
        <v>2006</v>
      </c>
      <c r="E14143" t="s">
        <v>22</v>
      </c>
      <c r="F14143" t="s">
        <v>6794</v>
      </c>
      <c r="G14143">
        <v>0</v>
      </c>
      <c r="H14143">
        <v>0</v>
      </c>
      <c r="I14143">
        <v>0.03</v>
      </c>
      <c r="J14143">
        <v>0</v>
      </c>
      <c r="K14143">
        <v>0.03</v>
      </c>
    </row>
    <row r="14144" spans="1:11" ht="17.25">
      <c r="A14144">
        <v>14144</v>
      </c>
      <c r="B14144" t="s">
        <v>10190</v>
      </c>
      <c r="C14144" t="s">
        <v>67</v>
      </c>
      <c r="D14144">
        <v>2014</v>
      </c>
      <c r="E14144" t="s">
        <v>13</v>
      </c>
      <c r="F14144" t="s">
        <v>1411</v>
      </c>
      <c r="G14144">
        <v>0</v>
      </c>
      <c r="H14144">
        <v>0.03</v>
      </c>
      <c r="I14144">
        <v>0</v>
      </c>
      <c r="J14144">
        <v>0</v>
      </c>
      <c r="K14144">
        <v>0.03</v>
      </c>
    </row>
    <row r="14145" spans="1:11" ht="17.25">
      <c r="A14145">
        <v>14145</v>
      </c>
      <c r="B14145" t="s">
        <v>10191</v>
      </c>
      <c r="C14145" t="s">
        <v>42</v>
      </c>
      <c r="D14145">
        <v>2012</v>
      </c>
      <c r="E14145" t="s">
        <v>28</v>
      </c>
      <c r="F14145" t="s">
        <v>10192</v>
      </c>
      <c r="G14145">
        <v>0</v>
      </c>
      <c r="H14145">
        <v>0</v>
      </c>
      <c r="I14145">
        <v>0.03</v>
      </c>
      <c r="J14145">
        <v>0</v>
      </c>
      <c r="K14145">
        <v>0.03</v>
      </c>
    </row>
    <row r="14146" spans="1:11" ht="17.25">
      <c r="A14146">
        <v>14146</v>
      </c>
      <c r="B14146" t="s">
        <v>2842</v>
      </c>
      <c r="C14146" t="s">
        <v>39</v>
      </c>
      <c r="D14146">
        <v>2006</v>
      </c>
      <c r="E14146" t="s">
        <v>13</v>
      </c>
      <c r="F14146" t="s">
        <v>61</v>
      </c>
      <c r="G14146">
        <v>0.03</v>
      </c>
      <c r="H14146">
        <v>0</v>
      </c>
      <c r="I14146">
        <v>0</v>
      </c>
      <c r="J14146">
        <v>0</v>
      </c>
      <c r="K14146">
        <v>0.03</v>
      </c>
    </row>
    <row r="14147" spans="1:11" ht="17.25">
      <c r="A14147">
        <v>14147</v>
      </c>
      <c r="B14147" t="s">
        <v>10193</v>
      </c>
      <c r="C14147" t="s">
        <v>692</v>
      </c>
      <c r="D14147">
        <v>2015</v>
      </c>
      <c r="E14147" t="s">
        <v>22</v>
      </c>
      <c r="F14147" t="s">
        <v>5760</v>
      </c>
      <c r="G14147">
        <v>0</v>
      </c>
      <c r="H14147">
        <v>0</v>
      </c>
      <c r="I14147">
        <v>0.03</v>
      </c>
      <c r="J14147">
        <v>0</v>
      </c>
      <c r="K14147">
        <v>0.03</v>
      </c>
    </row>
    <row r="14148" spans="1:11" ht="17.25">
      <c r="A14148">
        <v>14148</v>
      </c>
      <c r="B14148" t="s">
        <v>4189</v>
      </c>
      <c r="C14148" t="s">
        <v>118</v>
      </c>
      <c r="D14148">
        <v>2006</v>
      </c>
      <c r="E14148" t="s">
        <v>31</v>
      </c>
      <c r="F14148" t="s">
        <v>44</v>
      </c>
      <c r="G14148">
        <v>0</v>
      </c>
      <c r="H14148">
        <v>0.03</v>
      </c>
      <c r="I14148">
        <v>0</v>
      </c>
      <c r="J14148">
        <v>0.01</v>
      </c>
      <c r="K14148">
        <v>0.03</v>
      </c>
    </row>
    <row r="14149" spans="1:11" ht="17.25">
      <c r="A14149">
        <v>14149</v>
      </c>
      <c r="B14149" t="s">
        <v>10194</v>
      </c>
      <c r="C14149" t="s">
        <v>42</v>
      </c>
      <c r="D14149">
        <v>2007</v>
      </c>
      <c r="E14149" t="s">
        <v>18</v>
      </c>
      <c r="F14149" t="s">
        <v>1899</v>
      </c>
      <c r="G14149">
        <v>0</v>
      </c>
      <c r="H14149">
        <v>0</v>
      </c>
      <c r="I14149">
        <v>0.03</v>
      </c>
      <c r="J14149">
        <v>0</v>
      </c>
      <c r="K14149">
        <v>0.03</v>
      </c>
    </row>
    <row r="14150" spans="1:11" ht="17.25">
      <c r="A14150">
        <v>14150</v>
      </c>
      <c r="B14150" t="s">
        <v>10195</v>
      </c>
      <c r="C14150" t="s">
        <v>46</v>
      </c>
      <c r="D14150">
        <v>2002</v>
      </c>
      <c r="E14150" t="s">
        <v>13</v>
      </c>
      <c r="F14150" t="s">
        <v>183</v>
      </c>
      <c r="G14150">
        <v>0.02</v>
      </c>
      <c r="H14150">
        <v>0.01</v>
      </c>
      <c r="I14150">
        <v>0</v>
      </c>
      <c r="J14150">
        <v>0</v>
      </c>
      <c r="K14150">
        <v>0.03</v>
      </c>
    </row>
    <row r="14151" spans="1:11" ht="17.25">
      <c r="A14151">
        <v>14151</v>
      </c>
      <c r="B14151" t="s">
        <v>3734</v>
      </c>
      <c r="C14151" t="s">
        <v>146</v>
      </c>
      <c r="D14151">
        <v>2005</v>
      </c>
      <c r="E14151" t="s">
        <v>13</v>
      </c>
      <c r="F14151" t="s">
        <v>61</v>
      </c>
      <c r="G14151">
        <v>0.03</v>
      </c>
      <c r="H14151">
        <v>0.01</v>
      </c>
      <c r="I14151">
        <v>0</v>
      </c>
      <c r="J14151">
        <v>0</v>
      </c>
      <c r="K14151">
        <v>0.03</v>
      </c>
    </row>
    <row r="14152" spans="1:11" ht="17.25">
      <c r="A14152">
        <v>14152</v>
      </c>
      <c r="B14152" t="s">
        <v>8050</v>
      </c>
      <c r="C14152" t="s">
        <v>65</v>
      </c>
      <c r="D14152">
        <v>2015</v>
      </c>
      <c r="E14152" t="s">
        <v>2</v>
      </c>
      <c r="F14152" t="s">
        <v>61</v>
      </c>
      <c r="G14152">
        <v>0.03</v>
      </c>
      <c r="H14152">
        <v>0</v>
      </c>
      <c r="I14152">
        <v>0</v>
      </c>
      <c r="J14152">
        <v>0</v>
      </c>
      <c r="K14152">
        <v>0.03</v>
      </c>
    </row>
    <row r="14153" spans="1:11" ht="17.25">
      <c r="A14153">
        <v>14153</v>
      </c>
      <c r="B14153" t="s">
        <v>10196</v>
      </c>
      <c r="C14153" t="s">
        <v>12</v>
      </c>
      <c r="D14153">
        <v>2007</v>
      </c>
      <c r="E14153" t="s">
        <v>43</v>
      </c>
      <c r="F14153" t="s">
        <v>295</v>
      </c>
      <c r="G14153">
        <v>0</v>
      </c>
      <c r="H14153">
        <v>0</v>
      </c>
      <c r="I14153">
        <v>0.03</v>
      </c>
      <c r="J14153">
        <v>0</v>
      </c>
      <c r="K14153">
        <v>0.03</v>
      </c>
    </row>
    <row r="14154" spans="1:11" ht="17.25">
      <c r="A14154">
        <v>14154</v>
      </c>
      <c r="B14154" t="s">
        <v>10197</v>
      </c>
      <c r="C14154" t="s">
        <v>86</v>
      </c>
      <c r="D14154">
        <v>1998</v>
      </c>
      <c r="E14154" t="s">
        <v>211</v>
      </c>
      <c r="F14154" t="s">
        <v>183</v>
      </c>
      <c r="G14154">
        <v>0.02</v>
      </c>
      <c r="H14154">
        <v>0.01</v>
      </c>
      <c r="I14154">
        <v>0</v>
      </c>
      <c r="J14154">
        <v>0</v>
      </c>
      <c r="K14154">
        <v>0.03</v>
      </c>
    </row>
    <row r="14155" spans="1:11" ht="17.25">
      <c r="A14155">
        <v>14155</v>
      </c>
      <c r="B14155" t="s">
        <v>10028</v>
      </c>
      <c r="C14155" t="s">
        <v>42</v>
      </c>
      <c r="D14155">
        <v>2011</v>
      </c>
      <c r="E14155" t="s">
        <v>83</v>
      </c>
      <c r="F14155" t="s">
        <v>295</v>
      </c>
      <c r="G14155">
        <v>0</v>
      </c>
      <c r="H14155">
        <v>0</v>
      </c>
      <c r="I14155">
        <v>0.03</v>
      </c>
      <c r="J14155">
        <v>0</v>
      </c>
      <c r="K14155">
        <v>0.03</v>
      </c>
    </row>
    <row r="14156" spans="1:11" ht="17.25">
      <c r="A14156">
        <v>14156</v>
      </c>
      <c r="B14156" t="s">
        <v>10198</v>
      </c>
      <c r="C14156" t="s">
        <v>65</v>
      </c>
      <c r="D14156">
        <v>2012</v>
      </c>
      <c r="E14156" t="s">
        <v>43</v>
      </c>
      <c r="F14156" t="s">
        <v>2318</v>
      </c>
      <c r="G14156">
        <v>0</v>
      </c>
      <c r="H14156">
        <v>0</v>
      </c>
      <c r="I14156">
        <v>0.03</v>
      </c>
      <c r="J14156">
        <v>0</v>
      </c>
      <c r="K14156">
        <v>0.03</v>
      </c>
    </row>
    <row r="14157" spans="1:11" ht="17.25">
      <c r="A14157">
        <v>14157</v>
      </c>
      <c r="B14157" t="s">
        <v>6905</v>
      </c>
      <c r="C14157" t="s">
        <v>55</v>
      </c>
      <c r="D14157">
        <v>2003</v>
      </c>
      <c r="E14157" t="s">
        <v>43</v>
      </c>
      <c r="F14157" t="s">
        <v>92</v>
      </c>
      <c r="G14157">
        <v>0.02</v>
      </c>
      <c r="H14157">
        <v>0.01</v>
      </c>
      <c r="I14157">
        <v>0</v>
      </c>
      <c r="J14157">
        <v>0</v>
      </c>
      <c r="K14157">
        <v>0.03</v>
      </c>
    </row>
    <row r="14158" spans="1:11" ht="17.25">
      <c r="A14158">
        <v>14158</v>
      </c>
      <c r="B14158" t="s">
        <v>3222</v>
      </c>
      <c r="C14158" t="s">
        <v>65</v>
      </c>
      <c r="D14158">
        <v>2013</v>
      </c>
      <c r="E14158" t="s">
        <v>43</v>
      </c>
      <c r="F14158" t="s">
        <v>877</v>
      </c>
      <c r="G14158">
        <v>0</v>
      </c>
      <c r="H14158">
        <v>0.03</v>
      </c>
      <c r="I14158">
        <v>0</v>
      </c>
      <c r="J14158">
        <v>0</v>
      </c>
      <c r="K14158">
        <v>0.03</v>
      </c>
    </row>
    <row r="14159" spans="1:11" ht="17.25">
      <c r="A14159">
        <v>14159</v>
      </c>
      <c r="B14159" t="s">
        <v>10199</v>
      </c>
      <c r="C14159" t="s">
        <v>26</v>
      </c>
      <c r="D14159">
        <v>2006</v>
      </c>
      <c r="E14159" t="s">
        <v>83</v>
      </c>
      <c r="F14159" t="s">
        <v>970</v>
      </c>
      <c r="G14159">
        <v>0</v>
      </c>
      <c r="H14159">
        <v>0</v>
      </c>
      <c r="I14159">
        <v>0.03</v>
      </c>
      <c r="J14159">
        <v>0</v>
      </c>
      <c r="K14159">
        <v>0.03</v>
      </c>
    </row>
    <row r="14160" spans="1:11" ht="17.25">
      <c r="A14160">
        <v>14160</v>
      </c>
      <c r="B14160" t="s">
        <v>10200</v>
      </c>
      <c r="C14160" t="s">
        <v>46</v>
      </c>
      <c r="D14160">
        <v>2009</v>
      </c>
      <c r="E14160" t="s">
        <v>83</v>
      </c>
      <c r="F14160" t="s">
        <v>750</v>
      </c>
      <c r="G14160">
        <v>0</v>
      </c>
      <c r="H14160">
        <v>0</v>
      </c>
      <c r="I14160">
        <v>0.03</v>
      </c>
      <c r="J14160">
        <v>0</v>
      </c>
      <c r="K14160">
        <v>0.03</v>
      </c>
    </row>
    <row r="14161" spans="1:11" ht="17.25">
      <c r="A14161">
        <v>14161</v>
      </c>
      <c r="B14161" t="s">
        <v>10201</v>
      </c>
      <c r="C14161" t="s">
        <v>118</v>
      </c>
      <c r="D14161">
        <v>2006</v>
      </c>
      <c r="E14161" t="s">
        <v>211</v>
      </c>
      <c r="F14161" t="s">
        <v>40</v>
      </c>
      <c r="G14161">
        <v>0</v>
      </c>
      <c r="H14161">
        <v>0.03</v>
      </c>
      <c r="I14161">
        <v>0</v>
      </c>
      <c r="J14161">
        <v>0.01</v>
      </c>
      <c r="K14161">
        <v>0.03</v>
      </c>
    </row>
    <row r="14162" spans="1:11" ht="17.25">
      <c r="A14162">
        <v>14162</v>
      </c>
      <c r="B14162" t="s">
        <v>10202</v>
      </c>
      <c r="C14162" t="s">
        <v>55</v>
      </c>
      <c r="D14162" t="s">
        <v>224</v>
      </c>
      <c r="E14162" t="s">
        <v>2</v>
      </c>
      <c r="F14162" t="s">
        <v>384</v>
      </c>
      <c r="G14162">
        <v>0.02</v>
      </c>
      <c r="H14162">
        <v>0.01</v>
      </c>
      <c r="I14162">
        <v>0</v>
      </c>
      <c r="J14162">
        <v>0</v>
      </c>
      <c r="K14162">
        <v>0.03</v>
      </c>
    </row>
    <row r="14163" spans="1:11" ht="17.25">
      <c r="A14163">
        <v>14163</v>
      </c>
      <c r="B14163" t="s">
        <v>10203</v>
      </c>
      <c r="C14163" t="s">
        <v>46</v>
      </c>
      <c r="D14163">
        <v>2006</v>
      </c>
      <c r="E14163" t="s">
        <v>83</v>
      </c>
      <c r="F14163" t="s">
        <v>10204</v>
      </c>
      <c r="G14163">
        <v>0</v>
      </c>
      <c r="H14163">
        <v>0</v>
      </c>
      <c r="I14163">
        <v>0.03</v>
      </c>
      <c r="J14163">
        <v>0</v>
      </c>
      <c r="K14163">
        <v>0.03</v>
      </c>
    </row>
    <row r="14164" spans="1:11" ht="17.25">
      <c r="A14164">
        <v>14164</v>
      </c>
      <c r="B14164" t="s">
        <v>10205</v>
      </c>
      <c r="C14164" t="s">
        <v>118</v>
      </c>
      <c r="D14164">
        <v>2001</v>
      </c>
      <c r="E14164" t="s">
        <v>211</v>
      </c>
      <c r="F14164" t="s">
        <v>40</v>
      </c>
      <c r="G14164">
        <v>0</v>
      </c>
      <c r="H14164">
        <v>0.03</v>
      </c>
      <c r="I14164">
        <v>0</v>
      </c>
      <c r="J14164">
        <v>0.01</v>
      </c>
      <c r="K14164">
        <v>0.03</v>
      </c>
    </row>
    <row r="14165" spans="1:11" ht="17.25">
      <c r="A14165">
        <v>14165</v>
      </c>
      <c r="B14165" t="s">
        <v>10206</v>
      </c>
      <c r="C14165" t="s">
        <v>46</v>
      </c>
      <c r="D14165">
        <v>2002</v>
      </c>
      <c r="E14165" t="s">
        <v>28</v>
      </c>
      <c r="F14165" t="s">
        <v>59</v>
      </c>
      <c r="G14165">
        <v>0</v>
      </c>
      <c r="H14165">
        <v>0</v>
      </c>
      <c r="I14165">
        <v>0.03</v>
      </c>
      <c r="J14165">
        <v>0</v>
      </c>
      <c r="K14165">
        <v>0.03</v>
      </c>
    </row>
    <row r="14166" spans="1:11" ht="17.25">
      <c r="A14166">
        <v>14166</v>
      </c>
      <c r="B14166" t="s">
        <v>9768</v>
      </c>
      <c r="C14166" t="s">
        <v>146</v>
      </c>
      <c r="D14166">
        <v>2003</v>
      </c>
      <c r="E14166" t="s">
        <v>18</v>
      </c>
      <c r="F14166" t="s">
        <v>416</v>
      </c>
      <c r="G14166">
        <v>0.03</v>
      </c>
      <c r="H14166">
        <v>0.01</v>
      </c>
      <c r="I14166">
        <v>0</v>
      </c>
      <c r="J14166">
        <v>0</v>
      </c>
      <c r="K14166">
        <v>0.03</v>
      </c>
    </row>
    <row r="14167" spans="1:11" ht="17.25">
      <c r="A14167">
        <v>14167</v>
      </c>
      <c r="B14167" t="s">
        <v>10207</v>
      </c>
      <c r="C14167" t="s">
        <v>129</v>
      </c>
      <c r="D14167">
        <v>2008</v>
      </c>
      <c r="E14167" t="s">
        <v>24</v>
      </c>
      <c r="F14167" t="s">
        <v>2865</v>
      </c>
      <c r="G14167">
        <v>0.03</v>
      </c>
      <c r="H14167">
        <v>0</v>
      </c>
      <c r="I14167">
        <v>0</v>
      </c>
      <c r="J14167">
        <v>0</v>
      </c>
      <c r="K14167">
        <v>0.03</v>
      </c>
    </row>
    <row r="14168" spans="1:11" ht="17.25">
      <c r="A14168">
        <v>14168</v>
      </c>
      <c r="B14168" t="s">
        <v>4730</v>
      </c>
      <c r="C14168" t="s">
        <v>129</v>
      </c>
      <c r="D14168">
        <v>2006</v>
      </c>
      <c r="E14168" t="s">
        <v>18</v>
      </c>
      <c r="F14168" t="s">
        <v>59</v>
      </c>
      <c r="G14168">
        <v>0.03</v>
      </c>
      <c r="H14168">
        <v>0</v>
      </c>
      <c r="I14168">
        <v>0</v>
      </c>
      <c r="J14168">
        <v>0</v>
      </c>
      <c r="K14168">
        <v>0.03</v>
      </c>
    </row>
    <row r="14169" spans="1:11" ht="17.25">
      <c r="A14169">
        <v>14169</v>
      </c>
      <c r="B14169" t="s">
        <v>10208</v>
      </c>
      <c r="C14169" t="s">
        <v>26</v>
      </c>
      <c r="D14169">
        <v>2008</v>
      </c>
      <c r="E14169" t="s">
        <v>33</v>
      </c>
      <c r="F14169" t="s">
        <v>158</v>
      </c>
      <c r="G14169">
        <v>0.03</v>
      </c>
      <c r="H14169">
        <v>0</v>
      </c>
      <c r="I14169">
        <v>0</v>
      </c>
      <c r="J14169">
        <v>0</v>
      </c>
      <c r="K14169">
        <v>0.03</v>
      </c>
    </row>
    <row r="14170" spans="1:11" ht="17.25">
      <c r="A14170">
        <v>14170</v>
      </c>
      <c r="B14170" t="s">
        <v>10209</v>
      </c>
      <c r="C14170" t="s">
        <v>65</v>
      </c>
      <c r="D14170">
        <v>2012</v>
      </c>
      <c r="E14170" t="s">
        <v>43</v>
      </c>
      <c r="F14170" t="s">
        <v>10210</v>
      </c>
      <c r="G14170">
        <v>0.03</v>
      </c>
      <c r="H14170">
        <v>0</v>
      </c>
      <c r="I14170">
        <v>0</v>
      </c>
      <c r="J14170">
        <v>0</v>
      </c>
      <c r="K14170">
        <v>0.03</v>
      </c>
    </row>
    <row r="14171" spans="1:11" ht="17.25">
      <c r="A14171">
        <v>14171</v>
      </c>
      <c r="B14171" t="s">
        <v>6368</v>
      </c>
      <c r="C14171" t="s">
        <v>55</v>
      </c>
      <c r="D14171">
        <v>2001</v>
      </c>
      <c r="E14171" t="s">
        <v>18</v>
      </c>
      <c r="F14171" t="s">
        <v>3322</v>
      </c>
      <c r="G14171">
        <v>0.02</v>
      </c>
      <c r="H14171">
        <v>0.01</v>
      </c>
      <c r="I14171">
        <v>0</v>
      </c>
      <c r="J14171">
        <v>0</v>
      </c>
      <c r="K14171">
        <v>0.03</v>
      </c>
    </row>
    <row r="14172" spans="1:11" ht="17.25">
      <c r="A14172">
        <v>14172</v>
      </c>
      <c r="B14172" t="s">
        <v>1139</v>
      </c>
      <c r="C14172" t="s">
        <v>146</v>
      </c>
      <c r="D14172">
        <v>2003</v>
      </c>
      <c r="E14172" t="s">
        <v>31</v>
      </c>
      <c r="F14172" t="s">
        <v>384</v>
      </c>
      <c r="G14172">
        <v>0.03</v>
      </c>
      <c r="H14172">
        <v>0.01</v>
      </c>
      <c r="I14172">
        <v>0</v>
      </c>
      <c r="J14172">
        <v>0</v>
      </c>
      <c r="K14172">
        <v>0.03</v>
      </c>
    </row>
    <row r="14173" spans="1:11" ht="17.25">
      <c r="A14173">
        <v>14173</v>
      </c>
      <c r="B14173" t="s">
        <v>10211</v>
      </c>
      <c r="C14173" t="s">
        <v>692</v>
      </c>
      <c r="D14173">
        <v>2015</v>
      </c>
      <c r="E14173" t="s">
        <v>22</v>
      </c>
      <c r="F14173" t="s">
        <v>2318</v>
      </c>
      <c r="G14173">
        <v>0</v>
      </c>
      <c r="H14173">
        <v>0</v>
      </c>
      <c r="I14173">
        <v>0.03</v>
      </c>
      <c r="J14173">
        <v>0</v>
      </c>
      <c r="K14173">
        <v>0.03</v>
      </c>
    </row>
    <row r="14174" spans="1:11" ht="17.25">
      <c r="A14174">
        <v>14174</v>
      </c>
      <c r="B14174" t="s">
        <v>10212</v>
      </c>
      <c r="C14174" t="s">
        <v>3060</v>
      </c>
      <c r="D14174">
        <v>2001</v>
      </c>
      <c r="E14174" t="s">
        <v>211</v>
      </c>
      <c r="F14174" t="s">
        <v>295</v>
      </c>
      <c r="G14174">
        <v>0</v>
      </c>
      <c r="H14174">
        <v>0</v>
      </c>
      <c r="I14174">
        <v>0.03</v>
      </c>
      <c r="J14174">
        <v>0</v>
      </c>
      <c r="K14174">
        <v>0.03</v>
      </c>
    </row>
    <row r="14175" spans="1:11" ht="17.25">
      <c r="A14175">
        <v>14175</v>
      </c>
      <c r="B14175" t="s">
        <v>10213</v>
      </c>
      <c r="C14175" t="s">
        <v>26</v>
      </c>
      <c r="D14175">
        <v>2011</v>
      </c>
      <c r="E14175" t="s">
        <v>22</v>
      </c>
      <c r="F14175" t="s">
        <v>1146</v>
      </c>
      <c r="G14175">
        <v>0</v>
      </c>
      <c r="H14175">
        <v>0</v>
      </c>
      <c r="I14175">
        <v>0.03</v>
      </c>
      <c r="J14175">
        <v>0</v>
      </c>
      <c r="K14175">
        <v>0.03</v>
      </c>
    </row>
    <row r="14176" spans="1:11" ht="17.25">
      <c r="A14176">
        <v>14176</v>
      </c>
      <c r="B14176" t="s">
        <v>9923</v>
      </c>
      <c r="C14176" t="s">
        <v>12</v>
      </c>
      <c r="D14176">
        <v>2007</v>
      </c>
      <c r="E14176" t="s">
        <v>28</v>
      </c>
      <c r="F14176" t="s">
        <v>92</v>
      </c>
      <c r="G14176">
        <v>0</v>
      </c>
      <c r="H14176">
        <v>0.03</v>
      </c>
      <c r="I14176">
        <v>0</v>
      </c>
      <c r="J14176">
        <v>0</v>
      </c>
      <c r="K14176">
        <v>0.03</v>
      </c>
    </row>
    <row r="14177" spans="1:11" ht="17.25">
      <c r="A14177">
        <v>14177</v>
      </c>
      <c r="B14177" t="s">
        <v>10214</v>
      </c>
      <c r="C14177" t="s">
        <v>692</v>
      </c>
      <c r="D14177">
        <v>2015</v>
      </c>
      <c r="E14177" t="s">
        <v>43</v>
      </c>
      <c r="F14177" t="s">
        <v>5769</v>
      </c>
      <c r="G14177">
        <v>0</v>
      </c>
      <c r="H14177">
        <v>0</v>
      </c>
      <c r="I14177">
        <v>0.03</v>
      </c>
      <c r="J14177">
        <v>0</v>
      </c>
      <c r="K14177">
        <v>0.03</v>
      </c>
    </row>
    <row r="14178" spans="1:11" ht="17.25">
      <c r="A14178">
        <v>14178</v>
      </c>
      <c r="B14178" t="s">
        <v>10215</v>
      </c>
      <c r="C14178" t="s">
        <v>46</v>
      </c>
      <c r="D14178">
        <v>2003</v>
      </c>
      <c r="E14178" t="s">
        <v>31</v>
      </c>
      <c r="F14178" t="s">
        <v>127</v>
      </c>
      <c r="G14178">
        <v>0.02</v>
      </c>
      <c r="H14178">
        <v>0.01</v>
      </c>
      <c r="I14178">
        <v>0</v>
      </c>
      <c r="J14178">
        <v>0</v>
      </c>
      <c r="K14178">
        <v>0.03</v>
      </c>
    </row>
    <row r="14179" spans="1:11" ht="17.25">
      <c r="A14179">
        <v>14179</v>
      </c>
      <c r="B14179" t="s">
        <v>10216</v>
      </c>
      <c r="C14179" t="s">
        <v>129</v>
      </c>
      <c r="D14179">
        <v>2006</v>
      </c>
      <c r="E14179" t="s">
        <v>22</v>
      </c>
      <c r="F14179" t="s">
        <v>92</v>
      </c>
      <c r="G14179">
        <v>0.03</v>
      </c>
      <c r="H14179">
        <v>0</v>
      </c>
      <c r="I14179">
        <v>0</v>
      </c>
      <c r="J14179">
        <v>0</v>
      </c>
      <c r="K14179">
        <v>0.03</v>
      </c>
    </row>
    <row r="14180" spans="1:11" ht="17.25">
      <c r="A14180">
        <v>14180</v>
      </c>
      <c r="B14180" t="s">
        <v>9697</v>
      </c>
      <c r="C14180" t="s">
        <v>42</v>
      </c>
      <c r="D14180">
        <v>2016</v>
      </c>
      <c r="E14180" t="s">
        <v>28</v>
      </c>
      <c r="F14180" t="s">
        <v>750</v>
      </c>
      <c r="G14180">
        <v>0</v>
      </c>
      <c r="H14180">
        <v>0</v>
      </c>
      <c r="I14180">
        <v>0.03</v>
      </c>
      <c r="J14180">
        <v>0</v>
      </c>
      <c r="K14180">
        <v>0.03</v>
      </c>
    </row>
    <row r="14181" spans="1:11" ht="17.25">
      <c r="A14181">
        <v>14181</v>
      </c>
      <c r="B14181" t="s">
        <v>10217</v>
      </c>
      <c r="C14181" t="s">
        <v>113</v>
      </c>
      <c r="D14181">
        <v>2005</v>
      </c>
      <c r="E14181" t="s">
        <v>31</v>
      </c>
      <c r="F14181" t="s">
        <v>6740</v>
      </c>
      <c r="G14181">
        <v>0.03</v>
      </c>
      <c r="H14181">
        <v>0.01</v>
      </c>
      <c r="I14181">
        <v>0</v>
      </c>
      <c r="J14181">
        <v>0</v>
      </c>
      <c r="K14181">
        <v>0.03</v>
      </c>
    </row>
    <row r="14182" spans="1:11" ht="17.25">
      <c r="A14182">
        <v>14182</v>
      </c>
      <c r="B14182" t="s">
        <v>10218</v>
      </c>
      <c r="C14182" t="s">
        <v>46</v>
      </c>
      <c r="D14182">
        <v>2007</v>
      </c>
      <c r="E14182" t="s">
        <v>13</v>
      </c>
      <c r="F14182" t="s">
        <v>2295</v>
      </c>
      <c r="G14182">
        <v>0</v>
      </c>
      <c r="H14182">
        <v>0</v>
      </c>
      <c r="I14182">
        <v>0.03</v>
      </c>
      <c r="J14182">
        <v>0</v>
      </c>
      <c r="K14182">
        <v>0.03</v>
      </c>
    </row>
    <row r="14183" spans="1:11" ht="17.25">
      <c r="A14183">
        <v>14183</v>
      </c>
      <c r="B14183" t="s">
        <v>10219</v>
      </c>
      <c r="C14183" t="s">
        <v>26</v>
      </c>
      <c r="D14183">
        <v>2011</v>
      </c>
      <c r="E14183" t="s">
        <v>24</v>
      </c>
      <c r="F14183" t="s">
        <v>877</v>
      </c>
      <c r="G14183">
        <v>0.03</v>
      </c>
      <c r="H14183">
        <v>0</v>
      </c>
      <c r="I14183">
        <v>0</v>
      </c>
      <c r="J14183">
        <v>0</v>
      </c>
      <c r="K14183">
        <v>0.03</v>
      </c>
    </row>
    <row r="14184" spans="1:11" ht="17.25">
      <c r="A14184">
        <v>14184</v>
      </c>
      <c r="B14184" t="s">
        <v>10220</v>
      </c>
      <c r="C14184" t="s">
        <v>12</v>
      </c>
      <c r="D14184">
        <v>2007</v>
      </c>
      <c r="E14184" t="s">
        <v>13</v>
      </c>
      <c r="F14184" t="s">
        <v>183</v>
      </c>
      <c r="G14184">
        <v>0</v>
      </c>
      <c r="H14184">
        <v>0</v>
      </c>
      <c r="I14184">
        <v>0.03</v>
      </c>
      <c r="J14184">
        <v>0</v>
      </c>
      <c r="K14184">
        <v>0.03</v>
      </c>
    </row>
    <row r="14185" spans="1:11" ht="17.25">
      <c r="A14185">
        <v>14185</v>
      </c>
      <c r="B14185" t="s">
        <v>8121</v>
      </c>
      <c r="C14185" t="s">
        <v>42</v>
      </c>
      <c r="D14185">
        <v>2014</v>
      </c>
      <c r="E14185" t="s">
        <v>18</v>
      </c>
      <c r="F14185" t="s">
        <v>2161</v>
      </c>
      <c r="G14185">
        <v>0.02</v>
      </c>
      <c r="H14185">
        <v>0.01</v>
      </c>
      <c r="I14185">
        <v>0</v>
      </c>
      <c r="J14185">
        <v>0.01</v>
      </c>
      <c r="K14185">
        <v>0.03</v>
      </c>
    </row>
    <row r="14186" spans="1:11" ht="17.25">
      <c r="A14186">
        <v>14186</v>
      </c>
      <c r="B14186" t="s">
        <v>10221</v>
      </c>
      <c r="C14186" t="s">
        <v>46</v>
      </c>
      <c r="D14186">
        <v>2007</v>
      </c>
      <c r="E14186" t="s">
        <v>28</v>
      </c>
      <c r="F14186" t="s">
        <v>750</v>
      </c>
      <c r="G14186">
        <v>0</v>
      </c>
      <c r="H14186">
        <v>0</v>
      </c>
      <c r="I14186">
        <v>0.03</v>
      </c>
      <c r="J14186">
        <v>0</v>
      </c>
      <c r="K14186">
        <v>0.03</v>
      </c>
    </row>
    <row r="14187" spans="1:11" ht="17.25">
      <c r="A14187">
        <v>14187</v>
      </c>
      <c r="B14187" t="s">
        <v>10222</v>
      </c>
      <c r="C14187" t="s">
        <v>118</v>
      </c>
      <c r="D14187">
        <v>2011</v>
      </c>
      <c r="E14187" t="s">
        <v>24</v>
      </c>
      <c r="F14187" t="s">
        <v>3749</v>
      </c>
      <c r="G14187">
        <v>0.01</v>
      </c>
      <c r="H14187">
        <v>0.02</v>
      </c>
      <c r="I14187">
        <v>0</v>
      </c>
      <c r="J14187">
        <v>0.01</v>
      </c>
      <c r="K14187">
        <v>0.03</v>
      </c>
    </row>
    <row r="14188" spans="1:11" ht="17.25">
      <c r="A14188">
        <v>14188</v>
      </c>
      <c r="B14188" t="s">
        <v>8506</v>
      </c>
      <c r="C14188" t="s">
        <v>140</v>
      </c>
      <c r="D14188">
        <v>2016</v>
      </c>
      <c r="E14188" t="s">
        <v>43</v>
      </c>
      <c r="F14188" t="s">
        <v>61</v>
      </c>
      <c r="G14188">
        <v>0.02</v>
      </c>
      <c r="H14188">
        <v>0.01</v>
      </c>
      <c r="I14188">
        <v>0</v>
      </c>
      <c r="J14188">
        <v>0</v>
      </c>
      <c r="K14188">
        <v>0.03</v>
      </c>
    </row>
    <row r="14189" spans="1:11" ht="17.25">
      <c r="A14189">
        <v>14189</v>
      </c>
      <c r="B14189" t="s">
        <v>10223</v>
      </c>
      <c r="C14189" t="s">
        <v>46</v>
      </c>
      <c r="D14189">
        <v>2004</v>
      </c>
      <c r="E14189" t="s">
        <v>43</v>
      </c>
      <c r="F14189" t="s">
        <v>295</v>
      </c>
      <c r="G14189">
        <v>0.02</v>
      </c>
      <c r="H14189">
        <v>0.01</v>
      </c>
      <c r="I14189">
        <v>0</v>
      </c>
      <c r="J14189">
        <v>0</v>
      </c>
      <c r="K14189">
        <v>0.03</v>
      </c>
    </row>
    <row r="14190" spans="1:11" ht="17.25">
      <c r="A14190">
        <v>14190</v>
      </c>
      <c r="B14190" t="s">
        <v>10224</v>
      </c>
      <c r="C14190" t="s">
        <v>46</v>
      </c>
      <c r="D14190">
        <v>2004</v>
      </c>
      <c r="E14190" t="s">
        <v>22</v>
      </c>
      <c r="F14190" t="s">
        <v>175</v>
      </c>
      <c r="G14190">
        <v>0.02</v>
      </c>
      <c r="H14190">
        <v>0.01</v>
      </c>
      <c r="I14190">
        <v>0</v>
      </c>
      <c r="J14190">
        <v>0</v>
      </c>
      <c r="K14190">
        <v>0.03</v>
      </c>
    </row>
    <row r="14191" spans="1:11" ht="17.25">
      <c r="A14191">
        <v>14191</v>
      </c>
      <c r="B14191" t="s">
        <v>10225</v>
      </c>
      <c r="C14191" t="s">
        <v>26</v>
      </c>
      <c r="D14191">
        <v>2008</v>
      </c>
      <c r="E14191" t="s">
        <v>33</v>
      </c>
      <c r="F14191" t="s">
        <v>183</v>
      </c>
      <c r="G14191">
        <v>0</v>
      </c>
      <c r="H14191">
        <v>0</v>
      </c>
      <c r="I14191">
        <v>0.03</v>
      </c>
      <c r="J14191">
        <v>0</v>
      </c>
      <c r="K14191">
        <v>0.03</v>
      </c>
    </row>
    <row r="14192" spans="1:11" ht="17.25">
      <c r="A14192">
        <v>14192</v>
      </c>
      <c r="B14192" t="s">
        <v>10226</v>
      </c>
      <c r="C14192" t="s">
        <v>86</v>
      </c>
      <c r="D14192">
        <v>1996</v>
      </c>
      <c r="E14192" t="s">
        <v>43</v>
      </c>
      <c r="F14192" t="s">
        <v>416</v>
      </c>
      <c r="G14192">
        <v>0.02</v>
      </c>
      <c r="H14192">
        <v>0.01</v>
      </c>
      <c r="I14192">
        <v>0</v>
      </c>
      <c r="J14192">
        <v>0</v>
      </c>
      <c r="K14192">
        <v>0.03</v>
      </c>
    </row>
    <row r="14193" spans="1:11" ht="17.25">
      <c r="A14193">
        <v>14193</v>
      </c>
      <c r="B14193" t="s">
        <v>10227</v>
      </c>
      <c r="C14193" t="s">
        <v>65</v>
      </c>
      <c r="D14193">
        <v>2013</v>
      </c>
      <c r="E14193" t="s">
        <v>211</v>
      </c>
      <c r="F14193" t="s">
        <v>750</v>
      </c>
      <c r="G14193">
        <v>0</v>
      </c>
      <c r="H14193">
        <v>0</v>
      </c>
      <c r="I14193">
        <v>0.03</v>
      </c>
      <c r="J14193">
        <v>0</v>
      </c>
      <c r="K14193">
        <v>0.03</v>
      </c>
    </row>
    <row r="14194" spans="1:11" ht="17.25">
      <c r="A14194">
        <v>14194</v>
      </c>
      <c r="B14194" t="s">
        <v>10228</v>
      </c>
      <c r="C14194" t="s">
        <v>26</v>
      </c>
      <c r="D14194">
        <v>2005</v>
      </c>
      <c r="E14194" t="s">
        <v>28</v>
      </c>
      <c r="F14194" t="s">
        <v>14</v>
      </c>
      <c r="G14194">
        <v>0.01</v>
      </c>
      <c r="H14194">
        <v>0</v>
      </c>
      <c r="I14194">
        <v>0.02</v>
      </c>
      <c r="J14194">
        <v>0</v>
      </c>
      <c r="K14194">
        <v>0.03</v>
      </c>
    </row>
    <row r="14195" spans="1:11" ht="17.25">
      <c r="A14195">
        <v>14195</v>
      </c>
      <c r="B14195" t="s">
        <v>7545</v>
      </c>
      <c r="C14195" t="s">
        <v>146</v>
      </c>
      <c r="D14195">
        <v>2005</v>
      </c>
      <c r="E14195" t="s">
        <v>13</v>
      </c>
      <c r="F14195" t="s">
        <v>61</v>
      </c>
      <c r="G14195">
        <v>0.03</v>
      </c>
      <c r="H14195">
        <v>0.01</v>
      </c>
      <c r="I14195">
        <v>0</v>
      </c>
      <c r="J14195">
        <v>0</v>
      </c>
      <c r="K14195">
        <v>0.03</v>
      </c>
    </row>
    <row r="14196" spans="1:11" ht="17.25">
      <c r="A14196">
        <v>14196</v>
      </c>
      <c r="B14196" t="s">
        <v>10229</v>
      </c>
      <c r="C14196" t="s">
        <v>42</v>
      </c>
      <c r="D14196">
        <v>2011</v>
      </c>
      <c r="E14196" t="s">
        <v>211</v>
      </c>
      <c r="F14196" t="s">
        <v>2318</v>
      </c>
      <c r="G14196">
        <v>0</v>
      </c>
      <c r="H14196">
        <v>0</v>
      </c>
      <c r="I14196">
        <v>0.03</v>
      </c>
      <c r="J14196">
        <v>0</v>
      </c>
      <c r="K14196">
        <v>0.03</v>
      </c>
    </row>
    <row r="14197" spans="1:11" ht="17.25">
      <c r="A14197">
        <v>14197</v>
      </c>
      <c r="B14197" t="s">
        <v>5531</v>
      </c>
      <c r="C14197" t="s">
        <v>55</v>
      </c>
      <c r="D14197">
        <v>2005</v>
      </c>
      <c r="E14197" t="s">
        <v>13</v>
      </c>
      <c r="F14197" t="s">
        <v>127</v>
      </c>
      <c r="G14197">
        <v>0.02</v>
      </c>
      <c r="H14197">
        <v>0.01</v>
      </c>
      <c r="I14197">
        <v>0</v>
      </c>
      <c r="J14197">
        <v>0</v>
      </c>
      <c r="K14197">
        <v>0.03</v>
      </c>
    </row>
    <row r="14198" spans="1:11" ht="17.25">
      <c r="A14198">
        <v>14198</v>
      </c>
      <c r="B14198" t="s">
        <v>9086</v>
      </c>
      <c r="C14198" t="s">
        <v>39</v>
      </c>
      <c r="D14198">
        <v>2015</v>
      </c>
      <c r="E14198" t="s">
        <v>83</v>
      </c>
      <c r="F14198" t="s">
        <v>3314</v>
      </c>
      <c r="G14198">
        <v>0.02</v>
      </c>
      <c r="H14198">
        <v>0.01</v>
      </c>
      <c r="I14198">
        <v>0</v>
      </c>
      <c r="J14198">
        <v>0</v>
      </c>
      <c r="K14198">
        <v>0.03</v>
      </c>
    </row>
    <row r="14199" spans="1:11" ht="17.25">
      <c r="A14199">
        <v>14199</v>
      </c>
      <c r="B14199" t="s">
        <v>10230</v>
      </c>
      <c r="C14199" t="s">
        <v>129</v>
      </c>
      <c r="D14199">
        <v>2011</v>
      </c>
      <c r="E14199" t="s">
        <v>83</v>
      </c>
      <c r="F14199" t="s">
        <v>9643</v>
      </c>
      <c r="G14199">
        <v>0</v>
      </c>
      <c r="H14199">
        <v>0</v>
      </c>
      <c r="I14199">
        <v>0.03</v>
      </c>
      <c r="J14199">
        <v>0</v>
      </c>
      <c r="K14199">
        <v>0.03</v>
      </c>
    </row>
    <row r="14200" spans="1:11" ht="17.25">
      <c r="A14200">
        <v>14201</v>
      </c>
      <c r="B14200" t="s">
        <v>10231</v>
      </c>
      <c r="C14200" t="s">
        <v>55</v>
      </c>
      <c r="D14200">
        <v>2001</v>
      </c>
      <c r="E14200" t="s">
        <v>22</v>
      </c>
      <c r="F14200" t="s">
        <v>183</v>
      </c>
      <c r="G14200">
        <v>0</v>
      </c>
      <c r="H14200">
        <v>0</v>
      </c>
      <c r="I14200">
        <v>0.03</v>
      </c>
      <c r="J14200">
        <v>0</v>
      </c>
      <c r="K14200">
        <v>0.03</v>
      </c>
    </row>
    <row r="14201" spans="1:11" ht="17.25">
      <c r="A14201">
        <v>14202</v>
      </c>
      <c r="B14201" t="s">
        <v>10232</v>
      </c>
      <c r="C14201" t="s">
        <v>129</v>
      </c>
      <c r="D14201">
        <v>2009</v>
      </c>
      <c r="E14201" t="s">
        <v>72</v>
      </c>
      <c r="F14201" t="s">
        <v>183</v>
      </c>
      <c r="G14201">
        <v>0</v>
      </c>
      <c r="H14201">
        <v>0</v>
      </c>
      <c r="I14201">
        <v>0.03</v>
      </c>
      <c r="J14201">
        <v>0</v>
      </c>
      <c r="K14201">
        <v>0.03</v>
      </c>
    </row>
    <row r="14202" spans="1:11" ht="17.25">
      <c r="A14202">
        <v>14203</v>
      </c>
      <c r="B14202" t="s">
        <v>10233</v>
      </c>
      <c r="C14202" t="s">
        <v>55</v>
      </c>
      <c r="D14202">
        <v>2002</v>
      </c>
      <c r="E14202" t="s">
        <v>2</v>
      </c>
      <c r="F14202" t="s">
        <v>4680</v>
      </c>
      <c r="G14202">
        <v>0.02</v>
      </c>
      <c r="H14202">
        <v>0.01</v>
      </c>
      <c r="I14202">
        <v>0</v>
      </c>
      <c r="J14202">
        <v>0</v>
      </c>
      <c r="K14202">
        <v>0.03</v>
      </c>
    </row>
    <row r="14203" spans="1:11" ht="17.25">
      <c r="A14203">
        <v>14204</v>
      </c>
      <c r="B14203" t="s">
        <v>10234</v>
      </c>
      <c r="C14203" t="s">
        <v>692</v>
      </c>
      <c r="D14203">
        <v>2016</v>
      </c>
      <c r="E14203" t="s">
        <v>13</v>
      </c>
      <c r="F14203" t="s">
        <v>750</v>
      </c>
      <c r="G14203">
        <v>0</v>
      </c>
      <c r="H14203">
        <v>0</v>
      </c>
      <c r="I14203">
        <v>0.03</v>
      </c>
      <c r="J14203">
        <v>0</v>
      </c>
      <c r="K14203">
        <v>0.03</v>
      </c>
    </row>
    <row r="14204" spans="1:11" ht="17.25">
      <c r="A14204">
        <v>14205</v>
      </c>
      <c r="B14204" t="s">
        <v>10235</v>
      </c>
      <c r="C14204" t="s">
        <v>129</v>
      </c>
      <c r="D14204">
        <v>2013</v>
      </c>
      <c r="E14204" t="s">
        <v>83</v>
      </c>
      <c r="F14204" t="s">
        <v>5769</v>
      </c>
      <c r="G14204">
        <v>0</v>
      </c>
      <c r="H14204">
        <v>0</v>
      </c>
      <c r="I14204">
        <v>0.03</v>
      </c>
      <c r="J14204">
        <v>0</v>
      </c>
      <c r="K14204">
        <v>0.03</v>
      </c>
    </row>
    <row r="14205" spans="1:11" ht="17.25">
      <c r="A14205">
        <v>14206</v>
      </c>
      <c r="B14205" t="s">
        <v>10236</v>
      </c>
      <c r="C14205" t="s">
        <v>129</v>
      </c>
      <c r="D14205">
        <v>2006</v>
      </c>
      <c r="E14205" t="s">
        <v>22</v>
      </c>
      <c r="F14205" t="s">
        <v>968</v>
      </c>
      <c r="G14205">
        <v>0</v>
      </c>
      <c r="H14205">
        <v>0</v>
      </c>
      <c r="I14205">
        <v>0.03</v>
      </c>
      <c r="J14205">
        <v>0</v>
      </c>
      <c r="K14205">
        <v>0.03</v>
      </c>
    </row>
    <row r="14206" spans="1:11" ht="17.25">
      <c r="A14206">
        <v>14207</v>
      </c>
      <c r="B14206" t="s">
        <v>1972</v>
      </c>
      <c r="C14206" t="s">
        <v>118</v>
      </c>
      <c r="D14206">
        <v>2009</v>
      </c>
      <c r="E14206" t="s">
        <v>31</v>
      </c>
      <c r="F14206" t="s">
        <v>384</v>
      </c>
      <c r="G14206">
        <v>0</v>
      </c>
      <c r="H14206">
        <v>0.03</v>
      </c>
      <c r="I14206">
        <v>0</v>
      </c>
      <c r="J14206">
        <v>0.01</v>
      </c>
      <c r="K14206">
        <v>0.03</v>
      </c>
    </row>
    <row r="14207" spans="1:11" ht="17.25">
      <c r="A14207">
        <v>14208</v>
      </c>
      <c r="B14207" t="s">
        <v>5226</v>
      </c>
      <c r="C14207" t="s">
        <v>146</v>
      </c>
      <c r="D14207">
        <v>2003</v>
      </c>
      <c r="E14207" t="s">
        <v>18</v>
      </c>
      <c r="F14207" t="s">
        <v>222</v>
      </c>
      <c r="G14207">
        <v>0.03</v>
      </c>
      <c r="H14207">
        <v>0.01</v>
      </c>
      <c r="I14207">
        <v>0</v>
      </c>
      <c r="J14207">
        <v>0</v>
      </c>
      <c r="K14207">
        <v>0.03</v>
      </c>
    </row>
    <row r="14208" spans="1:11" ht="17.25">
      <c r="A14208">
        <v>14209</v>
      </c>
      <c r="B14208" t="s">
        <v>10237</v>
      </c>
      <c r="C14208" t="s">
        <v>26</v>
      </c>
      <c r="D14208">
        <v>2008</v>
      </c>
      <c r="E14208" t="s">
        <v>18</v>
      </c>
      <c r="F14208" t="s">
        <v>9059</v>
      </c>
      <c r="G14208">
        <v>0.03</v>
      </c>
      <c r="H14208">
        <v>0</v>
      </c>
      <c r="I14208">
        <v>0</v>
      </c>
      <c r="J14208">
        <v>0</v>
      </c>
      <c r="K14208">
        <v>0.03</v>
      </c>
    </row>
    <row r="14209" spans="1:11" ht="17.25">
      <c r="A14209">
        <v>14210</v>
      </c>
      <c r="B14209" t="s">
        <v>10238</v>
      </c>
      <c r="C14209" t="s">
        <v>65</v>
      </c>
      <c r="D14209">
        <v>2014</v>
      </c>
      <c r="E14209" t="s">
        <v>43</v>
      </c>
      <c r="F14209" t="s">
        <v>295</v>
      </c>
      <c r="G14209">
        <v>0</v>
      </c>
      <c r="H14209">
        <v>0</v>
      </c>
      <c r="I14209">
        <v>0.03</v>
      </c>
      <c r="J14209">
        <v>0</v>
      </c>
      <c r="K14209">
        <v>0.03</v>
      </c>
    </row>
    <row r="14210" spans="1:11" ht="17.25">
      <c r="A14210">
        <v>14211</v>
      </c>
      <c r="B14210" t="s">
        <v>10239</v>
      </c>
      <c r="C14210" t="s">
        <v>26</v>
      </c>
      <c r="D14210">
        <v>2008</v>
      </c>
      <c r="E14210" t="s">
        <v>13</v>
      </c>
      <c r="F14210" t="s">
        <v>4531</v>
      </c>
      <c r="G14210">
        <v>0</v>
      </c>
      <c r="H14210">
        <v>0</v>
      </c>
      <c r="I14210">
        <v>0.03</v>
      </c>
      <c r="J14210">
        <v>0</v>
      </c>
      <c r="K14210">
        <v>0.03</v>
      </c>
    </row>
    <row r="14211" spans="1:11" ht="17.25">
      <c r="A14211">
        <v>14212</v>
      </c>
      <c r="B14211" t="s">
        <v>10240</v>
      </c>
      <c r="C14211" t="s">
        <v>129</v>
      </c>
      <c r="D14211">
        <v>2007</v>
      </c>
      <c r="E14211" t="s">
        <v>22</v>
      </c>
      <c r="F14211" t="s">
        <v>2318</v>
      </c>
      <c r="G14211">
        <v>0</v>
      </c>
      <c r="H14211">
        <v>0</v>
      </c>
      <c r="I14211">
        <v>0.03</v>
      </c>
      <c r="J14211">
        <v>0</v>
      </c>
      <c r="K14211">
        <v>0.03</v>
      </c>
    </row>
    <row r="14212" spans="1:11" ht="17.25">
      <c r="A14212">
        <v>14213</v>
      </c>
      <c r="B14212" t="s">
        <v>10241</v>
      </c>
      <c r="C14212" t="s">
        <v>86</v>
      </c>
      <c r="D14212">
        <v>2001</v>
      </c>
      <c r="E14212" t="s">
        <v>43</v>
      </c>
      <c r="F14212" t="s">
        <v>10242</v>
      </c>
      <c r="G14212">
        <v>0.02</v>
      </c>
      <c r="H14212">
        <v>0.01</v>
      </c>
      <c r="I14212">
        <v>0</v>
      </c>
      <c r="J14212">
        <v>0</v>
      </c>
      <c r="K14212">
        <v>0.03</v>
      </c>
    </row>
    <row r="14213" spans="1:11" ht="17.25">
      <c r="A14213">
        <v>14214</v>
      </c>
      <c r="B14213" t="s">
        <v>10243</v>
      </c>
      <c r="C14213" t="s">
        <v>118</v>
      </c>
      <c r="D14213">
        <v>2009</v>
      </c>
      <c r="E14213" t="s">
        <v>18</v>
      </c>
      <c r="F14213" t="s">
        <v>5708</v>
      </c>
      <c r="G14213">
        <v>0</v>
      </c>
      <c r="H14213">
        <v>0.03</v>
      </c>
      <c r="I14213">
        <v>0</v>
      </c>
      <c r="J14213">
        <v>0.01</v>
      </c>
      <c r="K14213">
        <v>0.03</v>
      </c>
    </row>
    <row r="14214" spans="1:11" ht="17.25">
      <c r="A14214">
        <v>14215</v>
      </c>
      <c r="B14214" t="s">
        <v>10244</v>
      </c>
      <c r="C14214" t="s">
        <v>42</v>
      </c>
      <c r="D14214">
        <v>2012</v>
      </c>
      <c r="E14214" t="s">
        <v>43</v>
      </c>
      <c r="F14214" t="s">
        <v>121</v>
      </c>
      <c r="G14214">
        <v>0</v>
      </c>
      <c r="H14214">
        <v>0</v>
      </c>
      <c r="I14214">
        <v>0.03</v>
      </c>
      <c r="J14214">
        <v>0</v>
      </c>
      <c r="K14214">
        <v>0.03</v>
      </c>
    </row>
    <row r="14215" spans="1:11" ht="17.25">
      <c r="A14215">
        <v>14216</v>
      </c>
      <c r="B14215" t="s">
        <v>10245</v>
      </c>
      <c r="C14215" t="s">
        <v>46</v>
      </c>
      <c r="D14215">
        <v>2007</v>
      </c>
      <c r="E14215" t="s">
        <v>83</v>
      </c>
      <c r="F14215" t="s">
        <v>183</v>
      </c>
      <c r="G14215">
        <v>0</v>
      </c>
      <c r="H14215">
        <v>0</v>
      </c>
      <c r="I14215">
        <v>0.03</v>
      </c>
      <c r="J14215">
        <v>0</v>
      </c>
      <c r="K14215">
        <v>0.03</v>
      </c>
    </row>
    <row r="14216" spans="1:11" ht="17.25">
      <c r="A14216">
        <v>14217</v>
      </c>
      <c r="B14216" t="s">
        <v>4172</v>
      </c>
      <c r="C14216" t="s">
        <v>118</v>
      </c>
      <c r="D14216">
        <v>2009</v>
      </c>
      <c r="E14216" t="s">
        <v>43</v>
      </c>
      <c r="F14216" t="s">
        <v>513</v>
      </c>
      <c r="G14216">
        <v>0</v>
      </c>
      <c r="H14216">
        <v>0.03</v>
      </c>
      <c r="I14216">
        <v>0</v>
      </c>
      <c r="J14216">
        <v>0.01</v>
      </c>
      <c r="K14216">
        <v>0.03</v>
      </c>
    </row>
    <row r="14217" spans="1:11" ht="17.25">
      <c r="A14217">
        <v>14218</v>
      </c>
      <c r="B14217" t="s">
        <v>7913</v>
      </c>
      <c r="C14217" t="s">
        <v>12</v>
      </c>
      <c r="D14217">
        <v>2013</v>
      </c>
      <c r="E14217" t="s">
        <v>43</v>
      </c>
      <c r="F14217" t="s">
        <v>295</v>
      </c>
      <c r="G14217">
        <v>0</v>
      </c>
      <c r="H14217">
        <v>0.03</v>
      </c>
      <c r="I14217">
        <v>0</v>
      </c>
      <c r="J14217">
        <v>0</v>
      </c>
      <c r="K14217">
        <v>0.03</v>
      </c>
    </row>
    <row r="14218" spans="1:11" ht="17.25">
      <c r="A14218">
        <v>14219</v>
      </c>
      <c r="B14218" t="s">
        <v>10246</v>
      </c>
      <c r="C14218" t="s">
        <v>86</v>
      </c>
      <c r="D14218">
        <v>1996</v>
      </c>
      <c r="E14218" t="s">
        <v>13</v>
      </c>
      <c r="F14218" t="s">
        <v>2738</v>
      </c>
      <c r="G14218">
        <v>0.02</v>
      </c>
      <c r="H14218">
        <v>0.01</v>
      </c>
      <c r="I14218">
        <v>0</v>
      </c>
      <c r="J14218">
        <v>0</v>
      </c>
      <c r="K14218">
        <v>0.03</v>
      </c>
    </row>
    <row r="14219" spans="1:11" ht="17.25">
      <c r="A14219">
        <v>14220</v>
      </c>
      <c r="B14219" t="s">
        <v>10247</v>
      </c>
      <c r="C14219" t="s">
        <v>46</v>
      </c>
      <c r="D14219">
        <v>2007</v>
      </c>
      <c r="E14219" t="s">
        <v>28</v>
      </c>
      <c r="F14219" t="s">
        <v>7993</v>
      </c>
      <c r="G14219">
        <v>0</v>
      </c>
      <c r="H14219">
        <v>0</v>
      </c>
      <c r="I14219">
        <v>0.03</v>
      </c>
      <c r="J14219">
        <v>0</v>
      </c>
      <c r="K14219">
        <v>0.03</v>
      </c>
    </row>
    <row r="14220" spans="1:11" ht="17.25">
      <c r="A14220">
        <v>14221</v>
      </c>
      <c r="B14220" t="s">
        <v>10248</v>
      </c>
      <c r="C14220" t="s">
        <v>48</v>
      </c>
      <c r="D14220">
        <v>1994</v>
      </c>
      <c r="E14220" t="s">
        <v>22</v>
      </c>
      <c r="F14220" t="s">
        <v>5648</v>
      </c>
      <c r="G14220">
        <v>0</v>
      </c>
      <c r="H14220">
        <v>0</v>
      </c>
      <c r="I14220">
        <v>0.03</v>
      </c>
      <c r="J14220">
        <v>0</v>
      </c>
      <c r="K14220">
        <v>0.03</v>
      </c>
    </row>
    <row r="14221" spans="1:11" ht="17.25">
      <c r="A14221">
        <v>14222</v>
      </c>
      <c r="B14221" t="s">
        <v>1927</v>
      </c>
      <c r="C14221" t="s">
        <v>118</v>
      </c>
      <c r="D14221">
        <v>2009</v>
      </c>
      <c r="E14221" t="s">
        <v>31</v>
      </c>
      <c r="F14221" t="s">
        <v>92</v>
      </c>
      <c r="G14221">
        <v>0</v>
      </c>
      <c r="H14221">
        <v>0.03</v>
      </c>
      <c r="I14221">
        <v>0</v>
      </c>
      <c r="J14221">
        <v>0.01</v>
      </c>
      <c r="K14221">
        <v>0.03</v>
      </c>
    </row>
    <row r="14222" spans="1:11" ht="17.25">
      <c r="A14222">
        <v>14223</v>
      </c>
      <c r="B14222" t="s">
        <v>10249</v>
      </c>
      <c r="C14222" t="s">
        <v>39</v>
      </c>
      <c r="D14222">
        <v>2011</v>
      </c>
      <c r="E14222" t="s">
        <v>33</v>
      </c>
      <c r="F14222" t="s">
        <v>970</v>
      </c>
      <c r="G14222">
        <v>0</v>
      </c>
      <c r="H14222">
        <v>0</v>
      </c>
      <c r="I14222">
        <v>0.03</v>
      </c>
      <c r="J14222">
        <v>0</v>
      </c>
      <c r="K14222">
        <v>0.03</v>
      </c>
    </row>
    <row r="14223" spans="1:11" ht="17.25">
      <c r="A14223">
        <v>14224</v>
      </c>
      <c r="B14223" t="s">
        <v>10250</v>
      </c>
      <c r="C14223" t="s">
        <v>26</v>
      </c>
      <c r="D14223">
        <v>2008</v>
      </c>
      <c r="E14223" t="s">
        <v>43</v>
      </c>
      <c r="F14223" t="s">
        <v>3925</v>
      </c>
      <c r="G14223">
        <v>0.03</v>
      </c>
      <c r="H14223">
        <v>0</v>
      </c>
      <c r="I14223">
        <v>0</v>
      </c>
      <c r="J14223">
        <v>0</v>
      </c>
      <c r="K14223">
        <v>0.03</v>
      </c>
    </row>
    <row r="14224" spans="1:11" ht="17.25">
      <c r="A14224">
        <v>14225</v>
      </c>
      <c r="B14224" t="s">
        <v>10251</v>
      </c>
      <c r="C14224" t="s">
        <v>86</v>
      </c>
      <c r="D14224">
        <v>1998</v>
      </c>
      <c r="E14224" t="s">
        <v>83</v>
      </c>
      <c r="F14224" t="s">
        <v>295</v>
      </c>
      <c r="G14224">
        <v>0.02</v>
      </c>
      <c r="H14224">
        <v>0.01</v>
      </c>
      <c r="I14224">
        <v>0</v>
      </c>
      <c r="J14224">
        <v>0</v>
      </c>
      <c r="K14224">
        <v>0.03</v>
      </c>
    </row>
    <row r="14225" spans="1:11" ht="17.25">
      <c r="A14225">
        <v>14226</v>
      </c>
      <c r="B14225" t="s">
        <v>10047</v>
      </c>
      <c r="C14225" t="s">
        <v>146</v>
      </c>
      <c r="D14225">
        <v>2003</v>
      </c>
      <c r="E14225" t="s">
        <v>31</v>
      </c>
      <c r="F14225" t="s">
        <v>92</v>
      </c>
      <c r="G14225">
        <v>0.03</v>
      </c>
      <c r="H14225">
        <v>0.01</v>
      </c>
      <c r="I14225">
        <v>0</v>
      </c>
      <c r="J14225">
        <v>0</v>
      </c>
      <c r="K14225">
        <v>0.03</v>
      </c>
    </row>
    <row r="14226" spans="1:11" ht="17.25">
      <c r="A14226">
        <v>14227</v>
      </c>
      <c r="B14226" t="s">
        <v>10252</v>
      </c>
      <c r="C14226" t="s">
        <v>55</v>
      </c>
      <c r="D14226">
        <v>2005</v>
      </c>
      <c r="E14226" t="s">
        <v>2</v>
      </c>
      <c r="F14226" t="s">
        <v>1680</v>
      </c>
      <c r="G14226">
        <v>0.02</v>
      </c>
      <c r="H14226">
        <v>0.01</v>
      </c>
      <c r="I14226">
        <v>0</v>
      </c>
      <c r="J14226">
        <v>0</v>
      </c>
      <c r="K14226">
        <v>0.03</v>
      </c>
    </row>
    <row r="14227" spans="1:11" ht="17.25">
      <c r="A14227">
        <v>14228</v>
      </c>
      <c r="B14227" t="s">
        <v>10253</v>
      </c>
      <c r="C14227" t="s">
        <v>65</v>
      </c>
      <c r="D14227">
        <v>2013</v>
      </c>
      <c r="E14227" t="s">
        <v>2</v>
      </c>
      <c r="F14227" t="s">
        <v>5613</v>
      </c>
      <c r="G14227">
        <v>0</v>
      </c>
      <c r="H14227">
        <v>0</v>
      </c>
      <c r="I14227">
        <v>0.03</v>
      </c>
      <c r="J14227">
        <v>0</v>
      </c>
      <c r="K14227">
        <v>0.03</v>
      </c>
    </row>
    <row r="14228" spans="1:11" ht="17.25">
      <c r="A14228">
        <v>14229</v>
      </c>
      <c r="B14228" t="s">
        <v>10254</v>
      </c>
      <c r="C14228" t="s">
        <v>86</v>
      </c>
      <c r="D14228">
        <v>1995</v>
      </c>
      <c r="E14228" t="s">
        <v>83</v>
      </c>
      <c r="F14228" t="s">
        <v>10255</v>
      </c>
      <c r="G14228">
        <v>0</v>
      </c>
      <c r="H14228">
        <v>0</v>
      </c>
      <c r="I14228">
        <v>0.03</v>
      </c>
      <c r="J14228">
        <v>0</v>
      </c>
      <c r="K14228">
        <v>0.03</v>
      </c>
    </row>
    <row r="14229" spans="1:11" ht="17.25">
      <c r="A14229">
        <v>14230</v>
      </c>
      <c r="B14229" t="s">
        <v>10256</v>
      </c>
      <c r="C14229" t="s">
        <v>67</v>
      </c>
      <c r="D14229">
        <v>2015</v>
      </c>
      <c r="E14229" t="s">
        <v>72</v>
      </c>
      <c r="F14229" t="s">
        <v>295</v>
      </c>
      <c r="G14229">
        <v>0</v>
      </c>
      <c r="H14229">
        <v>0</v>
      </c>
      <c r="I14229">
        <v>0.03</v>
      </c>
      <c r="J14229">
        <v>0</v>
      </c>
      <c r="K14229">
        <v>0.03</v>
      </c>
    </row>
    <row r="14230" spans="1:11" ht="17.25">
      <c r="A14230">
        <v>14231</v>
      </c>
      <c r="B14230" t="s">
        <v>10257</v>
      </c>
      <c r="C14230" t="s">
        <v>65</v>
      </c>
      <c r="D14230">
        <v>2011</v>
      </c>
      <c r="E14230" t="s">
        <v>13</v>
      </c>
      <c r="F14230" t="s">
        <v>970</v>
      </c>
      <c r="G14230">
        <v>0</v>
      </c>
      <c r="H14230">
        <v>0.03</v>
      </c>
      <c r="I14230">
        <v>0</v>
      </c>
      <c r="J14230">
        <v>0</v>
      </c>
      <c r="K14230">
        <v>0.03</v>
      </c>
    </row>
    <row r="14231" spans="1:11" ht="17.25">
      <c r="A14231">
        <v>14232</v>
      </c>
      <c r="B14231" t="s">
        <v>10258</v>
      </c>
      <c r="C14231" t="s">
        <v>129</v>
      </c>
      <c r="D14231">
        <v>2009</v>
      </c>
      <c r="E14231" t="s">
        <v>22</v>
      </c>
      <c r="F14231" t="s">
        <v>6708</v>
      </c>
      <c r="G14231">
        <v>0</v>
      </c>
      <c r="H14231">
        <v>0</v>
      </c>
      <c r="I14231">
        <v>0.03</v>
      </c>
      <c r="J14231">
        <v>0</v>
      </c>
      <c r="K14231">
        <v>0.03</v>
      </c>
    </row>
    <row r="14232" spans="1:11" ht="17.25">
      <c r="A14232">
        <v>14233</v>
      </c>
      <c r="B14232" t="s">
        <v>10259</v>
      </c>
      <c r="C14232" t="s">
        <v>48</v>
      </c>
      <c r="D14232">
        <v>1994</v>
      </c>
      <c r="E14232" t="s">
        <v>22</v>
      </c>
      <c r="F14232" t="s">
        <v>968</v>
      </c>
      <c r="G14232">
        <v>0</v>
      </c>
      <c r="H14232">
        <v>0</v>
      </c>
      <c r="I14232">
        <v>0.03</v>
      </c>
      <c r="J14232">
        <v>0</v>
      </c>
      <c r="K14232">
        <v>0.03</v>
      </c>
    </row>
    <row r="14233" spans="1:11" ht="17.25">
      <c r="A14233">
        <v>14234</v>
      </c>
      <c r="B14233" t="s">
        <v>10260</v>
      </c>
      <c r="C14233" t="s">
        <v>46</v>
      </c>
      <c r="D14233">
        <v>2002</v>
      </c>
      <c r="E14233" t="s">
        <v>83</v>
      </c>
      <c r="F14233" t="s">
        <v>175</v>
      </c>
      <c r="G14233">
        <v>0.02</v>
      </c>
      <c r="H14233">
        <v>0.01</v>
      </c>
      <c r="I14233">
        <v>0</v>
      </c>
      <c r="J14233">
        <v>0</v>
      </c>
      <c r="K14233">
        <v>0.03</v>
      </c>
    </row>
    <row r="14234" spans="1:11" ht="17.25">
      <c r="A14234">
        <v>14235</v>
      </c>
      <c r="B14234" t="s">
        <v>10261</v>
      </c>
      <c r="C14234" t="s">
        <v>26</v>
      </c>
      <c r="D14234">
        <v>2008</v>
      </c>
      <c r="E14234" t="s">
        <v>83</v>
      </c>
      <c r="F14234" t="s">
        <v>5590</v>
      </c>
      <c r="G14234">
        <v>0.03</v>
      </c>
      <c r="H14234">
        <v>0</v>
      </c>
      <c r="I14234">
        <v>0</v>
      </c>
      <c r="J14234">
        <v>0</v>
      </c>
      <c r="K14234">
        <v>0.03</v>
      </c>
    </row>
    <row r="14235" spans="1:11" ht="17.25">
      <c r="A14235">
        <v>14236</v>
      </c>
      <c r="B14235" t="s">
        <v>10262</v>
      </c>
      <c r="C14235" t="s">
        <v>67</v>
      </c>
      <c r="D14235">
        <v>2016</v>
      </c>
      <c r="E14235" t="s">
        <v>18</v>
      </c>
      <c r="F14235" t="s">
        <v>10263</v>
      </c>
      <c r="G14235">
        <v>0.03</v>
      </c>
      <c r="H14235">
        <v>0</v>
      </c>
      <c r="I14235">
        <v>0</v>
      </c>
      <c r="J14235">
        <v>0.01</v>
      </c>
      <c r="K14235">
        <v>0.03</v>
      </c>
    </row>
    <row r="14236" spans="1:11" ht="17.25">
      <c r="A14236">
        <v>14237</v>
      </c>
      <c r="B14236" t="s">
        <v>10264</v>
      </c>
      <c r="C14236" t="s">
        <v>26</v>
      </c>
      <c r="D14236">
        <v>2009</v>
      </c>
      <c r="E14236" t="s">
        <v>83</v>
      </c>
      <c r="F14236" t="s">
        <v>1428</v>
      </c>
      <c r="G14236">
        <v>0</v>
      </c>
      <c r="H14236">
        <v>0</v>
      </c>
      <c r="I14236">
        <v>0.03</v>
      </c>
      <c r="J14236">
        <v>0</v>
      </c>
      <c r="K14236">
        <v>0.03</v>
      </c>
    </row>
    <row r="14237" spans="1:11" ht="17.25">
      <c r="A14237">
        <v>14238</v>
      </c>
      <c r="B14237" t="s">
        <v>10265</v>
      </c>
      <c r="C14237" t="s">
        <v>118</v>
      </c>
      <c r="D14237">
        <v>2006</v>
      </c>
      <c r="E14237" t="s">
        <v>33</v>
      </c>
      <c r="F14237" t="s">
        <v>110</v>
      </c>
      <c r="G14237">
        <v>0</v>
      </c>
      <c r="H14237">
        <v>0.03</v>
      </c>
      <c r="I14237">
        <v>0</v>
      </c>
      <c r="J14237">
        <v>0.01</v>
      </c>
      <c r="K14237">
        <v>0.03</v>
      </c>
    </row>
    <row r="14238" spans="1:11" ht="17.25">
      <c r="A14238">
        <v>14239</v>
      </c>
      <c r="B14238" t="s">
        <v>10266</v>
      </c>
      <c r="C14238" t="s">
        <v>12</v>
      </c>
      <c r="D14238">
        <v>2007</v>
      </c>
      <c r="E14238" t="s">
        <v>83</v>
      </c>
      <c r="F14238" t="s">
        <v>6193</v>
      </c>
      <c r="G14238">
        <v>0.03</v>
      </c>
      <c r="H14238">
        <v>0</v>
      </c>
      <c r="I14238">
        <v>0</v>
      </c>
      <c r="J14238">
        <v>0</v>
      </c>
      <c r="K14238">
        <v>0.03</v>
      </c>
    </row>
    <row r="14239" spans="1:11" ht="17.25">
      <c r="A14239">
        <v>14240</v>
      </c>
      <c r="B14239" t="s">
        <v>5908</v>
      </c>
      <c r="C14239" t="s">
        <v>39</v>
      </c>
      <c r="D14239">
        <v>2008</v>
      </c>
      <c r="E14239" t="s">
        <v>13</v>
      </c>
      <c r="F14239" t="s">
        <v>4733</v>
      </c>
      <c r="G14239">
        <v>0.02</v>
      </c>
      <c r="H14239">
        <v>0.01</v>
      </c>
      <c r="I14239">
        <v>0</v>
      </c>
      <c r="J14239">
        <v>0</v>
      </c>
      <c r="K14239">
        <v>0.03</v>
      </c>
    </row>
    <row r="14240" spans="1:11" ht="17.25">
      <c r="A14240">
        <v>14241</v>
      </c>
      <c r="B14240" t="s">
        <v>2359</v>
      </c>
      <c r="C14240" t="s">
        <v>118</v>
      </c>
      <c r="D14240">
        <v>2010</v>
      </c>
      <c r="E14240" t="s">
        <v>43</v>
      </c>
      <c r="F14240" t="s">
        <v>92</v>
      </c>
      <c r="G14240">
        <v>0</v>
      </c>
      <c r="H14240">
        <v>0.03</v>
      </c>
      <c r="I14240">
        <v>0</v>
      </c>
      <c r="J14240">
        <v>0</v>
      </c>
      <c r="K14240">
        <v>0.03</v>
      </c>
    </row>
    <row r="14241" spans="1:11" ht="17.25">
      <c r="A14241">
        <v>14242</v>
      </c>
      <c r="B14241" t="s">
        <v>10267</v>
      </c>
      <c r="C14241" t="s">
        <v>26</v>
      </c>
      <c r="D14241">
        <v>2010</v>
      </c>
      <c r="E14241" t="s">
        <v>33</v>
      </c>
      <c r="F14241" t="s">
        <v>183</v>
      </c>
      <c r="G14241">
        <v>0</v>
      </c>
      <c r="H14241">
        <v>0</v>
      </c>
      <c r="I14241">
        <v>0.03</v>
      </c>
      <c r="J14241">
        <v>0</v>
      </c>
      <c r="K14241">
        <v>0.03</v>
      </c>
    </row>
    <row r="14242" spans="1:11" ht="17.25">
      <c r="A14242">
        <v>14243</v>
      </c>
      <c r="B14242" t="s">
        <v>10268</v>
      </c>
      <c r="C14242" t="s">
        <v>129</v>
      </c>
      <c r="D14242">
        <v>2006</v>
      </c>
      <c r="E14242" t="s">
        <v>28</v>
      </c>
      <c r="F14242" t="s">
        <v>7311</v>
      </c>
      <c r="G14242">
        <v>0</v>
      </c>
      <c r="H14242">
        <v>0</v>
      </c>
      <c r="I14242">
        <v>0.03</v>
      </c>
      <c r="J14242">
        <v>0</v>
      </c>
      <c r="K14242">
        <v>0.03</v>
      </c>
    </row>
    <row r="14243" spans="1:11" ht="17.25">
      <c r="A14243">
        <v>14244</v>
      </c>
      <c r="B14243" t="s">
        <v>9915</v>
      </c>
      <c r="C14243" t="s">
        <v>42</v>
      </c>
      <c r="D14243">
        <v>2011</v>
      </c>
      <c r="E14243" t="s">
        <v>83</v>
      </c>
      <c r="F14243" t="s">
        <v>9382</v>
      </c>
      <c r="G14243">
        <v>0</v>
      </c>
      <c r="H14243">
        <v>0</v>
      </c>
      <c r="I14243">
        <v>0.03</v>
      </c>
      <c r="J14243">
        <v>0</v>
      </c>
      <c r="K14243">
        <v>0.03</v>
      </c>
    </row>
    <row r="14244" spans="1:11" ht="17.25">
      <c r="A14244">
        <v>14245</v>
      </c>
      <c r="B14244" t="s">
        <v>10269</v>
      </c>
      <c r="C14244" t="s">
        <v>12</v>
      </c>
      <c r="D14244">
        <v>2010</v>
      </c>
      <c r="E14244" t="s">
        <v>18</v>
      </c>
      <c r="F14244" t="s">
        <v>2161</v>
      </c>
      <c r="G14244">
        <v>0.03</v>
      </c>
      <c r="H14244">
        <v>0</v>
      </c>
      <c r="I14244">
        <v>0</v>
      </c>
      <c r="J14244">
        <v>0</v>
      </c>
      <c r="K14244">
        <v>0.03</v>
      </c>
    </row>
    <row r="14245" spans="1:11" ht="17.25">
      <c r="A14245">
        <v>14246</v>
      </c>
      <c r="B14245" t="s">
        <v>3448</v>
      </c>
      <c r="C14245" t="s">
        <v>118</v>
      </c>
      <c r="D14245">
        <v>2014</v>
      </c>
      <c r="E14245" t="s">
        <v>18</v>
      </c>
      <c r="F14245" t="s">
        <v>92</v>
      </c>
      <c r="G14245">
        <v>0</v>
      </c>
      <c r="H14245">
        <v>0.03</v>
      </c>
      <c r="I14245">
        <v>0</v>
      </c>
      <c r="J14245">
        <v>0</v>
      </c>
      <c r="K14245">
        <v>0.03</v>
      </c>
    </row>
    <row r="14246" spans="1:11" ht="17.25">
      <c r="A14246">
        <v>14247</v>
      </c>
      <c r="B14246" t="s">
        <v>10270</v>
      </c>
      <c r="C14246" t="s">
        <v>42</v>
      </c>
      <c r="D14246">
        <v>2015</v>
      </c>
      <c r="E14246" t="s">
        <v>43</v>
      </c>
      <c r="F14246" t="s">
        <v>7180</v>
      </c>
      <c r="G14246">
        <v>0</v>
      </c>
      <c r="H14246">
        <v>0.03</v>
      </c>
      <c r="I14246">
        <v>0</v>
      </c>
      <c r="J14246">
        <v>0</v>
      </c>
      <c r="K14246">
        <v>0.03</v>
      </c>
    </row>
    <row r="14247" spans="1:11" ht="17.25">
      <c r="A14247">
        <v>14248</v>
      </c>
      <c r="B14247" t="s">
        <v>10271</v>
      </c>
      <c r="C14247" t="s">
        <v>86</v>
      </c>
      <c r="D14247">
        <v>1996</v>
      </c>
      <c r="E14247" t="s">
        <v>31</v>
      </c>
      <c r="F14247" t="s">
        <v>2738</v>
      </c>
      <c r="G14247">
        <v>0.02</v>
      </c>
      <c r="H14247">
        <v>0.01</v>
      </c>
      <c r="I14247">
        <v>0</v>
      </c>
      <c r="J14247">
        <v>0</v>
      </c>
      <c r="K14247">
        <v>0.03</v>
      </c>
    </row>
    <row r="14248" spans="1:11" ht="17.25">
      <c r="A14248">
        <v>14249</v>
      </c>
      <c r="B14248" t="s">
        <v>8844</v>
      </c>
      <c r="C14248" t="s">
        <v>129</v>
      </c>
      <c r="D14248">
        <v>2007</v>
      </c>
      <c r="E14248" t="s">
        <v>72</v>
      </c>
      <c r="F14248" t="s">
        <v>1864</v>
      </c>
      <c r="G14248">
        <v>0.03</v>
      </c>
      <c r="H14248">
        <v>0</v>
      </c>
      <c r="I14248">
        <v>0</v>
      </c>
      <c r="J14248">
        <v>0</v>
      </c>
      <c r="K14248">
        <v>0.03</v>
      </c>
    </row>
    <row r="14249" spans="1:11" ht="17.25">
      <c r="A14249">
        <v>14250</v>
      </c>
      <c r="B14249" t="s">
        <v>10272</v>
      </c>
      <c r="C14249" t="s">
        <v>113</v>
      </c>
      <c r="D14249">
        <v>2003</v>
      </c>
      <c r="E14249" t="s">
        <v>43</v>
      </c>
      <c r="F14249" t="s">
        <v>40</v>
      </c>
      <c r="G14249">
        <v>0</v>
      </c>
      <c r="H14249">
        <v>0</v>
      </c>
      <c r="I14249">
        <v>0.03</v>
      </c>
      <c r="J14249">
        <v>0</v>
      </c>
      <c r="K14249">
        <v>0.03</v>
      </c>
    </row>
    <row r="14250" spans="1:11" ht="17.25">
      <c r="A14250">
        <v>14251</v>
      </c>
      <c r="B14250" t="s">
        <v>10273</v>
      </c>
      <c r="C14250" t="s">
        <v>42</v>
      </c>
      <c r="D14250">
        <v>2015</v>
      </c>
      <c r="E14250" t="s">
        <v>43</v>
      </c>
      <c r="F14250" t="s">
        <v>295</v>
      </c>
      <c r="G14250">
        <v>0</v>
      </c>
      <c r="H14250">
        <v>0</v>
      </c>
      <c r="I14250">
        <v>0.03</v>
      </c>
      <c r="J14250">
        <v>0</v>
      </c>
      <c r="K14250">
        <v>0.03</v>
      </c>
    </row>
    <row r="14251" spans="1:11" ht="17.25">
      <c r="A14251">
        <v>14252</v>
      </c>
      <c r="B14251" t="s">
        <v>10274</v>
      </c>
      <c r="C14251" t="s">
        <v>118</v>
      </c>
      <c r="D14251">
        <v>2012</v>
      </c>
      <c r="E14251" t="s">
        <v>43</v>
      </c>
      <c r="F14251" t="s">
        <v>877</v>
      </c>
      <c r="G14251">
        <v>0</v>
      </c>
      <c r="H14251">
        <v>0.03</v>
      </c>
      <c r="I14251">
        <v>0</v>
      </c>
      <c r="J14251">
        <v>0</v>
      </c>
      <c r="K14251">
        <v>0.03</v>
      </c>
    </row>
    <row r="14252" spans="1:11" ht="17.25">
      <c r="A14252">
        <v>14253</v>
      </c>
      <c r="B14252" t="s">
        <v>10275</v>
      </c>
      <c r="C14252" t="s">
        <v>55</v>
      </c>
      <c r="D14252">
        <v>2002</v>
      </c>
      <c r="E14252" t="s">
        <v>43</v>
      </c>
      <c r="F14252" t="s">
        <v>9279</v>
      </c>
      <c r="G14252">
        <v>0.02</v>
      </c>
      <c r="H14252">
        <v>0.01</v>
      </c>
      <c r="I14252">
        <v>0</v>
      </c>
      <c r="J14252">
        <v>0</v>
      </c>
      <c r="K14252">
        <v>0.03</v>
      </c>
    </row>
    <row r="14253" spans="1:11" ht="17.25">
      <c r="A14253">
        <v>14254</v>
      </c>
      <c r="B14253" t="s">
        <v>10276</v>
      </c>
      <c r="C14253" t="s">
        <v>55</v>
      </c>
      <c r="D14253">
        <v>2006</v>
      </c>
      <c r="E14253" t="s">
        <v>13</v>
      </c>
      <c r="F14253" t="s">
        <v>110</v>
      </c>
      <c r="G14253">
        <v>0.02</v>
      </c>
      <c r="H14253">
        <v>0.01</v>
      </c>
      <c r="I14253">
        <v>0</v>
      </c>
      <c r="J14253">
        <v>0</v>
      </c>
      <c r="K14253">
        <v>0.03</v>
      </c>
    </row>
    <row r="14254" spans="1:11" ht="17.25">
      <c r="A14254">
        <v>14255</v>
      </c>
      <c r="B14254" t="s">
        <v>10277</v>
      </c>
      <c r="C14254" t="s">
        <v>12</v>
      </c>
      <c r="D14254">
        <v>2008</v>
      </c>
      <c r="E14254" t="s">
        <v>24</v>
      </c>
      <c r="F14254" t="s">
        <v>2493</v>
      </c>
      <c r="G14254">
        <v>0.03</v>
      </c>
      <c r="H14254">
        <v>0</v>
      </c>
      <c r="I14254">
        <v>0</v>
      </c>
      <c r="J14254">
        <v>0</v>
      </c>
      <c r="K14254">
        <v>0.03</v>
      </c>
    </row>
    <row r="14255" spans="1:11" ht="17.25">
      <c r="A14255">
        <v>14256</v>
      </c>
      <c r="B14255" t="s">
        <v>6851</v>
      </c>
      <c r="C14255" t="s">
        <v>118</v>
      </c>
      <c r="D14255">
        <v>2009</v>
      </c>
      <c r="E14255" t="s">
        <v>83</v>
      </c>
      <c r="F14255" t="s">
        <v>1663</v>
      </c>
      <c r="G14255">
        <v>0</v>
      </c>
      <c r="H14255">
        <v>0.03</v>
      </c>
      <c r="I14255">
        <v>0</v>
      </c>
      <c r="J14255">
        <v>0.01</v>
      </c>
      <c r="K14255">
        <v>0.03</v>
      </c>
    </row>
    <row r="14256" spans="1:11" ht="17.25">
      <c r="A14256">
        <v>14257</v>
      </c>
      <c r="B14256" t="s">
        <v>10278</v>
      </c>
      <c r="C14256" t="s">
        <v>12</v>
      </c>
      <c r="D14256">
        <v>2011</v>
      </c>
      <c r="E14256" t="s">
        <v>28</v>
      </c>
      <c r="F14256" t="s">
        <v>877</v>
      </c>
      <c r="G14256">
        <v>0.03</v>
      </c>
      <c r="H14256">
        <v>0</v>
      </c>
      <c r="I14256">
        <v>0</v>
      </c>
      <c r="J14256">
        <v>0</v>
      </c>
      <c r="K14256">
        <v>0.03</v>
      </c>
    </row>
    <row r="14257" spans="1:11" ht="17.25">
      <c r="A14257">
        <v>14258</v>
      </c>
      <c r="B14257" t="s">
        <v>10279</v>
      </c>
      <c r="C14257" t="s">
        <v>39</v>
      </c>
      <c r="D14257">
        <v>2008</v>
      </c>
      <c r="E14257" t="s">
        <v>18</v>
      </c>
      <c r="F14257" t="s">
        <v>1382</v>
      </c>
      <c r="G14257">
        <v>0.03</v>
      </c>
      <c r="H14257">
        <v>0</v>
      </c>
      <c r="I14257">
        <v>0</v>
      </c>
      <c r="J14257">
        <v>0</v>
      </c>
      <c r="K14257">
        <v>0.03</v>
      </c>
    </row>
    <row r="14258" spans="1:11" ht="17.25">
      <c r="A14258">
        <v>14259</v>
      </c>
      <c r="B14258" t="s">
        <v>10280</v>
      </c>
      <c r="C14258" t="s">
        <v>55</v>
      </c>
      <c r="D14258">
        <v>2002</v>
      </c>
      <c r="E14258" t="s">
        <v>2</v>
      </c>
      <c r="F14258" t="s">
        <v>259</v>
      </c>
      <c r="G14258">
        <v>0.02</v>
      </c>
      <c r="H14258">
        <v>0.01</v>
      </c>
      <c r="I14258">
        <v>0</v>
      </c>
      <c r="J14258">
        <v>0</v>
      </c>
      <c r="K14258">
        <v>0.03</v>
      </c>
    </row>
    <row r="14259" spans="1:11" ht="17.25">
      <c r="A14259">
        <v>14260</v>
      </c>
      <c r="B14259" t="s">
        <v>10281</v>
      </c>
      <c r="C14259" t="s">
        <v>26</v>
      </c>
      <c r="D14259">
        <v>2006</v>
      </c>
      <c r="E14259" t="s">
        <v>2</v>
      </c>
      <c r="F14259" t="s">
        <v>1864</v>
      </c>
      <c r="G14259">
        <v>0.03</v>
      </c>
      <c r="H14259">
        <v>0</v>
      </c>
      <c r="I14259">
        <v>0</v>
      </c>
      <c r="J14259">
        <v>0</v>
      </c>
      <c r="K14259">
        <v>0.03</v>
      </c>
    </row>
    <row r="14260" spans="1:11" ht="17.25">
      <c r="A14260">
        <v>14261</v>
      </c>
      <c r="B14260" t="s">
        <v>10282</v>
      </c>
      <c r="C14260" t="s">
        <v>65</v>
      </c>
      <c r="D14260">
        <v>2013</v>
      </c>
      <c r="E14260" t="s">
        <v>33</v>
      </c>
      <c r="F14260" t="s">
        <v>295</v>
      </c>
      <c r="G14260">
        <v>0</v>
      </c>
      <c r="H14260">
        <v>0</v>
      </c>
      <c r="I14260">
        <v>0.03</v>
      </c>
      <c r="J14260">
        <v>0</v>
      </c>
      <c r="K14260">
        <v>0.03</v>
      </c>
    </row>
    <row r="14261" spans="1:11" ht="17.25">
      <c r="A14261">
        <v>14262</v>
      </c>
      <c r="B14261" t="s">
        <v>10283</v>
      </c>
      <c r="C14261" t="s">
        <v>65</v>
      </c>
      <c r="D14261">
        <v>2014</v>
      </c>
      <c r="E14261" t="s">
        <v>22</v>
      </c>
      <c r="F14261" t="s">
        <v>10284</v>
      </c>
      <c r="G14261">
        <v>0</v>
      </c>
      <c r="H14261">
        <v>0</v>
      </c>
      <c r="I14261">
        <v>0.03</v>
      </c>
      <c r="J14261">
        <v>0</v>
      </c>
      <c r="K14261">
        <v>0.03</v>
      </c>
    </row>
    <row r="14262" spans="1:11" ht="17.25">
      <c r="A14262">
        <v>14263</v>
      </c>
      <c r="B14262" t="s">
        <v>10285</v>
      </c>
      <c r="C14262" t="s">
        <v>26</v>
      </c>
      <c r="D14262">
        <v>2007</v>
      </c>
      <c r="E14262" t="s">
        <v>211</v>
      </c>
      <c r="F14262" t="s">
        <v>14</v>
      </c>
      <c r="G14262">
        <v>0</v>
      </c>
      <c r="H14262">
        <v>0</v>
      </c>
      <c r="I14262">
        <v>0.03</v>
      </c>
      <c r="J14262">
        <v>0</v>
      </c>
      <c r="K14262">
        <v>0.03</v>
      </c>
    </row>
    <row r="14263" spans="1:11" ht="17.25">
      <c r="A14263">
        <v>14264</v>
      </c>
      <c r="B14263" t="s">
        <v>6595</v>
      </c>
      <c r="C14263" t="s">
        <v>118</v>
      </c>
      <c r="D14263">
        <v>2011</v>
      </c>
      <c r="E14263" t="s">
        <v>18</v>
      </c>
      <c r="F14263" t="s">
        <v>3775</v>
      </c>
      <c r="G14263">
        <v>0</v>
      </c>
      <c r="H14263">
        <v>0.03</v>
      </c>
      <c r="I14263">
        <v>0</v>
      </c>
      <c r="J14263">
        <v>0.01</v>
      </c>
      <c r="K14263">
        <v>0.03</v>
      </c>
    </row>
    <row r="14264" spans="1:11" ht="17.25">
      <c r="A14264">
        <v>14265</v>
      </c>
      <c r="B14264" t="s">
        <v>1408</v>
      </c>
      <c r="C14264" t="s">
        <v>55</v>
      </c>
      <c r="D14264">
        <v>2005</v>
      </c>
      <c r="E14264" t="s">
        <v>18</v>
      </c>
      <c r="F14264" t="s">
        <v>127</v>
      </c>
      <c r="G14264">
        <v>0.02</v>
      </c>
      <c r="H14264">
        <v>0.01</v>
      </c>
      <c r="I14264">
        <v>0</v>
      </c>
      <c r="J14264">
        <v>0</v>
      </c>
      <c r="K14264">
        <v>0.03</v>
      </c>
    </row>
    <row r="14265" spans="1:11" ht="17.25">
      <c r="A14265">
        <v>14266</v>
      </c>
      <c r="B14265" t="s">
        <v>10286</v>
      </c>
      <c r="C14265" t="s">
        <v>129</v>
      </c>
      <c r="D14265">
        <v>2005</v>
      </c>
      <c r="E14265" t="s">
        <v>18</v>
      </c>
      <c r="F14265" t="s">
        <v>183</v>
      </c>
      <c r="G14265">
        <v>0.03</v>
      </c>
      <c r="H14265">
        <v>0</v>
      </c>
      <c r="I14265">
        <v>0</v>
      </c>
      <c r="J14265">
        <v>0</v>
      </c>
      <c r="K14265">
        <v>0.03</v>
      </c>
    </row>
    <row r="14266" spans="1:11" ht="17.25">
      <c r="A14266">
        <v>14267</v>
      </c>
      <c r="B14266" t="s">
        <v>10287</v>
      </c>
      <c r="C14266" t="s">
        <v>118</v>
      </c>
      <c r="D14266">
        <v>2007</v>
      </c>
      <c r="E14266" t="s">
        <v>211</v>
      </c>
      <c r="F14266" t="s">
        <v>6718</v>
      </c>
      <c r="G14266">
        <v>0</v>
      </c>
      <c r="H14266">
        <v>0.03</v>
      </c>
      <c r="I14266">
        <v>0</v>
      </c>
      <c r="J14266">
        <v>0.01</v>
      </c>
      <c r="K14266">
        <v>0.03</v>
      </c>
    </row>
    <row r="14267" spans="1:11" ht="17.25">
      <c r="A14267">
        <v>14268</v>
      </c>
      <c r="B14267" t="s">
        <v>10288</v>
      </c>
      <c r="C14267" t="s">
        <v>118</v>
      </c>
      <c r="D14267">
        <v>2006</v>
      </c>
      <c r="E14267" t="s">
        <v>211</v>
      </c>
      <c r="F14267" t="s">
        <v>121</v>
      </c>
      <c r="G14267">
        <v>0</v>
      </c>
      <c r="H14267">
        <v>0.03</v>
      </c>
      <c r="I14267">
        <v>0</v>
      </c>
      <c r="J14267">
        <v>0.01</v>
      </c>
      <c r="K14267">
        <v>0.03</v>
      </c>
    </row>
    <row r="14268" spans="1:11" ht="17.25">
      <c r="A14268">
        <v>14269</v>
      </c>
      <c r="B14268" t="s">
        <v>10289</v>
      </c>
      <c r="C14268" t="s">
        <v>26</v>
      </c>
      <c r="D14268">
        <v>2010</v>
      </c>
      <c r="E14268" t="s">
        <v>83</v>
      </c>
      <c r="F14268" t="s">
        <v>763</v>
      </c>
      <c r="G14268">
        <v>0.02</v>
      </c>
      <c r="H14268">
        <v>0.01</v>
      </c>
      <c r="I14268">
        <v>0</v>
      </c>
      <c r="J14268">
        <v>0</v>
      </c>
      <c r="K14268">
        <v>0.03</v>
      </c>
    </row>
    <row r="14269" spans="1:11" ht="17.25">
      <c r="A14269">
        <v>14270</v>
      </c>
      <c r="B14269" t="s">
        <v>10290</v>
      </c>
      <c r="C14269" t="s">
        <v>118</v>
      </c>
      <c r="D14269">
        <v>2007</v>
      </c>
      <c r="E14269" t="s">
        <v>24</v>
      </c>
      <c r="F14269" t="s">
        <v>1411</v>
      </c>
      <c r="G14269">
        <v>0.01</v>
      </c>
      <c r="H14269">
        <v>0.02</v>
      </c>
      <c r="I14269">
        <v>0</v>
      </c>
      <c r="J14269">
        <v>0.01</v>
      </c>
      <c r="K14269">
        <v>0.03</v>
      </c>
    </row>
    <row r="14270" spans="1:11" ht="17.25">
      <c r="A14270">
        <v>14271</v>
      </c>
      <c r="B14270" t="s">
        <v>10291</v>
      </c>
      <c r="C14270" t="s">
        <v>148</v>
      </c>
      <c r="D14270">
        <v>2015</v>
      </c>
      <c r="E14270" t="s">
        <v>28</v>
      </c>
      <c r="F14270" t="s">
        <v>565</v>
      </c>
      <c r="G14270">
        <v>0</v>
      </c>
      <c r="H14270">
        <v>0</v>
      </c>
      <c r="I14270">
        <v>0.03</v>
      </c>
      <c r="J14270">
        <v>0</v>
      </c>
      <c r="K14270">
        <v>0.03</v>
      </c>
    </row>
    <row r="14271" spans="1:11" ht="17.25">
      <c r="A14271">
        <v>14272</v>
      </c>
      <c r="B14271" t="s">
        <v>10292</v>
      </c>
      <c r="C14271" t="s">
        <v>26</v>
      </c>
      <c r="D14271">
        <v>2007</v>
      </c>
      <c r="E14271" t="s">
        <v>13</v>
      </c>
      <c r="F14271" t="s">
        <v>1202</v>
      </c>
      <c r="G14271">
        <v>0</v>
      </c>
      <c r="H14271">
        <v>0</v>
      </c>
      <c r="I14271">
        <v>0.03</v>
      </c>
      <c r="J14271">
        <v>0</v>
      </c>
      <c r="K14271">
        <v>0.03</v>
      </c>
    </row>
    <row r="14272" spans="1:11" ht="17.25">
      <c r="A14272">
        <v>14273</v>
      </c>
      <c r="B14272" t="s">
        <v>9440</v>
      </c>
      <c r="C14272" t="s">
        <v>46</v>
      </c>
      <c r="D14272">
        <v>2009</v>
      </c>
      <c r="E14272" t="s">
        <v>13</v>
      </c>
      <c r="F14272" t="s">
        <v>750</v>
      </c>
      <c r="G14272">
        <v>0</v>
      </c>
      <c r="H14272">
        <v>0</v>
      </c>
      <c r="I14272">
        <v>0.03</v>
      </c>
      <c r="J14272">
        <v>0</v>
      </c>
      <c r="K14272">
        <v>0.03</v>
      </c>
    </row>
    <row r="14273" spans="1:11" ht="17.25">
      <c r="A14273">
        <v>14274</v>
      </c>
      <c r="B14273" t="s">
        <v>10293</v>
      </c>
      <c r="C14273" t="s">
        <v>26</v>
      </c>
      <c r="D14273">
        <v>2009</v>
      </c>
      <c r="E14273" t="s">
        <v>24</v>
      </c>
      <c r="F14273" t="s">
        <v>3915</v>
      </c>
      <c r="G14273">
        <v>0.03</v>
      </c>
      <c r="H14273">
        <v>0.01</v>
      </c>
      <c r="I14273">
        <v>0</v>
      </c>
      <c r="J14273">
        <v>0</v>
      </c>
      <c r="K14273">
        <v>0.03</v>
      </c>
    </row>
    <row r="14274" spans="1:11" ht="17.25">
      <c r="A14274">
        <v>14275</v>
      </c>
      <c r="B14274" t="s">
        <v>10294</v>
      </c>
      <c r="C14274" t="s">
        <v>26</v>
      </c>
      <c r="D14274">
        <v>2010</v>
      </c>
      <c r="E14274" t="s">
        <v>28</v>
      </c>
      <c r="F14274" t="s">
        <v>92</v>
      </c>
      <c r="G14274">
        <v>0.03</v>
      </c>
      <c r="H14274">
        <v>0</v>
      </c>
      <c r="I14274">
        <v>0</v>
      </c>
      <c r="J14274">
        <v>0</v>
      </c>
      <c r="K14274">
        <v>0.03</v>
      </c>
    </row>
    <row r="14275" spans="1:11" ht="17.25">
      <c r="A14275">
        <v>14276</v>
      </c>
      <c r="B14275" t="s">
        <v>10295</v>
      </c>
      <c r="C14275" t="s">
        <v>65</v>
      </c>
      <c r="D14275" t="s">
        <v>224</v>
      </c>
      <c r="E14275" t="s">
        <v>22</v>
      </c>
      <c r="F14275" t="s">
        <v>877</v>
      </c>
      <c r="G14275">
        <v>0</v>
      </c>
      <c r="H14275">
        <v>0</v>
      </c>
      <c r="I14275">
        <v>0.03</v>
      </c>
      <c r="J14275">
        <v>0</v>
      </c>
      <c r="K14275">
        <v>0.03</v>
      </c>
    </row>
    <row r="14276" spans="1:11" ht="17.25">
      <c r="A14276">
        <v>14277</v>
      </c>
      <c r="B14276" t="s">
        <v>10296</v>
      </c>
      <c r="C14276" t="s">
        <v>118</v>
      </c>
      <c r="D14276">
        <v>2014</v>
      </c>
      <c r="E14276" t="s">
        <v>43</v>
      </c>
      <c r="F14276" t="s">
        <v>10297</v>
      </c>
      <c r="G14276">
        <v>0</v>
      </c>
      <c r="H14276">
        <v>0.03</v>
      </c>
      <c r="I14276">
        <v>0</v>
      </c>
      <c r="J14276">
        <v>0</v>
      </c>
      <c r="K14276">
        <v>0.03</v>
      </c>
    </row>
    <row r="14277" spans="1:11" ht="17.25">
      <c r="A14277">
        <v>14278</v>
      </c>
      <c r="B14277" t="s">
        <v>10060</v>
      </c>
      <c r="C14277" t="s">
        <v>42</v>
      </c>
      <c r="D14277">
        <v>2014</v>
      </c>
      <c r="E14277" t="s">
        <v>22</v>
      </c>
      <c r="F14277" t="s">
        <v>295</v>
      </c>
      <c r="G14277">
        <v>0</v>
      </c>
      <c r="H14277">
        <v>0</v>
      </c>
      <c r="I14277">
        <v>0.03</v>
      </c>
      <c r="J14277">
        <v>0</v>
      </c>
      <c r="K14277">
        <v>0.03</v>
      </c>
    </row>
    <row r="14278" spans="1:11" ht="17.25">
      <c r="A14278">
        <v>14279</v>
      </c>
      <c r="B14278" t="s">
        <v>10298</v>
      </c>
      <c r="C14278" t="s">
        <v>42</v>
      </c>
      <c r="D14278">
        <v>2012</v>
      </c>
      <c r="E14278" t="s">
        <v>43</v>
      </c>
      <c r="F14278" t="s">
        <v>295</v>
      </c>
      <c r="G14278">
        <v>0</v>
      </c>
      <c r="H14278">
        <v>0</v>
      </c>
      <c r="I14278">
        <v>0.03</v>
      </c>
      <c r="J14278">
        <v>0</v>
      </c>
      <c r="K14278">
        <v>0.03</v>
      </c>
    </row>
    <row r="14279" spans="1:11" ht="17.25">
      <c r="A14279">
        <v>14280</v>
      </c>
      <c r="B14279" t="s">
        <v>10299</v>
      </c>
      <c r="C14279" t="s">
        <v>26</v>
      </c>
      <c r="D14279">
        <v>2010</v>
      </c>
      <c r="E14279" t="s">
        <v>33</v>
      </c>
      <c r="F14279" t="s">
        <v>5715</v>
      </c>
      <c r="G14279">
        <v>0.02</v>
      </c>
      <c r="H14279">
        <v>0.01</v>
      </c>
      <c r="I14279">
        <v>0</v>
      </c>
      <c r="J14279">
        <v>0</v>
      </c>
      <c r="K14279">
        <v>0.03</v>
      </c>
    </row>
    <row r="14280" spans="1:11" ht="17.25">
      <c r="A14280">
        <v>14281</v>
      </c>
      <c r="B14280" t="s">
        <v>10300</v>
      </c>
      <c r="C14280" t="s">
        <v>146</v>
      </c>
      <c r="D14280">
        <v>2002</v>
      </c>
      <c r="E14280" t="s">
        <v>13</v>
      </c>
      <c r="F14280" t="s">
        <v>183</v>
      </c>
      <c r="G14280">
        <v>0.03</v>
      </c>
      <c r="H14280">
        <v>0.01</v>
      </c>
      <c r="I14280">
        <v>0</v>
      </c>
      <c r="J14280">
        <v>0</v>
      </c>
      <c r="K14280">
        <v>0.03</v>
      </c>
    </row>
    <row r="14281" spans="1:11" ht="17.25">
      <c r="A14281">
        <v>14282</v>
      </c>
      <c r="B14281" t="s">
        <v>10301</v>
      </c>
      <c r="C14281" t="s">
        <v>65</v>
      </c>
      <c r="D14281">
        <v>2013</v>
      </c>
      <c r="E14281" t="s">
        <v>33</v>
      </c>
      <c r="F14281" t="s">
        <v>10176</v>
      </c>
      <c r="G14281">
        <v>0</v>
      </c>
      <c r="H14281">
        <v>0</v>
      </c>
      <c r="I14281">
        <v>0.03</v>
      </c>
      <c r="J14281">
        <v>0</v>
      </c>
      <c r="K14281">
        <v>0.03</v>
      </c>
    </row>
    <row r="14282" spans="1:11" ht="17.25">
      <c r="A14282">
        <v>14283</v>
      </c>
      <c r="B14282" t="s">
        <v>10302</v>
      </c>
      <c r="C14282" t="s">
        <v>26</v>
      </c>
      <c r="D14282">
        <v>2007</v>
      </c>
      <c r="E14282" t="s">
        <v>33</v>
      </c>
      <c r="F14282" t="s">
        <v>5699</v>
      </c>
      <c r="G14282">
        <v>0</v>
      </c>
      <c r="H14282">
        <v>0</v>
      </c>
      <c r="I14282">
        <v>0.03</v>
      </c>
      <c r="J14282">
        <v>0</v>
      </c>
      <c r="K14282">
        <v>0.03</v>
      </c>
    </row>
    <row r="14283" spans="1:11" ht="17.25">
      <c r="A14283">
        <v>14284</v>
      </c>
      <c r="B14283" t="s">
        <v>369</v>
      </c>
      <c r="C14283" t="s">
        <v>118</v>
      </c>
      <c r="D14283">
        <v>2009</v>
      </c>
      <c r="E14283" t="s">
        <v>28</v>
      </c>
      <c r="F14283" t="s">
        <v>5590</v>
      </c>
      <c r="G14283">
        <v>0</v>
      </c>
      <c r="H14283">
        <v>0.03</v>
      </c>
      <c r="I14283">
        <v>0</v>
      </c>
      <c r="J14283">
        <v>0.01</v>
      </c>
      <c r="K14283">
        <v>0.03</v>
      </c>
    </row>
    <row r="14284" spans="1:11" ht="17.25">
      <c r="A14284">
        <v>14285</v>
      </c>
      <c r="B14284" t="s">
        <v>10303</v>
      </c>
      <c r="C14284" t="s">
        <v>118</v>
      </c>
      <c r="D14284">
        <v>2011</v>
      </c>
      <c r="E14284" t="s">
        <v>83</v>
      </c>
      <c r="F14284" t="s">
        <v>10304</v>
      </c>
      <c r="G14284">
        <v>0.03</v>
      </c>
      <c r="H14284">
        <v>0</v>
      </c>
      <c r="I14284">
        <v>0</v>
      </c>
      <c r="J14284">
        <v>0</v>
      </c>
      <c r="K14284">
        <v>0.03</v>
      </c>
    </row>
    <row r="14285" spans="1:11" ht="17.25">
      <c r="A14285">
        <v>14286</v>
      </c>
      <c r="B14285" t="s">
        <v>2128</v>
      </c>
      <c r="C14285" t="s">
        <v>118</v>
      </c>
      <c r="D14285">
        <v>2012</v>
      </c>
      <c r="E14285" t="s">
        <v>83</v>
      </c>
      <c r="F14285" t="s">
        <v>2129</v>
      </c>
      <c r="G14285">
        <v>0</v>
      </c>
      <c r="H14285">
        <v>0.03</v>
      </c>
      <c r="I14285">
        <v>0</v>
      </c>
      <c r="J14285">
        <v>0.01</v>
      </c>
      <c r="K14285">
        <v>0.03</v>
      </c>
    </row>
    <row r="14286" spans="1:11" ht="17.25">
      <c r="A14286">
        <v>14287</v>
      </c>
      <c r="B14286" t="s">
        <v>10305</v>
      </c>
      <c r="C14286" t="s">
        <v>129</v>
      </c>
      <c r="D14286">
        <v>2004</v>
      </c>
      <c r="E14286" t="s">
        <v>24</v>
      </c>
      <c r="F14286" t="s">
        <v>158</v>
      </c>
      <c r="G14286">
        <v>0.03</v>
      </c>
      <c r="H14286">
        <v>0</v>
      </c>
      <c r="I14286">
        <v>0</v>
      </c>
      <c r="J14286">
        <v>0</v>
      </c>
      <c r="K14286">
        <v>0.03</v>
      </c>
    </row>
    <row r="14287" spans="1:11" ht="17.25">
      <c r="A14287">
        <v>14288</v>
      </c>
      <c r="B14287" t="s">
        <v>10306</v>
      </c>
      <c r="C14287" t="s">
        <v>146</v>
      </c>
      <c r="D14287">
        <v>2003</v>
      </c>
      <c r="E14287" t="s">
        <v>43</v>
      </c>
      <c r="F14287" t="s">
        <v>175</v>
      </c>
      <c r="G14287">
        <v>0.03</v>
      </c>
      <c r="H14287">
        <v>0.01</v>
      </c>
      <c r="I14287">
        <v>0</v>
      </c>
      <c r="J14287">
        <v>0</v>
      </c>
      <c r="K14287">
        <v>0.03</v>
      </c>
    </row>
    <row r="14288" spans="1:11" ht="17.25">
      <c r="A14288">
        <v>14289</v>
      </c>
      <c r="B14288" t="s">
        <v>8617</v>
      </c>
      <c r="C14288" t="s">
        <v>692</v>
      </c>
      <c r="D14288">
        <v>2013</v>
      </c>
      <c r="E14288" t="s">
        <v>211</v>
      </c>
      <c r="F14288" t="s">
        <v>295</v>
      </c>
      <c r="G14288">
        <v>0</v>
      </c>
      <c r="H14288">
        <v>0</v>
      </c>
      <c r="I14288">
        <v>0.03</v>
      </c>
      <c r="J14288">
        <v>0</v>
      </c>
      <c r="K14288">
        <v>0.03</v>
      </c>
    </row>
    <row r="14289" spans="1:11" ht="17.25">
      <c r="A14289">
        <v>14290</v>
      </c>
      <c r="B14289" t="s">
        <v>10307</v>
      </c>
      <c r="C14289" t="s">
        <v>46</v>
      </c>
      <c r="D14289">
        <v>2008</v>
      </c>
      <c r="E14289" t="s">
        <v>211</v>
      </c>
      <c r="F14289" t="s">
        <v>750</v>
      </c>
      <c r="G14289">
        <v>0</v>
      </c>
      <c r="H14289">
        <v>0</v>
      </c>
      <c r="I14289">
        <v>0.03</v>
      </c>
      <c r="J14289">
        <v>0</v>
      </c>
      <c r="K14289">
        <v>0.03</v>
      </c>
    </row>
    <row r="14290" spans="1:11" ht="17.25">
      <c r="A14290">
        <v>14291</v>
      </c>
      <c r="B14290" t="s">
        <v>10308</v>
      </c>
      <c r="C14290" t="s">
        <v>46</v>
      </c>
      <c r="D14290">
        <v>2006</v>
      </c>
      <c r="E14290" t="s">
        <v>43</v>
      </c>
      <c r="F14290" t="s">
        <v>158</v>
      </c>
      <c r="G14290">
        <v>0.02</v>
      </c>
      <c r="H14290">
        <v>0.01</v>
      </c>
      <c r="I14290">
        <v>0</v>
      </c>
      <c r="J14290">
        <v>0</v>
      </c>
      <c r="K14290">
        <v>0.03</v>
      </c>
    </row>
    <row r="14291" spans="1:11" ht="17.25">
      <c r="A14291">
        <v>14292</v>
      </c>
      <c r="B14291" t="s">
        <v>10309</v>
      </c>
      <c r="C14291" t="s">
        <v>26</v>
      </c>
      <c r="D14291">
        <v>2007</v>
      </c>
      <c r="E14291" t="s">
        <v>83</v>
      </c>
      <c r="F14291" t="s">
        <v>127</v>
      </c>
      <c r="G14291">
        <v>0.03</v>
      </c>
      <c r="H14291">
        <v>0</v>
      </c>
      <c r="I14291">
        <v>0</v>
      </c>
      <c r="J14291">
        <v>0</v>
      </c>
      <c r="K14291">
        <v>0.03</v>
      </c>
    </row>
    <row r="14292" spans="1:11" ht="17.25">
      <c r="A14292">
        <v>14293</v>
      </c>
      <c r="B14292" t="s">
        <v>10310</v>
      </c>
      <c r="C14292" t="s">
        <v>26</v>
      </c>
      <c r="D14292">
        <v>2007</v>
      </c>
      <c r="E14292" t="s">
        <v>33</v>
      </c>
      <c r="F14292" t="s">
        <v>4680</v>
      </c>
      <c r="G14292">
        <v>0.03</v>
      </c>
      <c r="H14292">
        <v>0</v>
      </c>
      <c r="I14292">
        <v>0</v>
      </c>
      <c r="J14292">
        <v>0</v>
      </c>
      <c r="K14292">
        <v>0.03</v>
      </c>
    </row>
    <row r="14293" spans="1:11" ht="17.25">
      <c r="A14293">
        <v>14294</v>
      </c>
      <c r="B14293" t="s">
        <v>10311</v>
      </c>
      <c r="C14293" t="s">
        <v>65</v>
      </c>
      <c r="D14293">
        <v>2015</v>
      </c>
      <c r="E14293" t="s">
        <v>22</v>
      </c>
      <c r="F14293" t="s">
        <v>2433</v>
      </c>
      <c r="G14293">
        <v>0</v>
      </c>
      <c r="H14293">
        <v>0</v>
      </c>
      <c r="I14293">
        <v>0.03</v>
      </c>
      <c r="J14293">
        <v>0</v>
      </c>
      <c r="K14293">
        <v>0.03</v>
      </c>
    </row>
    <row r="14294" spans="1:11" ht="17.25">
      <c r="A14294">
        <v>14295</v>
      </c>
      <c r="B14294" t="s">
        <v>10312</v>
      </c>
      <c r="C14294" t="s">
        <v>86</v>
      </c>
      <c r="D14294">
        <v>2000</v>
      </c>
      <c r="E14294" t="s">
        <v>43</v>
      </c>
      <c r="F14294" t="s">
        <v>750</v>
      </c>
      <c r="G14294">
        <v>0.02</v>
      </c>
      <c r="H14294">
        <v>0.01</v>
      </c>
      <c r="I14294">
        <v>0</v>
      </c>
      <c r="J14294">
        <v>0</v>
      </c>
      <c r="K14294">
        <v>0.03</v>
      </c>
    </row>
    <row r="14295" spans="1:11" ht="17.25">
      <c r="A14295">
        <v>14296</v>
      </c>
      <c r="B14295" t="s">
        <v>10313</v>
      </c>
      <c r="C14295" t="s">
        <v>26</v>
      </c>
      <c r="D14295">
        <v>2010</v>
      </c>
      <c r="E14295" t="s">
        <v>22</v>
      </c>
      <c r="F14295" t="s">
        <v>877</v>
      </c>
      <c r="G14295">
        <v>0.03</v>
      </c>
      <c r="H14295">
        <v>0</v>
      </c>
      <c r="I14295">
        <v>0</v>
      </c>
      <c r="J14295">
        <v>0</v>
      </c>
      <c r="K14295">
        <v>0.03</v>
      </c>
    </row>
    <row r="14296" spans="1:11" ht="17.25">
      <c r="A14296">
        <v>14297</v>
      </c>
      <c r="B14296" t="s">
        <v>10314</v>
      </c>
      <c r="C14296" t="s">
        <v>26</v>
      </c>
      <c r="D14296">
        <v>2008</v>
      </c>
      <c r="E14296" t="s">
        <v>72</v>
      </c>
      <c r="F14296" t="s">
        <v>295</v>
      </c>
      <c r="G14296">
        <v>0</v>
      </c>
      <c r="H14296">
        <v>0</v>
      </c>
      <c r="I14296">
        <v>0.03</v>
      </c>
      <c r="J14296">
        <v>0</v>
      </c>
      <c r="K14296">
        <v>0.03</v>
      </c>
    </row>
    <row r="14297" spans="1:11" ht="17.25">
      <c r="A14297">
        <v>14298</v>
      </c>
      <c r="B14297" t="s">
        <v>10315</v>
      </c>
      <c r="C14297" t="s">
        <v>26</v>
      </c>
      <c r="D14297">
        <v>2006</v>
      </c>
      <c r="E14297" t="s">
        <v>28</v>
      </c>
      <c r="F14297" t="s">
        <v>2295</v>
      </c>
      <c r="G14297">
        <v>0</v>
      </c>
      <c r="H14297">
        <v>0</v>
      </c>
      <c r="I14297">
        <v>0.03</v>
      </c>
      <c r="J14297">
        <v>0</v>
      </c>
      <c r="K14297">
        <v>0.03</v>
      </c>
    </row>
    <row r="14298" spans="1:11" ht="17.25">
      <c r="A14298">
        <v>14299</v>
      </c>
      <c r="B14298" t="s">
        <v>10316</v>
      </c>
      <c r="C14298" t="s">
        <v>26</v>
      </c>
      <c r="D14298" t="s">
        <v>224</v>
      </c>
      <c r="E14298" t="s">
        <v>28</v>
      </c>
      <c r="F14298" t="s">
        <v>224</v>
      </c>
      <c r="G14298">
        <v>0</v>
      </c>
      <c r="H14298">
        <v>0</v>
      </c>
      <c r="I14298">
        <v>0.03</v>
      </c>
      <c r="J14298">
        <v>0</v>
      </c>
      <c r="K14298">
        <v>0.03</v>
      </c>
    </row>
    <row r="14299" spans="1:11" ht="17.25">
      <c r="A14299">
        <v>14300</v>
      </c>
      <c r="B14299" t="s">
        <v>10317</v>
      </c>
      <c r="C14299" t="s">
        <v>42</v>
      </c>
      <c r="D14299">
        <v>2012</v>
      </c>
      <c r="E14299" t="s">
        <v>83</v>
      </c>
      <c r="F14299" t="s">
        <v>295</v>
      </c>
      <c r="G14299">
        <v>0</v>
      </c>
      <c r="H14299">
        <v>0</v>
      </c>
      <c r="I14299">
        <v>0.03</v>
      </c>
      <c r="J14299">
        <v>0</v>
      </c>
      <c r="K14299">
        <v>0.03</v>
      </c>
    </row>
    <row r="14300" spans="1:11" ht="17.25">
      <c r="A14300">
        <v>14301</v>
      </c>
      <c r="B14300" t="s">
        <v>10318</v>
      </c>
      <c r="C14300" t="s">
        <v>55</v>
      </c>
      <c r="D14300">
        <v>2005</v>
      </c>
      <c r="E14300" t="s">
        <v>13</v>
      </c>
      <c r="F14300" t="s">
        <v>2830</v>
      </c>
      <c r="G14300">
        <v>0.02</v>
      </c>
      <c r="H14300">
        <v>0.01</v>
      </c>
      <c r="I14300">
        <v>0</v>
      </c>
      <c r="J14300">
        <v>0</v>
      </c>
      <c r="K14300">
        <v>0.03</v>
      </c>
    </row>
    <row r="14301" spans="1:11" ht="17.25">
      <c r="A14301">
        <v>14302</v>
      </c>
      <c r="B14301" t="s">
        <v>10319</v>
      </c>
      <c r="C14301" t="s">
        <v>118</v>
      </c>
      <c r="D14301">
        <v>2009</v>
      </c>
      <c r="E14301" t="s">
        <v>211</v>
      </c>
      <c r="F14301" t="s">
        <v>158</v>
      </c>
      <c r="G14301">
        <v>0.01</v>
      </c>
      <c r="H14301">
        <v>0.02</v>
      </c>
      <c r="I14301">
        <v>0</v>
      </c>
      <c r="J14301">
        <v>0.01</v>
      </c>
      <c r="K14301">
        <v>0.03</v>
      </c>
    </row>
    <row r="14302" spans="1:11" ht="17.25">
      <c r="A14302">
        <v>14303</v>
      </c>
      <c r="B14302" t="s">
        <v>10320</v>
      </c>
      <c r="C14302" t="s">
        <v>26</v>
      </c>
      <c r="D14302">
        <v>2008</v>
      </c>
      <c r="E14302" t="s">
        <v>33</v>
      </c>
      <c r="F14302" t="s">
        <v>509</v>
      </c>
      <c r="G14302">
        <v>0.03</v>
      </c>
      <c r="H14302">
        <v>0</v>
      </c>
      <c r="I14302">
        <v>0</v>
      </c>
      <c r="J14302">
        <v>0</v>
      </c>
      <c r="K14302">
        <v>0.03</v>
      </c>
    </row>
    <row r="14303" spans="1:11" ht="17.25">
      <c r="A14303">
        <v>14304</v>
      </c>
      <c r="B14303" t="s">
        <v>10321</v>
      </c>
      <c r="C14303" t="s">
        <v>65</v>
      </c>
      <c r="D14303">
        <v>2016</v>
      </c>
      <c r="E14303" t="s">
        <v>43</v>
      </c>
      <c r="F14303" t="s">
        <v>14</v>
      </c>
      <c r="G14303">
        <v>0.02</v>
      </c>
      <c r="H14303">
        <v>0.01</v>
      </c>
      <c r="I14303">
        <v>0.01</v>
      </c>
      <c r="J14303">
        <v>0</v>
      </c>
      <c r="K14303">
        <v>0.03</v>
      </c>
    </row>
    <row r="14304" spans="1:11" ht="17.25">
      <c r="A14304">
        <v>14305</v>
      </c>
      <c r="B14304" t="s">
        <v>10322</v>
      </c>
      <c r="C14304" t="s">
        <v>113</v>
      </c>
      <c r="D14304">
        <v>2004</v>
      </c>
      <c r="E14304" t="s">
        <v>33</v>
      </c>
      <c r="F14304" t="s">
        <v>40</v>
      </c>
      <c r="G14304">
        <v>0.02</v>
      </c>
      <c r="H14304">
        <v>0.01</v>
      </c>
      <c r="I14304">
        <v>0</v>
      </c>
      <c r="J14304">
        <v>0</v>
      </c>
      <c r="K14304">
        <v>0.03</v>
      </c>
    </row>
    <row r="14305" spans="1:11" ht="17.25">
      <c r="A14305">
        <v>14306</v>
      </c>
      <c r="B14305" t="s">
        <v>8535</v>
      </c>
      <c r="C14305" t="s">
        <v>129</v>
      </c>
      <c r="D14305">
        <v>2006</v>
      </c>
      <c r="E14305" t="s">
        <v>28</v>
      </c>
      <c r="F14305" t="s">
        <v>8536</v>
      </c>
      <c r="G14305">
        <v>0.03</v>
      </c>
      <c r="H14305">
        <v>0</v>
      </c>
      <c r="I14305">
        <v>0</v>
      </c>
      <c r="J14305">
        <v>0</v>
      </c>
      <c r="K14305">
        <v>0.03</v>
      </c>
    </row>
    <row r="14306" spans="1:11" ht="17.25">
      <c r="A14306">
        <v>14307</v>
      </c>
      <c r="B14306" t="s">
        <v>10323</v>
      </c>
      <c r="C14306" t="s">
        <v>26</v>
      </c>
      <c r="D14306">
        <v>2008</v>
      </c>
      <c r="E14306" t="s">
        <v>83</v>
      </c>
      <c r="F14306" t="s">
        <v>970</v>
      </c>
      <c r="G14306">
        <v>0</v>
      </c>
      <c r="H14306">
        <v>0</v>
      </c>
      <c r="I14306">
        <v>0.03</v>
      </c>
      <c r="J14306">
        <v>0</v>
      </c>
      <c r="K14306">
        <v>0.03</v>
      </c>
    </row>
    <row r="14307" spans="1:11" ht="17.25">
      <c r="A14307">
        <v>14308</v>
      </c>
      <c r="B14307" t="s">
        <v>10324</v>
      </c>
      <c r="C14307" t="s">
        <v>129</v>
      </c>
      <c r="D14307">
        <v>2007</v>
      </c>
      <c r="E14307" t="s">
        <v>2</v>
      </c>
      <c r="F14307" t="s">
        <v>59</v>
      </c>
      <c r="G14307">
        <v>0</v>
      </c>
      <c r="H14307">
        <v>0</v>
      </c>
      <c r="I14307">
        <v>0.03</v>
      </c>
      <c r="J14307">
        <v>0</v>
      </c>
      <c r="K14307">
        <v>0.03</v>
      </c>
    </row>
    <row r="14308" spans="1:11" ht="17.25">
      <c r="A14308">
        <v>14309</v>
      </c>
      <c r="B14308" t="s">
        <v>10325</v>
      </c>
      <c r="C14308" t="s">
        <v>65</v>
      </c>
      <c r="D14308">
        <v>2016</v>
      </c>
      <c r="E14308" t="s">
        <v>2</v>
      </c>
      <c r="F14308" t="s">
        <v>121</v>
      </c>
      <c r="G14308">
        <v>0.03</v>
      </c>
      <c r="H14308">
        <v>0</v>
      </c>
      <c r="I14308">
        <v>0</v>
      </c>
      <c r="J14308">
        <v>0</v>
      </c>
      <c r="K14308">
        <v>0.03</v>
      </c>
    </row>
    <row r="14309" spans="1:11" ht="17.25">
      <c r="A14309">
        <v>14310</v>
      </c>
      <c r="B14309" t="s">
        <v>10326</v>
      </c>
      <c r="C14309" t="s">
        <v>55</v>
      </c>
      <c r="D14309">
        <v>2001</v>
      </c>
      <c r="E14309" t="s">
        <v>2</v>
      </c>
      <c r="F14309" t="s">
        <v>6684</v>
      </c>
      <c r="G14309">
        <v>0.02</v>
      </c>
      <c r="H14309">
        <v>0.01</v>
      </c>
      <c r="I14309">
        <v>0</v>
      </c>
      <c r="J14309">
        <v>0</v>
      </c>
      <c r="K14309">
        <v>0.03</v>
      </c>
    </row>
    <row r="14310" spans="1:11" ht="17.25">
      <c r="A14310">
        <v>14311</v>
      </c>
      <c r="B14310" t="s">
        <v>10327</v>
      </c>
      <c r="C14310" t="s">
        <v>118</v>
      </c>
      <c r="D14310">
        <v>2011</v>
      </c>
      <c r="E14310" t="s">
        <v>83</v>
      </c>
      <c r="F14310" t="s">
        <v>1411</v>
      </c>
      <c r="G14310">
        <v>0</v>
      </c>
      <c r="H14310">
        <v>0.02</v>
      </c>
      <c r="I14310">
        <v>0</v>
      </c>
      <c r="J14310">
        <v>0.01</v>
      </c>
      <c r="K14310">
        <v>0.03</v>
      </c>
    </row>
    <row r="14311" spans="1:11" ht="17.25">
      <c r="A14311">
        <v>14312</v>
      </c>
      <c r="B14311" t="s">
        <v>10328</v>
      </c>
      <c r="C14311" t="s">
        <v>26</v>
      </c>
      <c r="D14311">
        <v>2012</v>
      </c>
      <c r="E14311" t="s">
        <v>83</v>
      </c>
      <c r="F14311" t="s">
        <v>7175</v>
      </c>
      <c r="G14311">
        <v>0</v>
      </c>
      <c r="H14311">
        <v>0.03</v>
      </c>
      <c r="I14311">
        <v>0</v>
      </c>
      <c r="J14311">
        <v>0</v>
      </c>
      <c r="K14311">
        <v>0.03</v>
      </c>
    </row>
    <row r="14312" spans="1:11" ht="17.25">
      <c r="A14312">
        <v>14313</v>
      </c>
      <c r="B14312" t="s">
        <v>10329</v>
      </c>
      <c r="C14312" t="s">
        <v>26</v>
      </c>
      <c r="D14312">
        <v>2010</v>
      </c>
      <c r="E14312" t="s">
        <v>28</v>
      </c>
      <c r="F14312" t="s">
        <v>10330</v>
      </c>
      <c r="G14312">
        <v>0</v>
      </c>
      <c r="H14312">
        <v>0</v>
      </c>
      <c r="I14312">
        <v>0.03</v>
      </c>
      <c r="J14312">
        <v>0</v>
      </c>
      <c r="K14312">
        <v>0.03</v>
      </c>
    </row>
    <row r="14313" spans="1:11" ht="17.25">
      <c r="A14313">
        <v>14314</v>
      </c>
      <c r="B14313" t="s">
        <v>10331</v>
      </c>
      <c r="C14313" t="s">
        <v>26</v>
      </c>
      <c r="D14313">
        <v>2012</v>
      </c>
      <c r="E14313" t="s">
        <v>43</v>
      </c>
      <c r="F14313" t="s">
        <v>224</v>
      </c>
      <c r="G14313">
        <v>0.03</v>
      </c>
      <c r="H14313">
        <v>0</v>
      </c>
      <c r="I14313">
        <v>0</v>
      </c>
      <c r="J14313">
        <v>0</v>
      </c>
      <c r="K14313">
        <v>0.03</v>
      </c>
    </row>
    <row r="14314" spans="1:11" ht="17.25">
      <c r="A14314">
        <v>14315</v>
      </c>
      <c r="B14314" t="s">
        <v>10332</v>
      </c>
      <c r="C14314" t="s">
        <v>39</v>
      </c>
      <c r="D14314" t="s">
        <v>224</v>
      </c>
      <c r="E14314" t="s">
        <v>33</v>
      </c>
      <c r="F14314" t="s">
        <v>877</v>
      </c>
      <c r="G14314">
        <v>0.03</v>
      </c>
      <c r="H14314">
        <v>0</v>
      </c>
      <c r="I14314">
        <v>0</v>
      </c>
      <c r="J14314">
        <v>0</v>
      </c>
      <c r="K14314">
        <v>0.03</v>
      </c>
    </row>
    <row r="14315" spans="1:11" ht="17.25">
      <c r="A14315">
        <v>14316</v>
      </c>
      <c r="B14315" t="s">
        <v>10333</v>
      </c>
      <c r="C14315" t="s">
        <v>692</v>
      </c>
      <c r="D14315">
        <v>2016</v>
      </c>
      <c r="E14315" t="s">
        <v>72</v>
      </c>
      <c r="F14315" t="s">
        <v>295</v>
      </c>
      <c r="G14315">
        <v>0</v>
      </c>
      <c r="H14315">
        <v>0</v>
      </c>
      <c r="I14315">
        <v>0.03</v>
      </c>
      <c r="J14315">
        <v>0</v>
      </c>
      <c r="K14315">
        <v>0.03</v>
      </c>
    </row>
    <row r="14316" spans="1:11" ht="17.25">
      <c r="A14316">
        <v>14317</v>
      </c>
      <c r="B14316" t="s">
        <v>10334</v>
      </c>
      <c r="C14316" t="s">
        <v>46</v>
      </c>
      <c r="D14316">
        <v>2008</v>
      </c>
      <c r="E14316" t="s">
        <v>33</v>
      </c>
      <c r="F14316" t="s">
        <v>183</v>
      </c>
      <c r="G14316">
        <v>0</v>
      </c>
      <c r="H14316">
        <v>0</v>
      </c>
      <c r="I14316">
        <v>0.03</v>
      </c>
      <c r="J14316">
        <v>0</v>
      </c>
      <c r="K14316">
        <v>0.03</v>
      </c>
    </row>
    <row r="14317" spans="1:11" ht="17.25">
      <c r="A14317">
        <v>14318</v>
      </c>
      <c r="B14317" t="s">
        <v>10335</v>
      </c>
      <c r="C14317" t="s">
        <v>39</v>
      </c>
      <c r="D14317">
        <v>2009</v>
      </c>
      <c r="E14317" t="s">
        <v>28</v>
      </c>
      <c r="F14317" t="s">
        <v>4057</v>
      </c>
      <c r="G14317">
        <v>0.03</v>
      </c>
      <c r="H14317">
        <v>0</v>
      </c>
      <c r="I14317">
        <v>0</v>
      </c>
      <c r="J14317">
        <v>0</v>
      </c>
      <c r="K14317">
        <v>0.03</v>
      </c>
    </row>
    <row r="14318" spans="1:11" ht="17.25">
      <c r="A14318">
        <v>14319</v>
      </c>
      <c r="B14318" t="s">
        <v>10336</v>
      </c>
      <c r="C14318" t="s">
        <v>65</v>
      </c>
      <c r="D14318">
        <v>2013</v>
      </c>
      <c r="E14318" t="s">
        <v>43</v>
      </c>
      <c r="F14318" t="s">
        <v>295</v>
      </c>
      <c r="G14318">
        <v>0</v>
      </c>
      <c r="H14318">
        <v>0</v>
      </c>
      <c r="I14318">
        <v>0.03</v>
      </c>
      <c r="J14318">
        <v>0</v>
      </c>
      <c r="K14318">
        <v>0.03</v>
      </c>
    </row>
    <row r="14319" spans="1:11" ht="17.25">
      <c r="A14319">
        <v>14320</v>
      </c>
      <c r="B14319" t="s">
        <v>10337</v>
      </c>
      <c r="C14319" t="s">
        <v>833</v>
      </c>
      <c r="D14319">
        <v>1996</v>
      </c>
      <c r="E14319" t="s">
        <v>28</v>
      </c>
      <c r="F14319" t="s">
        <v>10338</v>
      </c>
      <c r="G14319">
        <v>0</v>
      </c>
      <c r="H14319">
        <v>0</v>
      </c>
      <c r="I14319">
        <v>0.03</v>
      </c>
      <c r="J14319">
        <v>0</v>
      </c>
      <c r="K14319">
        <v>0.03</v>
      </c>
    </row>
    <row r="14320" spans="1:11" ht="17.25">
      <c r="A14320">
        <v>14321</v>
      </c>
      <c r="B14320" t="s">
        <v>10339</v>
      </c>
      <c r="C14320" t="s">
        <v>26</v>
      </c>
      <c r="D14320">
        <v>2007</v>
      </c>
      <c r="E14320" t="s">
        <v>28</v>
      </c>
      <c r="F14320" t="s">
        <v>6193</v>
      </c>
      <c r="G14320">
        <v>0.03</v>
      </c>
      <c r="H14320">
        <v>0</v>
      </c>
      <c r="I14320">
        <v>0</v>
      </c>
      <c r="J14320">
        <v>0</v>
      </c>
      <c r="K14320">
        <v>0.03</v>
      </c>
    </row>
    <row r="14321" spans="1:11" ht="17.25">
      <c r="A14321">
        <v>14322</v>
      </c>
      <c r="B14321" t="s">
        <v>8694</v>
      </c>
      <c r="C14321" t="s">
        <v>12</v>
      </c>
      <c r="D14321">
        <v>2015</v>
      </c>
      <c r="E14321" t="s">
        <v>43</v>
      </c>
      <c r="F14321" t="s">
        <v>4670</v>
      </c>
      <c r="G14321">
        <v>0</v>
      </c>
      <c r="H14321">
        <v>0.03</v>
      </c>
      <c r="I14321">
        <v>0</v>
      </c>
      <c r="J14321">
        <v>0</v>
      </c>
      <c r="K14321">
        <v>0.03</v>
      </c>
    </row>
    <row r="14322" spans="1:11" ht="17.25">
      <c r="A14322">
        <v>14323</v>
      </c>
      <c r="B14322" t="s">
        <v>10340</v>
      </c>
      <c r="C14322" t="s">
        <v>833</v>
      </c>
      <c r="D14322">
        <v>1998</v>
      </c>
      <c r="E14322" t="s">
        <v>22</v>
      </c>
      <c r="F14322" t="s">
        <v>1542</v>
      </c>
      <c r="G14322">
        <v>0</v>
      </c>
      <c r="H14322">
        <v>0</v>
      </c>
      <c r="I14322">
        <v>0.03</v>
      </c>
      <c r="J14322">
        <v>0</v>
      </c>
      <c r="K14322">
        <v>0.03</v>
      </c>
    </row>
    <row r="14323" spans="1:11" ht="17.25">
      <c r="A14323">
        <v>14324</v>
      </c>
      <c r="B14323" t="s">
        <v>8932</v>
      </c>
      <c r="C14323" t="s">
        <v>26</v>
      </c>
      <c r="D14323">
        <v>2007</v>
      </c>
      <c r="E14323" t="s">
        <v>18</v>
      </c>
      <c r="F14323" t="s">
        <v>1864</v>
      </c>
      <c r="G14323">
        <v>0.03</v>
      </c>
      <c r="H14323">
        <v>0</v>
      </c>
      <c r="I14323">
        <v>0</v>
      </c>
      <c r="J14323">
        <v>0</v>
      </c>
      <c r="K14323">
        <v>0.03</v>
      </c>
    </row>
    <row r="14324" spans="1:11" ht="17.25">
      <c r="A14324">
        <v>14325</v>
      </c>
      <c r="B14324" t="s">
        <v>10341</v>
      </c>
      <c r="C14324" t="s">
        <v>26</v>
      </c>
      <c r="D14324">
        <v>2008</v>
      </c>
      <c r="E14324" t="s">
        <v>28</v>
      </c>
      <c r="F14324" t="s">
        <v>5956</v>
      </c>
      <c r="G14324">
        <v>0.03</v>
      </c>
      <c r="H14324">
        <v>0</v>
      </c>
      <c r="I14324">
        <v>0</v>
      </c>
      <c r="J14324">
        <v>0</v>
      </c>
      <c r="K14324">
        <v>0.03</v>
      </c>
    </row>
    <row r="14325" spans="1:11" ht="17.25">
      <c r="A14325">
        <v>14326</v>
      </c>
      <c r="B14325" t="s">
        <v>10342</v>
      </c>
      <c r="C14325" t="s">
        <v>113</v>
      </c>
      <c r="D14325">
        <v>2005</v>
      </c>
      <c r="E14325" t="s">
        <v>2</v>
      </c>
      <c r="F14325" t="s">
        <v>40</v>
      </c>
      <c r="G14325">
        <v>0.02</v>
      </c>
      <c r="H14325">
        <v>0.01</v>
      </c>
      <c r="I14325">
        <v>0</v>
      </c>
      <c r="J14325">
        <v>0</v>
      </c>
      <c r="K14325">
        <v>0.03</v>
      </c>
    </row>
    <row r="14326" spans="1:11" ht="17.25">
      <c r="A14326">
        <v>14327</v>
      </c>
      <c r="B14326" t="s">
        <v>10343</v>
      </c>
      <c r="C14326" t="s">
        <v>46</v>
      </c>
      <c r="D14326">
        <v>2008</v>
      </c>
      <c r="E14326" t="s">
        <v>83</v>
      </c>
      <c r="F14326" t="s">
        <v>2848</v>
      </c>
      <c r="G14326">
        <v>0</v>
      </c>
      <c r="H14326">
        <v>0</v>
      </c>
      <c r="I14326">
        <v>0.03</v>
      </c>
      <c r="J14326">
        <v>0</v>
      </c>
      <c r="K14326">
        <v>0.03</v>
      </c>
    </row>
    <row r="14327" spans="1:11" ht="17.25">
      <c r="A14327">
        <v>14328</v>
      </c>
      <c r="B14327" t="s">
        <v>10344</v>
      </c>
      <c r="C14327" t="s">
        <v>65</v>
      </c>
      <c r="D14327">
        <v>2012</v>
      </c>
      <c r="E14327" t="s">
        <v>83</v>
      </c>
      <c r="F14327" t="s">
        <v>970</v>
      </c>
      <c r="G14327">
        <v>0</v>
      </c>
      <c r="H14327">
        <v>0</v>
      </c>
      <c r="I14327">
        <v>0.03</v>
      </c>
      <c r="J14327">
        <v>0</v>
      </c>
      <c r="K14327">
        <v>0.03</v>
      </c>
    </row>
    <row r="14328" spans="1:11" ht="17.25">
      <c r="A14328">
        <v>14329</v>
      </c>
      <c r="B14328" t="s">
        <v>10345</v>
      </c>
      <c r="C14328" t="s">
        <v>55</v>
      </c>
      <c r="D14328">
        <v>2005</v>
      </c>
      <c r="E14328" t="s">
        <v>83</v>
      </c>
      <c r="F14328" t="s">
        <v>1498</v>
      </c>
      <c r="G14328">
        <v>0.02</v>
      </c>
      <c r="H14328">
        <v>0.01</v>
      </c>
      <c r="I14328">
        <v>0</v>
      </c>
      <c r="J14328">
        <v>0</v>
      </c>
      <c r="K14328">
        <v>0.03</v>
      </c>
    </row>
    <row r="14329" spans="1:11" ht="17.25">
      <c r="A14329">
        <v>14330</v>
      </c>
      <c r="B14329" t="s">
        <v>10346</v>
      </c>
      <c r="C14329" t="s">
        <v>118</v>
      </c>
      <c r="D14329">
        <v>2002</v>
      </c>
      <c r="E14329" t="s">
        <v>22</v>
      </c>
      <c r="F14329" t="s">
        <v>127</v>
      </c>
      <c r="G14329">
        <v>0</v>
      </c>
      <c r="H14329">
        <v>0.03</v>
      </c>
      <c r="I14329">
        <v>0</v>
      </c>
      <c r="J14329">
        <v>0.01</v>
      </c>
      <c r="K14329">
        <v>0.03</v>
      </c>
    </row>
    <row r="14330" spans="1:11" ht="17.25">
      <c r="A14330">
        <v>14331</v>
      </c>
      <c r="B14330" t="s">
        <v>10347</v>
      </c>
      <c r="C14330" t="s">
        <v>118</v>
      </c>
      <c r="D14330">
        <v>2010</v>
      </c>
      <c r="E14330" t="s">
        <v>28</v>
      </c>
      <c r="F14330" t="s">
        <v>6718</v>
      </c>
      <c r="G14330">
        <v>0</v>
      </c>
      <c r="H14330">
        <v>0.03</v>
      </c>
      <c r="I14330">
        <v>0</v>
      </c>
      <c r="J14330">
        <v>0</v>
      </c>
      <c r="K14330">
        <v>0.03</v>
      </c>
    </row>
    <row r="14331" spans="1:11" ht="17.25">
      <c r="A14331">
        <v>14332</v>
      </c>
      <c r="B14331" t="s">
        <v>9386</v>
      </c>
      <c r="C14331" t="s">
        <v>39</v>
      </c>
      <c r="D14331">
        <v>2011</v>
      </c>
      <c r="E14331" t="s">
        <v>28</v>
      </c>
      <c r="F14331" t="s">
        <v>9387</v>
      </c>
      <c r="G14331">
        <v>0</v>
      </c>
      <c r="H14331">
        <v>0.03</v>
      </c>
      <c r="I14331">
        <v>0</v>
      </c>
      <c r="J14331">
        <v>0</v>
      </c>
      <c r="K14331">
        <v>0.03</v>
      </c>
    </row>
    <row r="14332" spans="1:11" ht="17.25">
      <c r="A14332">
        <v>14333</v>
      </c>
      <c r="B14332" t="s">
        <v>10348</v>
      </c>
      <c r="C14332" t="s">
        <v>118</v>
      </c>
      <c r="D14332">
        <v>2013</v>
      </c>
      <c r="E14332" t="s">
        <v>83</v>
      </c>
      <c r="F14332" t="s">
        <v>10349</v>
      </c>
      <c r="G14332">
        <v>0</v>
      </c>
      <c r="H14332">
        <v>0.03</v>
      </c>
      <c r="I14332">
        <v>0</v>
      </c>
      <c r="J14332">
        <v>0</v>
      </c>
      <c r="K14332">
        <v>0.03</v>
      </c>
    </row>
    <row r="14333" spans="1:11" ht="17.25">
      <c r="A14333">
        <v>14334</v>
      </c>
      <c r="B14333" t="s">
        <v>10350</v>
      </c>
      <c r="C14333" t="s">
        <v>46</v>
      </c>
      <c r="D14333">
        <v>2008</v>
      </c>
      <c r="E14333" t="s">
        <v>28</v>
      </c>
      <c r="F14333" t="s">
        <v>7993</v>
      </c>
      <c r="G14333">
        <v>0</v>
      </c>
      <c r="H14333">
        <v>0</v>
      </c>
      <c r="I14333">
        <v>0.03</v>
      </c>
      <c r="J14333">
        <v>0</v>
      </c>
      <c r="K14333">
        <v>0.03</v>
      </c>
    </row>
    <row r="14334" spans="1:11" ht="17.25">
      <c r="A14334">
        <v>14335</v>
      </c>
      <c r="B14334" t="s">
        <v>10351</v>
      </c>
      <c r="C14334" t="s">
        <v>26</v>
      </c>
      <c r="D14334">
        <v>2007</v>
      </c>
      <c r="E14334" t="s">
        <v>13</v>
      </c>
      <c r="F14334" t="s">
        <v>5956</v>
      </c>
      <c r="G14334">
        <v>0.03</v>
      </c>
      <c r="H14334">
        <v>0</v>
      </c>
      <c r="I14334">
        <v>0</v>
      </c>
      <c r="J14334">
        <v>0</v>
      </c>
      <c r="K14334">
        <v>0.03</v>
      </c>
    </row>
    <row r="14335" spans="1:11" ht="17.25">
      <c r="A14335">
        <v>14336</v>
      </c>
      <c r="B14335" t="s">
        <v>10317</v>
      </c>
      <c r="C14335" t="s">
        <v>129</v>
      </c>
      <c r="D14335">
        <v>2012</v>
      </c>
      <c r="E14335" t="s">
        <v>83</v>
      </c>
      <c r="F14335" t="s">
        <v>295</v>
      </c>
      <c r="G14335">
        <v>0</v>
      </c>
      <c r="H14335">
        <v>0</v>
      </c>
      <c r="I14335">
        <v>0.03</v>
      </c>
      <c r="J14335">
        <v>0</v>
      </c>
      <c r="K14335">
        <v>0.03</v>
      </c>
    </row>
    <row r="14336" spans="1:11" ht="17.25">
      <c r="A14336">
        <v>14337</v>
      </c>
      <c r="B14336" t="s">
        <v>10352</v>
      </c>
      <c r="C14336" t="s">
        <v>129</v>
      </c>
      <c r="D14336">
        <v>2010</v>
      </c>
      <c r="E14336" t="s">
        <v>22</v>
      </c>
      <c r="F14336" t="s">
        <v>2318</v>
      </c>
      <c r="G14336">
        <v>0</v>
      </c>
      <c r="H14336">
        <v>0</v>
      </c>
      <c r="I14336">
        <v>0.03</v>
      </c>
      <c r="J14336">
        <v>0</v>
      </c>
      <c r="K14336">
        <v>0.03</v>
      </c>
    </row>
    <row r="14337" spans="1:11" ht="17.25">
      <c r="A14337">
        <v>14338</v>
      </c>
      <c r="B14337" t="s">
        <v>10353</v>
      </c>
      <c r="C14337" t="s">
        <v>118</v>
      </c>
      <c r="D14337">
        <v>1985</v>
      </c>
      <c r="E14337" t="s">
        <v>33</v>
      </c>
      <c r="F14337" t="s">
        <v>61</v>
      </c>
      <c r="G14337">
        <v>0</v>
      </c>
      <c r="H14337">
        <v>0.03</v>
      </c>
      <c r="I14337">
        <v>0</v>
      </c>
      <c r="J14337">
        <v>0.01</v>
      </c>
      <c r="K14337">
        <v>0.03</v>
      </c>
    </row>
    <row r="14338" spans="1:11" ht="17.25">
      <c r="A14338">
        <v>14339</v>
      </c>
      <c r="B14338" t="s">
        <v>8357</v>
      </c>
      <c r="C14338" t="s">
        <v>42</v>
      </c>
      <c r="D14338">
        <v>2015</v>
      </c>
      <c r="E14338" t="s">
        <v>22</v>
      </c>
      <c r="F14338" t="s">
        <v>175</v>
      </c>
      <c r="G14338">
        <v>0</v>
      </c>
      <c r="H14338">
        <v>0</v>
      </c>
      <c r="I14338">
        <v>0.03</v>
      </c>
      <c r="J14338">
        <v>0</v>
      </c>
      <c r="K14338">
        <v>0.03</v>
      </c>
    </row>
    <row r="14339" spans="1:11" ht="17.25">
      <c r="A14339">
        <v>14340</v>
      </c>
      <c r="B14339" t="s">
        <v>10354</v>
      </c>
      <c r="C14339" t="s">
        <v>833</v>
      </c>
      <c r="D14339">
        <v>1995</v>
      </c>
      <c r="E14339" t="s">
        <v>83</v>
      </c>
      <c r="F14339" t="s">
        <v>121</v>
      </c>
      <c r="G14339">
        <v>0</v>
      </c>
      <c r="H14339">
        <v>0</v>
      </c>
      <c r="I14339">
        <v>0.03</v>
      </c>
      <c r="J14339">
        <v>0</v>
      </c>
      <c r="K14339">
        <v>0.03</v>
      </c>
    </row>
    <row r="14340" spans="1:11" ht="17.25">
      <c r="A14340">
        <v>14341</v>
      </c>
      <c r="B14340" t="s">
        <v>10355</v>
      </c>
      <c r="C14340" t="s">
        <v>26</v>
      </c>
      <c r="D14340">
        <v>2010</v>
      </c>
      <c r="E14340" t="s">
        <v>13</v>
      </c>
      <c r="F14340" t="s">
        <v>4531</v>
      </c>
      <c r="G14340">
        <v>0.01</v>
      </c>
      <c r="H14340">
        <v>0</v>
      </c>
      <c r="I14340">
        <v>0.02</v>
      </c>
      <c r="J14340">
        <v>0</v>
      </c>
      <c r="K14340">
        <v>0.03</v>
      </c>
    </row>
    <row r="14341" spans="1:11" ht="17.25">
      <c r="A14341">
        <v>14342</v>
      </c>
      <c r="B14341" t="s">
        <v>10356</v>
      </c>
      <c r="C14341" t="s">
        <v>26</v>
      </c>
      <c r="D14341">
        <v>2008</v>
      </c>
      <c r="E14341" t="s">
        <v>33</v>
      </c>
      <c r="F14341" t="s">
        <v>191</v>
      </c>
      <c r="G14341">
        <v>0</v>
      </c>
      <c r="H14341">
        <v>0</v>
      </c>
      <c r="I14341">
        <v>0.03</v>
      </c>
      <c r="J14341">
        <v>0</v>
      </c>
      <c r="K14341">
        <v>0.03</v>
      </c>
    </row>
    <row r="14342" spans="1:11" ht="17.25">
      <c r="A14342">
        <v>14343</v>
      </c>
      <c r="B14342" t="s">
        <v>10357</v>
      </c>
      <c r="C14342" t="s">
        <v>692</v>
      </c>
      <c r="D14342">
        <v>2013</v>
      </c>
      <c r="E14342" t="s">
        <v>22</v>
      </c>
      <c r="F14342" t="s">
        <v>4982</v>
      </c>
      <c r="G14342">
        <v>0</v>
      </c>
      <c r="H14342">
        <v>0</v>
      </c>
      <c r="I14342">
        <v>0.03</v>
      </c>
      <c r="J14342">
        <v>0</v>
      </c>
      <c r="K14342">
        <v>0.03</v>
      </c>
    </row>
    <row r="14343" spans="1:11" ht="17.25">
      <c r="A14343">
        <v>14344</v>
      </c>
      <c r="B14343" t="s">
        <v>10358</v>
      </c>
      <c r="C14343" t="s">
        <v>26</v>
      </c>
      <c r="D14343">
        <v>2007</v>
      </c>
      <c r="E14343" t="s">
        <v>28</v>
      </c>
      <c r="F14343" t="s">
        <v>183</v>
      </c>
      <c r="G14343">
        <v>0.01</v>
      </c>
      <c r="H14343">
        <v>0</v>
      </c>
      <c r="I14343">
        <v>0.02</v>
      </c>
      <c r="J14343">
        <v>0</v>
      </c>
      <c r="K14343">
        <v>0.03</v>
      </c>
    </row>
    <row r="14344" spans="1:11" ht="17.25">
      <c r="A14344">
        <v>14345</v>
      </c>
      <c r="B14344" t="s">
        <v>7125</v>
      </c>
      <c r="C14344" t="s">
        <v>26</v>
      </c>
      <c r="D14344">
        <v>2009</v>
      </c>
      <c r="E14344" t="s">
        <v>18</v>
      </c>
      <c r="F14344" t="s">
        <v>3915</v>
      </c>
      <c r="G14344">
        <v>0.03</v>
      </c>
      <c r="H14344">
        <v>0</v>
      </c>
      <c r="I14344">
        <v>0</v>
      </c>
      <c r="J14344">
        <v>0</v>
      </c>
      <c r="K14344">
        <v>0.03</v>
      </c>
    </row>
    <row r="14345" spans="1:11" ht="17.25">
      <c r="A14345">
        <v>14346</v>
      </c>
      <c r="B14345" t="s">
        <v>10359</v>
      </c>
      <c r="C14345" t="s">
        <v>26</v>
      </c>
      <c r="D14345">
        <v>2010</v>
      </c>
      <c r="E14345" t="s">
        <v>33</v>
      </c>
      <c r="F14345" t="s">
        <v>183</v>
      </c>
      <c r="G14345">
        <v>0</v>
      </c>
      <c r="H14345">
        <v>0</v>
      </c>
      <c r="I14345">
        <v>0.03</v>
      </c>
      <c r="J14345">
        <v>0</v>
      </c>
      <c r="K14345">
        <v>0.03</v>
      </c>
    </row>
    <row r="14346" spans="1:11" ht="17.25">
      <c r="A14346">
        <v>14347</v>
      </c>
      <c r="B14346" t="s">
        <v>7696</v>
      </c>
      <c r="C14346" t="s">
        <v>42</v>
      </c>
      <c r="D14346">
        <v>2015</v>
      </c>
      <c r="E14346" t="s">
        <v>22</v>
      </c>
      <c r="F14346" t="s">
        <v>750</v>
      </c>
      <c r="G14346">
        <v>0</v>
      </c>
      <c r="H14346">
        <v>0</v>
      </c>
      <c r="I14346">
        <v>0.03</v>
      </c>
      <c r="J14346">
        <v>0</v>
      </c>
      <c r="K14346">
        <v>0.03</v>
      </c>
    </row>
    <row r="14347" spans="1:11" ht="17.25">
      <c r="A14347">
        <v>14348</v>
      </c>
      <c r="B14347" t="s">
        <v>10360</v>
      </c>
      <c r="C14347" t="s">
        <v>42</v>
      </c>
      <c r="D14347">
        <v>2009</v>
      </c>
      <c r="E14347" t="s">
        <v>28</v>
      </c>
      <c r="F14347" t="s">
        <v>59</v>
      </c>
      <c r="G14347">
        <v>0</v>
      </c>
      <c r="H14347">
        <v>0.02</v>
      </c>
      <c r="I14347">
        <v>0</v>
      </c>
      <c r="J14347">
        <v>0.01</v>
      </c>
      <c r="K14347">
        <v>0.03</v>
      </c>
    </row>
    <row r="14348" spans="1:11" ht="17.25">
      <c r="A14348">
        <v>14349</v>
      </c>
      <c r="B14348" t="s">
        <v>10361</v>
      </c>
      <c r="C14348" t="s">
        <v>46</v>
      </c>
      <c r="D14348">
        <v>2007</v>
      </c>
      <c r="E14348" t="s">
        <v>83</v>
      </c>
      <c r="F14348" t="s">
        <v>5769</v>
      </c>
      <c r="G14348">
        <v>0</v>
      </c>
      <c r="H14348">
        <v>0</v>
      </c>
      <c r="I14348">
        <v>0.03</v>
      </c>
      <c r="J14348">
        <v>0</v>
      </c>
      <c r="K14348">
        <v>0.03</v>
      </c>
    </row>
    <row r="14349" spans="1:11" ht="17.25">
      <c r="A14349">
        <v>14350</v>
      </c>
      <c r="B14349" t="s">
        <v>9337</v>
      </c>
      <c r="C14349" t="s">
        <v>42</v>
      </c>
      <c r="D14349">
        <v>2008</v>
      </c>
      <c r="E14349" t="s">
        <v>13</v>
      </c>
      <c r="F14349" t="s">
        <v>183</v>
      </c>
      <c r="G14349">
        <v>0</v>
      </c>
      <c r="H14349">
        <v>0</v>
      </c>
      <c r="I14349">
        <v>0.03</v>
      </c>
      <c r="J14349">
        <v>0</v>
      </c>
      <c r="K14349">
        <v>0.03</v>
      </c>
    </row>
    <row r="14350" spans="1:11" ht="17.25">
      <c r="A14350">
        <v>14351</v>
      </c>
      <c r="B14350" t="s">
        <v>10362</v>
      </c>
      <c r="C14350" t="s">
        <v>692</v>
      </c>
      <c r="D14350">
        <v>2013</v>
      </c>
      <c r="E14350" t="s">
        <v>22</v>
      </c>
      <c r="F14350" t="s">
        <v>1202</v>
      </c>
      <c r="G14350">
        <v>0</v>
      </c>
      <c r="H14350">
        <v>0</v>
      </c>
      <c r="I14350">
        <v>0.03</v>
      </c>
      <c r="J14350">
        <v>0</v>
      </c>
      <c r="K14350">
        <v>0.03</v>
      </c>
    </row>
    <row r="14351" spans="1:11" ht="17.25">
      <c r="A14351">
        <v>14352</v>
      </c>
      <c r="B14351" t="s">
        <v>10363</v>
      </c>
      <c r="C14351" t="s">
        <v>42</v>
      </c>
      <c r="D14351">
        <v>2010</v>
      </c>
      <c r="E14351" t="s">
        <v>28</v>
      </c>
      <c r="F14351" t="s">
        <v>59</v>
      </c>
      <c r="G14351">
        <v>0</v>
      </c>
      <c r="H14351">
        <v>0.02</v>
      </c>
      <c r="I14351">
        <v>0</v>
      </c>
      <c r="J14351">
        <v>0.01</v>
      </c>
      <c r="K14351">
        <v>0.03</v>
      </c>
    </row>
    <row r="14352" spans="1:11" ht="17.25">
      <c r="A14352">
        <v>14353</v>
      </c>
      <c r="B14352" t="s">
        <v>10364</v>
      </c>
      <c r="C14352" t="s">
        <v>692</v>
      </c>
      <c r="D14352">
        <v>2015</v>
      </c>
      <c r="E14352" t="s">
        <v>43</v>
      </c>
      <c r="F14352" t="s">
        <v>9244</v>
      </c>
      <c r="G14352">
        <v>0</v>
      </c>
      <c r="H14352">
        <v>0</v>
      </c>
      <c r="I14352">
        <v>0.03</v>
      </c>
      <c r="J14352">
        <v>0</v>
      </c>
      <c r="K14352">
        <v>0.03</v>
      </c>
    </row>
    <row r="14353" spans="1:11" ht="17.25">
      <c r="A14353">
        <v>14354</v>
      </c>
      <c r="B14353" t="s">
        <v>10365</v>
      </c>
      <c r="C14353" t="s">
        <v>46</v>
      </c>
      <c r="D14353">
        <v>2006</v>
      </c>
      <c r="E14353" t="s">
        <v>43</v>
      </c>
      <c r="F14353" t="s">
        <v>513</v>
      </c>
      <c r="G14353">
        <v>0.02</v>
      </c>
      <c r="H14353">
        <v>0.01</v>
      </c>
      <c r="I14353">
        <v>0</v>
      </c>
      <c r="J14353">
        <v>0</v>
      </c>
      <c r="K14353">
        <v>0.03</v>
      </c>
    </row>
    <row r="14354" spans="1:11" ht="17.25">
      <c r="A14354">
        <v>14355</v>
      </c>
      <c r="B14354" t="s">
        <v>4346</v>
      </c>
      <c r="C14354" t="s">
        <v>26</v>
      </c>
      <c r="D14354">
        <v>2013</v>
      </c>
      <c r="E14354" t="s">
        <v>83</v>
      </c>
      <c r="F14354" t="s">
        <v>877</v>
      </c>
      <c r="G14354">
        <v>0</v>
      </c>
      <c r="H14354">
        <v>0.03</v>
      </c>
      <c r="I14354">
        <v>0</v>
      </c>
      <c r="J14354">
        <v>0</v>
      </c>
      <c r="K14354">
        <v>0.03</v>
      </c>
    </row>
    <row r="14355" spans="1:11" ht="17.25">
      <c r="A14355">
        <v>14356</v>
      </c>
      <c r="B14355" t="s">
        <v>10366</v>
      </c>
      <c r="C14355" t="s">
        <v>26</v>
      </c>
      <c r="D14355">
        <v>2008</v>
      </c>
      <c r="E14355" t="s">
        <v>28</v>
      </c>
      <c r="F14355" t="s">
        <v>982</v>
      </c>
      <c r="G14355">
        <v>0.01</v>
      </c>
      <c r="H14355">
        <v>0.02</v>
      </c>
      <c r="I14355">
        <v>0</v>
      </c>
      <c r="J14355">
        <v>0</v>
      </c>
      <c r="K14355">
        <v>0.03</v>
      </c>
    </row>
    <row r="14356" spans="1:11" ht="17.25">
      <c r="A14356">
        <v>14357</v>
      </c>
      <c r="B14356" t="s">
        <v>10367</v>
      </c>
      <c r="C14356" t="s">
        <v>55</v>
      </c>
      <c r="D14356">
        <v>2005</v>
      </c>
      <c r="E14356" t="s">
        <v>2</v>
      </c>
      <c r="F14356" t="s">
        <v>127</v>
      </c>
      <c r="G14356">
        <v>0.02</v>
      </c>
      <c r="H14356">
        <v>0.01</v>
      </c>
      <c r="I14356">
        <v>0</v>
      </c>
      <c r="J14356">
        <v>0</v>
      </c>
      <c r="K14356">
        <v>0.03</v>
      </c>
    </row>
    <row r="14357" spans="1:11" ht="17.25">
      <c r="A14357">
        <v>14358</v>
      </c>
      <c r="B14357" t="s">
        <v>10368</v>
      </c>
      <c r="C14357" t="s">
        <v>86</v>
      </c>
      <c r="D14357">
        <v>1996</v>
      </c>
      <c r="E14357" t="s">
        <v>43</v>
      </c>
      <c r="F14357" t="s">
        <v>416</v>
      </c>
      <c r="G14357">
        <v>0.02</v>
      </c>
      <c r="H14357">
        <v>0.01</v>
      </c>
      <c r="I14357">
        <v>0</v>
      </c>
      <c r="J14357">
        <v>0</v>
      </c>
      <c r="K14357">
        <v>0.03</v>
      </c>
    </row>
    <row r="14358" spans="1:11" ht="17.25">
      <c r="A14358">
        <v>14359</v>
      </c>
      <c r="B14358" t="s">
        <v>10369</v>
      </c>
      <c r="C14358" t="s">
        <v>48</v>
      </c>
      <c r="D14358">
        <v>1996</v>
      </c>
      <c r="E14358" t="s">
        <v>28</v>
      </c>
      <c r="F14358" t="s">
        <v>10370</v>
      </c>
      <c r="G14358">
        <v>0</v>
      </c>
      <c r="H14358">
        <v>0</v>
      </c>
      <c r="I14358">
        <v>0.03</v>
      </c>
      <c r="J14358">
        <v>0</v>
      </c>
      <c r="K14358">
        <v>0.03</v>
      </c>
    </row>
    <row r="14359" spans="1:11" ht="17.25">
      <c r="A14359">
        <v>14360</v>
      </c>
      <c r="B14359" t="s">
        <v>9843</v>
      </c>
      <c r="C14359" t="s">
        <v>39</v>
      </c>
      <c r="D14359">
        <v>2010</v>
      </c>
      <c r="E14359" t="s">
        <v>83</v>
      </c>
      <c r="F14359" t="s">
        <v>7501</v>
      </c>
      <c r="G14359">
        <v>0</v>
      </c>
      <c r="H14359">
        <v>0</v>
      </c>
      <c r="I14359">
        <v>0.03</v>
      </c>
      <c r="J14359">
        <v>0</v>
      </c>
      <c r="K14359">
        <v>0.03</v>
      </c>
    </row>
    <row r="14360" spans="1:11" ht="17.25">
      <c r="A14360">
        <v>14361</v>
      </c>
      <c r="B14360" t="s">
        <v>10371</v>
      </c>
      <c r="C14360" t="s">
        <v>692</v>
      </c>
      <c r="D14360">
        <v>2015</v>
      </c>
      <c r="E14360" t="s">
        <v>43</v>
      </c>
      <c r="F14360" t="s">
        <v>2750</v>
      </c>
      <c r="G14360">
        <v>0</v>
      </c>
      <c r="H14360">
        <v>0.02</v>
      </c>
      <c r="I14360">
        <v>0.01</v>
      </c>
      <c r="J14360">
        <v>0</v>
      </c>
      <c r="K14360">
        <v>0.03</v>
      </c>
    </row>
    <row r="14361" spans="1:11" ht="17.25">
      <c r="A14361">
        <v>14362</v>
      </c>
      <c r="B14361" t="s">
        <v>10372</v>
      </c>
      <c r="C14361" t="s">
        <v>65</v>
      </c>
      <c r="D14361">
        <v>2015</v>
      </c>
      <c r="E14361" t="s">
        <v>43</v>
      </c>
      <c r="F14361" t="s">
        <v>295</v>
      </c>
      <c r="G14361">
        <v>0</v>
      </c>
      <c r="H14361">
        <v>0</v>
      </c>
      <c r="I14361">
        <v>0.03</v>
      </c>
      <c r="J14361">
        <v>0</v>
      </c>
      <c r="K14361">
        <v>0.03</v>
      </c>
    </row>
    <row r="14362" spans="1:11" ht="17.25">
      <c r="A14362">
        <v>14363</v>
      </c>
      <c r="B14362" t="s">
        <v>6066</v>
      </c>
      <c r="C14362" t="s">
        <v>146</v>
      </c>
      <c r="D14362">
        <v>2003</v>
      </c>
      <c r="E14362" t="s">
        <v>43</v>
      </c>
      <c r="F14362" t="s">
        <v>607</v>
      </c>
      <c r="G14362">
        <v>0.02</v>
      </c>
      <c r="H14362">
        <v>0.01</v>
      </c>
      <c r="I14362">
        <v>0</v>
      </c>
      <c r="J14362">
        <v>0</v>
      </c>
      <c r="K14362">
        <v>0.03</v>
      </c>
    </row>
    <row r="14363" spans="1:11" ht="17.25">
      <c r="A14363">
        <v>14364</v>
      </c>
      <c r="B14363" t="s">
        <v>10373</v>
      </c>
      <c r="C14363" t="s">
        <v>129</v>
      </c>
      <c r="D14363">
        <v>2006</v>
      </c>
      <c r="E14363" t="s">
        <v>22</v>
      </c>
      <c r="F14363" t="s">
        <v>295</v>
      </c>
      <c r="G14363">
        <v>0.03</v>
      </c>
      <c r="H14363">
        <v>0</v>
      </c>
      <c r="I14363">
        <v>0</v>
      </c>
      <c r="J14363">
        <v>0</v>
      </c>
      <c r="K14363">
        <v>0.03</v>
      </c>
    </row>
    <row r="14364" spans="1:11" ht="17.25">
      <c r="A14364">
        <v>14365</v>
      </c>
      <c r="B14364" t="s">
        <v>10374</v>
      </c>
      <c r="C14364" t="s">
        <v>129</v>
      </c>
      <c r="D14364">
        <v>2006</v>
      </c>
      <c r="E14364" t="s">
        <v>22</v>
      </c>
      <c r="F14364" t="s">
        <v>8748</v>
      </c>
      <c r="G14364">
        <v>0.03</v>
      </c>
      <c r="H14364">
        <v>0</v>
      </c>
      <c r="I14364">
        <v>0</v>
      </c>
      <c r="J14364">
        <v>0</v>
      </c>
      <c r="K14364">
        <v>0.03</v>
      </c>
    </row>
    <row r="14365" spans="1:11" ht="17.25">
      <c r="A14365">
        <v>14366</v>
      </c>
      <c r="B14365" t="s">
        <v>10375</v>
      </c>
      <c r="C14365" t="s">
        <v>39</v>
      </c>
      <c r="D14365">
        <v>2009</v>
      </c>
      <c r="E14365" t="s">
        <v>31</v>
      </c>
      <c r="F14365" t="s">
        <v>7532</v>
      </c>
      <c r="G14365">
        <v>0</v>
      </c>
      <c r="H14365">
        <v>0</v>
      </c>
      <c r="I14365">
        <v>0.03</v>
      </c>
      <c r="J14365">
        <v>0</v>
      </c>
      <c r="K14365">
        <v>0.03</v>
      </c>
    </row>
    <row r="14366" spans="1:11" ht="17.25">
      <c r="A14366">
        <v>14367</v>
      </c>
      <c r="B14366" t="s">
        <v>7231</v>
      </c>
      <c r="C14366" t="s">
        <v>146</v>
      </c>
      <c r="D14366">
        <v>2002</v>
      </c>
      <c r="E14366" t="s">
        <v>18</v>
      </c>
      <c r="F14366" t="s">
        <v>110</v>
      </c>
      <c r="G14366">
        <v>0.02</v>
      </c>
      <c r="H14366">
        <v>0.01</v>
      </c>
      <c r="I14366">
        <v>0</v>
      </c>
      <c r="J14366">
        <v>0</v>
      </c>
      <c r="K14366">
        <v>0.03</v>
      </c>
    </row>
    <row r="14367" spans="1:11" ht="17.25">
      <c r="A14367">
        <v>14368</v>
      </c>
      <c r="B14367" t="s">
        <v>5242</v>
      </c>
      <c r="C14367" t="s">
        <v>833</v>
      </c>
      <c r="D14367">
        <v>1998</v>
      </c>
      <c r="E14367" t="s">
        <v>72</v>
      </c>
      <c r="F14367" t="s">
        <v>175</v>
      </c>
      <c r="G14367">
        <v>0</v>
      </c>
      <c r="H14367">
        <v>0</v>
      </c>
      <c r="I14367">
        <v>0.03</v>
      </c>
      <c r="J14367">
        <v>0</v>
      </c>
      <c r="K14367">
        <v>0.03</v>
      </c>
    </row>
    <row r="14368" spans="1:11" ht="17.25">
      <c r="A14368">
        <v>14369</v>
      </c>
      <c r="B14368" t="s">
        <v>10376</v>
      </c>
      <c r="C14368" t="s">
        <v>118</v>
      </c>
      <c r="D14368">
        <v>2003</v>
      </c>
      <c r="E14368" t="s">
        <v>33</v>
      </c>
      <c r="F14368" t="s">
        <v>92</v>
      </c>
      <c r="G14368">
        <v>0</v>
      </c>
      <c r="H14368">
        <v>0.03</v>
      </c>
      <c r="I14368">
        <v>0</v>
      </c>
      <c r="J14368">
        <v>0.01</v>
      </c>
      <c r="K14368">
        <v>0.03</v>
      </c>
    </row>
    <row r="14369" spans="1:11" ht="17.25">
      <c r="A14369">
        <v>14370</v>
      </c>
      <c r="B14369" t="s">
        <v>10377</v>
      </c>
      <c r="C14369" t="s">
        <v>129</v>
      </c>
      <c r="D14369">
        <v>2013</v>
      </c>
      <c r="E14369" t="s">
        <v>83</v>
      </c>
      <c r="F14369" t="s">
        <v>295</v>
      </c>
      <c r="G14369">
        <v>0</v>
      </c>
      <c r="H14369">
        <v>0</v>
      </c>
      <c r="I14369">
        <v>0.03</v>
      </c>
      <c r="J14369">
        <v>0</v>
      </c>
      <c r="K14369">
        <v>0.03</v>
      </c>
    </row>
    <row r="14370" spans="1:11" ht="17.25">
      <c r="A14370">
        <v>14371</v>
      </c>
      <c r="B14370" t="s">
        <v>8802</v>
      </c>
      <c r="C14370" t="s">
        <v>833</v>
      </c>
      <c r="D14370">
        <v>1998</v>
      </c>
      <c r="E14370" t="s">
        <v>211</v>
      </c>
      <c r="F14370" t="s">
        <v>8803</v>
      </c>
      <c r="G14370">
        <v>0</v>
      </c>
      <c r="H14370">
        <v>0</v>
      </c>
      <c r="I14370">
        <v>0.03</v>
      </c>
      <c r="J14370">
        <v>0</v>
      </c>
      <c r="K14370">
        <v>0.03</v>
      </c>
    </row>
    <row r="14371" spans="1:11" ht="17.25">
      <c r="A14371">
        <v>14372</v>
      </c>
      <c r="B14371" t="s">
        <v>8099</v>
      </c>
      <c r="C14371" t="s">
        <v>12</v>
      </c>
      <c r="D14371">
        <v>2009</v>
      </c>
      <c r="E14371" t="s">
        <v>72</v>
      </c>
      <c r="F14371" t="s">
        <v>2750</v>
      </c>
      <c r="G14371">
        <v>0.01</v>
      </c>
      <c r="H14371">
        <v>0.02</v>
      </c>
      <c r="I14371">
        <v>0</v>
      </c>
      <c r="J14371">
        <v>0</v>
      </c>
      <c r="K14371">
        <v>0.03</v>
      </c>
    </row>
    <row r="14372" spans="1:11" ht="17.25">
      <c r="A14372">
        <v>14373</v>
      </c>
      <c r="B14372" t="s">
        <v>1887</v>
      </c>
      <c r="C14372" t="s">
        <v>55</v>
      </c>
      <c r="D14372">
        <v>2003</v>
      </c>
      <c r="E14372" t="s">
        <v>18</v>
      </c>
      <c r="F14372" t="s">
        <v>1527</v>
      </c>
      <c r="G14372">
        <v>0.02</v>
      </c>
      <c r="H14372">
        <v>0.01</v>
      </c>
      <c r="I14372">
        <v>0</v>
      </c>
      <c r="J14372">
        <v>0</v>
      </c>
      <c r="K14372">
        <v>0.03</v>
      </c>
    </row>
    <row r="14373" spans="1:11" ht="17.25">
      <c r="A14373">
        <v>14374</v>
      </c>
      <c r="B14373" t="s">
        <v>10378</v>
      </c>
      <c r="C14373" t="s">
        <v>118</v>
      </c>
      <c r="D14373">
        <v>2011</v>
      </c>
      <c r="E14373" t="s">
        <v>2</v>
      </c>
      <c r="F14373" t="s">
        <v>877</v>
      </c>
      <c r="G14373">
        <v>0</v>
      </c>
      <c r="H14373">
        <v>0.02</v>
      </c>
      <c r="I14373">
        <v>0</v>
      </c>
      <c r="J14373">
        <v>0.01</v>
      </c>
      <c r="K14373">
        <v>0.03</v>
      </c>
    </row>
    <row r="14374" spans="1:11" ht="17.25">
      <c r="A14374">
        <v>14375</v>
      </c>
      <c r="B14374" t="s">
        <v>9278</v>
      </c>
      <c r="C14374" t="s">
        <v>55</v>
      </c>
      <c r="D14374">
        <v>2003</v>
      </c>
      <c r="E14374" t="s">
        <v>2</v>
      </c>
      <c r="F14374" t="s">
        <v>9279</v>
      </c>
      <c r="G14374">
        <v>0.02</v>
      </c>
      <c r="H14374">
        <v>0.01</v>
      </c>
      <c r="I14374">
        <v>0</v>
      </c>
      <c r="J14374">
        <v>0</v>
      </c>
      <c r="K14374">
        <v>0.03</v>
      </c>
    </row>
    <row r="14375" spans="1:11" ht="17.25">
      <c r="A14375">
        <v>14376</v>
      </c>
      <c r="B14375" t="s">
        <v>10379</v>
      </c>
      <c r="C14375" t="s">
        <v>129</v>
      </c>
      <c r="D14375">
        <v>2013</v>
      </c>
      <c r="E14375" t="s">
        <v>83</v>
      </c>
      <c r="F14375" t="s">
        <v>5769</v>
      </c>
      <c r="G14375">
        <v>0</v>
      </c>
      <c r="H14375">
        <v>0</v>
      </c>
      <c r="I14375">
        <v>0.03</v>
      </c>
      <c r="J14375">
        <v>0</v>
      </c>
      <c r="K14375">
        <v>0.03</v>
      </c>
    </row>
    <row r="14376" spans="1:11" ht="17.25">
      <c r="A14376">
        <v>14377</v>
      </c>
      <c r="B14376" t="s">
        <v>10256</v>
      </c>
      <c r="C14376" t="s">
        <v>42</v>
      </c>
      <c r="D14376">
        <v>2015</v>
      </c>
      <c r="E14376" t="s">
        <v>72</v>
      </c>
      <c r="F14376" t="s">
        <v>295</v>
      </c>
      <c r="G14376">
        <v>0</v>
      </c>
      <c r="H14376">
        <v>0</v>
      </c>
      <c r="I14376">
        <v>0.03</v>
      </c>
      <c r="J14376">
        <v>0</v>
      </c>
      <c r="K14376">
        <v>0.03</v>
      </c>
    </row>
    <row r="14377" spans="1:11" ht="17.25">
      <c r="A14377">
        <v>14378</v>
      </c>
      <c r="B14377" t="s">
        <v>10380</v>
      </c>
      <c r="C14377" t="s">
        <v>42</v>
      </c>
      <c r="D14377">
        <v>2014</v>
      </c>
      <c r="E14377" t="s">
        <v>13</v>
      </c>
      <c r="F14377" t="s">
        <v>295</v>
      </c>
      <c r="G14377">
        <v>0</v>
      </c>
      <c r="H14377">
        <v>0</v>
      </c>
      <c r="I14377">
        <v>0.03</v>
      </c>
      <c r="J14377">
        <v>0</v>
      </c>
      <c r="K14377">
        <v>0.03</v>
      </c>
    </row>
    <row r="14378" spans="1:11" ht="17.25">
      <c r="A14378">
        <v>14379</v>
      </c>
      <c r="B14378" t="s">
        <v>10381</v>
      </c>
      <c r="C14378" t="s">
        <v>12</v>
      </c>
      <c r="D14378">
        <v>2007</v>
      </c>
      <c r="E14378" t="s">
        <v>22</v>
      </c>
      <c r="F14378" t="s">
        <v>14</v>
      </c>
      <c r="G14378">
        <v>0</v>
      </c>
      <c r="H14378">
        <v>0</v>
      </c>
      <c r="I14378">
        <v>0.03</v>
      </c>
      <c r="J14378">
        <v>0</v>
      </c>
      <c r="K14378">
        <v>0.03</v>
      </c>
    </row>
    <row r="14379" spans="1:11" ht="17.25">
      <c r="A14379">
        <v>14380</v>
      </c>
      <c r="B14379" t="s">
        <v>10382</v>
      </c>
      <c r="C14379" t="s">
        <v>129</v>
      </c>
      <c r="D14379" t="s">
        <v>224</v>
      </c>
      <c r="E14379" t="s">
        <v>43</v>
      </c>
      <c r="F14379" t="s">
        <v>877</v>
      </c>
      <c r="G14379">
        <v>0</v>
      </c>
      <c r="H14379">
        <v>0</v>
      </c>
      <c r="I14379">
        <v>0.03</v>
      </c>
      <c r="J14379">
        <v>0</v>
      </c>
      <c r="K14379">
        <v>0.03</v>
      </c>
    </row>
    <row r="14380" spans="1:11" ht="17.25">
      <c r="A14380">
        <v>14381</v>
      </c>
      <c r="B14380" t="s">
        <v>10383</v>
      </c>
      <c r="C14380" t="s">
        <v>26</v>
      </c>
      <c r="D14380">
        <v>2008</v>
      </c>
      <c r="E14380" t="s">
        <v>83</v>
      </c>
      <c r="F14380" t="s">
        <v>4334</v>
      </c>
      <c r="G14380">
        <v>0</v>
      </c>
      <c r="H14380">
        <v>0</v>
      </c>
      <c r="I14380">
        <v>0.03</v>
      </c>
      <c r="J14380">
        <v>0</v>
      </c>
      <c r="K14380">
        <v>0.03</v>
      </c>
    </row>
    <row r="14381" spans="1:11" ht="17.25">
      <c r="A14381">
        <v>14382</v>
      </c>
      <c r="B14381" t="s">
        <v>10384</v>
      </c>
      <c r="C14381" t="s">
        <v>65</v>
      </c>
      <c r="D14381">
        <v>2015</v>
      </c>
      <c r="E14381" t="s">
        <v>22</v>
      </c>
      <c r="F14381" t="s">
        <v>2433</v>
      </c>
      <c r="G14381">
        <v>0</v>
      </c>
      <c r="H14381">
        <v>0</v>
      </c>
      <c r="I14381">
        <v>0.03</v>
      </c>
      <c r="J14381">
        <v>0</v>
      </c>
      <c r="K14381">
        <v>0.03</v>
      </c>
    </row>
    <row r="14382" spans="1:11" ht="17.25">
      <c r="A14382">
        <v>14383</v>
      </c>
      <c r="B14382" t="s">
        <v>10385</v>
      </c>
      <c r="C14382" t="s">
        <v>26</v>
      </c>
      <c r="D14382">
        <v>2008</v>
      </c>
      <c r="E14382" t="s">
        <v>24</v>
      </c>
      <c r="F14382" t="s">
        <v>1951</v>
      </c>
      <c r="G14382">
        <v>0</v>
      </c>
      <c r="H14382">
        <v>0.03</v>
      </c>
      <c r="I14382">
        <v>0</v>
      </c>
      <c r="J14382">
        <v>0</v>
      </c>
      <c r="K14382">
        <v>0.03</v>
      </c>
    </row>
    <row r="14383" spans="1:11" ht="17.25">
      <c r="A14383">
        <v>14384</v>
      </c>
      <c r="B14383" t="s">
        <v>10386</v>
      </c>
      <c r="C14383" t="s">
        <v>118</v>
      </c>
      <c r="D14383">
        <v>2003</v>
      </c>
      <c r="E14383" t="s">
        <v>211</v>
      </c>
      <c r="F14383" t="s">
        <v>259</v>
      </c>
      <c r="G14383">
        <v>0</v>
      </c>
      <c r="H14383">
        <v>0.03</v>
      </c>
      <c r="I14383">
        <v>0</v>
      </c>
      <c r="J14383">
        <v>0.01</v>
      </c>
      <c r="K14383">
        <v>0.03</v>
      </c>
    </row>
    <row r="14384" spans="1:11" ht="17.25">
      <c r="A14384">
        <v>14385</v>
      </c>
      <c r="B14384" t="s">
        <v>10387</v>
      </c>
      <c r="C14384" t="s">
        <v>692</v>
      </c>
      <c r="D14384">
        <v>2015</v>
      </c>
      <c r="E14384" t="s">
        <v>43</v>
      </c>
      <c r="F14384" t="s">
        <v>5769</v>
      </c>
      <c r="G14384">
        <v>0</v>
      </c>
      <c r="H14384">
        <v>0</v>
      </c>
      <c r="I14384">
        <v>0.03</v>
      </c>
      <c r="J14384">
        <v>0</v>
      </c>
      <c r="K14384">
        <v>0.03</v>
      </c>
    </row>
    <row r="14385" spans="1:11" ht="17.25">
      <c r="A14385">
        <v>14386</v>
      </c>
      <c r="B14385" t="s">
        <v>10388</v>
      </c>
      <c r="C14385" t="s">
        <v>118</v>
      </c>
      <c r="D14385">
        <v>2016</v>
      </c>
      <c r="E14385" t="s">
        <v>211</v>
      </c>
      <c r="F14385" t="s">
        <v>6718</v>
      </c>
      <c r="G14385">
        <v>0</v>
      </c>
      <c r="H14385">
        <v>0.03</v>
      </c>
      <c r="I14385">
        <v>0</v>
      </c>
      <c r="J14385">
        <v>0</v>
      </c>
      <c r="K14385">
        <v>0.03</v>
      </c>
    </row>
    <row r="14386" spans="1:11" ht="17.25">
      <c r="A14386">
        <v>14387</v>
      </c>
      <c r="B14386" t="s">
        <v>10389</v>
      </c>
      <c r="C14386" t="s">
        <v>12</v>
      </c>
      <c r="D14386">
        <v>2010</v>
      </c>
      <c r="E14386" t="s">
        <v>28</v>
      </c>
      <c r="F14386" t="s">
        <v>4680</v>
      </c>
      <c r="G14386">
        <v>0.03</v>
      </c>
      <c r="H14386">
        <v>0</v>
      </c>
      <c r="I14386">
        <v>0</v>
      </c>
      <c r="J14386">
        <v>0</v>
      </c>
      <c r="K14386">
        <v>0.03</v>
      </c>
    </row>
    <row r="14387" spans="1:11" ht="17.25">
      <c r="A14387">
        <v>14388</v>
      </c>
      <c r="B14387" t="s">
        <v>10390</v>
      </c>
      <c r="C14387" t="s">
        <v>129</v>
      </c>
      <c r="D14387">
        <v>2010</v>
      </c>
      <c r="E14387" t="s">
        <v>83</v>
      </c>
      <c r="F14387" t="s">
        <v>970</v>
      </c>
      <c r="G14387">
        <v>0</v>
      </c>
      <c r="H14387">
        <v>0</v>
      </c>
      <c r="I14387">
        <v>0.03</v>
      </c>
      <c r="J14387">
        <v>0</v>
      </c>
      <c r="K14387">
        <v>0.03</v>
      </c>
    </row>
    <row r="14388" spans="1:11" ht="17.25">
      <c r="A14388">
        <v>14389</v>
      </c>
      <c r="B14388" t="s">
        <v>8535</v>
      </c>
      <c r="C14388" t="s">
        <v>113</v>
      </c>
      <c r="D14388">
        <v>2006</v>
      </c>
      <c r="E14388" t="s">
        <v>28</v>
      </c>
      <c r="F14388" t="s">
        <v>8536</v>
      </c>
      <c r="G14388">
        <v>0.02</v>
      </c>
      <c r="H14388">
        <v>0.01</v>
      </c>
      <c r="I14388">
        <v>0</v>
      </c>
      <c r="J14388">
        <v>0</v>
      </c>
      <c r="K14388">
        <v>0.03</v>
      </c>
    </row>
    <row r="14389" spans="1:11" ht="17.25">
      <c r="A14389">
        <v>14390</v>
      </c>
      <c r="B14389" t="s">
        <v>10391</v>
      </c>
      <c r="C14389" t="s">
        <v>129</v>
      </c>
      <c r="D14389">
        <v>2010</v>
      </c>
      <c r="E14389" t="s">
        <v>83</v>
      </c>
      <c r="F14389" t="s">
        <v>9523</v>
      </c>
      <c r="G14389">
        <v>0</v>
      </c>
      <c r="H14389">
        <v>0</v>
      </c>
      <c r="I14389">
        <v>0.03</v>
      </c>
      <c r="J14389">
        <v>0</v>
      </c>
      <c r="K14389">
        <v>0.03</v>
      </c>
    </row>
    <row r="14390" spans="1:11" ht="17.25">
      <c r="A14390">
        <v>14391</v>
      </c>
      <c r="B14390" t="s">
        <v>4535</v>
      </c>
      <c r="C14390" t="s">
        <v>118</v>
      </c>
      <c r="D14390">
        <v>2003</v>
      </c>
      <c r="E14390" t="s">
        <v>2</v>
      </c>
      <c r="F14390" t="s">
        <v>92</v>
      </c>
      <c r="G14390">
        <v>0</v>
      </c>
      <c r="H14390">
        <v>0.03</v>
      </c>
      <c r="I14390">
        <v>0</v>
      </c>
      <c r="J14390">
        <v>0.01</v>
      </c>
      <c r="K14390">
        <v>0.03</v>
      </c>
    </row>
    <row r="14391" spans="1:11" ht="17.25">
      <c r="A14391">
        <v>14392</v>
      </c>
      <c r="B14391" t="s">
        <v>10392</v>
      </c>
      <c r="C14391" t="s">
        <v>46</v>
      </c>
      <c r="D14391">
        <v>2006</v>
      </c>
      <c r="E14391" t="s">
        <v>83</v>
      </c>
      <c r="F14391" t="s">
        <v>9916</v>
      </c>
      <c r="G14391">
        <v>0</v>
      </c>
      <c r="H14391">
        <v>0</v>
      </c>
      <c r="I14391">
        <v>0.03</v>
      </c>
      <c r="J14391">
        <v>0</v>
      </c>
      <c r="K14391">
        <v>0.03</v>
      </c>
    </row>
    <row r="14392" spans="1:11" ht="17.25">
      <c r="A14392">
        <v>14393</v>
      </c>
      <c r="B14392" t="s">
        <v>10393</v>
      </c>
      <c r="C14392" t="s">
        <v>67</v>
      </c>
      <c r="D14392">
        <v>2017</v>
      </c>
      <c r="E14392" t="s">
        <v>22</v>
      </c>
      <c r="F14392" t="s">
        <v>121</v>
      </c>
      <c r="G14392">
        <v>0</v>
      </c>
      <c r="H14392">
        <v>0</v>
      </c>
      <c r="I14392">
        <v>0.03</v>
      </c>
      <c r="J14392">
        <v>0</v>
      </c>
      <c r="K14392">
        <v>0.03</v>
      </c>
    </row>
    <row r="14393" spans="1:11" ht="17.25">
      <c r="A14393">
        <v>14394</v>
      </c>
      <c r="B14393" t="s">
        <v>10394</v>
      </c>
      <c r="C14393" t="s">
        <v>26</v>
      </c>
      <c r="D14393">
        <v>2011</v>
      </c>
      <c r="E14393" t="s">
        <v>43</v>
      </c>
      <c r="F14393" t="s">
        <v>3749</v>
      </c>
      <c r="G14393">
        <v>0</v>
      </c>
      <c r="H14393">
        <v>0.03</v>
      </c>
      <c r="I14393">
        <v>0</v>
      </c>
      <c r="J14393">
        <v>0</v>
      </c>
      <c r="K14393">
        <v>0.03</v>
      </c>
    </row>
    <row r="14394" spans="1:11" ht="17.25">
      <c r="A14394">
        <v>14395</v>
      </c>
      <c r="B14394" t="s">
        <v>10395</v>
      </c>
      <c r="C14394" t="s">
        <v>692</v>
      </c>
      <c r="D14394">
        <v>2014</v>
      </c>
      <c r="E14394" t="s">
        <v>83</v>
      </c>
      <c r="F14394" t="s">
        <v>7501</v>
      </c>
      <c r="G14394">
        <v>0</v>
      </c>
      <c r="H14394">
        <v>0</v>
      </c>
      <c r="I14394">
        <v>0.03</v>
      </c>
      <c r="J14394">
        <v>0</v>
      </c>
      <c r="K14394">
        <v>0.03</v>
      </c>
    </row>
    <row r="14395" spans="1:11" ht="17.25">
      <c r="A14395">
        <v>14396</v>
      </c>
      <c r="B14395" t="s">
        <v>6233</v>
      </c>
      <c r="C14395" t="s">
        <v>146</v>
      </c>
      <c r="D14395">
        <v>2002</v>
      </c>
      <c r="E14395" t="s">
        <v>2</v>
      </c>
      <c r="F14395" t="s">
        <v>607</v>
      </c>
      <c r="G14395">
        <v>0.02</v>
      </c>
      <c r="H14395">
        <v>0.01</v>
      </c>
      <c r="I14395">
        <v>0</v>
      </c>
      <c r="J14395">
        <v>0</v>
      </c>
      <c r="K14395">
        <v>0.03</v>
      </c>
    </row>
    <row r="14396" spans="1:11" ht="17.25">
      <c r="A14396">
        <v>14397</v>
      </c>
      <c r="B14396" t="s">
        <v>10396</v>
      </c>
      <c r="C14396" t="s">
        <v>692</v>
      </c>
      <c r="D14396">
        <v>2015</v>
      </c>
      <c r="E14396" t="s">
        <v>2</v>
      </c>
      <c r="F14396" t="s">
        <v>10397</v>
      </c>
      <c r="G14396">
        <v>0</v>
      </c>
      <c r="H14396">
        <v>0</v>
      </c>
      <c r="I14396">
        <v>0.03</v>
      </c>
      <c r="J14396">
        <v>0</v>
      </c>
      <c r="K14396">
        <v>0.03</v>
      </c>
    </row>
    <row r="14397" spans="1:11" ht="17.25">
      <c r="A14397">
        <v>14398</v>
      </c>
      <c r="B14397" t="s">
        <v>1378</v>
      </c>
      <c r="C14397" t="s">
        <v>118</v>
      </c>
      <c r="D14397">
        <v>2007</v>
      </c>
      <c r="E14397" t="s">
        <v>43</v>
      </c>
      <c r="F14397" t="s">
        <v>384</v>
      </c>
      <c r="G14397">
        <v>0.01</v>
      </c>
      <c r="H14397">
        <v>0.01</v>
      </c>
      <c r="I14397">
        <v>0</v>
      </c>
      <c r="J14397">
        <v>0</v>
      </c>
      <c r="K14397">
        <v>0.03</v>
      </c>
    </row>
    <row r="14398" spans="1:11" ht="17.25">
      <c r="A14398">
        <v>14399</v>
      </c>
      <c r="B14398" t="s">
        <v>10398</v>
      </c>
      <c r="C14398" t="s">
        <v>39</v>
      </c>
      <c r="D14398">
        <v>2008</v>
      </c>
      <c r="E14398" t="s">
        <v>31</v>
      </c>
      <c r="F14398" t="s">
        <v>183</v>
      </c>
      <c r="G14398">
        <v>0</v>
      </c>
      <c r="H14398">
        <v>0</v>
      </c>
      <c r="I14398">
        <v>0.03</v>
      </c>
      <c r="J14398">
        <v>0</v>
      </c>
      <c r="K14398">
        <v>0.03</v>
      </c>
    </row>
    <row r="14399" spans="1:11" ht="17.25">
      <c r="A14399">
        <v>14400</v>
      </c>
      <c r="B14399" t="s">
        <v>10399</v>
      </c>
      <c r="C14399" t="s">
        <v>129</v>
      </c>
      <c r="D14399">
        <v>2010</v>
      </c>
      <c r="E14399" t="s">
        <v>22</v>
      </c>
      <c r="F14399" t="s">
        <v>5769</v>
      </c>
      <c r="G14399">
        <v>0.03</v>
      </c>
      <c r="H14399">
        <v>0</v>
      </c>
      <c r="I14399">
        <v>0</v>
      </c>
      <c r="J14399">
        <v>0</v>
      </c>
      <c r="K14399">
        <v>0.03</v>
      </c>
    </row>
    <row r="14400" spans="1:11" ht="17.25">
      <c r="A14400">
        <v>14401</v>
      </c>
      <c r="B14400" t="s">
        <v>10400</v>
      </c>
      <c r="C14400" t="s">
        <v>46</v>
      </c>
      <c r="D14400">
        <v>2002</v>
      </c>
      <c r="E14400" t="s">
        <v>24</v>
      </c>
      <c r="F14400" t="s">
        <v>3666</v>
      </c>
      <c r="G14400">
        <v>0.02</v>
      </c>
      <c r="H14400">
        <v>0.01</v>
      </c>
      <c r="I14400">
        <v>0</v>
      </c>
      <c r="J14400">
        <v>0</v>
      </c>
      <c r="K14400">
        <v>0.03</v>
      </c>
    </row>
    <row r="14401" spans="1:11" ht="17.25">
      <c r="A14401">
        <v>14402</v>
      </c>
      <c r="B14401" t="s">
        <v>9421</v>
      </c>
      <c r="C14401" t="s">
        <v>42</v>
      </c>
      <c r="D14401">
        <v>2014</v>
      </c>
      <c r="E14401" t="s">
        <v>22</v>
      </c>
      <c r="F14401" t="s">
        <v>295</v>
      </c>
      <c r="G14401">
        <v>0</v>
      </c>
      <c r="H14401">
        <v>0</v>
      </c>
      <c r="I14401">
        <v>0.03</v>
      </c>
      <c r="J14401">
        <v>0</v>
      </c>
      <c r="K14401">
        <v>0.03</v>
      </c>
    </row>
    <row r="14402" spans="1:11" ht="17.25">
      <c r="A14402">
        <v>14403</v>
      </c>
      <c r="B14402" t="s">
        <v>10401</v>
      </c>
      <c r="C14402" t="s">
        <v>12</v>
      </c>
      <c r="D14402">
        <v>2010</v>
      </c>
      <c r="E14402" t="s">
        <v>43</v>
      </c>
      <c r="F14402" t="s">
        <v>1316</v>
      </c>
      <c r="G14402">
        <v>0.03</v>
      </c>
      <c r="H14402">
        <v>0</v>
      </c>
      <c r="I14402">
        <v>0</v>
      </c>
      <c r="J14402">
        <v>0</v>
      </c>
      <c r="K14402">
        <v>0.03</v>
      </c>
    </row>
    <row r="14403" spans="1:11" ht="17.25">
      <c r="A14403">
        <v>14404</v>
      </c>
      <c r="B14403" t="s">
        <v>7805</v>
      </c>
      <c r="C14403" t="s">
        <v>46</v>
      </c>
      <c r="D14403">
        <v>2010</v>
      </c>
      <c r="E14403" t="s">
        <v>83</v>
      </c>
      <c r="F14403" t="s">
        <v>750</v>
      </c>
      <c r="G14403">
        <v>0</v>
      </c>
      <c r="H14403">
        <v>0</v>
      </c>
      <c r="I14403">
        <v>0.03</v>
      </c>
      <c r="J14403">
        <v>0</v>
      </c>
      <c r="K14403">
        <v>0.03</v>
      </c>
    </row>
    <row r="14404" spans="1:11" ht="17.25">
      <c r="A14404">
        <v>14405</v>
      </c>
      <c r="B14404" t="s">
        <v>10402</v>
      </c>
      <c r="C14404" t="s">
        <v>65</v>
      </c>
      <c r="D14404">
        <v>2012</v>
      </c>
      <c r="E14404" t="s">
        <v>83</v>
      </c>
      <c r="F14404" t="s">
        <v>1202</v>
      </c>
      <c r="G14404">
        <v>0.03</v>
      </c>
      <c r="H14404">
        <v>0</v>
      </c>
      <c r="I14404">
        <v>0</v>
      </c>
      <c r="J14404">
        <v>0</v>
      </c>
      <c r="K14404">
        <v>0.03</v>
      </c>
    </row>
    <row r="14405" spans="1:11" ht="17.25">
      <c r="A14405">
        <v>14406</v>
      </c>
      <c r="B14405" t="s">
        <v>10403</v>
      </c>
      <c r="C14405" t="s">
        <v>42</v>
      </c>
      <c r="D14405">
        <v>2013</v>
      </c>
      <c r="E14405" t="s">
        <v>72</v>
      </c>
      <c r="F14405" t="s">
        <v>175</v>
      </c>
      <c r="G14405">
        <v>0</v>
      </c>
      <c r="H14405">
        <v>0</v>
      </c>
      <c r="I14405">
        <v>0.03</v>
      </c>
      <c r="J14405">
        <v>0</v>
      </c>
      <c r="K14405">
        <v>0.03</v>
      </c>
    </row>
    <row r="14406" spans="1:11" ht="17.25">
      <c r="A14406">
        <v>14407</v>
      </c>
      <c r="B14406" t="s">
        <v>10404</v>
      </c>
      <c r="C14406" t="s">
        <v>118</v>
      </c>
      <c r="D14406">
        <v>2011</v>
      </c>
      <c r="E14406" t="s">
        <v>33</v>
      </c>
      <c r="F14406" t="s">
        <v>877</v>
      </c>
      <c r="G14406">
        <v>0</v>
      </c>
      <c r="H14406">
        <v>0.02</v>
      </c>
      <c r="I14406">
        <v>0</v>
      </c>
      <c r="J14406">
        <v>0.01</v>
      </c>
      <c r="K14406">
        <v>0.03</v>
      </c>
    </row>
    <row r="14407" spans="1:11" ht="17.25">
      <c r="A14407">
        <v>14408</v>
      </c>
      <c r="B14407" t="s">
        <v>10405</v>
      </c>
      <c r="C14407" t="s">
        <v>833</v>
      </c>
      <c r="D14407">
        <v>1998</v>
      </c>
      <c r="E14407" t="s">
        <v>83</v>
      </c>
      <c r="F14407" t="s">
        <v>10406</v>
      </c>
      <c r="G14407">
        <v>0</v>
      </c>
      <c r="H14407">
        <v>0</v>
      </c>
      <c r="I14407">
        <v>0.03</v>
      </c>
      <c r="J14407">
        <v>0</v>
      </c>
      <c r="K14407">
        <v>0.03</v>
      </c>
    </row>
    <row r="14408" spans="1:11" ht="17.25">
      <c r="A14408">
        <v>14409</v>
      </c>
      <c r="B14408" t="s">
        <v>10407</v>
      </c>
      <c r="C14408" t="s">
        <v>26</v>
      </c>
      <c r="D14408">
        <v>2009</v>
      </c>
      <c r="E14408" t="s">
        <v>33</v>
      </c>
      <c r="F14408" t="s">
        <v>2865</v>
      </c>
      <c r="G14408">
        <v>0.03</v>
      </c>
      <c r="H14408">
        <v>0</v>
      </c>
      <c r="I14408">
        <v>0</v>
      </c>
      <c r="J14408">
        <v>0</v>
      </c>
      <c r="K14408">
        <v>0.03</v>
      </c>
    </row>
    <row r="14409" spans="1:11" ht="17.25">
      <c r="A14409">
        <v>14410</v>
      </c>
      <c r="B14409" t="s">
        <v>5791</v>
      </c>
      <c r="C14409" t="s">
        <v>118</v>
      </c>
      <c r="D14409">
        <v>2010</v>
      </c>
      <c r="E14409" t="s">
        <v>13</v>
      </c>
      <c r="F14409" t="s">
        <v>92</v>
      </c>
      <c r="G14409">
        <v>0</v>
      </c>
      <c r="H14409">
        <v>0.03</v>
      </c>
      <c r="I14409">
        <v>0</v>
      </c>
      <c r="J14409">
        <v>0.01</v>
      </c>
      <c r="K14409">
        <v>0.03</v>
      </c>
    </row>
    <row r="14410" spans="1:11" ht="17.25">
      <c r="A14410">
        <v>14411</v>
      </c>
      <c r="B14410" t="s">
        <v>10408</v>
      </c>
      <c r="C14410" t="s">
        <v>118</v>
      </c>
      <c r="D14410">
        <v>2005</v>
      </c>
      <c r="E14410" t="s">
        <v>211</v>
      </c>
      <c r="F14410" t="s">
        <v>259</v>
      </c>
      <c r="G14410">
        <v>0</v>
      </c>
      <c r="H14410">
        <v>0.03</v>
      </c>
      <c r="I14410">
        <v>0</v>
      </c>
      <c r="J14410">
        <v>0</v>
      </c>
      <c r="K14410">
        <v>0.03</v>
      </c>
    </row>
    <row r="14411" spans="1:11" ht="17.25">
      <c r="A14411">
        <v>14412</v>
      </c>
      <c r="B14411" t="s">
        <v>10409</v>
      </c>
      <c r="C14411" t="s">
        <v>46</v>
      </c>
      <c r="D14411">
        <v>2009</v>
      </c>
      <c r="E14411" t="s">
        <v>72</v>
      </c>
      <c r="F14411" t="s">
        <v>5323</v>
      </c>
      <c r="G14411">
        <v>0</v>
      </c>
      <c r="H14411">
        <v>0</v>
      </c>
      <c r="I14411">
        <v>0.03</v>
      </c>
      <c r="J14411">
        <v>0</v>
      </c>
      <c r="K14411">
        <v>0.03</v>
      </c>
    </row>
    <row r="14412" spans="1:11" ht="17.25">
      <c r="A14412">
        <v>14413</v>
      </c>
      <c r="B14412" t="s">
        <v>6122</v>
      </c>
      <c r="C14412" t="s">
        <v>140</v>
      </c>
      <c r="D14412">
        <v>2015</v>
      </c>
      <c r="E14412" t="s">
        <v>18</v>
      </c>
      <c r="F14412" t="s">
        <v>5392</v>
      </c>
      <c r="G14412">
        <v>0</v>
      </c>
      <c r="H14412">
        <v>0.03</v>
      </c>
      <c r="I14412">
        <v>0</v>
      </c>
      <c r="J14412">
        <v>0</v>
      </c>
      <c r="K14412">
        <v>0.03</v>
      </c>
    </row>
    <row r="14413" spans="1:11" ht="17.25">
      <c r="A14413">
        <v>14414</v>
      </c>
      <c r="B14413" t="s">
        <v>480</v>
      </c>
      <c r="C14413" t="s">
        <v>118</v>
      </c>
      <c r="D14413">
        <v>2012</v>
      </c>
      <c r="E14413" t="s">
        <v>13</v>
      </c>
      <c r="F14413" t="s">
        <v>44</v>
      </c>
      <c r="G14413">
        <v>0</v>
      </c>
      <c r="H14413">
        <v>0.02</v>
      </c>
      <c r="I14413">
        <v>0</v>
      </c>
      <c r="J14413">
        <v>0</v>
      </c>
      <c r="K14413">
        <v>0.03</v>
      </c>
    </row>
    <row r="14414" spans="1:11" ht="17.25">
      <c r="A14414">
        <v>14415</v>
      </c>
      <c r="B14414" t="s">
        <v>10410</v>
      </c>
      <c r="C14414" t="s">
        <v>129</v>
      </c>
      <c r="D14414">
        <v>2011</v>
      </c>
      <c r="E14414" t="s">
        <v>83</v>
      </c>
      <c r="F14414" t="s">
        <v>10411</v>
      </c>
      <c r="G14414">
        <v>0</v>
      </c>
      <c r="H14414">
        <v>0</v>
      </c>
      <c r="I14414">
        <v>0.03</v>
      </c>
      <c r="J14414">
        <v>0</v>
      </c>
      <c r="K14414">
        <v>0.03</v>
      </c>
    </row>
    <row r="14415" spans="1:11" ht="17.25">
      <c r="A14415">
        <v>14416</v>
      </c>
      <c r="B14415" t="s">
        <v>2175</v>
      </c>
      <c r="C14415" t="s">
        <v>118</v>
      </c>
      <c r="D14415">
        <v>2009</v>
      </c>
      <c r="E14415" t="s">
        <v>43</v>
      </c>
      <c r="F14415" t="s">
        <v>110</v>
      </c>
      <c r="G14415">
        <v>0</v>
      </c>
      <c r="H14415">
        <v>0.03</v>
      </c>
      <c r="I14415">
        <v>0</v>
      </c>
      <c r="J14415">
        <v>0.01</v>
      </c>
      <c r="K14415">
        <v>0.03</v>
      </c>
    </row>
    <row r="14416" spans="1:11" ht="17.25">
      <c r="A14416">
        <v>14417</v>
      </c>
      <c r="B14416" t="s">
        <v>10412</v>
      </c>
      <c r="C14416" t="s">
        <v>129</v>
      </c>
      <c r="D14416">
        <v>2009</v>
      </c>
      <c r="E14416" t="s">
        <v>13</v>
      </c>
      <c r="F14416" t="s">
        <v>750</v>
      </c>
      <c r="G14416">
        <v>0</v>
      </c>
      <c r="H14416">
        <v>0</v>
      </c>
      <c r="I14416">
        <v>0.03</v>
      </c>
      <c r="J14416">
        <v>0</v>
      </c>
      <c r="K14416">
        <v>0.03</v>
      </c>
    </row>
    <row r="14417" spans="1:11" ht="17.25">
      <c r="A14417">
        <v>14418</v>
      </c>
      <c r="B14417" t="s">
        <v>10413</v>
      </c>
      <c r="C14417" t="s">
        <v>118</v>
      </c>
      <c r="D14417">
        <v>2004</v>
      </c>
      <c r="E14417" t="s">
        <v>211</v>
      </c>
      <c r="F14417" t="s">
        <v>10414</v>
      </c>
      <c r="G14417">
        <v>0</v>
      </c>
      <c r="H14417">
        <v>0.02</v>
      </c>
      <c r="I14417">
        <v>0</v>
      </c>
      <c r="J14417">
        <v>0.01</v>
      </c>
      <c r="K14417">
        <v>0.03</v>
      </c>
    </row>
    <row r="14418" spans="1:11" ht="17.25">
      <c r="A14418">
        <v>14419</v>
      </c>
      <c r="B14418" t="s">
        <v>10415</v>
      </c>
      <c r="C14418" t="s">
        <v>185</v>
      </c>
      <c r="D14418">
        <v>1994</v>
      </c>
      <c r="E14418" t="s">
        <v>28</v>
      </c>
      <c r="F14418" t="s">
        <v>121</v>
      </c>
      <c r="G14418">
        <v>0</v>
      </c>
      <c r="H14418">
        <v>0</v>
      </c>
      <c r="I14418">
        <v>0.03</v>
      </c>
      <c r="J14418">
        <v>0</v>
      </c>
      <c r="K14418">
        <v>0.03</v>
      </c>
    </row>
    <row r="14419" spans="1:11" ht="17.25">
      <c r="A14419">
        <v>14420</v>
      </c>
      <c r="B14419" t="s">
        <v>7717</v>
      </c>
      <c r="C14419" t="s">
        <v>129</v>
      </c>
      <c r="D14419">
        <v>2008</v>
      </c>
      <c r="E14419" t="s">
        <v>43</v>
      </c>
      <c r="F14419" t="s">
        <v>1864</v>
      </c>
      <c r="G14419">
        <v>0.03</v>
      </c>
      <c r="H14419">
        <v>0</v>
      </c>
      <c r="I14419">
        <v>0</v>
      </c>
      <c r="J14419">
        <v>0</v>
      </c>
      <c r="K14419">
        <v>0.03</v>
      </c>
    </row>
    <row r="14420" spans="1:11" ht="17.25">
      <c r="A14420">
        <v>14421</v>
      </c>
      <c r="B14420" t="s">
        <v>10416</v>
      </c>
      <c r="C14420" t="s">
        <v>26</v>
      </c>
      <c r="D14420">
        <v>2008</v>
      </c>
      <c r="E14420" t="s">
        <v>22</v>
      </c>
      <c r="F14420" t="s">
        <v>509</v>
      </c>
      <c r="G14420">
        <v>0.02</v>
      </c>
      <c r="H14420">
        <v>0</v>
      </c>
      <c r="I14420">
        <v>0</v>
      </c>
      <c r="J14420">
        <v>0</v>
      </c>
      <c r="K14420">
        <v>0.03</v>
      </c>
    </row>
    <row r="14421" spans="1:11" ht="17.25">
      <c r="A14421">
        <v>14422</v>
      </c>
      <c r="B14421" t="s">
        <v>6383</v>
      </c>
      <c r="C14421" t="s">
        <v>113</v>
      </c>
      <c r="D14421">
        <v>2005</v>
      </c>
      <c r="E14421" t="s">
        <v>22</v>
      </c>
      <c r="F14421" t="s">
        <v>127</v>
      </c>
      <c r="G14421">
        <v>0.02</v>
      </c>
      <c r="H14421">
        <v>0.01</v>
      </c>
      <c r="I14421">
        <v>0</v>
      </c>
      <c r="J14421">
        <v>0</v>
      </c>
      <c r="K14421">
        <v>0.03</v>
      </c>
    </row>
    <row r="14422" spans="1:11" ht="17.25">
      <c r="A14422">
        <v>14423</v>
      </c>
      <c r="B14422" t="s">
        <v>10417</v>
      </c>
      <c r="C14422" t="s">
        <v>129</v>
      </c>
      <c r="D14422">
        <v>2006</v>
      </c>
      <c r="E14422" t="s">
        <v>24</v>
      </c>
      <c r="F14422" t="s">
        <v>1202</v>
      </c>
      <c r="G14422">
        <v>0.03</v>
      </c>
      <c r="H14422">
        <v>0</v>
      </c>
      <c r="I14422">
        <v>0</v>
      </c>
      <c r="J14422">
        <v>0</v>
      </c>
      <c r="K14422">
        <v>0.03</v>
      </c>
    </row>
    <row r="14423" spans="1:11" ht="17.25">
      <c r="A14423">
        <v>14424</v>
      </c>
      <c r="B14423" t="s">
        <v>10418</v>
      </c>
      <c r="C14423" t="s">
        <v>118</v>
      </c>
      <c r="D14423">
        <v>2009</v>
      </c>
      <c r="E14423" t="s">
        <v>211</v>
      </c>
      <c r="F14423" t="s">
        <v>127</v>
      </c>
      <c r="G14423">
        <v>0</v>
      </c>
      <c r="H14423">
        <v>0.02</v>
      </c>
      <c r="I14423">
        <v>0</v>
      </c>
      <c r="J14423">
        <v>0.01</v>
      </c>
      <c r="K14423">
        <v>0.03</v>
      </c>
    </row>
    <row r="14424" spans="1:11" ht="17.25">
      <c r="A14424">
        <v>14425</v>
      </c>
      <c r="B14424" t="s">
        <v>10419</v>
      </c>
      <c r="C14424" t="s">
        <v>26</v>
      </c>
      <c r="D14424">
        <v>2008</v>
      </c>
      <c r="E14424" t="s">
        <v>43</v>
      </c>
      <c r="F14424" t="s">
        <v>295</v>
      </c>
      <c r="G14424">
        <v>0</v>
      </c>
      <c r="H14424">
        <v>0</v>
      </c>
      <c r="I14424">
        <v>0.03</v>
      </c>
      <c r="J14424">
        <v>0</v>
      </c>
      <c r="K14424">
        <v>0.03</v>
      </c>
    </row>
    <row r="14425" spans="1:11" ht="17.25">
      <c r="A14425">
        <v>14426</v>
      </c>
      <c r="B14425" t="s">
        <v>10420</v>
      </c>
      <c r="C14425" t="s">
        <v>26</v>
      </c>
      <c r="D14425">
        <v>2008</v>
      </c>
      <c r="E14425" t="s">
        <v>43</v>
      </c>
      <c r="F14425" t="s">
        <v>183</v>
      </c>
      <c r="G14425">
        <v>0</v>
      </c>
      <c r="H14425">
        <v>0</v>
      </c>
      <c r="I14425">
        <v>0.03</v>
      </c>
      <c r="J14425">
        <v>0</v>
      </c>
      <c r="K14425">
        <v>0.03</v>
      </c>
    </row>
    <row r="14426" spans="1:11" ht="17.25">
      <c r="A14426">
        <v>14427</v>
      </c>
      <c r="B14426" t="s">
        <v>10421</v>
      </c>
      <c r="C14426" t="s">
        <v>113</v>
      </c>
      <c r="D14426">
        <v>2004</v>
      </c>
      <c r="E14426" t="s">
        <v>43</v>
      </c>
      <c r="F14426" t="s">
        <v>1985</v>
      </c>
      <c r="G14426">
        <v>0.02</v>
      </c>
      <c r="H14426">
        <v>0.01</v>
      </c>
      <c r="I14426">
        <v>0</v>
      </c>
      <c r="J14426">
        <v>0</v>
      </c>
      <c r="K14426">
        <v>0.03</v>
      </c>
    </row>
    <row r="14427" spans="1:11" ht="17.25">
      <c r="A14427">
        <v>14428</v>
      </c>
      <c r="B14427" t="s">
        <v>10422</v>
      </c>
      <c r="C14427" t="s">
        <v>129</v>
      </c>
      <c r="D14427">
        <v>2013</v>
      </c>
      <c r="E14427" t="s">
        <v>83</v>
      </c>
      <c r="F14427" t="s">
        <v>1428</v>
      </c>
      <c r="G14427">
        <v>0</v>
      </c>
      <c r="H14427">
        <v>0</v>
      </c>
      <c r="I14427">
        <v>0.03</v>
      </c>
      <c r="J14427">
        <v>0</v>
      </c>
      <c r="K14427">
        <v>0.03</v>
      </c>
    </row>
    <row r="14428" spans="1:11" ht="17.25">
      <c r="A14428">
        <v>14429</v>
      </c>
      <c r="B14428" t="s">
        <v>10423</v>
      </c>
      <c r="C14428" t="s">
        <v>42</v>
      </c>
      <c r="D14428">
        <v>2009</v>
      </c>
      <c r="E14428" t="s">
        <v>13</v>
      </c>
      <c r="F14428" t="s">
        <v>1146</v>
      </c>
      <c r="G14428">
        <v>0.02</v>
      </c>
      <c r="H14428">
        <v>0</v>
      </c>
      <c r="I14428">
        <v>0</v>
      </c>
      <c r="J14428">
        <v>0.01</v>
      </c>
      <c r="K14428">
        <v>0.03</v>
      </c>
    </row>
    <row r="14429" spans="1:11" ht="17.25">
      <c r="A14429">
        <v>14430</v>
      </c>
      <c r="B14429" t="s">
        <v>9048</v>
      </c>
      <c r="C14429" t="s">
        <v>67</v>
      </c>
      <c r="D14429">
        <v>2016</v>
      </c>
      <c r="E14429" t="s">
        <v>43</v>
      </c>
      <c r="F14429" t="s">
        <v>295</v>
      </c>
      <c r="G14429">
        <v>0</v>
      </c>
      <c r="H14429">
        <v>0</v>
      </c>
      <c r="I14429">
        <v>0.03</v>
      </c>
      <c r="J14429">
        <v>0</v>
      </c>
      <c r="K14429">
        <v>0.03</v>
      </c>
    </row>
    <row r="14430" spans="1:11" ht="17.25">
      <c r="A14430">
        <v>14431</v>
      </c>
      <c r="B14430" t="s">
        <v>10424</v>
      </c>
      <c r="C14430" t="s">
        <v>26</v>
      </c>
      <c r="D14430">
        <v>2008</v>
      </c>
      <c r="E14430" t="s">
        <v>83</v>
      </c>
      <c r="F14430" t="s">
        <v>4531</v>
      </c>
      <c r="G14430">
        <v>0</v>
      </c>
      <c r="H14430">
        <v>0</v>
      </c>
      <c r="I14430">
        <v>0.03</v>
      </c>
      <c r="J14430">
        <v>0</v>
      </c>
      <c r="K14430">
        <v>0.03</v>
      </c>
    </row>
    <row r="14431" spans="1:11" ht="17.25">
      <c r="A14431">
        <v>14432</v>
      </c>
      <c r="B14431" t="s">
        <v>10425</v>
      </c>
      <c r="C14431" t="s">
        <v>4960</v>
      </c>
      <c r="D14431">
        <v>1995</v>
      </c>
      <c r="E14431" t="s">
        <v>72</v>
      </c>
      <c r="F14431" t="s">
        <v>1146</v>
      </c>
      <c r="G14431">
        <v>0</v>
      </c>
      <c r="H14431">
        <v>0</v>
      </c>
      <c r="I14431">
        <v>0.03</v>
      </c>
      <c r="J14431">
        <v>0</v>
      </c>
      <c r="K14431">
        <v>0.03</v>
      </c>
    </row>
    <row r="14432" spans="1:11" ht="17.25">
      <c r="A14432">
        <v>14433</v>
      </c>
      <c r="B14432" t="s">
        <v>10426</v>
      </c>
      <c r="C14432" t="s">
        <v>46</v>
      </c>
      <c r="D14432">
        <v>2001</v>
      </c>
      <c r="E14432" t="s">
        <v>13</v>
      </c>
      <c r="F14432" t="s">
        <v>92</v>
      </c>
      <c r="G14432">
        <v>0.02</v>
      </c>
      <c r="H14432">
        <v>0.01</v>
      </c>
      <c r="I14432">
        <v>0</v>
      </c>
      <c r="J14432">
        <v>0</v>
      </c>
      <c r="K14432">
        <v>0.03</v>
      </c>
    </row>
    <row r="14433" spans="1:11" ht="17.25">
      <c r="A14433">
        <v>14434</v>
      </c>
      <c r="B14433" t="s">
        <v>10427</v>
      </c>
      <c r="C14433" t="s">
        <v>86</v>
      </c>
      <c r="D14433">
        <v>1998</v>
      </c>
      <c r="E14433" t="s">
        <v>18</v>
      </c>
      <c r="F14433" t="s">
        <v>5605</v>
      </c>
      <c r="G14433">
        <v>0.02</v>
      </c>
      <c r="H14433">
        <v>0.01</v>
      </c>
      <c r="I14433">
        <v>0</v>
      </c>
      <c r="J14433">
        <v>0</v>
      </c>
      <c r="K14433">
        <v>0.03</v>
      </c>
    </row>
    <row r="14434" spans="1:11" ht="17.25">
      <c r="A14434">
        <v>14435</v>
      </c>
      <c r="B14434" t="s">
        <v>10428</v>
      </c>
      <c r="C14434" t="s">
        <v>692</v>
      </c>
      <c r="D14434">
        <v>2015</v>
      </c>
      <c r="E14434" t="s">
        <v>83</v>
      </c>
      <c r="F14434" t="s">
        <v>10429</v>
      </c>
      <c r="G14434">
        <v>0</v>
      </c>
      <c r="H14434">
        <v>0</v>
      </c>
      <c r="I14434">
        <v>0.03</v>
      </c>
      <c r="J14434">
        <v>0</v>
      </c>
      <c r="K14434">
        <v>0.03</v>
      </c>
    </row>
    <row r="14435" spans="1:11" ht="17.25">
      <c r="A14435">
        <v>14436</v>
      </c>
      <c r="B14435" t="s">
        <v>10430</v>
      </c>
      <c r="C14435" t="s">
        <v>26</v>
      </c>
      <c r="D14435">
        <v>2006</v>
      </c>
      <c r="E14435" t="s">
        <v>43</v>
      </c>
      <c r="F14435" t="s">
        <v>509</v>
      </c>
      <c r="G14435">
        <v>0.03</v>
      </c>
      <c r="H14435">
        <v>0</v>
      </c>
      <c r="I14435">
        <v>0</v>
      </c>
      <c r="J14435">
        <v>0</v>
      </c>
      <c r="K14435">
        <v>0.03</v>
      </c>
    </row>
    <row r="14436" spans="1:11" ht="17.25">
      <c r="A14436">
        <v>14437</v>
      </c>
      <c r="B14436" t="s">
        <v>10431</v>
      </c>
      <c r="C14436" t="s">
        <v>129</v>
      </c>
      <c r="D14436">
        <v>2010</v>
      </c>
      <c r="E14436" t="s">
        <v>83</v>
      </c>
      <c r="F14436" t="s">
        <v>970</v>
      </c>
      <c r="G14436">
        <v>0</v>
      </c>
      <c r="H14436">
        <v>0</v>
      </c>
      <c r="I14436">
        <v>0.03</v>
      </c>
      <c r="J14436">
        <v>0</v>
      </c>
      <c r="K14436">
        <v>0.03</v>
      </c>
    </row>
    <row r="14437" spans="1:11" ht="17.25">
      <c r="A14437">
        <v>14438</v>
      </c>
      <c r="B14437" t="s">
        <v>10432</v>
      </c>
      <c r="C14437" t="s">
        <v>129</v>
      </c>
      <c r="D14437">
        <v>2006</v>
      </c>
      <c r="E14437" t="s">
        <v>22</v>
      </c>
      <c r="F14437" t="s">
        <v>183</v>
      </c>
      <c r="G14437">
        <v>0</v>
      </c>
      <c r="H14437">
        <v>0</v>
      </c>
      <c r="I14437">
        <v>0.03</v>
      </c>
      <c r="J14437">
        <v>0</v>
      </c>
      <c r="K14437">
        <v>0.03</v>
      </c>
    </row>
    <row r="14438" spans="1:11" ht="17.25">
      <c r="A14438">
        <v>14439</v>
      </c>
      <c r="B14438" t="s">
        <v>10433</v>
      </c>
      <c r="C14438" t="s">
        <v>129</v>
      </c>
      <c r="D14438">
        <v>2011</v>
      </c>
      <c r="E14438" t="s">
        <v>22</v>
      </c>
      <c r="F14438" t="s">
        <v>1248</v>
      </c>
      <c r="G14438">
        <v>0</v>
      </c>
      <c r="H14438">
        <v>0</v>
      </c>
      <c r="I14438">
        <v>0.03</v>
      </c>
      <c r="J14438">
        <v>0</v>
      </c>
      <c r="K14438">
        <v>0.03</v>
      </c>
    </row>
    <row r="14439" spans="1:11" ht="17.25">
      <c r="A14439">
        <v>14440</v>
      </c>
      <c r="B14439" t="s">
        <v>10434</v>
      </c>
      <c r="C14439" t="s">
        <v>692</v>
      </c>
      <c r="D14439">
        <v>2015</v>
      </c>
      <c r="E14439" t="s">
        <v>43</v>
      </c>
      <c r="F14439" t="s">
        <v>5760</v>
      </c>
      <c r="G14439">
        <v>0</v>
      </c>
      <c r="H14439">
        <v>0</v>
      </c>
      <c r="I14439">
        <v>0.03</v>
      </c>
      <c r="J14439">
        <v>0</v>
      </c>
      <c r="K14439">
        <v>0.03</v>
      </c>
    </row>
    <row r="14440" spans="1:11" ht="17.25">
      <c r="A14440">
        <v>14441</v>
      </c>
      <c r="B14440" t="s">
        <v>10435</v>
      </c>
      <c r="C14440" t="s">
        <v>692</v>
      </c>
      <c r="D14440">
        <v>2015</v>
      </c>
      <c r="E14440" t="s">
        <v>43</v>
      </c>
      <c r="F14440" t="s">
        <v>5769</v>
      </c>
      <c r="G14440">
        <v>0</v>
      </c>
      <c r="H14440">
        <v>0</v>
      </c>
      <c r="I14440">
        <v>0.03</v>
      </c>
      <c r="J14440">
        <v>0</v>
      </c>
      <c r="K14440">
        <v>0.03</v>
      </c>
    </row>
    <row r="14441" spans="1:11" ht="17.25">
      <c r="A14441">
        <v>14442</v>
      </c>
      <c r="B14441" t="s">
        <v>5355</v>
      </c>
      <c r="C14441" t="s">
        <v>118</v>
      </c>
      <c r="D14441">
        <v>2015</v>
      </c>
      <c r="E14441" t="s">
        <v>43</v>
      </c>
      <c r="F14441" t="s">
        <v>61</v>
      </c>
      <c r="G14441">
        <v>0</v>
      </c>
      <c r="H14441">
        <v>0.03</v>
      </c>
      <c r="I14441">
        <v>0</v>
      </c>
      <c r="J14441">
        <v>0</v>
      </c>
      <c r="K14441">
        <v>0.03</v>
      </c>
    </row>
    <row r="14442" spans="1:11" ht="17.25">
      <c r="A14442">
        <v>14443</v>
      </c>
      <c r="B14442" t="s">
        <v>10436</v>
      </c>
      <c r="C14442" t="s">
        <v>55</v>
      </c>
      <c r="D14442">
        <v>2006</v>
      </c>
      <c r="E14442" t="s">
        <v>22</v>
      </c>
      <c r="F14442" t="s">
        <v>14</v>
      </c>
      <c r="G14442">
        <v>0</v>
      </c>
      <c r="H14442">
        <v>0</v>
      </c>
      <c r="I14442">
        <v>0.03</v>
      </c>
      <c r="J14442">
        <v>0</v>
      </c>
      <c r="K14442">
        <v>0.03</v>
      </c>
    </row>
    <row r="14443" spans="1:11" ht="17.25">
      <c r="A14443">
        <v>14444</v>
      </c>
      <c r="B14443" t="s">
        <v>10437</v>
      </c>
      <c r="C14443" t="s">
        <v>129</v>
      </c>
      <c r="D14443">
        <v>2012</v>
      </c>
      <c r="E14443" t="s">
        <v>43</v>
      </c>
      <c r="F14443" t="s">
        <v>5769</v>
      </c>
      <c r="G14443">
        <v>0</v>
      </c>
      <c r="H14443">
        <v>0</v>
      </c>
      <c r="I14443">
        <v>0.03</v>
      </c>
      <c r="J14443">
        <v>0</v>
      </c>
      <c r="K14443">
        <v>0.03</v>
      </c>
    </row>
    <row r="14444" spans="1:11" ht="17.25">
      <c r="A14444">
        <v>14445</v>
      </c>
      <c r="B14444" t="s">
        <v>10438</v>
      </c>
      <c r="C14444" t="s">
        <v>42</v>
      </c>
      <c r="D14444">
        <v>2010</v>
      </c>
      <c r="E14444" t="s">
        <v>43</v>
      </c>
      <c r="F14444" t="s">
        <v>750</v>
      </c>
      <c r="G14444">
        <v>0</v>
      </c>
      <c r="H14444">
        <v>0</v>
      </c>
      <c r="I14444">
        <v>0.03</v>
      </c>
      <c r="J14444">
        <v>0</v>
      </c>
      <c r="K14444">
        <v>0.03</v>
      </c>
    </row>
    <row r="14445" spans="1:11" ht="17.25">
      <c r="A14445">
        <v>14446</v>
      </c>
      <c r="B14445" t="s">
        <v>10439</v>
      </c>
      <c r="C14445" t="s">
        <v>86</v>
      </c>
      <c r="D14445">
        <v>1999</v>
      </c>
      <c r="E14445" t="s">
        <v>83</v>
      </c>
      <c r="F14445" t="s">
        <v>183</v>
      </c>
      <c r="G14445">
        <v>0</v>
      </c>
      <c r="H14445">
        <v>0</v>
      </c>
      <c r="I14445">
        <v>0.03</v>
      </c>
      <c r="J14445">
        <v>0</v>
      </c>
      <c r="K14445">
        <v>0.03</v>
      </c>
    </row>
    <row r="14446" spans="1:11" ht="17.25">
      <c r="A14446">
        <v>14447</v>
      </c>
      <c r="B14446" t="s">
        <v>10440</v>
      </c>
      <c r="C14446" t="s">
        <v>26</v>
      </c>
      <c r="D14446">
        <v>2011</v>
      </c>
      <c r="E14446" t="s">
        <v>28</v>
      </c>
      <c r="F14446" t="s">
        <v>295</v>
      </c>
      <c r="G14446">
        <v>0</v>
      </c>
      <c r="H14446">
        <v>0</v>
      </c>
      <c r="I14446">
        <v>0.03</v>
      </c>
      <c r="J14446">
        <v>0</v>
      </c>
      <c r="K14446">
        <v>0.03</v>
      </c>
    </row>
    <row r="14447" spans="1:11" ht="17.25">
      <c r="A14447">
        <v>14448</v>
      </c>
      <c r="B14447" t="s">
        <v>10441</v>
      </c>
      <c r="C14447" t="s">
        <v>46</v>
      </c>
      <c r="D14447">
        <v>2008</v>
      </c>
      <c r="E14447" t="s">
        <v>83</v>
      </c>
      <c r="F14447" t="s">
        <v>5769</v>
      </c>
      <c r="G14447">
        <v>0</v>
      </c>
      <c r="H14447">
        <v>0</v>
      </c>
      <c r="I14447">
        <v>0.03</v>
      </c>
      <c r="J14447">
        <v>0</v>
      </c>
      <c r="K14447">
        <v>0.03</v>
      </c>
    </row>
    <row r="14448" spans="1:11" ht="17.25">
      <c r="A14448">
        <v>14449</v>
      </c>
      <c r="B14448" t="s">
        <v>10442</v>
      </c>
      <c r="C14448" t="s">
        <v>46</v>
      </c>
      <c r="D14448">
        <v>2007</v>
      </c>
      <c r="E14448" t="s">
        <v>33</v>
      </c>
      <c r="F14448" t="s">
        <v>183</v>
      </c>
      <c r="G14448">
        <v>0</v>
      </c>
      <c r="H14448">
        <v>0</v>
      </c>
      <c r="I14448">
        <v>0.03</v>
      </c>
      <c r="J14448">
        <v>0</v>
      </c>
      <c r="K14448">
        <v>0.03</v>
      </c>
    </row>
    <row r="14449" spans="1:11" ht="17.25">
      <c r="A14449">
        <v>14450</v>
      </c>
      <c r="B14449" t="s">
        <v>4742</v>
      </c>
      <c r="C14449" t="s">
        <v>118</v>
      </c>
      <c r="D14449">
        <v>2009</v>
      </c>
      <c r="E14449" t="s">
        <v>31</v>
      </c>
      <c r="F14449" t="s">
        <v>1450</v>
      </c>
      <c r="G14449">
        <v>0.01</v>
      </c>
      <c r="H14449">
        <v>0.01</v>
      </c>
      <c r="I14449">
        <v>0</v>
      </c>
      <c r="J14449">
        <v>0</v>
      </c>
      <c r="K14449">
        <v>0.03</v>
      </c>
    </row>
    <row r="14450" spans="1:11" ht="17.25">
      <c r="A14450">
        <v>14451</v>
      </c>
      <c r="B14450" t="s">
        <v>10443</v>
      </c>
      <c r="C14450" t="s">
        <v>146</v>
      </c>
      <c r="D14450">
        <v>2003</v>
      </c>
      <c r="E14450" t="s">
        <v>13</v>
      </c>
      <c r="F14450" t="s">
        <v>1248</v>
      </c>
      <c r="G14450">
        <v>0.02</v>
      </c>
      <c r="H14450">
        <v>0.01</v>
      </c>
      <c r="I14450">
        <v>0</v>
      </c>
      <c r="J14450">
        <v>0</v>
      </c>
      <c r="K14450">
        <v>0.03</v>
      </c>
    </row>
    <row r="14451" spans="1:11" ht="17.25">
      <c r="A14451">
        <v>14452</v>
      </c>
      <c r="B14451" t="s">
        <v>10444</v>
      </c>
      <c r="C14451" t="s">
        <v>26</v>
      </c>
      <c r="D14451">
        <v>2010</v>
      </c>
      <c r="E14451" t="s">
        <v>43</v>
      </c>
      <c r="F14451" t="s">
        <v>183</v>
      </c>
      <c r="G14451">
        <v>0</v>
      </c>
      <c r="H14451">
        <v>0</v>
      </c>
      <c r="I14451">
        <v>0.03</v>
      </c>
      <c r="J14451">
        <v>0</v>
      </c>
      <c r="K14451">
        <v>0.03</v>
      </c>
    </row>
    <row r="14452" spans="1:11" ht="17.25">
      <c r="A14452">
        <v>14453</v>
      </c>
      <c r="B14452" t="s">
        <v>10445</v>
      </c>
      <c r="C14452" t="s">
        <v>26</v>
      </c>
      <c r="D14452">
        <v>2011</v>
      </c>
      <c r="E14452" t="s">
        <v>28</v>
      </c>
      <c r="F14452" t="s">
        <v>295</v>
      </c>
      <c r="G14452">
        <v>0</v>
      </c>
      <c r="H14452">
        <v>0</v>
      </c>
      <c r="I14452">
        <v>0.03</v>
      </c>
      <c r="J14452">
        <v>0</v>
      </c>
      <c r="K14452">
        <v>0.03</v>
      </c>
    </row>
    <row r="14453" spans="1:11" ht="17.25">
      <c r="A14453">
        <v>14454</v>
      </c>
      <c r="B14453" t="s">
        <v>10446</v>
      </c>
      <c r="C14453" t="s">
        <v>129</v>
      </c>
      <c r="D14453">
        <v>2007</v>
      </c>
      <c r="E14453" t="s">
        <v>24</v>
      </c>
      <c r="F14453" t="s">
        <v>127</v>
      </c>
      <c r="G14453">
        <v>0.03</v>
      </c>
      <c r="H14453">
        <v>0</v>
      </c>
      <c r="I14453">
        <v>0</v>
      </c>
      <c r="J14453">
        <v>0</v>
      </c>
      <c r="K14453">
        <v>0.03</v>
      </c>
    </row>
    <row r="14454" spans="1:11" ht="17.25">
      <c r="A14454">
        <v>14455</v>
      </c>
      <c r="B14454" t="s">
        <v>10447</v>
      </c>
      <c r="C14454" t="s">
        <v>86</v>
      </c>
      <c r="D14454">
        <v>1997</v>
      </c>
      <c r="E14454" t="s">
        <v>18</v>
      </c>
      <c r="F14454" t="s">
        <v>641</v>
      </c>
      <c r="G14454">
        <v>0.02</v>
      </c>
      <c r="H14454">
        <v>0.01</v>
      </c>
      <c r="I14454">
        <v>0</v>
      </c>
      <c r="J14454">
        <v>0</v>
      </c>
      <c r="K14454">
        <v>0.03</v>
      </c>
    </row>
    <row r="14455" spans="1:11" ht="17.25">
      <c r="A14455">
        <v>14456</v>
      </c>
      <c r="B14455" t="s">
        <v>10448</v>
      </c>
      <c r="C14455" t="s">
        <v>12</v>
      </c>
      <c r="D14455">
        <v>2011</v>
      </c>
      <c r="E14455" t="s">
        <v>28</v>
      </c>
      <c r="F14455" t="s">
        <v>183</v>
      </c>
      <c r="G14455">
        <v>0</v>
      </c>
      <c r="H14455">
        <v>0.03</v>
      </c>
      <c r="I14455">
        <v>0</v>
      </c>
      <c r="J14455">
        <v>0</v>
      </c>
      <c r="K14455">
        <v>0.03</v>
      </c>
    </row>
    <row r="14456" spans="1:11" ht="17.25">
      <c r="A14456">
        <v>14457</v>
      </c>
      <c r="B14456" t="s">
        <v>10449</v>
      </c>
      <c r="C14456" t="s">
        <v>12</v>
      </c>
      <c r="D14456">
        <v>2008</v>
      </c>
      <c r="E14456" t="s">
        <v>28</v>
      </c>
      <c r="F14456" t="s">
        <v>92</v>
      </c>
      <c r="G14456">
        <v>0</v>
      </c>
      <c r="H14456">
        <v>0.03</v>
      </c>
      <c r="I14456">
        <v>0</v>
      </c>
      <c r="J14456">
        <v>0</v>
      </c>
      <c r="K14456">
        <v>0.03</v>
      </c>
    </row>
    <row r="14457" spans="1:11" ht="17.25">
      <c r="A14457">
        <v>14458</v>
      </c>
      <c r="B14457" t="s">
        <v>10450</v>
      </c>
      <c r="C14457" t="s">
        <v>65</v>
      </c>
      <c r="D14457">
        <v>2012</v>
      </c>
      <c r="E14457" t="s">
        <v>83</v>
      </c>
      <c r="F14457" t="s">
        <v>2090</v>
      </c>
      <c r="G14457">
        <v>0</v>
      </c>
      <c r="H14457">
        <v>0</v>
      </c>
      <c r="I14457">
        <v>0.03</v>
      </c>
      <c r="J14457">
        <v>0</v>
      </c>
      <c r="K14457">
        <v>0.03</v>
      </c>
    </row>
    <row r="14458" spans="1:11" ht="17.25">
      <c r="A14458">
        <v>14459</v>
      </c>
      <c r="B14458" t="s">
        <v>10451</v>
      </c>
      <c r="C14458" t="s">
        <v>26</v>
      </c>
      <c r="D14458">
        <v>2008</v>
      </c>
      <c r="E14458" t="s">
        <v>83</v>
      </c>
      <c r="F14458" t="s">
        <v>4582</v>
      </c>
      <c r="G14458">
        <v>0</v>
      </c>
      <c r="H14458">
        <v>0</v>
      </c>
      <c r="I14458">
        <v>0.03</v>
      </c>
      <c r="J14458">
        <v>0</v>
      </c>
      <c r="K14458">
        <v>0.03</v>
      </c>
    </row>
    <row r="14459" spans="1:11" ht="17.25">
      <c r="A14459">
        <v>14460</v>
      </c>
      <c r="B14459" t="s">
        <v>10452</v>
      </c>
      <c r="C14459" t="s">
        <v>46</v>
      </c>
      <c r="D14459">
        <v>2005</v>
      </c>
      <c r="E14459" t="s">
        <v>33</v>
      </c>
      <c r="F14459" t="s">
        <v>183</v>
      </c>
      <c r="G14459">
        <v>0.01</v>
      </c>
      <c r="H14459">
        <v>0.01</v>
      </c>
      <c r="I14459">
        <v>0</v>
      </c>
      <c r="J14459">
        <v>0</v>
      </c>
      <c r="K14459">
        <v>0.03</v>
      </c>
    </row>
    <row r="14460" spans="1:11" ht="17.25">
      <c r="A14460">
        <v>14461</v>
      </c>
      <c r="B14460" t="s">
        <v>10453</v>
      </c>
      <c r="C14460" t="s">
        <v>26</v>
      </c>
      <c r="D14460">
        <v>2007</v>
      </c>
      <c r="E14460" t="s">
        <v>43</v>
      </c>
      <c r="F14460" t="s">
        <v>1864</v>
      </c>
      <c r="G14460">
        <v>0.03</v>
      </c>
      <c r="H14460">
        <v>0</v>
      </c>
      <c r="I14460">
        <v>0</v>
      </c>
      <c r="J14460">
        <v>0</v>
      </c>
      <c r="K14460">
        <v>0.03</v>
      </c>
    </row>
    <row r="14461" spans="1:11" ht="17.25">
      <c r="A14461">
        <v>14462</v>
      </c>
      <c r="B14461" t="s">
        <v>7625</v>
      </c>
      <c r="C14461" t="s">
        <v>113</v>
      </c>
      <c r="D14461">
        <v>2003</v>
      </c>
      <c r="E14461" t="s">
        <v>18</v>
      </c>
      <c r="F14461" t="s">
        <v>607</v>
      </c>
      <c r="G14461">
        <v>0.02</v>
      </c>
      <c r="H14461">
        <v>0.01</v>
      </c>
      <c r="I14461">
        <v>0</v>
      </c>
      <c r="J14461">
        <v>0</v>
      </c>
      <c r="K14461">
        <v>0.03</v>
      </c>
    </row>
    <row r="14462" spans="1:11" ht="17.25">
      <c r="A14462">
        <v>14463</v>
      </c>
      <c r="B14462" t="s">
        <v>10454</v>
      </c>
      <c r="C14462" t="s">
        <v>129</v>
      </c>
      <c r="D14462">
        <v>2006</v>
      </c>
      <c r="E14462" t="s">
        <v>24</v>
      </c>
      <c r="F14462" t="s">
        <v>509</v>
      </c>
      <c r="G14462">
        <v>0.03</v>
      </c>
      <c r="H14462">
        <v>0</v>
      </c>
      <c r="I14462">
        <v>0</v>
      </c>
      <c r="J14462">
        <v>0</v>
      </c>
      <c r="K14462">
        <v>0.03</v>
      </c>
    </row>
    <row r="14463" spans="1:11" ht="17.25">
      <c r="A14463">
        <v>14464</v>
      </c>
      <c r="B14463" t="s">
        <v>10455</v>
      </c>
      <c r="C14463" t="s">
        <v>692</v>
      </c>
      <c r="D14463">
        <v>2015</v>
      </c>
      <c r="E14463" t="s">
        <v>83</v>
      </c>
      <c r="F14463" t="s">
        <v>10456</v>
      </c>
      <c r="G14463">
        <v>0</v>
      </c>
      <c r="H14463">
        <v>0</v>
      </c>
      <c r="I14463">
        <v>0.03</v>
      </c>
      <c r="J14463">
        <v>0</v>
      </c>
      <c r="K14463">
        <v>0.03</v>
      </c>
    </row>
    <row r="14464" spans="1:11" ht="17.25">
      <c r="A14464">
        <v>14465</v>
      </c>
      <c r="B14464" t="s">
        <v>10457</v>
      </c>
      <c r="C14464" t="s">
        <v>86</v>
      </c>
      <c r="D14464">
        <v>2001</v>
      </c>
      <c r="E14464" t="s">
        <v>43</v>
      </c>
      <c r="F14464" t="s">
        <v>10458</v>
      </c>
      <c r="G14464">
        <v>0.02</v>
      </c>
      <c r="H14464">
        <v>0.01</v>
      </c>
      <c r="I14464">
        <v>0</v>
      </c>
      <c r="J14464">
        <v>0</v>
      </c>
      <c r="K14464">
        <v>0.03</v>
      </c>
    </row>
    <row r="14465" spans="1:11" ht="17.25">
      <c r="A14465">
        <v>14466</v>
      </c>
      <c r="B14465" t="s">
        <v>10459</v>
      </c>
      <c r="C14465" t="s">
        <v>692</v>
      </c>
      <c r="D14465">
        <v>2016</v>
      </c>
      <c r="E14465" t="s">
        <v>22</v>
      </c>
      <c r="F14465" t="s">
        <v>750</v>
      </c>
      <c r="G14465">
        <v>0</v>
      </c>
      <c r="H14465">
        <v>0</v>
      </c>
      <c r="I14465">
        <v>0.03</v>
      </c>
      <c r="J14465">
        <v>0</v>
      </c>
      <c r="K14465">
        <v>0.03</v>
      </c>
    </row>
    <row r="14466" spans="1:11" ht="17.25">
      <c r="A14466">
        <v>14467</v>
      </c>
      <c r="B14466" t="s">
        <v>10460</v>
      </c>
      <c r="C14466" t="s">
        <v>39</v>
      </c>
      <c r="D14466">
        <v>2010</v>
      </c>
      <c r="E14466" t="s">
        <v>72</v>
      </c>
      <c r="F14466" t="s">
        <v>121</v>
      </c>
      <c r="G14466">
        <v>0</v>
      </c>
      <c r="H14466">
        <v>0</v>
      </c>
      <c r="I14466">
        <v>0.03</v>
      </c>
      <c r="J14466">
        <v>0</v>
      </c>
      <c r="K14466">
        <v>0.03</v>
      </c>
    </row>
    <row r="14467" spans="1:11" ht="17.25">
      <c r="A14467">
        <v>14468</v>
      </c>
      <c r="B14467" t="s">
        <v>10461</v>
      </c>
      <c r="C14467" t="s">
        <v>118</v>
      </c>
      <c r="D14467">
        <v>2008</v>
      </c>
      <c r="E14467" t="s">
        <v>211</v>
      </c>
      <c r="F14467" t="s">
        <v>1951</v>
      </c>
      <c r="G14467">
        <v>0</v>
      </c>
      <c r="H14467">
        <v>0.02</v>
      </c>
      <c r="I14467">
        <v>0</v>
      </c>
      <c r="J14467">
        <v>0.01</v>
      </c>
      <c r="K14467">
        <v>0.03</v>
      </c>
    </row>
    <row r="14468" spans="1:11" ht="17.25">
      <c r="A14468">
        <v>14469</v>
      </c>
      <c r="B14468" t="s">
        <v>10462</v>
      </c>
      <c r="C14468" t="s">
        <v>46</v>
      </c>
      <c r="D14468">
        <v>2004</v>
      </c>
      <c r="E14468" t="s">
        <v>22</v>
      </c>
      <c r="F14468" t="s">
        <v>158</v>
      </c>
      <c r="G14468">
        <v>0.01</v>
      </c>
      <c r="H14468">
        <v>0.01</v>
      </c>
      <c r="I14468">
        <v>0</v>
      </c>
      <c r="J14468">
        <v>0</v>
      </c>
      <c r="K14468">
        <v>0.03</v>
      </c>
    </row>
    <row r="14469" spans="1:11" ht="17.25">
      <c r="A14469">
        <v>14470</v>
      </c>
      <c r="B14469" t="s">
        <v>10463</v>
      </c>
      <c r="C14469" t="s">
        <v>65</v>
      </c>
      <c r="D14469">
        <v>2015</v>
      </c>
      <c r="E14469" t="s">
        <v>22</v>
      </c>
      <c r="F14469" t="s">
        <v>10464</v>
      </c>
      <c r="G14469">
        <v>0.02</v>
      </c>
      <c r="H14469">
        <v>0</v>
      </c>
      <c r="I14469">
        <v>0.01</v>
      </c>
      <c r="J14469">
        <v>0</v>
      </c>
      <c r="K14469">
        <v>0.03</v>
      </c>
    </row>
    <row r="14470" spans="1:11" ht="17.25">
      <c r="A14470">
        <v>14471</v>
      </c>
      <c r="B14470" t="s">
        <v>10465</v>
      </c>
      <c r="C14470" t="s">
        <v>26</v>
      </c>
      <c r="D14470">
        <v>2010</v>
      </c>
      <c r="E14470" t="s">
        <v>13</v>
      </c>
      <c r="F14470" t="s">
        <v>183</v>
      </c>
      <c r="G14470">
        <v>0</v>
      </c>
      <c r="H14470">
        <v>0</v>
      </c>
      <c r="I14470">
        <v>0.03</v>
      </c>
      <c r="J14470">
        <v>0</v>
      </c>
      <c r="K14470">
        <v>0.03</v>
      </c>
    </row>
    <row r="14471" spans="1:11" ht="17.25">
      <c r="A14471">
        <v>14472</v>
      </c>
      <c r="B14471" t="s">
        <v>3034</v>
      </c>
      <c r="C14471" t="s">
        <v>118</v>
      </c>
      <c r="D14471">
        <v>2014</v>
      </c>
      <c r="E14471" t="s">
        <v>22</v>
      </c>
      <c r="F14471" t="s">
        <v>191</v>
      </c>
      <c r="G14471">
        <v>0</v>
      </c>
      <c r="H14471">
        <v>0.03</v>
      </c>
      <c r="I14471">
        <v>0</v>
      </c>
      <c r="J14471">
        <v>0</v>
      </c>
      <c r="K14471">
        <v>0.03</v>
      </c>
    </row>
    <row r="14472" spans="1:11" ht="17.25">
      <c r="A14472">
        <v>14473</v>
      </c>
      <c r="B14472" t="s">
        <v>10466</v>
      </c>
      <c r="C14472" t="s">
        <v>692</v>
      </c>
      <c r="D14472">
        <v>2014</v>
      </c>
      <c r="E14472" t="s">
        <v>83</v>
      </c>
      <c r="F14472" t="s">
        <v>2318</v>
      </c>
      <c r="G14472">
        <v>0</v>
      </c>
      <c r="H14472">
        <v>0</v>
      </c>
      <c r="I14472">
        <v>0.03</v>
      </c>
      <c r="J14472">
        <v>0</v>
      </c>
      <c r="K14472">
        <v>0.03</v>
      </c>
    </row>
    <row r="14473" spans="1:11" ht="17.25">
      <c r="A14473">
        <v>14474</v>
      </c>
      <c r="B14473" t="s">
        <v>10467</v>
      </c>
      <c r="C14473" t="s">
        <v>129</v>
      </c>
      <c r="D14473">
        <v>2009</v>
      </c>
      <c r="E14473" t="s">
        <v>33</v>
      </c>
      <c r="F14473" t="s">
        <v>4657</v>
      </c>
      <c r="G14473">
        <v>0</v>
      </c>
      <c r="H14473">
        <v>0</v>
      </c>
      <c r="I14473">
        <v>0.03</v>
      </c>
      <c r="J14473">
        <v>0</v>
      </c>
      <c r="K14473">
        <v>0.03</v>
      </c>
    </row>
    <row r="14474" spans="1:11" ht="17.25">
      <c r="A14474">
        <v>14475</v>
      </c>
      <c r="B14474" t="s">
        <v>7059</v>
      </c>
      <c r="C14474" t="s">
        <v>148</v>
      </c>
      <c r="D14474">
        <v>2014</v>
      </c>
      <c r="E14474" t="s">
        <v>28</v>
      </c>
      <c r="F14474" t="s">
        <v>295</v>
      </c>
      <c r="G14474">
        <v>0</v>
      </c>
      <c r="H14474">
        <v>0</v>
      </c>
      <c r="I14474">
        <v>0.03</v>
      </c>
      <c r="J14474">
        <v>0</v>
      </c>
      <c r="K14474">
        <v>0.03</v>
      </c>
    </row>
    <row r="14475" spans="1:11" ht="17.25">
      <c r="A14475">
        <v>14476</v>
      </c>
      <c r="B14475" t="s">
        <v>9006</v>
      </c>
      <c r="C14475" t="s">
        <v>113</v>
      </c>
      <c r="D14475" t="s">
        <v>224</v>
      </c>
      <c r="E14475" t="s">
        <v>31</v>
      </c>
      <c r="F14475" t="s">
        <v>877</v>
      </c>
      <c r="G14475">
        <v>0.02</v>
      </c>
      <c r="H14475">
        <v>0.01</v>
      </c>
      <c r="I14475">
        <v>0</v>
      </c>
      <c r="J14475">
        <v>0</v>
      </c>
      <c r="K14475">
        <v>0.03</v>
      </c>
    </row>
    <row r="14476" spans="1:11" ht="17.25">
      <c r="A14476">
        <v>14477</v>
      </c>
      <c r="B14476" t="s">
        <v>10468</v>
      </c>
      <c r="C14476" t="s">
        <v>129</v>
      </c>
      <c r="D14476">
        <v>2008</v>
      </c>
      <c r="E14476" t="s">
        <v>83</v>
      </c>
      <c r="F14476" t="s">
        <v>4334</v>
      </c>
      <c r="G14476">
        <v>0</v>
      </c>
      <c r="H14476">
        <v>0</v>
      </c>
      <c r="I14476">
        <v>0.03</v>
      </c>
      <c r="J14476">
        <v>0</v>
      </c>
      <c r="K14476">
        <v>0.03</v>
      </c>
    </row>
    <row r="14477" spans="1:11" ht="17.25">
      <c r="A14477">
        <v>14478</v>
      </c>
      <c r="B14477" t="s">
        <v>10469</v>
      </c>
      <c r="C14477" t="s">
        <v>86</v>
      </c>
      <c r="D14477">
        <v>1996</v>
      </c>
      <c r="E14477" t="s">
        <v>31</v>
      </c>
      <c r="F14477" t="s">
        <v>183</v>
      </c>
      <c r="G14477">
        <v>0.02</v>
      </c>
      <c r="H14477">
        <v>0.01</v>
      </c>
      <c r="I14477">
        <v>0</v>
      </c>
      <c r="J14477">
        <v>0</v>
      </c>
      <c r="K14477">
        <v>0.03</v>
      </c>
    </row>
    <row r="14478" spans="1:11" ht="17.25">
      <c r="A14478">
        <v>14479</v>
      </c>
      <c r="B14478" t="s">
        <v>10470</v>
      </c>
      <c r="C14478" t="s">
        <v>55</v>
      </c>
      <c r="D14478">
        <v>2002</v>
      </c>
      <c r="E14478" t="s">
        <v>2</v>
      </c>
      <c r="F14478" t="s">
        <v>295</v>
      </c>
      <c r="G14478">
        <v>0.02</v>
      </c>
      <c r="H14478">
        <v>0.01</v>
      </c>
      <c r="I14478">
        <v>0</v>
      </c>
      <c r="J14478">
        <v>0</v>
      </c>
      <c r="K14478">
        <v>0.03</v>
      </c>
    </row>
    <row r="14479" spans="1:11" ht="17.25">
      <c r="A14479">
        <v>14480</v>
      </c>
      <c r="B14479" t="s">
        <v>10471</v>
      </c>
      <c r="C14479" t="s">
        <v>65</v>
      </c>
      <c r="D14479">
        <v>2015</v>
      </c>
      <c r="E14479" t="s">
        <v>2</v>
      </c>
      <c r="F14479" t="s">
        <v>10472</v>
      </c>
      <c r="G14479">
        <v>0</v>
      </c>
      <c r="H14479">
        <v>0</v>
      </c>
      <c r="I14479">
        <v>0.03</v>
      </c>
      <c r="J14479">
        <v>0</v>
      </c>
      <c r="K14479">
        <v>0.03</v>
      </c>
    </row>
    <row r="14480" spans="1:11" ht="17.25">
      <c r="A14480">
        <v>14481</v>
      </c>
      <c r="B14480" t="s">
        <v>10473</v>
      </c>
      <c r="C14480" t="s">
        <v>129</v>
      </c>
      <c r="D14480">
        <v>2007</v>
      </c>
      <c r="E14480" t="s">
        <v>13</v>
      </c>
      <c r="F14480" t="s">
        <v>59</v>
      </c>
      <c r="G14480">
        <v>0</v>
      </c>
      <c r="H14480">
        <v>0</v>
      </c>
      <c r="I14480">
        <v>0.03</v>
      </c>
      <c r="J14480">
        <v>0</v>
      </c>
      <c r="K14480">
        <v>0.03</v>
      </c>
    </row>
    <row r="14481" spans="1:11" ht="17.25">
      <c r="A14481">
        <v>14482</v>
      </c>
      <c r="B14481" t="s">
        <v>10474</v>
      </c>
      <c r="C14481" t="s">
        <v>65</v>
      </c>
      <c r="D14481">
        <v>2015</v>
      </c>
      <c r="E14481" t="s">
        <v>43</v>
      </c>
      <c r="F14481" t="s">
        <v>61</v>
      </c>
      <c r="G14481">
        <v>0</v>
      </c>
      <c r="H14481">
        <v>0.03</v>
      </c>
      <c r="I14481">
        <v>0</v>
      </c>
      <c r="J14481">
        <v>0</v>
      </c>
      <c r="K14481">
        <v>0.03</v>
      </c>
    </row>
    <row r="14482" spans="1:11" ht="17.25">
      <c r="A14482">
        <v>14483</v>
      </c>
      <c r="B14482" t="s">
        <v>375</v>
      </c>
      <c r="C14482" t="s">
        <v>118</v>
      </c>
      <c r="D14482">
        <v>2007</v>
      </c>
      <c r="E14482" t="s">
        <v>43</v>
      </c>
      <c r="F14482" t="s">
        <v>92</v>
      </c>
      <c r="G14482">
        <v>0</v>
      </c>
      <c r="H14482">
        <v>0.02</v>
      </c>
      <c r="I14482">
        <v>0</v>
      </c>
      <c r="J14482">
        <v>0.01</v>
      </c>
      <c r="K14482">
        <v>0.03</v>
      </c>
    </row>
    <row r="14483" spans="1:11" ht="17.25">
      <c r="A14483">
        <v>14484</v>
      </c>
      <c r="B14483" t="s">
        <v>10475</v>
      </c>
      <c r="C14483" t="s">
        <v>65</v>
      </c>
      <c r="D14483">
        <v>2014</v>
      </c>
      <c r="E14483" t="s">
        <v>43</v>
      </c>
      <c r="F14483" t="s">
        <v>295</v>
      </c>
      <c r="G14483">
        <v>0.01</v>
      </c>
      <c r="H14483">
        <v>0.01</v>
      </c>
      <c r="I14483">
        <v>0</v>
      </c>
      <c r="J14483">
        <v>0</v>
      </c>
      <c r="K14483">
        <v>0.03</v>
      </c>
    </row>
    <row r="14484" spans="1:11" ht="17.25">
      <c r="A14484">
        <v>14485</v>
      </c>
      <c r="B14484" t="s">
        <v>8506</v>
      </c>
      <c r="C14484" t="s">
        <v>39</v>
      </c>
      <c r="D14484">
        <v>2016</v>
      </c>
      <c r="E14484" t="s">
        <v>43</v>
      </c>
      <c r="F14484" t="s">
        <v>61</v>
      </c>
      <c r="G14484">
        <v>0.01</v>
      </c>
      <c r="H14484">
        <v>0.02</v>
      </c>
      <c r="I14484">
        <v>0</v>
      </c>
      <c r="J14484">
        <v>0</v>
      </c>
      <c r="K14484">
        <v>0.03</v>
      </c>
    </row>
    <row r="14485" spans="1:11" ht="17.25">
      <c r="A14485">
        <v>14486</v>
      </c>
      <c r="B14485" t="s">
        <v>10476</v>
      </c>
      <c r="C14485" t="s">
        <v>42</v>
      </c>
      <c r="D14485">
        <v>2014</v>
      </c>
      <c r="E14485" t="s">
        <v>31</v>
      </c>
      <c r="F14485" t="s">
        <v>61</v>
      </c>
      <c r="G14485">
        <v>0.03</v>
      </c>
      <c r="H14485">
        <v>0</v>
      </c>
      <c r="I14485">
        <v>0</v>
      </c>
      <c r="J14485">
        <v>0</v>
      </c>
      <c r="K14485">
        <v>0.03</v>
      </c>
    </row>
    <row r="14486" spans="1:11" ht="17.25">
      <c r="A14486">
        <v>14487</v>
      </c>
      <c r="B14486" t="s">
        <v>10477</v>
      </c>
      <c r="C14486" t="s">
        <v>55</v>
      </c>
      <c r="D14486">
        <v>2004</v>
      </c>
      <c r="E14486" t="s">
        <v>24</v>
      </c>
      <c r="F14486" t="s">
        <v>509</v>
      </c>
      <c r="G14486">
        <v>0.02</v>
      </c>
      <c r="H14486">
        <v>0.01</v>
      </c>
      <c r="I14486">
        <v>0</v>
      </c>
      <c r="J14486">
        <v>0</v>
      </c>
      <c r="K14486">
        <v>0.03</v>
      </c>
    </row>
    <row r="14487" spans="1:11" ht="17.25">
      <c r="A14487">
        <v>14488</v>
      </c>
      <c r="B14487" t="s">
        <v>10478</v>
      </c>
      <c r="C14487" t="s">
        <v>86</v>
      </c>
      <c r="D14487">
        <v>2001</v>
      </c>
      <c r="E14487" t="s">
        <v>18</v>
      </c>
      <c r="F14487" t="s">
        <v>416</v>
      </c>
      <c r="G14487">
        <v>0.02</v>
      </c>
      <c r="H14487">
        <v>0.01</v>
      </c>
      <c r="I14487">
        <v>0</v>
      </c>
      <c r="J14487">
        <v>0</v>
      </c>
      <c r="K14487">
        <v>0.03</v>
      </c>
    </row>
    <row r="14488" spans="1:11" ht="17.25">
      <c r="A14488">
        <v>14489</v>
      </c>
      <c r="B14488" t="s">
        <v>10479</v>
      </c>
      <c r="C14488" t="s">
        <v>46</v>
      </c>
      <c r="D14488">
        <v>2007</v>
      </c>
      <c r="E14488" t="s">
        <v>28</v>
      </c>
      <c r="F14488" t="s">
        <v>183</v>
      </c>
      <c r="G14488">
        <v>0</v>
      </c>
      <c r="H14488">
        <v>0</v>
      </c>
      <c r="I14488">
        <v>0.03</v>
      </c>
      <c r="J14488">
        <v>0</v>
      </c>
      <c r="K14488">
        <v>0.03</v>
      </c>
    </row>
    <row r="14489" spans="1:11" ht="17.25">
      <c r="A14489">
        <v>14490</v>
      </c>
      <c r="B14489" t="s">
        <v>10480</v>
      </c>
      <c r="C14489" t="s">
        <v>55</v>
      </c>
      <c r="D14489">
        <v>2005</v>
      </c>
      <c r="E14489" t="s">
        <v>28</v>
      </c>
      <c r="F14489" t="s">
        <v>509</v>
      </c>
      <c r="G14489">
        <v>0.02</v>
      </c>
      <c r="H14489">
        <v>0.01</v>
      </c>
      <c r="I14489">
        <v>0</v>
      </c>
      <c r="J14489">
        <v>0</v>
      </c>
      <c r="K14489">
        <v>0.03</v>
      </c>
    </row>
    <row r="14490" spans="1:11" ht="17.25">
      <c r="A14490">
        <v>14491</v>
      </c>
      <c r="B14490" t="s">
        <v>10481</v>
      </c>
      <c r="C14490" t="s">
        <v>129</v>
      </c>
      <c r="D14490">
        <v>2010</v>
      </c>
      <c r="E14490" t="s">
        <v>22</v>
      </c>
      <c r="F14490" t="s">
        <v>4954</v>
      </c>
      <c r="G14490">
        <v>0</v>
      </c>
      <c r="H14490">
        <v>0</v>
      </c>
      <c r="I14490">
        <v>0.03</v>
      </c>
      <c r="J14490">
        <v>0</v>
      </c>
      <c r="K14490">
        <v>0.03</v>
      </c>
    </row>
    <row r="14491" spans="1:11" ht="17.25">
      <c r="A14491">
        <v>14492</v>
      </c>
      <c r="B14491" t="s">
        <v>10482</v>
      </c>
      <c r="C14491" t="s">
        <v>26</v>
      </c>
      <c r="D14491">
        <v>2008</v>
      </c>
      <c r="E14491" t="s">
        <v>83</v>
      </c>
      <c r="F14491" t="s">
        <v>1202</v>
      </c>
      <c r="G14491">
        <v>0</v>
      </c>
      <c r="H14491">
        <v>0</v>
      </c>
      <c r="I14491">
        <v>0.03</v>
      </c>
      <c r="J14491">
        <v>0</v>
      </c>
      <c r="K14491">
        <v>0.03</v>
      </c>
    </row>
    <row r="14492" spans="1:11" ht="17.25">
      <c r="A14492">
        <v>14493</v>
      </c>
      <c r="B14492" t="s">
        <v>8473</v>
      </c>
      <c r="C14492" t="s">
        <v>55</v>
      </c>
      <c r="D14492">
        <v>2004</v>
      </c>
      <c r="E14492" t="s">
        <v>18</v>
      </c>
      <c r="F14492" t="s">
        <v>1498</v>
      </c>
      <c r="G14492">
        <v>0.02</v>
      </c>
      <c r="H14492">
        <v>0.01</v>
      </c>
      <c r="I14492">
        <v>0</v>
      </c>
      <c r="J14492">
        <v>0</v>
      </c>
      <c r="K14492">
        <v>0.03</v>
      </c>
    </row>
    <row r="14493" spans="1:11" ht="17.25">
      <c r="A14493">
        <v>14494</v>
      </c>
      <c r="B14493" t="s">
        <v>10483</v>
      </c>
      <c r="C14493" t="s">
        <v>39</v>
      </c>
      <c r="D14493">
        <v>2010</v>
      </c>
      <c r="E14493" t="s">
        <v>72</v>
      </c>
      <c r="F14493" t="s">
        <v>10484</v>
      </c>
      <c r="G14493">
        <v>0</v>
      </c>
      <c r="H14493">
        <v>0</v>
      </c>
      <c r="I14493">
        <v>0.03</v>
      </c>
      <c r="J14493">
        <v>0</v>
      </c>
      <c r="K14493">
        <v>0.03</v>
      </c>
    </row>
    <row r="14494" spans="1:11" ht="17.25">
      <c r="A14494">
        <v>14495</v>
      </c>
      <c r="B14494" t="s">
        <v>10485</v>
      </c>
      <c r="C14494" t="s">
        <v>78</v>
      </c>
      <c r="D14494">
        <v>1998</v>
      </c>
      <c r="E14494" t="s">
        <v>2</v>
      </c>
      <c r="F14494" t="s">
        <v>786</v>
      </c>
      <c r="G14494">
        <v>0.02</v>
      </c>
      <c r="H14494">
        <v>0.01</v>
      </c>
      <c r="I14494">
        <v>0</v>
      </c>
      <c r="J14494">
        <v>0</v>
      </c>
      <c r="K14494">
        <v>0.03</v>
      </c>
    </row>
    <row r="14495" spans="1:11" ht="17.25">
      <c r="A14495">
        <v>14496</v>
      </c>
      <c r="B14495" t="s">
        <v>10486</v>
      </c>
      <c r="C14495" t="s">
        <v>78</v>
      </c>
      <c r="D14495">
        <v>1999</v>
      </c>
      <c r="E14495" t="s">
        <v>43</v>
      </c>
      <c r="F14495" t="s">
        <v>3666</v>
      </c>
      <c r="G14495">
        <v>0.02</v>
      </c>
      <c r="H14495">
        <v>0.01</v>
      </c>
      <c r="I14495">
        <v>0</v>
      </c>
      <c r="J14495">
        <v>0</v>
      </c>
      <c r="K14495">
        <v>0.03</v>
      </c>
    </row>
    <row r="14496" spans="1:11" ht="17.25">
      <c r="A14496">
        <v>14497</v>
      </c>
      <c r="B14496" t="s">
        <v>10487</v>
      </c>
      <c r="C14496" t="s">
        <v>78</v>
      </c>
      <c r="D14496">
        <v>1998</v>
      </c>
      <c r="E14496" t="s">
        <v>13</v>
      </c>
      <c r="F14496" t="s">
        <v>2902</v>
      </c>
      <c r="G14496">
        <v>0.02</v>
      </c>
      <c r="H14496">
        <v>0.01</v>
      </c>
      <c r="I14496">
        <v>0</v>
      </c>
      <c r="J14496">
        <v>0</v>
      </c>
      <c r="K14496">
        <v>0.03</v>
      </c>
    </row>
    <row r="14497" spans="1:11" ht="17.25">
      <c r="A14497">
        <v>14498</v>
      </c>
      <c r="B14497" t="s">
        <v>10488</v>
      </c>
      <c r="C14497" t="s">
        <v>26</v>
      </c>
      <c r="D14497">
        <v>2009</v>
      </c>
      <c r="E14497" t="s">
        <v>83</v>
      </c>
      <c r="F14497" t="s">
        <v>183</v>
      </c>
      <c r="G14497">
        <v>0</v>
      </c>
      <c r="H14497">
        <v>0</v>
      </c>
      <c r="I14497">
        <v>0.03</v>
      </c>
      <c r="J14497">
        <v>0</v>
      </c>
      <c r="K14497">
        <v>0.03</v>
      </c>
    </row>
    <row r="14498" spans="1:11" ht="17.25">
      <c r="A14498">
        <v>14499</v>
      </c>
      <c r="B14498" t="s">
        <v>10489</v>
      </c>
      <c r="C14498" t="s">
        <v>55</v>
      </c>
      <c r="D14498">
        <v>2003</v>
      </c>
      <c r="E14498" t="s">
        <v>22</v>
      </c>
      <c r="F14498" t="s">
        <v>4334</v>
      </c>
      <c r="G14498">
        <v>0.02</v>
      </c>
      <c r="H14498">
        <v>0.01</v>
      </c>
      <c r="I14498">
        <v>0</v>
      </c>
      <c r="J14498">
        <v>0</v>
      </c>
      <c r="K14498">
        <v>0.03</v>
      </c>
    </row>
    <row r="14499" spans="1:11" ht="17.25">
      <c r="A14499">
        <v>14500</v>
      </c>
      <c r="B14499" t="s">
        <v>8703</v>
      </c>
      <c r="C14499" t="s">
        <v>129</v>
      </c>
      <c r="D14499">
        <v>2007</v>
      </c>
      <c r="E14499" t="s">
        <v>2</v>
      </c>
      <c r="F14499" t="s">
        <v>127</v>
      </c>
      <c r="G14499">
        <v>0.03</v>
      </c>
      <c r="H14499">
        <v>0</v>
      </c>
      <c r="I14499">
        <v>0</v>
      </c>
      <c r="J14499">
        <v>0</v>
      </c>
      <c r="K14499">
        <v>0.03</v>
      </c>
    </row>
    <row r="14500" spans="1:11" ht="17.25">
      <c r="A14500">
        <v>14501</v>
      </c>
      <c r="B14500" t="s">
        <v>10490</v>
      </c>
      <c r="C14500" t="s">
        <v>129</v>
      </c>
      <c r="D14500">
        <v>2010</v>
      </c>
      <c r="E14500" t="s">
        <v>72</v>
      </c>
      <c r="F14500" t="s">
        <v>4334</v>
      </c>
      <c r="G14500">
        <v>0</v>
      </c>
      <c r="H14500">
        <v>0</v>
      </c>
      <c r="I14500">
        <v>0.03</v>
      </c>
      <c r="J14500">
        <v>0</v>
      </c>
      <c r="K14500">
        <v>0.03</v>
      </c>
    </row>
    <row r="14501" spans="1:11" ht="17.25">
      <c r="A14501">
        <v>14502</v>
      </c>
      <c r="B14501" t="s">
        <v>10491</v>
      </c>
      <c r="C14501" t="s">
        <v>26</v>
      </c>
      <c r="D14501">
        <v>2007</v>
      </c>
      <c r="E14501" t="s">
        <v>43</v>
      </c>
      <c r="F14501" t="s">
        <v>295</v>
      </c>
      <c r="G14501">
        <v>0</v>
      </c>
      <c r="H14501">
        <v>0</v>
      </c>
      <c r="I14501">
        <v>0.03</v>
      </c>
      <c r="J14501">
        <v>0</v>
      </c>
      <c r="K14501">
        <v>0.03</v>
      </c>
    </row>
    <row r="14502" spans="1:11" ht="17.25">
      <c r="A14502">
        <v>14503</v>
      </c>
      <c r="B14502" t="s">
        <v>10492</v>
      </c>
      <c r="C14502" t="s">
        <v>118</v>
      </c>
      <c r="D14502">
        <v>2008</v>
      </c>
      <c r="E14502" t="s">
        <v>18</v>
      </c>
      <c r="F14502" t="s">
        <v>127</v>
      </c>
      <c r="G14502">
        <v>0</v>
      </c>
      <c r="H14502">
        <v>0.02</v>
      </c>
      <c r="I14502">
        <v>0</v>
      </c>
      <c r="J14502">
        <v>0.01</v>
      </c>
      <c r="K14502">
        <v>0.03</v>
      </c>
    </row>
    <row r="14503" spans="1:11" ht="17.25">
      <c r="A14503">
        <v>14504</v>
      </c>
      <c r="B14503" t="s">
        <v>10493</v>
      </c>
      <c r="C14503" t="s">
        <v>26</v>
      </c>
      <c r="D14503">
        <v>2010</v>
      </c>
      <c r="E14503" t="s">
        <v>28</v>
      </c>
      <c r="F14503" t="s">
        <v>1146</v>
      </c>
      <c r="G14503">
        <v>0</v>
      </c>
      <c r="H14503">
        <v>0</v>
      </c>
      <c r="I14503">
        <v>0.03</v>
      </c>
      <c r="J14503">
        <v>0</v>
      </c>
      <c r="K14503">
        <v>0.03</v>
      </c>
    </row>
    <row r="14504" spans="1:11" ht="17.25">
      <c r="A14504">
        <v>14505</v>
      </c>
      <c r="B14504" t="s">
        <v>10494</v>
      </c>
      <c r="C14504" t="s">
        <v>48</v>
      </c>
      <c r="D14504">
        <v>1995</v>
      </c>
      <c r="E14504" t="s">
        <v>28</v>
      </c>
      <c r="F14504" t="s">
        <v>1623</v>
      </c>
      <c r="G14504">
        <v>0</v>
      </c>
      <c r="H14504">
        <v>0</v>
      </c>
      <c r="I14504">
        <v>0.03</v>
      </c>
      <c r="J14504">
        <v>0</v>
      </c>
      <c r="K14504">
        <v>0.03</v>
      </c>
    </row>
    <row r="14505" spans="1:11" ht="17.25">
      <c r="A14505">
        <v>14506</v>
      </c>
      <c r="B14505" t="s">
        <v>10495</v>
      </c>
      <c r="C14505" t="s">
        <v>55</v>
      </c>
      <c r="D14505">
        <v>2005</v>
      </c>
      <c r="E14505" t="s">
        <v>24</v>
      </c>
      <c r="F14505" t="s">
        <v>1498</v>
      </c>
      <c r="G14505">
        <v>0.02</v>
      </c>
      <c r="H14505">
        <v>0.01</v>
      </c>
      <c r="I14505">
        <v>0</v>
      </c>
      <c r="J14505">
        <v>0</v>
      </c>
      <c r="K14505">
        <v>0.03</v>
      </c>
    </row>
    <row r="14506" spans="1:11" ht="17.25">
      <c r="A14506">
        <v>14507</v>
      </c>
      <c r="B14506" t="s">
        <v>10496</v>
      </c>
      <c r="C14506" t="s">
        <v>129</v>
      </c>
      <c r="D14506">
        <v>2008</v>
      </c>
      <c r="E14506" t="s">
        <v>43</v>
      </c>
      <c r="F14506" t="s">
        <v>127</v>
      </c>
      <c r="G14506">
        <v>0.03</v>
      </c>
      <c r="H14506">
        <v>0</v>
      </c>
      <c r="I14506">
        <v>0</v>
      </c>
      <c r="J14506">
        <v>0</v>
      </c>
      <c r="K14506">
        <v>0.03</v>
      </c>
    </row>
    <row r="14507" spans="1:11" ht="17.25">
      <c r="A14507">
        <v>14508</v>
      </c>
      <c r="B14507" t="s">
        <v>10497</v>
      </c>
      <c r="C14507" t="s">
        <v>129</v>
      </c>
      <c r="D14507">
        <v>2010</v>
      </c>
      <c r="E14507" t="s">
        <v>28</v>
      </c>
      <c r="F14507" t="s">
        <v>9846</v>
      </c>
      <c r="G14507">
        <v>0.01</v>
      </c>
      <c r="H14507">
        <v>0</v>
      </c>
      <c r="I14507">
        <v>0.02</v>
      </c>
      <c r="J14507">
        <v>0</v>
      </c>
      <c r="K14507">
        <v>0.03</v>
      </c>
    </row>
    <row r="14508" spans="1:11" ht="17.25">
      <c r="A14508">
        <v>14509</v>
      </c>
      <c r="B14508" t="s">
        <v>10498</v>
      </c>
      <c r="C14508" t="s">
        <v>26</v>
      </c>
      <c r="D14508">
        <v>2009</v>
      </c>
      <c r="E14508" t="s">
        <v>83</v>
      </c>
      <c r="F14508" t="s">
        <v>121</v>
      </c>
      <c r="G14508">
        <v>0</v>
      </c>
      <c r="H14508">
        <v>0</v>
      </c>
      <c r="I14508">
        <v>0.03</v>
      </c>
      <c r="J14508">
        <v>0</v>
      </c>
      <c r="K14508">
        <v>0.03</v>
      </c>
    </row>
    <row r="14509" spans="1:11" ht="17.25">
      <c r="A14509">
        <v>14510</v>
      </c>
      <c r="B14509" t="s">
        <v>807</v>
      </c>
      <c r="C14509" t="s">
        <v>118</v>
      </c>
      <c r="D14509">
        <v>1988</v>
      </c>
      <c r="E14509" t="s">
        <v>33</v>
      </c>
      <c r="F14509" t="s">
        <v>737</v>
      </c>
      <c r="G14509">
        <v>0</v>
      </c>
      <c r="H14509">
        <v>0.02</v>
      </c>
      <c r="I14509">
        <v>0</v>
      </c>
      <c r="J14509">
        <v>0.01</v>
      </c>
      <c r="K14509">
        <v>0.03</v>
      </c>
    </row>
    <row r="14510" spans="1:11" ht="17.25">
      <c r="A14510">
        <v>14511</v>
      </c>
      <c r="B14510" t="s">
        <v>10499</v>
      </c>
      <c r="C14510" t="s">
        <v>42</v>
      </c>
      <c r="D14510">
        <v>2012</v>
      </c>
      <c r="E14510" t="s">
        <v>28</v>
      </c>
      <c r="F14510" t="s">
        <v>295</v>
      </c>
      <c r="G14510">
        <v>0</v>
      </c>
      <c r="H14510">
        <v>0</v>
      </c>
      <c r="I14510">
        <v>0.03</v>
      </c>
      <c r="J14510">
        <v>0</v>
      </c>
      <c r="K14510">
        <v>0.03</v>
      </c>
    </row>
    <row r="14511" spans="1:11" ht="17.25">
      <c r="A14511">
        <v>14512</v>
      </c>
      <c r="B14511" t="s">
        <v>10500</v>
      </c>
      <c r="C14511" t="s">
        <v>46</v>
      </c>
      <c r="D14511">
        <v>2010</v>
      </c>
      <c r="E14511" t="s">
        <v>83</v>
      </c>
      <c r="F14511" t="s">
        <v>5769</v>
      </c>
      <c r="G14511">
        <v>0</v>
      </c>
      <c r="H14511">
        <v>0</v>
      </c>
      <c r="I14511">
        <v>0.03</v>
      </c>
      <c r="J14511">
        <v>0</v>
      </c>
      <c r="K14511">
        <v>0.03</v>
      </c>
    </row>
    <row r="14512" spans="1:11" ht="17.25">
      <c r="A14512">
        <v>14513</v>
      </c>
      <c r="B14512" t="s">
        <v>10501</v>
      </c>
      <c r="C14512" t="s">
        <v>118</v>
      </c>
      <c r="D14512">
        <v>2011</v>
      </c>
      <c r="E14512" t="s">
        <v>28</v>
      </c>
      <c r="F14512" t="s">
        <v>384</v>
      </c>
      <c r="G14512">
        <v>0.03</v>
      </c>
      <c r="H14512">
        <v>0</v>
      </c>
      <c r="I14512">
        <v>0</v>
      </c>
      <c r="J14512">
        <v>0</v>
      </c>
      <c r="K14512">
        <v>0.03</v>
      </c>
    </row>
    <row r="14513" spans="1:11" ht="17.25">
      <c r="A14513">
        <v>14514</v>
      </c>
      <c r="B14513" t="s">
        <v>10502</v>
      </c>
      <c r="C14513" t="s">
        <v>129</v>
      </c>
      <c r="D14513">
        <v>2011</v>
      </c>
      <c r="E14513" t="s">
        <v>83</v>
      </c>
      <c r="F14513" t="s">
        <v>5769</v>
      </c>
      <c r="G14513">
        <v>0</v>
      </c>
      <c r="H14513">
        <v>0</v>
      </c>
      <c r="I14513">
        <v>0.03</v>
      </c>
      <c r="J14513">
        <v>0</v>
      </c>
      <c r="K14513">
        <v>0.03</v>
      </c>
    </row>
    <row r="14514" spans="1:11" ht="17.25">
      <c r="A14514">
        <v>14515</v>
      </c>
      <c r="B14514" t="s">
        <v>10503</v>
      </c>
      <c r="C14514" t="s">
        <v>48</v>
      </c>
      <c r="D14514">
        <v>1995</v>
      </c>
      <c r="E14514" t="s">
        <v>211</v>
      </c>
      <c r="F14514" t="s">
        <v>4518</v>
      </c>
      <c r="G14514">
        <v>0</v>
      </c>
      <c r="H14514">
        <v>0</v>
      </c>
      <c r="I14514">
        <v>0.03</v>
      </c>
      <c r="J14514">
        <v>0</v>
      </c>
      <c r="K14514">
        <v>0.03</v>
      </c>
    </row>
    <row r="14515" spans="1:11" ht="17.25">
      <c r="A14515">
        <v>14516</v>
      </c>
      <c r="B14515" t="s">
        <v>10504</v>
      </c>
      <c r="C14515" t="s">
        <v>46</v>
      </c>
      <c r="D14515">
        <v>2009</v>
      </c>
      <c r="E14515" t="s">
        <v>83</v>
      </c>
      <c r="F14515" t="s">
        <v>10505</v>
      </c>
      <c r="G14515">
        <v>0</v>
      </c>
      <c r="H14515">
        <v>0</v>
      </c>
      <c r="I14515">
        <v>0.03</v>
      </c>
      <c r="J14515">
        <v>0</v>
      </c>
      <c r="K14515">
        <v>0.03</v>
      </c>
    </row>
    <row r="14516" spans="1:11" ht="17.25">
      <c r="A14516">
        <v>14517</v>
      </c>
      <c r="B14516" t="s">
        <v>10506</v>
      </c>
      <c r="C14516" t="s">
        <v>46</v>
      </c>
      <c r="D14516">
        <v>2007</v>
      </c>
      <c r="E14516" t="s">
        <v>211</v>
      </c>
      <c r="F14516" t="s">
        <v>6599</v>
      </c>
      <c r="G14516">
        <v>0</v>
      </c>
      <c r="H14516">
        <v>0</v>
      </c>
      <c r="I14516">
        <v>0.03</v>
      </c>
      <c r="J14516">
        <v>0</v>
      </c>
      <c r="K14516">
        <v>0.03</v>
      </c>
    </row>
    <row r="14517" spans="1:11" ht="17.25">
      <c r="A14517">
        <v>14518</v>
      </c>
      <c r="B14517" t="s">
        <v>10507</v>
      </c>
      <c r="C14517" t="s">
        <v>86</v>
      </c>
      <c r="D14517">
        <v>1998</v>
      </c>
      <c r="E14517" t="s">
        <v>211</v>
      </c>
      <c r="F14517" t="s">
        <v>1146</v>
      </c>
      <c r="G14517">
        <v>0.02</v>
      </c>
      <c r="H14517">
        <v>0.01</v>
      </c>
      <c r="I14517">
        <v>0</v>
      </c>
      <c r="J14517">
        <v>0</v>
      </c>
      <c r="K14517">
        <v>0.03</v>
      </c>
    </row>
    <row r="14518" spans="1:11" ht="17.25">
      <c r="A14518">
        <v>14519</v>
      </c>
      <c r="B14518" t="s">
        <v>2710</v>
      </c>
      <c r="C14518" t="s">
        <v>118</v>
      </c>
      <c r="D14518">
        <v>2012</v>
      </c>
      <c r="E14518" t="s">
        <v>31</v>
      </c>
      <c r="F14518" t="s">
        <v>107</v>
      </c>
      <c r="G14518">
        <v>0</v>
      </c>
      <c r="H14518">
        <v>0.02</v>
      </c>
      <c r="I14518">
        <v>0</v>
      </c>
      <c r="J14518">
        <v>0.01</v>
      </c>
      <c r="K14518">
        <v>0.03</v>
      </c>
    </row>
    <row r="14519" spans="1:11" ht="17.25">
      <c r="A14519">
        <v>14520</v>
      </c>
      <c r="B14519" t="s">
        <v>10508</v>
      </c>
      <c r="C14519" t="s">
        <v>46</v>
      </c>
      <c r="D14519">
        <v>2006</v>
      </c>
      <c r="E14519" t="s">
        <v>211</v>
      </c>
      <c r="F14519" t="s">
        <v>121</v>
      </c>
      <c r="G14519">
        <v>0</v>
      </c>
      <c r="H14519">
        <v>0</v>
      </c>
      <c r="I14519">
        <v>0.03</v>
      </c>
      <c r="J14519">
        <v>0</v>
      </c>
      <c r="K14519">
        <v>0.03</v>
      </c>
    </row>
    <row r="14520" spans="1:11" ht="17.25">
      <c r="A14520">
        <v>14521</v>
      </c>
      <c r="B14520" t="s">
        <v>10509</v>
      </c>
      <c r="C14520" t="s">
        <v>86</v>
      </c>
      <c r="D14520">
        <v>1996</v>
      </c>
      <c r="E14520" t="s">
        <v>31</v>
      </c>
      <c r="F14520" t="s">
        <v>641</v>
      </c>
      <c r="G14520">
        <v>0.02</v>
      </c>
      <c r="H14520">
        <v>0.01</v>
      </c>
      <c r="I14520">
        <v>0</v>
      </c>
      <c r="J14520">
        <v>0</v>
      </c>
      <c r="K14520">
        <v>0.03</v>
      </c>
    </row>
    <row r="14521" spans="1:11" ht="17.25">
      <c r="A14521">
        <v>14522</v>
      </c>
      <c r="B14521" t="s">
        <v>10510</v>
      </c>
      <c r="C14521" t="s">
        <v>26</v>
      </c>
      <c r="D14521">
        <v>2009</v>
      </c>
      <c r="E14521" t="s">
        <v>33</v>
      </c>
      <c r="F14521" t="s">
        <v>92</v>
      </c>
      <c r="G14521">
        <v>0.01</v>
      </c>
      <c r="H14521">
        <v>0.01</v>
      </c>
      <c r="I14521">
        <v>0</v>
      </c>
      <c r="J14521">
        <v>0</v>
      </c>
      <c r="K14521">
        <v>0.03</v>
      </c>
    </row>
    <row r="14522" spans="1:11" ht="17.25">
      <c r="A14522">
        <v>14523</v>
      </c>
      <c r="B14522" t="s">
        <v>8906</v>
      </c>
      <c r="C14522" t="s">
        <v>129</v>
      </c>
      <c r="D14522">
        <v>2006</v>
      </c>
      <c r="E14522" t="s">
        <v>211</v>
      </c>
      <c r="F14522" t="s">
        <v>92</v>
      </c>
      <c r="G14522">
        <v>0.02</v>
      </c>
      <c r="H14522">
        <v>0.01</v>
      </c>
      <c r="I14522">
        <v>0</v>
      </c>
      <c r="J14522">
        <v>0</v>
      </c>
      <c r="K14522">
        <v>0.03</v>
      </c>
    </row>
    <row r="14523" spans="1:11" ht="17.25">
      <c r="A14523">
        <v>14524</v>
      </c>
      <c r="B14523" t="s">
        <v>10511</v>
      </c>
      <c r="C14523" t="s">
        <v>26</v>
      </c>
      <c r="D14523">
        <v>2009</v>
      </c>
      <c r="E14523" t="s">
        <v>43</v>
      </c>
      <c r="F14523" t="s">
        <v>3834</v>
      </c>
      <c r="G14523">
        <v>0</v>
      </c>
      <c r="H14523">
        <v>0</v>
      </c>
      <c r="I14523">
        <v>0.03</v>
      </c>
      <c r="J14523">
        <v>0</v>
      </c>
      <c r="K14523">
        <v>0.03</v>
      </c>
    </row>
    <row r="14524" spans="1:11" ht="17.25">
      <c r="A14524">
        <v>14525</v>
      </c>
      <c r="B14524" t="s">
        <v>10512</v>
      </c>
      <c r="C14524" t="s">
        <v>46</v>
      </c>
      <c r="D14524" t="s">
        <v>224</v>
      </c>
      <c r="E14524" t="s">
        <v>72</v>
      </c>
      <c r="F14524" t="s">
        <v>877</v>
      </c>
      <c r="G14524">
        <v>0</v>
      </c>
      <c r="H14524">
        <v>0</v>
      </c>
      <c r="I14524">
        <v>0.03</v>
      </c>
      <c r="J14524">
        <v>0</v>
      </c>
      <c r="K14524">
        <v>0.03</v>
      </c>
    </row>
    <row r="14525" spans="1:11" ht="17.25">
      <c r="A14525">
        <v>14526</v>
      </c>
      <c r="B14525" t="s">
        <v>10513</v>
      </c>
      <c r="C14525" t="s">
        <v>86</v>
      </c>
      <c r="D14525">
        <v>1995</v>
      </c>
      <c r="E14525" t="s">
        <v>72</v>
      </c>
      <c r="F14525" t="s">
        <v>10514</v>
      </c>
      <c r="G14525">
        <v>0.02</v>
      </c>
      <c r="H14525">
        <v>0.01</v>
      </c>
      <c r="I14525">
        <v>0</v>
      </c>
      <c r="J14525">
        <v>0</v>
      </c>
      <c r="K14525">
        <v>0.03</v>
      </c>
    </row>
    <row r="14526" spans="1:11" ht="17.25">
      <c r="A14526">
        <v>14527</v>
      </c>
      <c r="B14526" t="s">
        <v>10515</v>
      </c>
      <c r="C14526" t="s">
        <v>26</v>
      </c>
      <c r="D14526">
        <v>2011</v>
      </c>
      <c r="E14526" t="s">
        <v>83</v>
      </c>
      <c r="F14526" t="s">
        <v>1483</v>
      </c>
      <c r="G14526">
        <v>0</v>
      </c>
      <c r="H14526">
        <v>0.03</v>
      </c>
      <c r="I14526">
        <v>0</v>
      </c>
      <c r="J14526">
        <v>0</v>
      </c>
      <c r="K14526">
        <v>0.03</v>
      </c>
    </row>
    <row r="14527" spans="1:11" ht="17.25">
      <c r="A14527">
        <v>14528</v>
      </c>
      <c r="B14527" t="s">
        <v>10516</v>
      </c>
      <c r="C14527" t="s">
        <v>12</v>
      </c>
      <c r="D14527">
        <v>2008</v>
      </c>
      <c r="E14527" t="s">
        <v>83</v>
      </c>
      <c r="F14527" t="s">
        <v>1498</v>
      </c>
      <c r="G14527">
        <v>0.03</v>
      </c>
      <c r="H14527">
        <v>0</v>
      </c>
      <c r="I14527">
        <v>0</v>
      </c>
      <c r="J14527">
        <v>0</v>
      </c>
      <c r="K14527">
        <v>0.03</v>
      </c>
    </row>
    <row r="14528" spans="1:11" ht="17.25">
      <c r="A14528">
        <v>14529</v>
      </c>
      <c r="B14528" t="s">
        <v>10517</v>
      </c>
      <c r="C14528" t="s">
        <v>118</v>
      </c>
      <c r="D14528">
        <v>2009</v>
      </c>
      <c r="E14528" t="s">
        <v>2</v>
      </c>
      <c r="F14528" t="s">
        <v>10518</v>
      </c>
      <c r="G14528">
        <v>0</v>
      </c>
      <c r="H14528">
        <v>0.02</v>
      </c>
      <c r="I14528">
        <v>0</v>
      </c>
      <c r="J14528">
        <v>0.01</v>
      </c>
      <c r="K14528">
        <v>0.03</v>
      </c>
    </row>
    <row r="14529" spans="1:11" ht="17.25">
      <c r="A14529">
        <v>14530</v>
      </c>
      <c r="B14529" t="s">
        <v>10519</v>
      </c>
      <c r="C14529" t="s">
        <v>42</v>
      </c>
      <c r="D14529">
        <v>2013</v>
      </c>
      <c r="E14529" t="s">
        <v>33</v>
      </c>
      <c r="F14529" t="s">
        <v>7501</v>
      </c>
      <c r="G14529">
        <v>0</v>
      </c>
      <c r="H14529">
        <v>0</v>
      </c>
      <c r="I14529">
        <v>0.03</v>
      </c>
      <c r="J14529">
        <v>0</v>
      </c>
      <c r="K14529">
        <v>0.03</v>
      </c>
    </row>
    <row r="14530" spans="1:11" ht="17.25">
      <c r="A14530">
        <v>14531</v>
      </c>
      <c r="B14530" t="s">
        <v>10520</v>
      </c>
      <c r="C14530" t="s">
        <v>55</v>
      </c>
      <c r="D14530">
        <v>2004</v>
      </c>
      <c r="E14530" t="s">
        <v>31</v>
      </c>
      <c r="F14530" t="s">
        <v>1498</v>
      </c>
      <c r="G14530">
        <v>0.02</v>
      </c>
      <c r="H14530">
        <v>0.01</v>
      </c>
      <c r="I14530">
        <v>0</v>
      </c>
      <c r="J14530">
        <v>0</v>
      </c>
      <c r="K14530">
        <v>0.03</v>
      </c>
    </row>
    <row r="14531" spans="1:11" ht="17.25">
      <c r="A14531">
        <v>14532</v>
      </c>
      <c r="B14531" t="s">
        <v>1093</v>
      </c>
      <c r="C14531" t="s">
        <v>118</v>
      </c>
      <c r="D14531">
        <v>2010</v>
      </c>
      <c r="E14531" t="s">
        <v>43</v>
      </c>
      <c r="F14531" t="s">
        <v>195</v>
      </c>
      <c r="G14531">
        <v>0.03</v>
      </c>
      <c r="H14531">
        <v>0</v>
      </c>
      <c r="I14531">
        <v>0</v>
      </c>
      <c r="J14531">
        <v>0</v>
      </c>
      <c r="K14531">
        <v>0.03</v>
      </c>
    </row>
    <row r="14532" spans="1:11" ht="17.25">
      <c r="A14532">
        <v>14533</v>
      </c>
      <c r="B14532" t="s">
        <v>645</v>
      </c>
      <c r="C14532" t="s">
        <v>118</v>
      </c>
      <c r="D14532">
        <v>2016</v>
      </c>
      <c r="E14532" t="s">
        <v>18</v>
      </c>
      <c r="F14532" t="s">
        <v>110</v>
      </c>
      <c r="G14532">
        <v>0</v>
      </c>
      <c r="H14532">
        <v>0.03</v>
      </c>
      <c r="I14532">
        <v>0</v>
      </c>
      <c r="J14532">
        <v>0</v>
      </c>
      <c r="K14532">
        <v>0.03</v>
      </c>
    </row>
    <row r="14533" spans="1:11" ht="17.25">
      <c r="A14533">
        <v>14534</v>
      </c>
      <c r="B14533" t="s">
        <v>10521</v>
      </c>
      <c r="C14533" t="s">
        <v>46</v>
      </c>
      <c r="D14533">
        <v>2008</v>
      </c>
      <c r="E14533" t="s">
        <v>83</v>
      </c>
      <c r="F14533" t="s">
        <v>5769</v>
      </c>
      <c r="G14533">
        <v>0</v>
      </c>
      <c r="H14533">
        <v>0</v>
      </c>
      <c r="I14533">
        <v>0.03</v>
      </c>
      <c r="J14533">
        <v>0</v>
      </c>
      <c r="K14533">
        <v>0.03</v>
      </c>
    </row>
    <row r="14534" spans="1:11" ht="17.25">
      <c r="A14534">
        <v>14535</v>
      </c>
      <c r="B14534" t="s">
        <v>10522</v>
      </c>
      <c r="C14534" t="s">
        <v>26</v>
      </c>
      <c r="D14534">
        <v>2006</v>
      </c>
      <c r="E14534" t="s">
        <v>43</v>
      </c>
      <c r="F14534" t="s">
        <v>1498</v>
      </c>
      <c r="G14534">
        <v>0.03</v>
      </c>
      <c r="H14534">
        <v>0</v>
      </c>
      <c r="I14534">
        <v>0</v>
      </c>
      <c r="J14534">
        <v>0</v>
      </c>
      <c r="K14534">
        <v>0.03</v>
      </c>
    </row>
    <row r="14535" spans="1:11" ht="17.25">
      <c r="A14535">
        <v>14536</v>
      </c>
      <c r="B14535" t="s">
        <v>10523</v>
      </c>
      <c r="C14535" t="s">
        <v>55</v>
      </c>
      <c r="D14535">
        <v>2005</v>
      </c>
      <c r="E14535" t="s">
        <v>24</v>
      </c>
      <c r="F14535" t="s">
        <v>127</v>
      </c>
      <c r="G14535">
        <v>0.02</v>
      </c>
      <c r="H14535">
        <v>0.01</v>
      </c>
      <c r="I14535">
        <v>0</v>
      </c>
      <c r="J14535">
        <v>0</v>
      </c>
      <c r="K14535">
        <v>0.03</v>
      </c>
    </row>
    <row r="14536" spans="1:11" ht="17.25">
      <c r="A14536">
        <v>14537</v>
      </c>
      <c r="B14536" t="s">
        <v>10524</v>
      </c>
      <c r="C14536" t="s">
        <v>39</v>
      </c>
      <c r="D14536">
        <v>2011</v>
      </c>
      <c r="E14536" t="s">
        <v>22</v>
      </c>
      <c r="F14536" t="s">
        <v>175</v>
      </c>
      <c r="G14536">
        <v>0</v>
      </c>
      <c r="H14536">
        <v>0</v>
      </c>
      <c r="I14536">
        <v>0.03</v>
      </c>
      <c r="J14536">
        <v>0</v>
      </c>
      <c r="K14536">
        <v>0.03</v>
      </c>
    </row>
    <row r="14537" spans="1:11" ht="17.25">
      <c r="A14537">
        <v>14538</v>
      </c>
      <c r="B14537" t="s">
        <v>5846</v>
      </c>
      <c r="C14537" t="s">
        <v>113</v>
      </c>
      <c r="D14537">
        <v>2003</v>
      </c>
      <c r="E14537" t="s">
        <v>211</v>
      </c>
      <c r="F14537" t="s">
        <v>175</v>
      </c>
      <c r="G14537">
        <v>0.02</v>
      </c>
      <c r="H14537">
        <v>0.01</v>
      </c>
      <c r="I14537">
        <v>0</v>
      </c>
      <c r="J14537">
        <v>0</v>
      </c>
      <c r="K14537">
        <v>0.03</v>
      </c>
    </row>
    <row r="14538" spans="1:11" ht="17.25">
      <c r="A14538">
        <v>14539</v>
      </c>
      <c r="B14538" t="s">
        <v>10525</v>
      </c>
      <c r="C14538" t="s">
        <v>55</v>
      </c>
      <c r="D14538">
        <v>2004</v>
      </c>
      <c r="E14538" t="s">
        <v>13</v>
      </c>
      <c r="F14538" t="s">
        <v>1498</v>
      </c>
      <c r="G14538">
        <v>0.02</v>
      </c>
      <c r="H14538">
        <v>0.01</v>
      </c>
      <c r="I14538">
        <v>0</v>
      </c>
      <c r="J14538">
        <v>0</v>
      </c>
      <c r="K14538">
        <v>0.03</v>
      </c>
    </row>
    <row r="14539" spans="1:11" ht="17.25">
      <c r="A14539">
        <v>14540</v>
      </c>
      <c r="B14539" t="s">
        <v>10526</v>
      </c>
      <c r="C14539" t="s">
        <v>86</v>
      </c>
      <c r="D14539">
        <v>1997</v>
      </c>
      <c r="E14539" t="s">
        <v>211</v>
      </c>
      <c r="F14539" t="s">
        <v>1632</v>
      </c>
      <c r="G14539">
        <v>0.02</v>
      </c>
      <c r="H14539">
        <v>0.01</v>
      </c>
      <c r="I14539">
        <v>0</v>
      </c>
      <c r="J14539">
        <v>0</v>
      </c>
      <c r="K14539">
        <v>0.03</v>
      </c>
    </row>
    <row r="14540" spans="1:11" ht="17.25">
      <c r="A14540">
        <v>14541</v>
      </c>
      <c r="B14540" t="s">
        <v>10527</v>
      </c>
      <c r="C14540" t="s">
        <v>129</v>
      </c>
      <c r="D14540">
        <v>2010</v>
      </c>
      <c r="E14540" t="s">
        <v>33</v>
      </c>
      <c r="F14540" t="s">
        <v>4657</v>
      </c>
      <c r="G14540">
        <v>0</v>
      </c>
      <c r="H14540">
        <v>0</v>
      </c>
      <c r="I14540">
        <v>0.03</v>
      </c>
      <c r="J14540">
        <v>0</v>
      </c>
      <c r="K14540">
        <v>0.03</v>
      </c>
    </row>
    <row r="14541" spans="1:11" ht="17.25">
      <c r="A14541">
        <v>14542</v>
      </c>
      <c r="B14541" t="s">
        <v>8514</v>
      </c>
      <c r="C14541" t="s">
        <v>12</v>
      </c>
      <c r="D14541">
        <v>2010</v>
      </c>
      <c r="E14541" t="s">
        <v>211</v>
      </c>
      <c r="F14541" t="s">
        <v>295</v>
      </c>
      <c r="G14541">
        <v>0</v>
      </c>
      <c r="H14541">
        <v>0</v>
      </c>
      <c r="I14541">
        <v>0.03</v>
      </c>
      <c r="J14541">
        <v>0</v>
      </c>
      <c r="K14541">
        <v>0.03</v>
      </c>
    </row>
    <row r="14542" spans="1:11" ht="17.25">
      <c r="A14542">
        <v>14543</v>
      </c>
      <c r="B14542" t="s">
        <v>10528</v>
      </c>
      <c r="C14542" t="s">
        <v>118</v>
      </c>
      <c r="D14542">
        <v>2010</v>
      </c>
      <c r="E14542" t="s">
        <v>211</v>
      </c>
      <c r="F14542" t="s">
        <v>6718</v>
      </c>
      <c r="G14542">
        <v>0</v>
      </c>
      <c r="H14542">
        <v>0.02</v>
      </c>
      <c r="I14542">
        <v>0</v>
      </c>
      <c r="J14542">
        <v>0.01</v>
      </c>
      <c r="K14542">
        <v>0.03</v>
      </c>
    </row>
    <row r="14543" spans="1:11" ht="17.25">
      <c r="A14543">
        <v>14544</v>
      </c>
      <c r="B14543" t="s">
        <v>6204</v>
      </c>
      <c r="C14543" t="s">
        <v>113</v>
      </c>
      <c r="D14543">
        <v>2006</v>
      </c>
      <c r="E14543" t="s">
        <v>43</v>
      </c>
      <c r="F14543" t="s">
        <v>295</v>
      </c>
      <c r="G14543">
        <v>0.02</v>
      </c>
      <c r="H14543">
        <v>0.01</v>
      </c>
      <c r="I14543">
        <v>0</v>
      </c>
      <c r="J14543">
        <v>0</v>
      </c>
      <c r="K14543">
        <v>0.03</v>
      </c>
    </row>
    <row r="14544" spans="1:11" ht="17.25">
      <c r="A14544">
        <v>14545</v>
      </c>
      <c r="B14544" t="s">
        <v>930</v>
      </c>
      <c r="C14544" t="s">
        <v>55</v>
      </c>
      <c r="D14544">
        <v>2003</v>
      </c>
      <c r="E14544" t="s">
        <v>2</v>
      </c>
      <c r="F14544" t="s">
        <v>175</v>
      </c>
      <c r="G14544">
        <v>0.02</v>
      </c>
      <c r="H14544">
        <v>0.01</v>
      </c>
      <c r="I14544">
        <v>0</v>
      </c>
      <c r="J14544">
        <v>0</v>
      </c>
      <c r="K14544">
        <v>0.03</v>
      </c>
    </row>
    <row r="14545" spans="1:11" ht="17.25">
      <c r="A14545">
        <v>14546</v>
      </c>
      <c r="B14545" t="s">
        <v>1556</v>
      </c>
      <c r="C14545" t="s">
        <v>118</v>
      </c>
      <c r="D14545">
        <v>2009</v>
      </c>
      <c r="E14545" t="s">
        <v>22</v>
      </c>
      <c r="F14545" t="s">
        <v>44</v>
      </c>
      <c r="G14545">
        <v>0</v>
      </c>
      <c r="H14545">
        <v>0.02</v>
      </c>
      <c r="I14545">
        <v>0</v>
      </c>
      <c r="J14545">
        <v>0.01</v>
      </c>
      <c r="K14545">
        <v>0.03</v>
      </c>
    </row>
    <row r="14546" spans="1:11" ht="17.25">
      <c r="A14546">
        <v>14547</v>
      </c>
      <c r="B14546" t="s">
        <v>10529</v>
      </c>
      <c r="C14546" t="s">
        <v>113</v>
      </c>
      <c r="D14546">
        <v>2005</v>
      </c>
      <c r="E14546" t="s">
        <v>13</v>
      </c>
      <c r="F14546" t="s">
        <v>1058</v>
      </c>
      <c r="G14546">
        <v>0.02</v>
      </c>
      <c r="H14546">
        <v>0.01</v>
      </c>
      <c r="I14546">
        <v>0</v>
      </c>
      <c r="J14546">
        <v>0</v>
      </c>
      <c r="K14546">
        <v>0.03</v>
      </c>
    </row>
    <row r="14547" spans="1:11" ht="17.25">
      <c r="A14547">
        <v>14548</v>
      </c>
      <c r="B14547" t="s">
        <v>10530</v>
      </c>
      <c r="C14547" t="s">
        <v>39</v>
      </c>
      <c r="D14547">
        <v>2015</v>
      </c>
      <c r="E14547" t="s">
        <v>43</v>
      </c>
      <c r="F14547" t="s">
        <v>4670</v>
      </c>
      <c r="G14547">
        <v>0</v>
      </c>
      <c r="H14547">
        <v>0.03</v>
      </c>
      <c r="I14547">
        <v>0</v>
      </c>
      <c r="J14547">
        <v>0</v>
      </c>
      <c r="K14547">
        <v>0.03</v>
      </c>
    </row>
    <row r="14548" spans="1:11" ht="17.25">
      <c r="A14548">
        <v>14549</v>
      </c>
      <c r="B14548" t="s">
        <v>10531</v>
      </c>
      <c r="C14548" t="s">
        <v>129</v>
      </c>
      <c r="D14548">
        <v>2008</v>
      </c>
      <c r="E14548" t="s">
        <v>28</v>
      </c>
      <c r="F14548" t="s">
        <v>59</v>
      </c>
      <c r="G14548">
        <v>0</v>
      </c>
      <c r="H14548">
        <v>0</v>
      </c>
      <c r="I14548">
        <v>0.03</v>
      </c>
      <c r="J14548">
        <v>0</v>
      </c>
      <c r="K14548">
        <v>0.03</v>
      </c>
    </row>
    <row r="14549" spans="1:11" ht="17.25">
      <c r="A14549">
        <v>14550</v>
      </c>
      <c r="B14549" t="s">
        <v>1154</v>
      </c>
      <c r="C14549" t="s">
        <v>118</v>
      </c>
      <c r="D14549">
        <v>2008</v>
      </c>
      <c r="E14549" t="s">
        <v>43</v>
      </c>
      <c r="F14549" t="s">
        <v>61</v>
      </c>
      <c r="G14549">
        <v>0.01</v>
      </c>
      <c r="H14549">
        <v>0.01</v>
      </c>
      <c r="I14549">
        <v>0</v>
      </c>
      <c r="J14549">
        <v>0</v>
      </c>
      <c r="K14549">
        <v>0.03</v>
      </c>
    </row>
    <row r="14550" spans="1:11" ht="17.25">
      <c r="A14550">
        <v>14551</v>
      </c>
      <c r="B14550" t="s">
        <v>10532</v>
      </c>
      <c r="C14550" t="s">
        <v>26</v>
      </c>
      <c r="D14550">
        <v>2010</v>
      </c>
      <c r="E14550" t="s">
        <v>22</v>
      </c>
      <c r="F14550" t="s">
        <v>10533</v>
      </c>
      <c r="G14550">
        <v>0</v>
      </c>
      <c r="H14550">
        <v>0</v>
      </c>
      <c r="I14550">
        <v>0.03</v>
      </c>
      <c r="J14550">
        <v>0</v>
      </c>
      <c r="K14550">
        <v>0.03</v>
      </c>
    </row>
    <row r="14551" spans="1:11" ht="17.25">
      <c r="A14551">
        <v>14552</v>
      </c>
      <c r="B14551" t="s">
        <v>10534</v>
      </c>
      <c r="C14551" t="s">
        <v>692</v>
      </c>
      <c r="D14551">
        <v>2015</v>
      </c>
      <c r="E14551" t="s">
        <v>43</v>
      </c>
      <c r="F14551" t="s">
        <v>121</v>
      </c>
      <c r="G14551">
        <v>0</v>
      </c>
      <c r="H14551">
        <v>0</v>
      </c>
      <c r="I14551">
        <v>0.03</v>
      </c>
      <c r="J14551">
        <v>0</v>
      </c>
      <c r="K14551">
        <v>0.03</v>
      </c>
    </row>
    <row r="14552" spans="1:11" ht="17.25">
      <c r="A14552">
        <v>14553</v>
      </c>
      <c r="B14552" t="s">
        <v>8186</v>
      </c>
      <c r="C14552" t="s">
        <v>26</v>
      </c>
      <c r="D14552">
        <v>2009</v>
      </c>
      <c r="E14552" t="s">
        <v>18</v>
      </c>
      <c r="F14552" t="s">
        <v>61</v>
      </c>
      <c r="G14552">
        <v>0.03</v>
      </c>
      <c r="H14552">
        <v>0</v>
      </c>
      <c r="I14552">
        <v>0</v>
      </c>
      <c r="J14552">
        <v>0</v>
      </c>
      <c r="K14552">
        <v>0.03</v>
      </c>
    </row>
    <row r="14553" spans="1:11" ht="17.25">
      <c r="A14553">
        <v>14554</v>
      </c>
      <c r="B14553" t="s">
        <v>10535</v>
      </c>
      <c r="C14553" t="s">
        <v>42</v>
      </c>
      <c r="D14553">
        <v>2011</v>
      </c>
      <c r="E14553" t="s">
        <v>13</v>
      </c>
      <c r="F14553" t="s">
        <v>3775</v>
      </c>
      <c r="G14553">
        <v>0</v>
      </c>
      <c r="H14553">
        <v>0.02</v>
      </c>
      <c r="I14553">
        <v>0</v>
      </c>
      <c r="J14553">
        <v>0.01</v>
      </c>
      <c r="K14553">
        <v>0.03</v>
      </c>
    </row>
    <row r="14554" spans="1:11" ht="17.25">
      <c r="A14554">
        <v>14555</v>
      </c>
      <c r="B14554" t="s">
        <v>10536</v>
      </c>
      <c r="C14554" t="s">
        <v>55</v>
      </c>
      <c r="D14554">
        <v>2005</v>
      </c>
      <c r="E14554" t="s">
        <v>2</v>
      </c>
      <c r="F14554" t="s">
        <v>127</v>
      </c>
      <c r="G14554">
        <v>0.02</v>
      </c>
      <c r="H14554">
        <v>0.01</v>
      </c>
      <c r="I14554">
        <v>0</v>
      </c>
      <c r="J14554">
        <v>0</v>
      </c>
      <c r="K14554">
        <v>0.03</v>
      </c>
    </row>
    <row r="14555" spans="1:11" ht="17.25">
      <c r="A14555">
        <v>14556</v>
      </c>
      <c r="B14555" t="s">
        <v>6335</v>
      </c>
      <c r="C14555" t="s">
        <v>46</v>
      </c>
      <c r="D14555">
        <v>2002</v>
      </c>
      <c r="E14555" t="s">
        <v>211</v>
      </c>
      <c r="F14555" t="s">
        <v>121</v>
      </c>
      <c r="G14555">
        <v>0.01</v>
      </c>
      <c r="H14555">
        <v>0.01</v>
      </c>
      <c r="I14555">
        <v>0</v>
      </c>
      <c r="J14555">
        <v>0</v>
      </c>
      <c r="K14555">
        <v>0.03</v>
      </c>
    </row>
    <row r="14556" spans="1:11" ht="17.25">
      <c r="A14556">
        <v>14557</v>
      </c>
      <c r="B14556" t="s">
        <v>10537</v>
      </c>
      <c r="C14556" t="s">
        <v>65</v>
      </c>
      <c r="D14556">
        <v>2013</v>
      </c>
      <c r="E14556" t="s">
        <v>43</v>
      </c>
      <c r="F14556" t="s">
        <v>1202</v>
      </c>
      <c r="G14556">
        <v>0.02</v>
      </c>
      <c r="H14556">
        <v>0.01</v>
      </c>
      <c r="I14556">
        <v>0</v>
      </c>
      <c r="J14556">
        <v>0</v>
      </c>
      <c r="K14556">
        <v>0.03</v>
      </c>
    </row>
    <row r="14557" spans="1:11" ht="17.25">
      <c r="A14557">
        <v>14558</v>
      </c>
      <c r="B14557" t="s">
        <v>9480</v>
      </c>
      <c r="C14557" t="s">
        <v>118</v>
      </c>
      <c r="D14557">
        <v>2016</v>
      </c>
      <c r="E14557" t="s">
        <v>13</v>
      </c>
      <c r="F14557" t="s">
        <v>1411</v>
      </c>
      <c r="G14557">
        <v>0</v>
      </c>
      <c r="H14557">
        <v>0.03</v>
      </c>
      <c r="I14557">
        <v>0</v>
      </c>
      <c r="J14557">
        <v>0</v>
      </c>
      <c r="K14557">
        <v>0.03</v>
      </c>
    </row>
    <row r="14558" spans="1:11" ht="17.25">
      <c r="A14558">
        <v>14559</v>
      </c>
      <c r="B14558" t="s">
        <v>10538</v>
      </c>
      <c r="C14558" t="s">
        <v>10539</v>
      </c>
      <c r="D14558">
        <v>1996</v>
      </c>
      <c r="E14558" t="s">
        <v>22</v>
      </c>
      <c r="F14558" t="s">
        <v>4908</v>
      </c>
      <c r="G14558">
        <v>0</v>
      </c>
      <c r="H14558">
        <v>0</v>
      </c>
      <c r="I14558">
        <v>0.03</v>
      </c>
      <c r="J14558">
        <v>0</v>
      </c>
      <c r="K14558">
        <v>0.03</v>
      </c>
    </row>
    <row r="14559" spans="1:11" ht="17.25">
      <c r="A14559">
        <v>14560</v>
      </c>
      <c r="B14559" t="s">
        <v>10540</v>
      </c>
      <c r="C14559" t="s">
        <v>46</v>
      </c>
      <c r="D14559">
        <v>2008</v>
      </c>
      <c r="E14559" t="s">
        <v>33</v>
      </c>
      <c r="F14559" t="s">
        <v>183</v>
      </c>
      <c r="G14559">
        <v>0</v>
      </c>
      <c r="H14559">
        <v>0</v>
      </c>
      <c r="I14559">
        <v>0.03</v>
      </c>
      <c r="J14559">
        <v>0</v>
      </c>
      <c r="K14559">
        <v>0.03</v>
      </c>
    </row>
    <row r="14560" spans="1:11" ht="17.25">
      <c r="A14560">
        <v>14561</v>
      </c>
      <c r="B14560" t="s">
        <v>10541</v>
      </c>
      <c r="C14560" t="s">
        <v>12</v>
      </c>
      <c r="D14560">
        <v>2010</v>
      </c>
      <c r="E14560" t="s">
        <v>18</v>
      </c>
      <c r="F14560" t="s">
        <v>4284</v>
      </c>
      <c r="G14560">
        <v>0.03</v>
      </c>
      <c r="H14560">
        <v>0</v>
      </c>
      <c r="I14560">
        <v>0</v>
      </c>
      <c r="J14560">
        <v>0</v>
      </c>
      <c r="K14560">
        <v>0.03</v>
      </c>
    </row>
    <row r="14561" spans="1:11" ht="17.25">
      <c r="A14561">
        <v>14562</v>
      </c>
      <c r="B14561" t="s">
        <v>10542</v>
      </c>
      <c r="C14561" t="s">
        <v>692</v>
      </c>
      <c r="D14561">
        <v>2015</v>
      </c>
      <c r="E14561" t="s">
        <v>22</v>
      </c>
      <c r="F14561" t="s">
        <v>5639</v>
      </c>
      <c r="G14561">
        <v>0</v>
      </c>
      <c r="H14561">
        <v>0</v>
      </c>
      <c r="I14561">
        <v>0.03</v>
      </c>
      <c r="J14561">
        <v>0</v>
      </c>
      <c r="K14561">
        <v>0.03</v>
      </c>
    </row>
    <row r="14562" spans="1:11" ht="17.25">
      <c r="A14562">
        <v>14563</v>
      </c>
      <c r="B14562" t="s">
        <v>10543</v>
      </c>
      <c r="C14562" t="s">
        <v>55</v>
      </c>
      <c r="D14562">
        <v>2001</v>
      </c>
      <c r="E14562" t="s">
        <v>43</v>
      </c>
      <c r="F14562" t="s">
        <v>92</v>
      </c>
      <c r="G14562">
        <v>0.02</v>
      </c>
      <c r="H14562">
        <v>0.01</v>
      </c>
      <c r="I14562">
        <v>0</v>
      </c>
      <c r="J14562">
        <v>0</v>
      </c>
      <c r="K14562">
        <v>0.03</v>
      </c>
    </row>
    <row r="14563" spans="1:11" ht="17.25">
      <c r="A14563">
        <v>14564</v>
      </c>
      <c r="B14563" t="s">
        <v>10544</v>
      </c>
      <c r="C14563" t="s">
        <v>129</v>
      </c>
      <c r="D14563">
        <v>2011</v>
      </c>
      <c r="E14563" t="s">
        <v>28</v>
      </c>
      <c r="F14563" t="s">
        <v>877</v>
      </c>
      <c r="G14563">
        <v>0</v>
      </c>
      <c r="H14563">
        <v>0</v>
      </c>
      <c r="I14563">
        <v>0.03</v>
      </c>
      <c r="J14563">
        <v>0</v>
      </c>
      <c r="K14563">
        <v>0.03</v>
      </c>
    </row>
    <row r="14564" spans="1:11" ht="17.25">
      <c r="A14564">
        <v>14565</v>
      </c>
      <c r="B14564" t="s">
        <v>10545</v>
      </c>
      <c r="C14564" t="s">
        <v>42</v>
      </c>
      <c r="D14564">
        <v>2009</v>
      </c>
      <c r="E14564" t="s">
        <v>211</v>
      </c>
      <c r="F14564" t="s">
        <v>59</v>
      </c>
      <c r="G14564">
        <v>0</v>
      </c>
      <c r="H14564">
        <v>0.02</v>
      </c>
      <c r="I14564">
        <v>0</v>
      </c>
      <c r="J14564">
        <v>0.01</v>
      </c>
      <c r="K14564">
        <v>0.03</v>
      </c>
    </row>
    <row r="14565" spans="1:11" ht="17.25">
      <c r="A14565">
        <v>14566</v>
      </c>
      <c r="B14565" t="s">
        <v>10546</v>
      </c>
      <c r="C14565" t="s">
        <v>26</v>
      </c>
      <c r="D14565">
        <v>2007</v>
      </c>
      <c r="E14565" t="s">
        <v>83</v>
      </c>
      <c r="F14565" t="s">
        <v>384</v>
      </c>
      <c r="G14565">
        <v>0.03</v>
      </c>
      <c r="H14565">
        <v>0</v>
      </c>
      <c r="I14565">
        <v>0</v>
      </c>
      <c r="J14565">
        <v>0</v>
      </c>
      <c r="K14565">
        <v>0.03</v>
      </c>
    </row>
    <row r="14566" spans="1:11" ht="17.25">
      <c r="A14566">
        <v>14567</v>
      </c>
      <c r="B14566" t="s">
        <v>7431</v>
      </c>
      <c r="C14566" t="s">
        <v>113</v>
      </c>
      <c r="D14566">
        <v>2006</v>
      </c>
      <c r="E14566" t="s">
        <v>13</v>
      </c>
      <c r="F14566" t="s">
        <v>5660</v>
      </c>
      <c r="G14566">
        <v>0.02</v>
      </c>
      <c r="H14566">
        <v>0.01</v>
      </c>
      <c r="I14566">
        <v>0</v>
      </c>
      <c r="J14566">
        <v>0</v>
      </c>
      <c r="K14566">
        <v>0.03</v>
      </c>
    </row>
    <row r="14567" spans="1:11" ht="17.25">
      <c r="A14567">
        <v>14568</v>
      </c>
      <c r="B14567" t="s">
        <v>10547</v>
      </c>
      <c r="C14567" t="s">
        <v>26</v>
      </c>
      <c r="D14567">
        <v>2010</v>
      </c>
      <c r="E14567" t="s">
        <v>83</v>
      </c>
      <c r="F14567" t="s">
        <v>295</v>
      </c>
      <c r="G14567">
        <v>0</v>
      </c>
      <c r="H14567">
        <v>0.03</v>
      </c>
      <c r="I14567">
        <v>0</v>
      </c>
      <c r="J14567">
        <v>0</v>
      </c>
      <c r="K14567">
        <v>0.03</v>
      </c>
    </row>
    <row r="14568" spans="1:11" ht="17.25">
      <c r="A14568">
        <v>14569</v>
      </c>
      <c r="B14568" t="s">
        <v>10548</v>
      </c>
      <c r="C14568" t="s">
        <v>48</v>
      </c>
      <c r="D14568">
        <v>1995</v>
      </c>
      <c r="E14568" t="s">
        <v>28</v>
      </c>
      <c r="F14568" t="s">
        <v>4937</v>
      </c>
      <c r="G14568">
        <v>0</v>
      </c>
      <c r="H14568">
        <v>0</v>
      </c>
      <c r="I14568">
        <v>0.03</v>
      </c>
      <c r="J14568">
        <v>0</v>
      </c>
      <c r="K14568">
        <v>0.03</v>
      </c>
    </row>
    <row r="14569" spans="1:11" ht="17.25">
      <c r="A14569">
        <v>14570</v>
      </c>
      <c r="B14569" t="s">
        <v>10549</v>
      </c>
      <c r="C14569" t="s">
        <v>129</v>
      </c>
      <c r="D14569">
        <v>2012</v>
      </c>
      <c r="E14569" t="s">
        <v>43</v>
      </c>
      <c r="F14569" t="s">
        <v>10411</v>
      </c>
      <c r="G14569">
        <v>0</v>
      </c>
      <c r="H14569">
        <v>0</v>
      </c>
      <c r="I14569">
        <v>0.03</v>
      </c>
      <c r="J14569">
        <v>0</v>
      </c>
      <c r="K14569">
        <v>0.03</v>
      </c>
    </row>
    <row r="14570" spans="1:11" ht="17.25">
      <c r="A14570">
        <v>14571</v>
      </c>
      <c r="B14570" t="s">
        <v>10550</v>
      </c>
      <c r="C14570" t="s">
        <v>118</v>
      </c>
      <c r="D14570">
        <v>2008</v>
      </c>
      <c r="E14570" t="s">
        <v>83</v>
      </c>
      <c r="F14570" t="s">
        <v>3904</v>
      </c>
      <c r="G14570">
        <v>0</v>
      </c>
      <c r="H14570">
        <v>0.02</v>
      </c>
      <c r="I14570">
        <v>0</v>
      </c>
      <c r="J14570">
        <v>0</v>
      </c>
      <c r="K14570">
        <v>0.03</v>
      </c>
    </row>
    <row r="14571" spans="1:11" ht="17.25">
      <c r="A14571">
        <v>14572</v>
      </c>
      <c r="B14571" t="s">
        <v>2363</v>
      </c>
      <c r="C14571" t="s">
        <v>118</v>
      </c>
      <c r="D14571">
        <v>2009</v>
      </c>
      <c r="E14571" t="s">
        <v>33</v>
      </c>
      <c r="F14571" t="s">
        <v>384</v>
      </c>
      <c r="G14571">
        <v>0</v>
      </c>
      <c r="H14571">
        <v>0.02</v>
      </c>
      <c r="I14571">
        <v>0</v>
      </c>
      <c r="J14571">
        <v>0.01</v>
      </c>
      <c r="K14571">
        <v>0.03</v>
      </c>
    </row>
    <row r="14572" spans="1:11" ht="17.25">
      <c r="A14572">
        <v>14573</v>
      </c>
      <c r="B14572" t="s">
        <v>8427</v>
      </c>
      <c r="C14572" t="s">
        <v>26</v>
      </c>
      <c r="D14572">
        <v>2008</v>
      </c>
      <c r="E14572" t="s">
        <v>43</v>
      </c>
      <c r="F14572" t="s">
        <v>61</v>
      </c>
      <c r="G14572">
        <v>0.02</v>
      </c>
      <c r="H14572">
        <v>0</v>
      </c>
      <c r="I14572">
        <v>0</v>
      </c>
      <c r="J14572">
        <v>0</v>
      </c>
      <c r="K14572">
        <v>0.03</v>
      </c>
    </row>
    <row r="14573" spans="1:11" ht="17.25">
      <c r="A14573">
        <v>14574</v>
      </c>
      <c r="B14573" t="s">
        <v>10551</v>
      </c>
      <c r="C14573" t="s">
        <v>42</v>
      </c>
      <c r="D14573">
        <v>2006</v>
      </c>
      <c r="E14573" t="s">
        <v>28</v>
      </c>
      <c r="F14573" t="s">
        <v>183</v>
      </c>
      <c r="G14573">
        <v>0</v>
      </c>
      <c r="H14573">
        <v>0</v>
      </c>
      <c r="I14573">
        <v>0.03</v>
      </c>
      <c r="J14573">
        <v>0</v>
      </c>
      <c r="K14573">
        <v>0.03</v>
      </c>
    </row>
    <row r="14574" spans="1:11" ht="17.25">
      <c r="A14574">
        <v>14575</v>
      </c>
      <c r="B14574" t="s">
        <v>10552</v>
      </c>
      <c r="C14574" t="s">
        <v>129</v>
      </c>
      <c r="D14574">
        <v>2009</v>
      </c>
      <c r="E14574" t="s">
        <v>83</v>
      </c>
      <c r="F14574" t="s">
        <v>183</v>
      </c>
      <c r="G14574">
        <v>0</v>
      </c>
      <c r="H14574">
        <v>0</v>
      </c>
      <c r="I14574">
        <v>0.03</v>
      </c>
      <c r="J14574">
        <v>0</v>
      </c>
      <c r="K14574">
        <v>0.03</v>
      </c>
    </row>
    <row r="14575" spans="1:11" ht="17.25">
      <c r="A14575">
        <v>14576</v>
      </c>
      <c r="B14575" t="s">
        <v>6869</v>
      </c>
      <c r="C14575" t="s">
        <v>129</v>
      </c>
      <c r="D14575">
        <v>2007</v>
      </c>
      <c r="E14575" t="s">
        <v>13</v>
      </c>
      <c r="F14575" t="s">
        <v>59</v>
      </c>
      <c r="G14575">
        <v>0.03</v>
      </c>
      <c r="H14575">
        <v>0</v>
      </c>
      <c r="I14575">
        <v>0</v>
      </c>
      <c r="J14575">
        <v>0</v>
      </c>
      <c r="K14575">
        <v>0.03</v>
      </c>
    </row>
    <row r="14576" spans="1:11" ht="17.25">
      <c r="A14576">
        <v>14577</v>
      </c>
      <c r="B14576" t="s">
        <v>10012</v>
      </c>
      <c r="C14576" t="s">
        <v>12</v>
      </c>
      <c r="D14576">
        <v>2009</v>
      </c>
      <c r="E14576" t="s">
        <v>83</v>
      </c>
      <c r="F14576" t="s">
        <v>649</v>
      </c>
      <c r="G14576">
        <v>0</v>
      </c>
      <c r="H14576">
        <v>0.03</v>
      </c>
      <c r="I14576">
        <v>0</v>
      </c>
      <c r="J14576">
        <v>0</v>
      </c>
      <c r="K14576">
        <v>0.03</v>
      </c>
    </row>
    <row r="14577" spans="1:11" ht="17.25">
      <c r="A14577">
        <v>14578</v>
      </c>
      <c r="B14577" t="s">
        <v>10553</v>
      </c>
      <c r="C14577" t="s">
        <v>26</v>
      </c>
      <c r="D14577">
        <v>2009</v>
      </c>
      <c r="E14577" t="s">
        <v>43</v>
      </c>
      <c r="F14577" t="s">
        <v>191</v>
      </c>
      <c r="G14577">
        <v>0</v>
      </c>
      <c r="H14577">
        <v>0</v>
      </c>
      <c r="I14577">
        <v>0.03</v>
      </c>
      <c r="J14577">
        <v>0</v>
      </c>
      <c r="K14577">
        <v>0.03</v>
      </c>
    </row>
    <row r="14578" spans="1:11" ht="17.25">
      <c r="A14578">
        <v>14579</v>
      </c>
      <c r="B14578" t="s">
        <v>10554</v>
      </c>
      <c r="C14578" t="s">
        <v>26</v>
      </c>
      <c r="D14578">
        <v>2012</v>
      </c>
      <c r="E14578" t="s">
        <v>24</v>
      </c>
      <c r="F14578" t="s">
        <v>877</v>
      </c>
      <c r="G14578">
        <v>0</v>
      </c>
      <c r="H14578">
        <v>0.03</v>
      </c>
      <c r="I14578">
        <v>0</v>
      </c>
      <c r="J14578">
        <v>0</v>
      </c>
      <c r="K14578">
        <v>0.03</v>
      </c>
    </row>
    <row r="14579" spans="1:11" ht="17.25">
      <c r="A14579">
        <v>14580</v>
      </c>
      <c r="B14579" t="s">
        <v>7913</v>
      </c>
      <c r="C14579" t="s">
        <v>65</v>
      </c>
      <c r="D14579">
        <v>2013</v>
      </c>
      <c r="E14579" t="s">
        <v>43</v>
      </c>
      <c r="F14579" t="s">
        <v>295</v>
      </c>
      <c r="G14579">
        <v>0.03</v>
      </c>
      <c r="H14579">
        <v>0</v>
      </c>
      <c r="I14579">
        <v>0</v>
      </c>
      <c r="J14579">
        <v>0</v>
      </c>
      <c r="K14579">
        <v>0.03</v>
      </c>
    </row>
    <row r="14580" spans="1:11" ht="17.25">
      <c r="A14580">
        <v>14581</v>
      </c>
      <c r="B14580" t="s">
        <v>6687</v>
      </c>
      <c r="C14580" t="s">
        <v>118</v>
      </c>
      <c r="D14580">
        <v>2002</v>
      </c>
      <c r="E14580" t="s">
        <v>43</v>
      </c>
      <c r="F14580" t="s">
        <v>7580</v>
      </c>
      <c r="G14580">
        <v>0</v>
      </c>
      <c r="H14580">
        <v>0.02</v>
      </c>
      <c r="I14580">
        <v>0</v>
      </c>
      <c r="J14580">
        <v>0</v>
      </c>
      <c r="K14580">
        <v>0.03</v>
      </c>
    </row>
    <row r="14581" spans="1:11" ht="17.25">
      <c r="A14581">
        <v>14582</v>
      </c>
      <c r="B14581" t="s">
        <v>6225</v>
      </c>
      <c r="C14581" t="s">
        <v>42</v>
      </c>
      <c r="D14581">
        <v>2015</v>
      </c>
      <c r="E14581" t="s">
        <v>43</v>
      </c>
      <c r="F14581" t="s">
        <v>750</v>
      </c>
      <c r="G14581">
        <v>0</v>
      </c>
      <c r="H14581">
        <v>0</v>
      </c>
      <c r="I14581">
        <v>0.03</v>
      </c>
      <c r="J14581">
        <v>0</v>
      </c>
      <c r="K14581">
        <v>0.03</v>
      </c>
    </row>
    <row r="14582" spans="1:11" ht="17.25">
      <c r="A14582">
        <v>14583</v>
      </c>
      <c r="B14582" t="s">
        <v>7707</v>
      </c>
      <c r="C14582" t="s">
        <v>39</v>
      </c>
      <c r="D14582">
        <v>2010</v>
      </c>
      <c r="E14582" t="s">
        <v>28</v>
      </c>
      <c r="F14582" t="s">
        <v>3775</v>
      </c>
      <c r="G14582">
        <v>0</v>
      </c>
      <c r="H14582">
        <v>0.02</v>
      </c>
      <c r="I14582">
        <v>0</v>
      </c>
      <c r="J14582">
        <v>0</v>
      </c>
      <c r="K14582">
        <v>0.03</v>
      </c>
    </row>
    <row r="14583" spans="1:11" ht="17.25">
      <c r="A14583">
        <v>14584</v>
      </c>
      <c r="B14583" t="s">
        <v>10555</v>
      </c>
      <c r="C14583" t="s">
        <v>692</v>
      </c>
      <c r="D14583">
        <v>2015</v>
      </c>
      <c r="E14583" t="s">
        <v>43</v>
      </c>
      <c r="F14583" t="s">
        <v>9244</v>
      </c>
      <c r="G14583">
        <v>0</v>
      </c>
      <c r="H14583">
        <v>0</v>
      </c>
      <c r="I14583">
        <v>0.03</v>
      </c>
      <c r="J14583">
        <v>0</v>
      </c>
      <c r="K14583">
        <v>0.03</v>
      </c>
    </row>
    <row r="14584" spans="1:11" ht="17.25">
      <c r="A14584">
        <v>14585</v>
      </c>
      <c r="B14584" t="s">
        <v>10556</v>
      </c>
      <c r="C14584" t="s">
        <v>65</v>
      </c>
      <c r="D14584">
        <v>2014</v>
      </c>
      <c r="E14584" t="s">
        <v>28</v>
      </c>
      <c r="F14584" t="s">
        <v>295</v>
      </c>
      <c r="G14584">
        <v>0</v>
      </c>
      <c r="H14584">
        <v>0</v>
      </c>
      <c r="I14584">
        <v>0.03</v>
      </c>
      <c r="J14584">
        <v>0</v>
      </c>
      <c r="K14584">
        <v>0.03</v>
      </c>
    </row>
    <row r="14585" spans="1:11" ht="17.25">
      <c r="A14585">
        <v>14586</v>
      </c>
      <c r="B14585" t="s">
        <v>9386</v>
      </c>
      <c r="C14585" t="s">
        <v>118</v>
      </c>
      <c r="D14585" t="s">
        <v>224</v>
      </c>
      <c r="E14585" t="s">
        <v>28</v>
      </c>
      <c r="F14585" t="s">
        <v>9387</v>
      </c>
      <c r="G14585">
        <v>0</v>
      </c>
      <c r="H14585">
        <v>0.02</v>
      </c>
      <c r="I14585">
        <v>0</v>
      </c>
      <c r="J14585">
        <v>0.01</v>
      </c>
      <c r="K14585">
        <v>0.03</v>
      </c>
    </row>
    <row r="14586" spans="1:11" ht="17.25">
      <c r="A14586">
        <v>14587</v>
      </c>
      <c r="B14586" t="s">
        <v>6568</v>
      </c>
      <c r="C14586" t="s">
        <v>26</v>
      </c>
      <c r="D14586">
        <v>2008</v>
      </c>
      <c r="E14586" t="s">
        <v>28</v>
      </c>
      <c r="F14586" t="s">
        <v>1450</v>
      </c>
      <c r="G14586">
        <v>0.03</v>
      </c>
      <c r="H14586">
        <v>0</v>
      </c>
      <c r="I14586">
        <v>0</v>
      </c>
      <c r="J14586">
        <v>0</v>
      </c>
      <c r="K14586">
        <v>0.03</v>
      </c>
    </row>
    <row r="14587" spans="1:11" ht="17.25">
      <c r="A14587">
        <v>14588</v>
      </c>
      <c r="B14587" t="s">
        <v>10557</v>
      </c>
      <c r="C14587" t="s">
        <v>46</v>
      </c>
      <c r="D14587">
        <v>2005</v>
      </c>
      <c r="E14587" t="s">
        <v>31</v>
      </c>
      <c r="F14587" t="s">
        <v>295</v>
      </c>
      <c r="G14587">
        <v>0.01</v>
      </c>
      <c r="H14587">
        <v>0.01</v>
      </c>
      <c r="I14587">
        <v>0</v>
      </c>
      <c r="J14587">
        <v>0</v>
      </c>
      <c r="K14587">
        <v>0.03</v>
      </c>
    </row>
    <row r="14588" spans="1:11" ht="17.25">
      <c r="A14588">
        <v>14589</v>
      </c>
      <c r="B14588" t="s">
        <v>10558</v>
      </c>
      <c r="C14588" t="s">
        <v>118</v>
      </c>
      <c r="D14588">
        <v>2004</v>
      </c>
      <c r="E14588" t="s">
        <v>31</v>
      </c>
      <c r="F14588" t="s">
        <v>110</v>
      </c>
      <c r="G14588">
        <v>0.01</v>
      </c>
      <c r="H14588">
        <v>0.01</v>
      </c>
      <c r="I14588">
        <v>0</v>
      </c>
      <c r="J14588">
        <v>0</v>
      </c>
      <c r="K14588">
        <v>0.03</v>
      </c>
    </row>
    <row r="14589" spans="1:11" ht="17.25">
      <c r="A14589">
        <v>14590</v>
      </c>
      <c r="B14589" t="s">
        <v>10559</v>
      </c>
      <c r="C14589" t="s">
        <v>26</v>
      </c>
      <c r="D14589">
        <v>2007</v>
      </c>
      <c r="E14589" t="s">
        <v>43</v>
      </c>
      <c r="F14589" t="s">
        <v>295</v>
      </c>
      <c r="G14589">
        <v>0</v>
      </c>
      <c r="H14589">
        <v>0</v>
      </c>
      <c r="I14589">
        <v>0.03</v>
      </c>
      <c r="J14589">
        <v>0</v>
      </c>
      <c r="K14589">
        <v>0.03</v>
      </c>
    </row>
    <row r="14590" spans="1:11" ht="17.25">
      <c r="A14590">
        <v>14591</v>
      </c>
      <c r="B14590" t="s">
        <v>10560</v>
      </c>
      <c r="C14590" t="s">
        <v>129</v>
      </c>
      <c r="D14590">
        <v>2013</v>
      </c>
      <c r="E14590" t="s">
        <v>28</v>
      </c>
      <c r="F14590" t="s">
        <v>9035</v>
      </c>
      <c r="G14590">
        <v>0</v>
      </c>
      <c r="H14590">
        <v>0</v>
      </c>
      <c r="I14590">
        <v>0.03</v>
      </c>
      <c r="J14590">
        <v>0</v>
      </c>
      <c r="K14590">
        <v>0.03</v>
      </c>
    </row>
    <row r="14591" spans="1:11" ht="17.25">
      <c r="A14591">
        <v>14592</v>
      </c>
      <c r="B14591" t="s">
        <v>9086</v>
      </c>
      <c r="C14591" t="s">
        <v>140</v>
      </c>
      <c r="D14591">
        <v>2015</v>
      </c>
      <c r="E14591" t="s">
        <v>83</v>
      </c>
      <c r="F14591" t="s">
        <v>3314</v>
      </c>
      <c r="G14591">
        <v>0.03</v>
      </c>
      <c r="H14591">
        <v>0</v>
      </c>
      <c r="I14591">
        <v>0</v>
      </c>
      <c r="J14591">
        <v>0</v>
      </c>
      <c r="K14591">
        <v>0.03</v>
      </c>
    </row>
    <row r="14592" spans="1:11" ht="17.25">
      <c r="A14592">
        <v>14593</v>
      </c>
      <c r="B14592" t="s">
        <v>5148</v>
      </c>
      <c r="C14592" t="s">
        <v>113</v>
      </c>
      <c r="D14592">
        <v>2003</v>
      </c>
      <c r="E14592" t="s">
        <v>2</v>
      </c>
      <c r="F14592" t="s">
        <v>3322</v>
      </c>
      <c r="G14592">
        <v>0.02</v>
      </c>
      <c r="H14592">
        <v>0.01</v>
      </c>
      <c r="I14592">
        <v>0</v>
      </c>
      <c r="J14592">
        <v>0</v>
      </c>
      <c r="K14592">
        <v>0.03</v>
      </c>
    </row>
    <row r="14593" spans="1:11" ht="17.25">
      <c r="A14593">
        <v>14594</v>
      </c>
      <c r="B14593" t="s">
        <v>10561</v>
      </c>
      <c r="C14593" t="s">
        <v>42</v>
      </c>
      <c r="D14593">
        <v>2010</v>
      </c>
      <c r="E14593" t="s">
        <v>13</v>
      </c>
      <c r="F14593" t="s">
        <v>4064</v>
      </c>
      <c r="G14593">
        <v>0</v>
      </c>
      <c r="H14593">
        <v>0.02</v>
      </c>
      <c r="I14593">
        <v>0</v>
      </c>
      <c r="J14593">
        <v>0.01</v>
      </c>
      <c r="K14593">
        <v>0.03</v>
      </c>
    </row>
    <row r="14594" spans="1:11" ht="17.25">
      <c r="A14594">
        <v>14595</v>
      </c>
      <c r="B14594" t="s">
        <v>10562</v>
      </c>
      <c r="C14594" t="s">
        <v>86</v>
      </c>
      <c r="D14594">
        <v>1996</v>
      </c>
      <c r="E14594" t="s">
        <v>43</v>
      </c>
      <c r="F14594" t="s">
        <v>197</v>
      </c>
      <c r="G14594">
        <v>0.02</v>
      </c>
      <c r="H14594">
        <v>0.01</v>
      </c>
      <c r="I14594">
        <v>0</v>
      </c>
      <c r="J14594">
        <v>0</v>
      </c>
      <c r="K14594">
        <v>0.03</v>
      </c>
    </row>
    <row r="14595" spans="1:11" ht="17.25">
      <c r="A14595">
        <v>14596</v>
      </c>
      <c r="B14595" t="s">
        <v>10563</v>
      </c>
      <c r="C14595" t="s">
        <v>26</v>
      </c>
      <c r="D14595">
        <v>2008</v>
      </c>
      <c r="E14595" t="s">
        <v>211</v>
      </c>
      <c r="F14595" t="s">
        <v>750</v>
      </c>
      <c r="G14595">
        <v>0</v>
      </c>
      <c r="H14595">
        <v>0</v>
      </c>
      <c r="I14595">
        <v>0.03</v>
      </c>
      <c r="J14595">
        <v>0</v>
      </c>
      <c r="K14595">
        <v>0.03</v>
      </c>
    </row>
    <row r="14596" spans="1:11" ht="17.25">
      <c r="A14596">
        <v>14597</v>
      </c>
      <c r="B14596" t="s">
        <v>10564</v>
      </c>
      <c r="C14596" t="s">
        <v>113</v>
      </c>
      <c r="D14596">
        <v>2002</v>
      </c>
      <c r="E14596" t="s">
        <v>22</v>
      </c>
      <c r="F14596" t="s">
        <v>7402</v>
      </c>
      <c r="G14596">
        <v>0.02</v>
      </c>
      <c r="H14596">
        <v>0.01</v>
      </c>
      <c r="I14596">
        <v>0</v>
      </c>
      <c r="J14596">
        <v>0</v>
      </c>
      <c r="K14596">
        <v>0.03</v>
      </c>
    </row>
    <row r="14597" spans="1:11" ht="17.25">
      <c r="A14597">
        <v>14598</v>
      </c>
      <c r="B14597" t="s">
        <v>6971</v>
      </c>
      <c r="C14597" t="s">
        <v>146</v>
      </c>
      <c r="D14597">
        <v>2003</v>
      </c>
      <c r="E14597" t="s">
        <v>18</v>
      </c>
      <c r="F14597" t="s">
        <v>110</v>
      </c>
      <c r="G14597">
        <v>0.02</v>
      </c>
      <c r="H14597">
        <v>0.01</v>
      </c>
      <c r="I14597">
        <v>0</v>
      </c>
      <c r="J14597">
        <v>0</v>
      </c>
      <c r="K14597">
        <v>0.03</v>
      </c>
    </row>
    <row r="14598" spans="1:11" ht="17.25">
      <c r="A14598">
        <v>14599</v>
      </c>
      <c r="B14598" t="s">
        <v>10565</v>
      </c>
      <c r="C14598" t="s">
        <v>46</v>
      </c>
      <c r="D14598">
        <v>2006</v>
      </c>
      <c r="E14598" t="s">
        <v>33</v>
      </c>
      <c r="F14598" t="s">
        <v>183</v>
      </c>
      <c r="G14598">
        <v>0</v>
      </c>
      <c r="H14598">
        <v>0</v>
      </c>
      <c r="I14598">
        <v>0.03</v>
      </c>
      <c r="J14598">
        <v>0</v>
      </c>
      <c r="K14598">
        <v>0.03</v>
      </c>
    </row>
    <row r="14599" spans="1:11" ht="17.25">
      <c r="A14599">
        <v>14600</v>
      </c>
      <c r="B14599" t="s">
        <v>10566</v>
      </c>
      <c r="C14599" t="s">
        <v>26</v>
      </c>
      <c r="D14599">
        <v>2009</v>
      </c>
      <c r="E14599" t="s">
        <v>83</v>
      </c>
      <c r="F14599" t="s">
        <v>565</v>
      </c>
      <c r="G14599">
        <v>0</v>
      </c>
      <c r="H14599">
        <v>0</v>
      </c>
      <c r="I14599">
        <v>0.03</v>
      </c>
      <c r="J14599">
        <v>0</v>
      </c>
      <c r="K14599">
        <v>0.03</v>
      </c>
    </row>
    <row r="14600" spans="1:11" ht="17.25">
      <c r="A14600">
        <v>14601</v>
      </c>
      <c r="B14600" t="s">
        <v>4608</v>
      </c>
      <c r="C14600" t="s">
        <v>12</v>
      </c>
      <c r="D14600">
        <v>2007</v>
      </c>
      <c r="E14600" t="s">
        <v>18</v>
      </c>
      <c r="F14600" t="s">
        <v>92</v>
      </c>
      <c r="G14600">
        <v>0.01</v>
      </c>
      <c r="H14600">
        <v>0.01</v>
      </c>
      <c r="I14600">
        <v>0</v>
      </c>
      <c r="J14600">
        <v>0</v>
      </c>
      <c r="K14600">
        <v>0.03</v>
      </c>
    </row>
    <row r="14601" spans="1:11" ht="17.25">
      <c r="A14601">
        <v>14602</v>
      </c>
      <c r="B14601" t="s">
        <v>2156</v>
      </c>
      <c r="C14601" t="s">
        <v>118</v>
      </c>
      <c r="D14601">
        <v>1992</v>
      </c>
      <c r="E14601" t="s">
        <v>31</v>
      </c>
      <c r="F14601" t="s">
        <v>10567</v>
      </c>
      <c r="G14601">
        <v>0.02</v>
      </c>
      <c r="H14601">
        <v>0</v>
      </c>
      <c r="I14601">
        <v>0</v>
      </c>
      <c r="J14601">
        <v>0</v>
      </c>
      <c r="K14601">
        <v>0.03</v>
      </c>
    </row>
    <row r="14602" spans="1:11" ht="17.25">
      <c r="A14602">
        <v>14603</v>
      </c>
      <c r="B14602" t="s">
        <v>10568</v>
      </c>
      <c r="C14602" t="s">
        <v>55</v>
      </c>
      <c r="D14602">
        <v>2002</v>
      </c>
      <c r="E14602" t="s">
        <v>43</v>
      </c>
      <c r="F14602" t="s">
        <v>1498</v>
      </c>
      <c r="G14602">
        <v>0.02</v>
      </c>
      <c r="H14602">
        <v>0.01</v>
      </c>
      <c r="I14602">
        <v>0</v>
      </c>
      <c r="J14602">
        <v>0</v>
      </c>
      <c r="K14602">
        <v>0.03</v>
      </c>
    </row>
    <row r="14603" spans="1:11" ht="17.25">
      <c r="A14603">
        <v>14604</v>
      </c>
      <c r="B14603" t="s">
        <v>10569</v>
      </c>
      <c r="C14603" t="s">
        <v>692</v>
      </c>
      <c r="D14603">
        <v>2015</v>
      </c>
      <c r="E14603" t="s">
        <v>83</v>
      </c>
      <c r="F14603" t="s">
        <v>10429</v>
      </c>
      <c r="G14603">
        <v>0</v>
      </c>
      <c r="H14603">
        <v>0</v>
      </c>
      <c r="I14603">
        <v>0.03</v>
      </c>
      <c r="J14603">
        <v>0</v>
      </c>
      <c r="K14603">
        <v>0.03</v>
      </c>
    </row>
    <row r="14604" spans="1:11" ht="17.25">
      <c r="A14604">
        <v>14605</v>
      </c>
      <c r="B14604" t="s">
        <v>10570</v>
      </c>
      <c r="C14604" t="s">
        <v>26</v>
      </c>
      <c r="D14604">
        <v>2010</v>
      </c>
      <c r="E14604" t="s">
        <v>33</v>
      </c>
      <c r="F14604" t="s">
        <v>5715</v>
      </c>
      <c r="G14604">
        <v>0.03</v>
      </c>
      <c r="H14604">
        <v>0</v>
      </c>
      <c r="I14604">
        <v>0</v>
      </c>
      <c r="J14604">
        <v>0</v>
      </c>
      <c r="K14604">
        <v>0.03</v>
      </c>
    </row>
    <row r="14605" spans="1:11" ht="17.25">
      <c r="A14605">
        <v>14606</v>
      </c>
      <c r="B14605" t="s">
        <v>8726</v>
      </c>
      <c r="C14605" t="s">
        <v>113</v>
      </c>
      <c r="D14605">
        <v>2004</v>
      </c>
      <c r="E14605" t="s">
        <v>211</v>
      </c>
      <c r="F14605" t="s">
        <v>5449</v>
      </c>
      <c r="G14605">
        <v>0.02</v>
      </c>
      <c r="H14605">
        <v>0.01</v>
      </c>
      <c r="I14605">
        <v>0</v>
      </c>
      <c r="J14605">
        <v>0</v>
      </c>
      <c r="K14605">
        <v>0.03</v>
      </c>
    </row>
    <row r="14606" spans="1:11" ht="17.25">
      <c r="A14606">
        <v>14607</v>
      </c>
      <c r="B14606" t="s">
        <v>10571</v>
      </c>
      <c r="C14606" t="s">
        <v>55</v>
      </c>
      <c r="D14606">
        <v>2006</v>
      </c>
      <c r="E14606" t="s">
        <v>13</v>
      </c>
      <c r="F14606" t="s">
        <v>183</v>
      </c>
      <c r="G14606">
        <v>0</v>
      </c>
      <c r="H14606">
        <v>0</v>
      </c>
      <c r="I14606">
        <v>0.03</v>
      </c>
      <c r="J14606">
        <v>0</v>
      </c>
      <c r="K14606">
        <v>0.03</v>
      </c>
    </row>
    <row r="14607" spans="1:11" ht="17.25">
      <c r="A14607">
        <v>14608</v>
      </c>
      <c r="B14607" t="s">
        <v>10572</v>
      </c>
      <c r="C14607" t="s">
        <v>26</v>
      </c>
      <c r="D14607">
        <v>2009</v>
      </c>
      <c r="E14607" t="s">
        <v>28</v>
      </c>
      <c r="F14607" t="s">
        <v>970</v>
      </c>
      <c r="G14607">
        <v>0</v>
      </c>
      <c r="H14607">
        <v>0</v>
      </c>
      <c r="I14607">
        <v>0.03</v>
      </c>
      <c r="J14607">
        <v>0</v>
      </c>
      <c r="K14607">
        <v>0.03</v>
      </c>
    </row>
    <row r="14608" spans="1:11" ht="17.25">
      <c r="A14608">
        <v>14609</v>
      </c>
      <c r="B14608" t="s">
        <v>10573</v>
      </c>
      <c r="C14608" t="s">
        <v>129</v>
      </c>
      <c r="D14608">
        <v>2012</v>
      </c>
      <c r="E14608" t="s">
        <v>83</v>
      </c>
      <c r="F14608" t="s">
        <v>10574</v>
      </c>
      <c r="G14608">
        <v>0</v>
      </c>
      <c r="H14608">
        <v>0</v>
      </c>
      <c r="I14608">
        <v>0.03</v>
      </c>
      <c r="J14608">
        <v>0</v>
      </c>
      <c r="K14608">
        <v>0.03</v>
      </c>
    </row>
    <row r="14609" spans="1:11" ht="17.25">
      <c r="A14609">
        <v>14610</v>
      </c>
      <c r="B14609" t="s">
        <v>10575</v>
      </c>
      <c r="C14609" t="s">
        <v>26</v>
      </c>
      <c r="D14609">
        <v>2006</v>
      </c>
      <c r="E14609" t="s">
        <v>43</v>
      </c>
      <c r="F14609" t="s">
        <v>158</v>
      </c>
      <c r="G14609">
        <v>0.03</v>
      </c>
      <c r="H14609">
        <v>0</v>
      </c>
      <c r="I14609">
        <v>0</v>
      </c>
      <c r="J14609">
        <v>0</v>
      </c>
      <c r="K14609">
        <v>0.03</v>
      </c>
    </row>
    <row r="14610" spans="1:11" ht="17.25">
      <c r="A14610">
        <v>14611</v>
      </c>
      <c r="B14610" t="s">
        <v>10576</v>
      </c>
      <c r="C14610" t="s">
        <v>129</v>
      </c>
      <c r="D14610">
        <v>2010</v>
      </c>
      <c r="E14610" t="s">
        <v>22</v>
      </c>
      <c r="F14610" t="s">
        <v>6794</v>
      </c>
      <c r="G14610">
        <v>0</v>
      </c>
      <c r="H14610">
        <v>0</v>
      </c>
      <c r="I14610">
        <v>0.03</v>
      </c>
      <c r="J14610">
        <v>0</v>
      </c>
      <c r="K14610">
        <v>0.03</v>
      </c>
    </row>
    <row r="14611" spans="1:11" ht="17.25">
      <c r="A14611">
        <v>14612</v>
      </c>
      <c r="B14611" t="s">
        <v>5519</v>
      </c>
      <c r="C14611" t="s">
        <v>140</v>
      </c>
      <c r="D14611">
        <v>2016</v>
      </c>
      <c r="E14611" t="s">
        <v>43</v>
      </c>
      <c r="F14611" t="s">
        <v>750</v>
      </c>
      <c r="G14611">
        <v>0.01</v>
      </c>
      <c r="H14611">
        <v>0.01</v>
      </c>
      <c r="I14611">
        <v>0</v>
      </c>
      <c r="J14611">
        <v>0</v>
      </c>
      <c r="K14611">
        <v>0.03</v>
      </c>
    </row>
    <row r="14612" spans="1:11" ht="17.25">
      <c r="A14612">
        <v>14613</v>
      </c>
      <c r="B14612" t="s">
        <v>10577</v>
      </c>
      <c r="C14612" t="s">
        <v>65</v>
      </c>
      <c r="D14612">
        <v>2016</v>
      </c>
      <c r="E14612" t="s">
        <v>22</v>
      </c>
      <c r="F14612" t="s">
        <v>2433</v>
      </c>
      <c r="G14612">
        <v>0</v>
      </c>
      <c r="H14612">
        <v>0</v>
      </c>
      <c r="I14612">
        <v>0.03</v>
      </c>
      <c r="J14612">
        <v>0</v>
      </c>
      <c r="K14612">
        <v>0.03</v>
      </c>
    </row>
    <row r="14613" spans="1:11" ht="17.25">
      <c r="A14613">
        <v>14614</v>
      </c>
      <c r="B14613" t="s">
        <v>10578</v>
      </c>
      <c r="C14613" t="s">
        <v>129</v>
      </c>
      <c r="D14613">
        <v>2006</v>
      </c>
      <c r="E14613" t="s">
        <v>18</v>
      </c>
      <c r="F14613" t="s">
        <v>513</v>
      </c>
      <c r="G14613">
        <v>0.03</v>
      </c>
      <c r="H14613">
        <v>0</v>
      </c>
      <c r="I14613">
        <v>0</v>
      </c>
      <c r="J14613">
        <v>0</v>
      </c>
      <c r="K14613">
        <v>0.03</v>
      </c>
    </row>
    <row r="14614" spans="1:11" ht="17.25">
      <c r="A14614">
        <v>14615</v>
      </c>
      <c r="B14614" t="s">
        <v>10579</v>
      </c>
      <c r="C14614" t="s">
        <v>26</v>
      </c>
      <c r="D14614">
        <v>2010</v>
      </c>
      <c r="E14614" t="s">
        <v>83</v>
      </c>
      <c r="F14614" t="s">
        <v>1428</v>
      </c>
      <c r="G14614">
        <v>0</v>
      </c>
      <c r="H14614">
        <v>0</v>
      </c>
      <c r="I14614">
        <v>0.03</v>
      </c>
      <c r="J14614">
        <v>0</v>
      </c>
      <c r="K14614">
        <v>0.03</v>
      </c>
    </row>
    <row r="14615" spans="1:11" ht="17.25">
      <c r="A14615">
        <v>14616</v>
      </c>
      <c r="B14615" t="s">
        <v>10580</v>
      </c>
      <c r="C14615" t="s">
        <v>55</v>
      </c>
      <c r="D14615">
        <v>2003</v>
      </c>
      <c r="E14615" t="s">
        <v>43</v>
      </c>
      <c r="F14615" t="s">
        <v>384</v>
      </c>
      <c r="G14615">
        <v>0.02</v>
      </c>
      <c r="H14615">
        <v>0.01</v>
      </c>
      <c r="I14615">
        <v>0</v>
      </c>
      <c r="J14615">
        <v>0</v>
      </c>
      <c r="K14615">
        <v>0.03</v>
      </c>
    </row>
    <row r="14616" spans="1:11" ht="17.25">
      <c r="A14616">
        <v>14617</v>
      </c>
      <c r="B14616" t="s">
        <v>10581</v>
      </c>
      <c r="C14616" t="s">
        <v>65</v>
      </c>
      <c r="D14616">
        <v>2016</v>
      </c>
      <c r="E14616" t="s">
        <v>43</v>
      </c>
      <c r="F14616" t="s">
        <v>295</v>
      </c>
      <c r="G14616">
        <v>0</v>
      </c>
      <c r="H14616">
        <v>0</v>
      </c>
      <c r="I14616">
        <v>0.03</v>
      </c>
      <c r="J14616">
        <v>0</v>
      </c>
      <c r="K14616">
        <v>0.03</v>
      </c>
    </row>
    <row r="14617" spans="1:11" ht="17.25">
      <c r="A14617">
        <v>14618</v>
      </c>
      <c r="B14617" t="s">
        <v>10582</v>
      </c>
      <c r="C14617" t="s">
        <v>692</v>
      </c>
      <c r="D14617">
        <v>2014</v>
      </c>
      <c r="E14617" t="s">
        <v>83</v>
      </c>
      <c r="F14617" t="s">
        <v>183</v>
      </c>
      <c r="G14617">
        <v>0</v>
      </c>
      <c r="H14617">
        <v>0</v>
      </c>
      <c r="I14617">
        <v>0.03</v>
      </c>
      <c r="J14617">
        <v>0</v>
      </c>
      <c r="K14617">
        <v>0.03</v>
      </c>
    </row>
    <row r="14618" spans="1:11" ht="17.25">
      <c r="A14618">
        <v>14619</v>
      </c>
      <c r="B14618" t="s">
        <v>10583</v>
      </c>
      <c r="C14618" t="s">
        <v>692</v>
      </c>
      <c r="D14618">
        <v>2015</v>
      </c>
      <c r="E14618" t="s">
        <v>22</v>
      </c>
      <c r="F14618" t="s">
        <v>7501</v>
      </c>
      <c r="G14618">
        <v>0</v>
      </c>
      <c r="H14618">
        <v>0</v>
      </c>
      <c r="I14618">
        <v>0.03</v>
      </c>
      <c r="J14618">
        <v>0</v>
      </c>
      <c r="K14618">
        <v>0.03</v>
      </c>
    </row>
    <row r="14619" spans="1:11" ht="17.25">
      <c r="A14619">
        <v>14620</v>
      </c>
      <c r="B14619" t="s">
        <v>10584</v>
      </c>
      <c r="C14619" t="s">
        <v>42</v>
      </c>
      <c r="D14619">
        <v>2011</v>
      </c>
      <c r="E14619" t="s">
        <v>28</v>
      </c>
      <c r="F14619" t="s">
        <v>877</v>
      </c>
      <c r="G14619">
        <v>0</v>
      </c>
      <c r="H14619">
        <v>0</v>
      </c>
      <c r="I14619">
        <v>0.03</v>
      </c>
      <c r="J14619">
        <v>0</v>
      </c>
      <c r="K14619">
        <v>0.03</v>
      </c>
    </row>
    <row r="14620" spans="1:11" ht="17.25">
      <c r="A14620">
        <v>14621</v>
      </c>
      <c r="B14620" t="s">
        <v>10270</v>
      </c>
      <c r="C14620" t="s">
        <v>39</v>
      </c>
      <c r="D14620">
        <v>2015</v>
      </c>
      <c r="E14620" t="s">
        <v>43</v>
      </c>
      <c r="F14620" t="s">
        <v>7180</v>
      </c>
      <c r="G14620">
        <v>0</v>
      </c>
      <c r="H14620">
        <v>0.03</v>
      </c>
      <c r="I14620">
        <v>0</v>
      </c>
      <c r="J14620">
        <v>0</v>
      </c>
      <c r="K14620">
        <v>0.03</v>
      </c>
    </row>
    <row r="14621" spans="1:11" ht="17.25">
      <c r="A14621">
        <v>14622</v>
      </c>
      <c r="B14621" t="s">
        <v>10585</v>
      </c>
      <c r="C14621" t="s">
        <v>39</v>
      </c>
      <c r="D14621">
        <v>2011</v>
      </c>
      <c r="E14621" t="s">
        <v>28</v>
      </c>
      <c r="F14621" t="s">
        <v>40</v>
      </c>
      <c r="G14621">
        <v>0.03</v>
      </c>
      <c r="H14621">
        <v>0</v>
      </c>
      <c r="I14621">
        <v>0</v>
      </c>
      <c r="J14621">
        <v>0</v>
      </c>
      <c r="K14621">
        <v>0.03</v>
      </c>
    </row>
    <row r="14622" spans="1:11" ht="17.25">
      <c r="A14622">
        <v>14623</v>
      </c>
      <c r="B14622" t="s">
        <v>10586</v>
      </c>
      <c r="C14622" t="s">
        <v>12</v>
      </c>
      <c r="D14622">
        <v>2010</v>
      </c>
      <c r="E14622" t="s">
        <v>13</v>
      </c>
      <c r="F14622" t="s">
        <v>5251</v>
      </c>
      <c r="G14622">
        <v>0.02</v>
      </c>
      <c r="H14622">
        <v>0</v>
      </c>
      <c r="I14622">
        <v>0</v>
      </c>
      <c r="J14622">
        <v>0</v>
      </c>
      <c r="K14622">
        <v>0.03</v>
      </c>
    </row>
    <row r="14623" spans="1:11" ht="17.25">
      <c r="A14623">
        <v>14624</v>
      </c>
      <c r="B14623" t="s">
        <v>10587</v>
      </c>
      <c r="C14623" t="s">
        <v>86</v>
      </c>
      <c r="D14623">
        <v>2000</v>
      </c>
      <c r="E14623" t="s">
        <v>18</v>
      </c>
      <c r="F14623" t="s">
        <v>1874</v>
      </c>
      <c r="G14623">
        <v>0.02</v>
      </c>
      <c r="H14623">
        <v>0.01</v>
      </c>
      <c r="I14623">
        <v>0</v>
      </c>
      <c r="J14623">
        <v>0</v>
      </c>
      <c r="K14623">
        <v>0.03</v>
      </c>
    </row>
    <row r="14624" spans="1:11" ht="17.25">
      <c r="A14624">
        <v>14625</v>
      </c>
      <c r="B14624" t="s">
        <v>7384</v>
      </c>
      <c r="C14624" t="s">
        <v>148</v>
      </c>
      <c r="D14624">
        <v>2013</v>
      </c>
      <c r="E14624" t="s">
        <v>28</v>
      </c>
      <c r="F14624" t="s">
        <v>970</v>
      </c>
      <c r="G14624">
        <v>0.01</v>
      </c>
      <c r="H14624">
        <v>0.01</v>
      </c>
      <c r="I14624">
        <v>0</v>
      </c>
      <c r="J14624">
        <v>0</v>
      </c>
      <c r="K14624">
        <v>0.03</v>
      </c>
    </row>
    <row r="14625" spans="1:11" ht="17.25">
      <c r="A14625">
        <v>14626</v>
      </c>
      <c r="B14625" t="s">
        <v>9694</v>
      </c>
      <c r="C14625" t="s">
        <v>67</v>
      </c>
      <c r="D14625">
        <v>2015</v>
      </c>
      <c r="E14625" t="s">
        <v>22</v>
      </c>
      <c r="F14625" t="s">
        <v>7208</v>
      </c>
      <c r="G14625">
        <v>0</v>
      </c>
      <c r="H14625">
        <v>0</v>
      </c>
      <c r="I14625">
        <v>0.03</v>
      </c>
      <c r="J14625">
        <v>0</v>
      </c>
      <c r="K14625">
        <v>0.03</v>
      </c>
    </row>
    <row r="14626" spans="1:11" ht="17.25">
      <c r="A14626">
        <v>14627</v>
      </c>
      <c r="B14626" t="s">
        <v>10588</v>
      </c>
      <c r="C14626" t="s">
        <v>39</v>
      </c>
      <c r="D14626">
        <v>2010</v>
      </c>
      <c r="E14626" t="s">
        <v>31</v>
      </c>
      <c r="F14626" t="s">
        <v>7532</v>
      </c>
      <c r="G14626">
        <v>0</v>
      </c>
      <c r="H14626">
        <v>0</v>
      </c>
      <c r="I14626">
        <v>0.03</v>
      </c>
      <c r="J14626">
        <v>0</v>
      </c>
      <c r="K14626">
        <v>0.03</v>
      </c>
    </row>
    <row r="14627" spans="1:11" ht="17.25">
      <c r="A14627">
        <v>14628</v>
      </c>
      <c r="B14627" t="s">
        <v>4921</v>
      </c>
      <c r="C14627" t="s">
        <v>65</v>
      </c>
      <c r="D14627">
        <v>2015</v>
      </c>
      <c r="E14627" t="s">
        <v>211</v>
      </c>
      <c r="F14627" t="s">
        <v>750</v>
      </c>
      <c r="G14627">
        <v>0</v>
      </c>
      <c r="H14627">
        <v>0</v>
      </c>
      <c r="I14627">
        <v>0.03</v>
      </c>
      <c r="J14627">
        <v>0</v>
      </c>
      <c r="K14627">
        <v>0.03</v>
      </c>
    </row>
    <row r="14628" spans="1:11" ht="17.25">
      <c r="A14628">
        <v>14629</v>
      </c>
      <c r="B14628" t="s">
        <v>10589</v>
      </c>
      <c r="C14628" t="s">
        <v>55</v>
      </c>
      <c r="D14628">
        <v>2006</v>
      </c>
      <c r="E14628" t="s">
        <v>13</v>
      </c>
      <c r="F14628" t="s">
        <v>14</v>
      </c>
      <c r="G14628">
        <v>0</v>
      </c>
      <c r="H14628">
        <v>0</v>
      </c>
      <c r="I14628">
        <v>0.03</v>
      </c>
      <c r="J14628">
        <v>0</v>
      </c>
      <c r="K14628">
        <v>0.03</v>
      </c>
    </row>
    <row r="14629" spans="1:11" ht="17.25">
      <c r="A14629">
        <v>14630</v>
      </c>
      <c r="B14629" t="s">
        <v>3047</v>
      </c>
      <c r="C14629" t="s">
        <v>118</v>
      </c>
      <c r="D14629">
        <v>2009</v>
      </c>
      <c r="E14629" t="s">
        <v>43</v>
      </c>
      <c r="F14629" t="s">
        <v>61</v>
      </c>
      <c r="G14629">
        <v>0.01</v>
      </c>
      <c r="H14629">
        <v>0.01</v>
      </c>
      <c r="I14629">
        <v>0</v>
      </c>
      <c r="J14629">
        <v>0</v>
      </c>
      <c r="K14629">
        <v>0.03</v>
      </c>
    </row>
    <row r="14630" spans="1:11" ht="17.25">
      <c r="A14630">
        <v>14631</v>
      </c>
      <c r="B14630" t="s">
        <v>10590</v>
      </c>
      <c r="C14630" t="s">
        <v>113</v>
      </c>
      <c r="D14630">
        <v>2002</v>
      </c>
      <c r="E14630" t="s">
        <v>18</v>
      </c>
      <c r="F14630" t="s">
        <v>183</v>
      </c>
      <c r="G14630">
        <v>0.02</v>
      </c>
      <c r="H14630">
        <v>0.01</v>
      </c>
      <c r="I14630">
        <v>0</v>
      </c>
      <c r="J14630">
        <v>0</v>
      </c>
      <c r="K14630">
        <v>0.03</v>
      </c>
    </row>
    <row r="14631" spans="1:11" ht="17.25">
      <c r="A14631">
        <v>14632</v>
      </c>
      <c r="B14631" t="s">
        <v>10591</v>
      </c>
      <c r="C14631" t="s">
        <v>129</v>
      </c>
      <c r="D14631">
        <v>2010</v>
      </c>
      <c r="E14631" t="s">
        <v>211</v>
      </c>
      <c r="F14631" t="s">
        <v>59</v>
      </c>
      <c r="G14631">
        <v>0</v>
      </c>
      <c r="H14631">
        <v>0</v>
      </c>
      <c r="I14631">
        <v>0.03</v>
      </c>
      <c r="J14631">
        <v>0</v>
      </c>
      <c r="K14631">
        <v>0.03</v>
      </c>
    </row>
    <row r="14632" spans="1:11" ht="17.25">
      <c r="A14632">
        <v>14633</v>
      </c>
      <c r="B14632" t="s">
        <v>10592</v>
      </c>
      <c r="C14632" t="s">
        <v>46</v>
      </c>
      <c r="D14632">
        <v>2006</v>
      </c>
      <c r="E14632" t="s">
        <v>211</v>
      </c>
      <c r="F14632" t="s">
        <v>6599</v>
      </c>
      <c r="G14632">
        <v>0</v>
      </c>
      <c r="H14632">
        <v>0</v>
      </c>
      <c r="I14632">
        <v>0.03</v>
      </c>
      <c r="J14632">
        <v>0</v>
      </c>
      <c r="K14632">
        <v>0.03</v>
      </c>
    </row>
    <row r="14633" spans="1:11" ht="17.25">
      <c r="A14633">
        <v>14634</v>
      </c>
      <c r="B14633" t="s">
        <v>10593</v>
      </c>
      <c r="C14633" t="s">
        <v>118</v>
      </c>
      <c r="D14633">
        <v>2015</v>
      </c>
      <c r="E14633" t="s">
        <v>83</v>
      </c>
      <c r="F14633" t="s">
        <v>2493</v>
      </c>
      <c r="G14633">
        <v>0</v>
      </c>
      <c r="H14633">
        <v>0.03</v>
      </c>
      <c r="I14633">
        <v>0</v>
      </c>
      <c r="J14633">
        <v>0</v>
      </c>
      <c r="K14633">
        <v>0.03</v>
      </c>
    </row>
    <row r="14634" spans="1:11" ht="17.25">
      <c r="A14634">
        <v>14635</v>
      </c>
      <c r="B14634" t="s">
        <v>10594</v>
      </c>
      <c r="C14634" t="s">
        <v>26</v>
      </c>
      <c r="D14634">
        <v>2010</v>
      </c>
      <c r="E14634" t="s">
        <v>28</v>
      </c>
      <c r="F14634" t="s">
        <v>14</v>
      </c>
      <c r="G14634">
        <v>0</v>
      </c>
      <c r="H14634">
        <v>0.02</v>
      </c>
      <c r="I14634">
        <v>0</v>
      </c>
      <c r="J14634">
        <v>0</v>
      </c>
      <c r="K14634">
        <v>0.03</v>
      </c>
    </row>
    <row r="14635" spans="1:11" ht="17.25">
      <c r="A14635">
        <v>14636</v>
      </c>
      <c r="B14635" t="s">
        <v>10595</v>
      </c>
      <c r="C14635" t="s">
        <v>55</v>
      </c>
      <c r="D14635">
        <v>2002</v>
      </c>
      <c r="E14635" t="s">
        <v>72</v>
      </c>
      <c r="F14635" t="s">
        <v>3509</v>
      </c>
      <c r="G14635">
        <v>0</v>
      </c>
      <c r="H14635">
        <v>0</v>
      </c>
      <c r="I14635">
        <v>0.03</v>
      </c>
      <c r="J14635">
        <v>0</v>
      </c>
      <c r="K14635">
        <v>0.03</v>
      </c>
    </row>
    <row r="14636" spans="1:11" ht="17.25">
      <c r="A14636">
        <v>14637</v>
      </c>
      <c r="B14636" t="s">
        <v>7205</v>
      </c>
      <c r="C14636" t="s">
        <v>26</v>
      </c>
      <c r="D14636">
        <v>2008</v>
      </c>
      <c r="E14636" t="s">
        <v>24</v>
      </c>
      <c r="F14636" t="s">
        <v>5082</v>
      </c>
      <c r="G14636">
        <v>0.03</v>
      </c>
      <c r="H14636">
        <v>0</v>
      </c>
      <c r="I14636">
        <v>0</v>
      </c>
      <c r="J14636">
        <v>0</v>
      </c>
      <c r="K14636">
        <v>0.03</v>
      </c>
    </row>
    <row r="14637" spans="1:11" ht="17.25">
      <c r="A14637">
        <v>14638</v>
      </c>
      <c r="B14637" t="s">
        <v>10596</v>
      </c>
      <c r="C14637" t="s">
        <v>118</v>
      </c>
      <c r="D14637">
        <v>2016</v>
      </c>
      <c r="E14637" t="s">
        <v>211</v>
      </c>
      <c r="F14637" t="s">
        <v>6718</v>
      </c>
      <c r="G14637">
        <v>0</v>
      </c>
      <c r="H14637">
        <v>0.03</v>
      </c>
      <c r="I14637">
        <v>0</v>
      </c>
      <c r="J14637">
        <v>0</v>
      </c>
      <c r="K14637">
        <v>0.03</v>
      </c>
    </row>
    <row r="14638" spans="1:11" ht="17.25">
      <c r="A14638">
        <v>14639</v>
      </c>
      <c r="B14638" t="s">
        <v>10597</v>
      </c>
      <c r="C14638" t="s">
        <v>129</v>
      </c>
      <c r="D14638">
        <v>2005</v>
      </c>
      <c r="E14638" t="s">
        <v>22</v>
      </c>
      <c r="F14638" t="s">
        <v>5769</v>
      </c>
      <c r="G14638">
        <v>0.03</v>
      </c>
      <c r="H14638">
        <v>0</v>
      </c>
      <c r="I14638">
        <v>0</v>
      </c>
      <c r="J14638">
        <v>0</v>
      </c>
      <c r="K14638">
        <v>0.03</v>
      </c>
    </row>
    <row r="14639" spans="1:11" ht="17.25">
      <c r="A14639">
        <v>14640</v>
      </c>
      <c r="B14639" t="s">
        <v>10598</v>
      </c>
      <c r="C14639" t="s">
        <v>129</v>
      </c>
      <c r="D14639">
        <v>2010</v>
      </c>
      <c r="E14639" t="s">
        <v>83</v>
      </c>
      <c r="F14639" t="s">
        <v>5769</v>
      </c>
      <c r="G14639">
        <v>0</v>
      </c>
      <c r="H14639">
        <v>0</v>
      </c>
      <c r="I14639">
        <v>0.03</v>
      </c>
      <c r="J14639">
        <v>0</v>
      </c>
      <c r="K14639">
        <v>0.03</v>
      </c>
    </row>
    <row r="14640" spans="1:11" ht="17.25">
      <c r="A14640">
        <v>14641</v>
      </c>
      <c r="B14640" t="s">
        <v>10599</v>
      </c>
      <c r="C14640" t="s">
        <v>113</v>
      </c>
      <c r="D14640">
        <v>2004</v>
      </c>
      <c r="E14640" t="s">
        <v>83</v>
      </c>
      <c r="F14640" t="s">
        <v>92</v>
      </c>
      <c r="G14640">
        <v>0.02</v>
      </c>
      <c r="H14640">
        <v>0.01</v>
      </c>
      <c r="I14640">
        <v>0</v>
      </c>
      <c r="J14640">
        <v>0</v>
      </c>
      <c r="K14640">
        <v>0.03</v>
      </c>
    </row>
    <row r="14641" spans="1:11" ht="17.25">
      <c r="A14641">
        <v>14642</v>
      </c>
      <c r="B14641" t="s">
        <v>10600</v>
      </c>
      <c r="C14641" t="s">
        <v>39</v>
      </c>
      <c r="D14641">
        <v>2011</v>
      </c>
      <c r="E14641" t="s">
        <v>28</v>
      </c>
      <c r="F14641" t="s">
        <v>1483</v>
      </c>
      <c r="G14641">
        <v>0</v>
      </c>
      <c r="H14641">
        <v>0.03</v>
      </c>
      <c r="I14641">
        <v>0</v>
      </c>
      <c r="J14641">
        <v>0</v>
      </c>
      <c r="K14641">
        <v>0.03</v>
      </c>
    </row>
    <row r="14642" spans="1:11" ht="17.25">
      <c r="A14642">
        <v>14643</v>
      </c>
      <c r="B14642" t="s">
        <v>10601</v>
      </c>
      <c r="C14642" t="s">
        <v>692</v>
      </c>
      <c r="D14642">
        <v>2016</v>
      </c>
      <c r="E14642" t="s">
        <v>83</v>
      </c>
      <c r="F14642" t="s">
        <v>877</v>
      </c>
      <c r="G14642">
        <v>0</v>
      </c>
      <c r="H14642">
        <v>0</v>
      </c>
      <c r="I14642">
        <v>0.03</v>
      </c>
      <c r="J14642">
        <v>0</v>
      </c>
      <c r="K14642">
        <v>0.03</v>
      </c>
    </row>
    <row r="14643" spans="1:11" ht="17.25">
      <c r="A14643">
        <v>14644</v>
      </c>
      <c r="B14643" t="s">
        <v>10602</v>
      </c>
      <c r="C14643" t="s">
        <v>113</v>
      </c>
      <c r="D14643">
        <v>2003</v>
      </c>
      <c r="E14643" t="s">
        <v>18</v>
      </c>
      <c r="F14643" t="s">
        <v>7402</v>
      </c>
      <c r="G14643">
        <v>0.02</v>
      </c>
      <c r="H14643">
        <v>0.01</v>
      </c>
      <c r="I14643">
        <v>0</v>
      </c>
      <c r="J14643">
        <v>0</v>
      </c>
      <c r="K14643">
        <v>0.03</v>
      </c>
    </row>
    <row r="14644" spans="1:11" ht="17.25">
      <c r="A14644">
        <v>14645</v>
      </c>
      <c r="B14644" t="s">
        <v>10603</v>
      </c>
      <c r="C14644" t="s">
        <v>118</v>
      </c>
      <c r="D14644">
        <v>2011</v>
      </c>
      <c r="E14644" t="s">
        <v>24</v>
      </c>
      <c r="F14644" t="s">
        <v>1411</v>
      </c>
      <c r="G14644">
        <v>0</v>
      </c>
      <c r="H14644">
        <v>0.02</v>
      </c>
      <c r="I14644">
        <v>0</v>
      </c>
      <c r="J14644">
        <v>0.01</v>
      </c>
      <c r="K14644">
        <v>0.03</v>
      </c>
    </row>
    <row r="14645" spans="1:11" ht="17.25">
      <c r="A14645">
        <v>14646</v>
      </c>
      <c r="B14645" t="s">
        <v>10063</v>
      </c>
      <c r="C14645" t="s">
        <v>148</v>
      </c>
      <c r="D14645">
        <v>2012</v>
      </c>
      <c r="E14645" t="s">
        <v>2</v>
      </c>
      <c r="F14645" t="s">
        <v>1248</v>
      </c>
      <c r="G14645">
        <v>0</v>
      </c>
      <c r="H14645">
        <v>0.03</v>
      </c>
      <c r="I14645">
        <v>0</v>
      </c>
      <c r="J14645">
        <v>0</v>
      </c>
      <c r="K14645">
        <v>0.03</v>
      </c>
    </row>
    <row r="14646" spans="1:11" ht="17.25">
      <c r="A14646">
        <v>14647</v>
      </c>
      <c r="B14646" t="s">
        <v>10604</v>
      </c>
      <c r="C14646" t="s">
        <v>26</v>
      </c>
      <c r="D14646">
        <v>2009</v>
      </c>
      <c r="E14646" t="s">
        <v>43</v>
      </c>
      <c r="F14646" t="s">
        <v>121</v>
      </c>
      <c r="G14646">
        <v>0</v>
      </c>
      <c r="H14646">
        <v>0</v>
      </c>
      <c r="I14646">
        <v>0.03</v>
      </c>
      <c r="J14646">
        <v>0</v>
      </c>
      <c r="K14646">
        <v>0.03</v>
      </c>
    </row>
    <row r="14647" spans="1:11" ht="17.25">
      <c r="A14647">
        <v>14648</v>
      </c>
      <c r="B14647" t="s">
        <v>10605</v>
      </c>
      <c r="C14647" t="s">
        <v>12</v>
      </c>
      <c r="D14647">
        <v>2009</v>
      </c>
      <c r="E14647" t="s">
        <v>43</v>
      </c>
      <c r="F14647" t="s">
        <v>1316</v>
      </c>
      <c r="G14647">
        <v>0.03</v>
      </c>
      <c r="H14647">
        <v>0</v>
      </c>
      <c r="I14647">
        <v>0</v>
      </c>
      <c r="J14647">
        <v>0</v>
      </c>
      <c r="K14647">
        <v>0.03</v>
      </c>
    </row>
    <row r="14648" spans="1:11" ht="17.25">
      <c r="A14648">
        <v>14649</v>
      </c>
      <c r="B14648" t="s">
        <v>10606</v>
      </c>
      <c r="C14648" t="s">
        <v>118</v>
      </c>
      <c r="D14648">
        <v>2012</v>
      </c>
      <c r="E14648" t="s">
        <v>83</v>
      </c>
      <c r="F14648" t="s">
        <v>8485</v>
      </c>
      <c r="G14648">
        <v>0</v>
      </c>
      <c r="H14648">
        <v>0.02</v>
      </c>
      <c r="I14648">
        <v>0</v>
      </c>
      <c r="J14648">
        <v>0</v>
      </c>
      <c r="K14648">
        <v>0.03</v>
      </c>
    </row>
    <row r="14649" spans="1:11" ht="17.25">
      <c r="A14649">
        <v>14650</v>
      </c>
      <c r="B14649" t="s">
        <v>10607</v>
      </c>
      <c r="C14649" t="s">
        <v>692</v>
      </c>
      <c r="D14649">
        <v>2015</v>
      </c>
      <c r="E14649" t="s">
        <v>83</v>
      </c>
      <c r="F14649" t="s">
        <v>10456</v>
      </c>
      <c r="G14649">
        <v>0</v>
      </c>
      <c r="H14649">
        <v>0</v>
      </c>
      <c r="I14649">
        <v>0.03</v>
      </c>
      <c r="J14649">
        <v>0</v>
      </c>
      <c r="K14649">
        <v>0.03</v>
      </c>
    </row>
    <row r="14650" spans="1:11" ht="17.25">
      <c r="A14650">
        <v>14651</v>
      </c>
      <c r="B14650" t="s">
        <v>10608</v>
      </c>
      <c r="C14650" t="s">
        <v>26</v>
      </c>
      <c r="D14650">
        <v>2009</v>
      </c>
      <c r="E14650" t="s">
        <v>83</v>
      </c>
      <c r="F14650" t="s">
        <v>565</v>
      </c>
      <c r="G14650">
        <v>0</v>
      </c>
      <c r="H14650">
        <v>0</v>
      </c>
      <c r="I14650">
        <v>0.03</v>
      </c>
      <c r="J14650">
        <v>0</v>
      </c>
      <c r="K14650">
        <v>0.03</v>
      </c>
    </row>
    <row r="14651" spans="1:11" ht="17.25">
      <c r="A14651">
        <v>14652</v>
      </c>
      <c r="B14651" t="s">
        <v>10609</v>
      </c>
      <c r="C14651" t="s">
        <v>129</v>
      </c>
      <c r="D14651">
        <v>2010</v>
      </c>
      <c r="E14651" t="s">
        <v>72</v>
      </c>
      <c r="F14651" t="s">
        <v>4582</v>
      </c>
      <c r="G14651">
        <v>0</v>
      </c>
      <c r="H14651">
        <v>0</v>
      </c>
      <c r="I14651">
        <v>0.03</v>
      </c>
      <c r="J14651">
        <v>0</v>
      </c>
      <c r="K14651">
        <v>0.03</v>
      </c>
    </row>
    <row r="14652" spans="1:11" ht="17.25">
      <c r="A14652">
        <v>14653</v>
      </c>
      <c r="B14652" t="s">
        <v>5651</v>
      </c>
      <c r="C14652" t="s">
        <v>12</v>
      </c>
      <c r="D14652">
        <v>2009</v>
      </c>
      <c r="E14652" t="s">
        <v>24</v>
      </c>
      <c r="F14652" t="s">
        <v>1136</v>
      </c>
      <c r="G14652">
        <v>0.03</v>
      </c>
      <c r="H14652">
        <v>0</v>
      </c>
      <c r="I14652">
        <v>0</v>
      </c>
      <c r="J14652">
        <v>0</v>
      </c>
      <c r="K14652">
        <v>0.03</v>
      </c>
    </row>
    <row r="14653" spans="1:11" ht="17.25">
      <c r="A14653">
        <v>14654</v>
      </c>
      <c r="B14653" t="s">
        <v>10610</v>
      </c>
      <c r="C14653" t="s">
        <v>129</v>
      </c>
      <c r="D14653">
        <v>2011</v>
      </c>
      <c r="E14653" t="s">
        <v>83</v>
      </c>
      <c r="F14653" t="s">
        <v>5769</v>
      </c>
      <c r="G14653">
        <v>0</v>
      </c>
      <c r="H14653">
        <v>0</v>
      </c>
      <c r="I14653">
        <v>0.03</v>
      </c>
      <c r="J14653">
        <v>0</v>
      </c>
      <c r="K14653">
        <v>0.03</v>
      </c>
    </row>
    <row r="14654" spans="1:11" ht="17.25">
      <c r="A14654">
        <v>14655</v>
      </c>
      <c r="B14654" t="s">
        <v>10561</v>
      </c>
      <c r="C14654" t="s">
        <v>39</v>
      </c>
      <c r="D14654">
        <v>2010</v>
      </c>
      <c r="E14654" t="s">
        <v>13</v>
      </c>
      <c r="F14654" t="s">
        <v>4064</v>
      </c>
      <c r="G14654">
        <v>0</v>
      </c>
      <c r="H14654">
        <v>0.02</v>
      </c>
      <c r="I14654">
        <v>0</v>
      </c>
      <c r="J14654">
        <v>0</v>
      </c>
      <c r="K14654">
        <v>0.03</v>
      </c>
    </row>
    <row r="14655" spans="1:11" ht="17.25">
      <c r="A14655">
        <v>14656</v>
      </c>
      <c r="B14655" t="s">
        <v>10611</v>
      </c>
      <c r="C14655" t="s">
        <v>118</v>
      </c>
      <c r="D14655">
        <v>2010</v>
      </c>
      <c r="E14655" t="s">
        <v>22</v>
      </c>
      <c r="F14655" t="s">
        <v>6039</v>
      </c>
      <c r="G14655">
        <v>0</v>
      </c>
      <c r="H14655">
        <v>0.02</v>
      </c>
      <c r="I14655">
        <v>0</v>
      </c>
      <c r="J14655">
        <v>0</v>
      </c>
      <c r="K14655">
        <v>0.03</v>
      </c>
    </row>
    <row r="14656" spans="1:11" ht="17.25">
      <c r="A14656">
        <v>14657</v>
      </c>
      <c r="B14656" t="s">
        <v>7363</v>
      </c>
      <c r="C14656" t="s">
        <v>118</v>
      </c>
      <c r="D14656">
        <v>2008</v>
      </c>
      <c r="E14656" t="s">
        <v>28</v>
      </c>
      <c r="F14656" t="s">
        <v>92</v>
      </c>
      <c r="G14656">
        <v>0</v>
      </c>
      <c r="H14656">
        <v>0.02</v>
      </c>
      <c r="I14656">
        <v>0</v>
      </c>
      <c r="J14656">
        <v>0</v>
      </c>
      <c r="K14656">
        <v>0.03</v>
      </c>
    </row>
    <row r="14657" spans="1:11" ht="17.25">
      <c r="A14657">
        <v>14658</v>
      </c>
      <c r="B14657" t="s">
        <v>10612</v>
      </c>
      <c r="C14657" t="s">
        <v>118</v>
      </c>
      <c r="D14657">
        <v>2004</v>
      </c>
      <c r="E14657" t="s">
        <v>31</v>
      </c>
      <c r="F14657" t="s">
        <v>110</v>
      </c>
      <c r="G14657">
        <v>0</v>
      </c>
      <c r="H14657">
        <v>0.02</v>
      </c>
      <c r="I14657">
        <v>0</v>
      </c>
      <c r="J14657">
        <v>0</v>
      </c>
      <c r="K14657">
        <v>0.03</v>
      </c>
    </row>
    <row r="14658" spans="1:11" ht="17.25">
      <c r="A14658">
        <v>14659</v>
      </c>
      <c r="B14658" t="s">
        <v>10613</v>
      </c>
      <c r="C14658" t="s">
        <v>86</v>
      </c>
      <c r="D14658">
        <v>2000</v>
      </c>
      <c r="E14658" t="s">
        <v>83</v>
      </c>
      <c r="F14658" t="s">
        <v>59</v>
      </c>
      <c r="G14658">
        <v>0.02</v>
      </c>
      <c r="H14658">
        <v>0.01</v>
      </c>
      <c r="I14658">
        <v>0</v>
      </c>
      <c r="J14658">
        <v>0</v>
      </c>
      <c r="K14658">
        <v>0.03</v>
      </c>
    </row>
    <row r="14659" spans="1:11" ht="17.25">
      <c r="A14659">
        <v>14660</v>
      </c>
      <c r="B14659" t="s">
        <v>10614</v>
      </c>
      <c r="C14659" t="s">
        <v>129</v>
      </c>
      <c r="D14659">
        <v>2011</v>
      </c>
      <c r="E14659" t="s">
        <v>28</v>
      </c>
      <c r="F14659" t="s">
        <v>59</v>
      </c>
      <c r="G14659">
        <v>0</v>
      </c>
      <c r="H14659">
        <v>0.02</v>
      </c>
      <c r="I14659">
        <v>0</v>
      </c>
      <c r="J14659">
        <v>0.01</v>
      </c>
      <c r="K14659">
        <v>0.03</v>
      </c>
    </row>
    <row r="14660" spans="1:11" ht="17.25">
      <c r="A14660">
        <v>14661</v>
      </c>
      <c r="B14660" t="s">
        <v>10615</v>
      </c>
      <c r="C14660" t="s">
        <v>129</v>
      </c>
      <c r="D14660">
        <v>2013</v>
      </c>
      <c r="E14660" t="s">
        <v>83</v>
      </c>
      <c r="F14660" t="s">
        <v>6599</v>
      </c>
      <c r="G14660">
        <v>0</v>
      </c>
      <c r="H14660">
        <v>0</v>
      </c>
      <c r="I14660">
        <v>0.03</v>
      </c>
      <c r="J14660">
        <v>0</v>
      </c>
      <c r="K14660">
        <v>0.03</v>
      </c>
    </row>
    <row r="14661" spans="1:11" ht="17.25">
      <c r="A14661">
        <v>14662</v>
      </c>
      <c r="B14661" t="s">
        <v>5961</v>
      </c>
      <c r="C14661" t="s">
        <v>146</v>
      </c>
      <c r="D14661">
        <v>2002</v>
      </c>
      <c r="E14661" t="s">
        <v>43</v>
      </c>
      <c r="F14661" t="s">
        <v>607</v>
      </c>
      <c r="G14661">
        <v>0.02</v>
      </c>
      <c r="H14661">
        <v>0.01</v>
      </c>
      <c r="I14661">
        <v>0</v>
      </c>
      <c r="J14661">
        <v>0</v>
      </c>
      <c r="K14661">
        <v>0.03</v>
      </c>
    </row>
    <row r="14662" spans="1:11" ht="17.25">
      <c r="A14662">
        <v>14663</v>
      </c>
      <c r="B14662" t="s">
        <v>10616</v>
      </c>
      <c r="C14662" t="s">
        <v>55</v>
      </c>
      <c r="D14662">
        <v>2005</v>
      </c>
      <c r="E14662" t="s">
        <v>43</v>
      </c>
      <c r="F14662" t="s">
        <v>384</v>
      </c>
      <c r="G14662">
        <v>0.02</v>
      </c>
      <c r="H14662">
        <v>0.01</v>
      </c>
      <c r="I14662">
        <v>0</v>
      </c>
      <c r="J14662">
        <v>0</v>
      </c>
      <c r="K14662">
        <v>0.03</v>
      </c>
    </row>
    <row r="14663" spans="1:11" ht="17.25">
      <c r="A14663">
        <v>14664</v>
      </c>
      <c r="B14663" t="s">
        <v>10617</v>
      </c>
      <c r="C14663" t="s">
        <v>48</v>
      </c>
      <c r="D14663">
        <v>1994</v>
      </c>
      <c r="E14663" t="s">
        <v>43</v>
      </c>
      <c r="F14663" t="s">
        <v>295</v>
      </c>
      <c r="G14663">
        <v>0</v>
      </c>
      <c r="H14663">
        <v>0</v>
      </c>
      <c r="I14663">
        <v>0.03</v>
      </c>
      <c r="J14663">
        <v>0</v>
      </c>
      <c r="K14663">
        <v>0.03</v>
      </c>
    </row>
    <row r="14664" spans="1:11" ht="17.25">
      <c r="A14664">
        <v>14665</v>
      </c>
      <c r="B14664" t="s">
        <v>10618</v>
      </c>
      <c r="C14664" t="s">
        <v>26</v>
      </c>
      <c r="D14664">
        <v>2005</v>
      </c>
      <c r="E14664" t="s">
        <v>43</v>
      </c>
      <c r="F14664" t="s">
        <v>183</v>
      </c>
      <c r="G14664">
        <v>0</v>
      </c>
      <c r="H14664">
        <v>0</v>
      </c>
      <c r="I14664">
        <v>0.03</v>
      </c>
      <c r="J14664">
        <v>0</v>
      </c>
      <c r="K14664">
        <v>0.03</v>
      </c>
    </row>
    <row r="14665" spans="1:11" ht="17.25">
      <c r="A14665">
        <v>14666</v>
      </c>
      <c r="B14665" t="s">
        <v>10619</v>
      </c>
      <c r="C14665" t="s">
        <v>118</v>
      </c>
      <c r="D14665">
        <v>2006</v>
      </c>
      <c r="E14665" t="s">
        <v>43</v>
      </c>
      <c r="F14665" t="s">
        <v>92</v>
      </c>
      <c r="G14665">
        <v>0</v>
      </c>
      <c r="H14665">
        <v>0.02</v>
      </c>
      <c r="I14665">
        <v>0</v>
      </c>
      <c r="J14665">
        <v>0</v>
      </c>
      <c r="K14665">
        <v>0.03</v>
      </c>
    </row>
    <row r="14666" spans="1:11" ht="17.25">
      <c r="A14666">
        <v>14667</v>
      </c>
      <c r="B14666" t="s">
        <v>10620</v>
      </c>
      <c r="C14666" t="s">
        <v>46</v>
      </c>
      <c r="D14666">
        <v>2008</v>
      </c>
      <c r="E14666" t="s">
        <v>72</v>
      </c>
      <c r="F14666" t="s">
        <v>10621</v>
      </c>
      <c r="G14666">
        <v>0</v>
      </c>
      <c r="H14666">
        <v>0</v>
      </c>
      <c r="I14666">
        <v>0.03</v>
      </c>
      <c r="J14666">
        <v>0</v>
      </c>
      <c r="K14666">
        <v>0.03</v>
      </c>
    </row>
    <row r="14667" spans="1:11" ht="17.25">
      <c r="A14667">
        <v>14668</v>
      </c>
      <c r="B14667" t="s">
        <v>10162</v>
      </c>
      <c r="C14667" t="s">
        <v>39</v>
      </c>
      <c r="D14667">
        <v>2012</v>
      </c>
      <c r="E14667" t="s">
        <v>43</v>
      </c>
      <c r="F14667" t="s">
        <v>970</v>
      </c>
      <c r="G14667">
        <v>0</v>
      </c>
      <c r="H14667">
        <v>0</v>
      </c>
      <c r="I14667">
        <v>0.03</v>
      </c>
      <c r="J14667">
        <v>0</v>
      </c>
      <c r="K14667">
        <v>0.03</v>
      </c>
    </row>
    <row r="14668" spans="1:11" ht="17.25">
      <c r="A14668">
        <v>14669</v>
      </c>
      <c r="B14668" t="s">
        <v>5391</v>
      </c>
      <c r="C14668" t="s">
        <v>118</v>
      </c>
      <c r="D14668">
        <v>2015</v>
      </c>
      <c r="E14668" t="s">
        <v>18</v>
      </c>
      <c r="F14668" t="s">
        <v>5392</v>
      </c>
      <c r="G14668">
        <v>0</v>
      </c>
      <c r="H14668">
        <v>0.03</v>
      </c>
      <c r="I14668">
        <v>0</v>
      </c>
      <c r="J14668">
        <v>0</v>
      </c>
      <c r="K14668">
        <v>0.03</v>
      </c>
    </row>
    <row r="14669" spans="1:11" ht="17.25">
      <c r="A14669">
        <v>14670</v>
      </c>
      <c r="B14669" t="s">
        <v>8755</v>
      </c>
      <c r="C14669" t="s">
        <v>113</v>
      </c>
      <c r="D14669">
        <v>2005</v>
      </c>
      <c r="E14669" t="s">
        <v>72</v>
      </c>
      <c r="F14669" t="s">
        <v>4582</v>
      </c>
      <c r="G14669">
        <v>0.02</v>
      </c>
      <c r="H14669">
        <v>0.01</v>
      </c>
      <c r="I14669">
        <v>0</v>
      </c>
      <c r="J14669">
        <v>0</v>
      </c>
      <c r="K14669">
        <v>0.03</v>
      </c>
    </row>
    <row r="14670" spans="1:11" ht="17.25">
      <c r="A14670">
        <v>14671</v>
      </c>
      <c r="B14670" t="s">
        <v>5488</v>
      </c>
      <c r="C14670" t="s">
        <v>113</v>
      </c>
      <c r="D14670">
        <v>2002</v>
      </c>
      <c r="E14670" t="s">
        <v>13</v>
      </c>
      <c r="F14670" t="s">
        <v>183</v>
      </c>
      <c r="G14670">
        <v>0.02</v>
      </c>
      <c r="H14670">
        <v>0.01</v>
      </c>
      <c r="I14670">
        <v>0</v>
      </c>
      <c r="J14670">
        <v>0</v>
      </c>
      <c r="K14670">
        <v>0.03</v>
      </c>
    </row>
    <row r="14671" spans="1:11" ht="17.25">
      <c r="A14671">
        <v>14672</v>
      </c>
      <c r="B14671" t="s">
        <v>10622</v>
      </c>
      <c r="C14671" t="s">
        <v>26</v>
      </c>
      <c r="D14671">
        <v>2007</v>
      </c>
      <c r="E14671" t="s">
        <v>24</v>
      </c>
      <c r="F14671" t="s">
        <v>1498</v>
      </c>
      <c r="G14671">
        <v>0.03</v>
      </c>
      <c r="H14671">
        <v>0</v>
      </c>
      <c r="I14671">
        <v>0</v>
      </c>
      <c r="J14671">
        <v>0</v>
      </c>
      <c r="K14671">
        <v>0.03</v>
      </c>
    </row>
    <row r="14672" spans="1:11" ht="17.25">
      <c r="A14672">
        <v>14673</v>
      </c>
      <c r="B14672" t="s">
        <v>10623</v>
      </c>
      <c r="C14672" t="s">
        <v>118</v>
      </c>
      <c r="D14672">
        <v>2006</v>
      </c>
      <c r="E14672" t="s">
        <v>211</v>
      </c>
      <c r="F14672" t="s">
        <v>649</v>
      </c>
      <c r="G14672">
        <v>0</v>
      </c>
      <c r="H14672">
        <v>0.02</v>
      </c>
      <c r="I14672">
        <v>0</v>
      </c>
      <c r="J14672">
        <v>0</v>
      </c>
      <c r="K14672">
        <v>0.03</v>
      </c>
    </row>
    <row r="14673" spans="1:11" ht="17.25">
      <c r="A14673">
        <v>14674</v>
      </c>
      <c r="B14673" t="s">
        <v>10624</v>
      </c>
      <c r="C14673" t="s">
        <v>129</v>
      </c>
      <c r="D14673">
        <v>2011</v>
      </c>
      <c r="E14673" t="s">
        <v>83</v>
      </c>
      <c r="F14673" t="s">
        <v>4982</v>
      </c>
      <c r="G14673">
        <v>0</v>
      </c>
      <c r="H14673">
        <v>0</v>
      </c>
      <c r="I14673">
        <v>0.03</v>
      </c>
      <c r="J14673">
        <v>0</v>
      </c>
      <c r="K14673">
        <v>0.03</v>
      </c>
    </row>
    <row r="14674" spans="1:11" ht="17.25">
      <c r="A14674">
        <v>14675</v>
      </c>
      <c r="B14674" t="s">
        <v>10625</v>
      </c>
      <c r="C14674" t="s">
        <v>46</v>
      </c>
      <c r="D14674">
        <v>2009</v>
      </c>
      <c r="E14674" t="s">
        <v>83</v>
      </c>
      <c r="F14674" t="s">
        <v>970</v>
      </c>
      <c r="G14674">
        <v>0</v>
      </c>
      <c r="H14674">
        <v>0</v>
      </c>
      <c r="I14674">
        <v>0.03</v>
      </c>
      <c r="J14674">
        <v>0</v>
      </c>
      <c r="K14674">
        <v>0.03</v>
      </c>
    </row>
    <row r="14675" spans="1:11" ht="17.25">
      <c r="A14675">
        <v>14676</v>
      </c>
      <c r="B14675" t="s">
        <v>10626</v>
      </c>
      <c r="C14675" t="s">
        <v>129</v>
      </c>
      <c r="D14675">
        <v>2011</v>
      </c>
      <c r="E14675" t="s">
        <v>83</v>
      </c>
      <c r="F14675" t="s">
        <v>1428</v>
      </c>
      <c r="G14675">
        <v>0</v>
      </c>
      <c r="H14675">
        <v>0</v>
      </c>
      <c r="I14675">
        <v>0.03</v>
      </c>
      <c r="J14675">
        <v>0</v>
      </c>
      <c r="K14675">
        <v>0.03</v>
      </c>
    </row>
    <row r="14676" spans="1:11" ht="17.25">
      <c r="A14676">
        <v>14677</v>
      </c>
      <c r="B14676" t="s">
        <v>10627</v>
      </c>
      <c r="C14676" t="s">
        <v>129</v>
      </c>
      <c r="D14676">
        <v>2010</v>
      </c>
      <c r="E14676" t="s">
        <v>83</v>
      </c>
      <c r="F14676" t="s">
        <v>9523</v>
      </c>
      <c r="G14676">
        <v>0</v>
      </c>
      <c r="H14676">
        <v>0</v>
      </c>
      <c r="I14676">
        <v>0.03</v>
      </c>
      <c r="J14676">
        <v>0</v>
      </c>
      <c r="K14676">
        <v>0.03</v>
      </c>
    </row>
    <row r="14677" spans="1:11" ht="17.25">
      <c r="A14677">
        <v>14678</v>
      </c>
      <c r="B14677" t="s">
        <v>10628</v>
      </c>
      <c r="C14677" t="s">
        <v>129</v>
      </c>
      <c r="D14677">
        <v>2012</v>
      </c>
      <c r="E14677" t="s">
        <v>22</v>
      </c>
      <c r="F14677" t="s">
        <v>4079</v>
      </c>
      <c r="G14677">
        <v>0</v>
      </c>
      <c r="H14677">
        <v>0</v>
      </c>
      <c r="I14677">
        <v>0.03</v>
      </c>
      <c r="J14677">
        <v>0</v>
      </c>
      <c r="K14677">
        <v>0.03</v>
      </c>
    </row>
    <row r="14678" spans="1:11" ht="17.25">
      <c r="A14678">
        <v>14679</v>
      </c>
      <c r="B14678" t="s">
        <v>4835</v>
      </c>
      <c r="C14678" t="s">
        <v>113</v>
      </c>
      <c r="D14678" t="s">
        <v>224</v>
      </c>
      <c r="E14678" t="s">
        <v>72</v>
      </c>
      <c r="F14678" t="s">
        <v>877</v>
      </c>
      <c r="G14678">
        <v>0.02</v>
      </c>
      <c r="H14678">
        <v>0.01</v>
      </c>
      <c r="I14678">
        <v>0</v>
      </c>
      <c r="J14678">
        <v>0</v>
      </c>
      <c r="K14678">
        <v>0.03</v>
      </c>
    </row>
    <row r="14679" spans="1:11" ht="17.25">
      <c r="A14679">
        <v>14680</v>
      </c>
      <c r="B14679" t="s">
        <v>10629</v>
      </c>
      <c r="C14679" t="s">
        <v>26</v>
      </c>
      <c r="D14679">
        <v>2008</v>
      </c>
      <c r="E14679" t="s">
        <v>211</v>
      </c>
      <c r="F14679" t="s">
        <v>750</v>
      </c>
      <c r="G14679">
        <v>0</v>
      </c>
      <c r="H14679">
        <v>0</v>
      </c>
      <c r="I14679">
        <v>0.03</v>
      </c>
      <c r="J14679">
        <v>0</v>
      </c>
      <c r="K14679">
        <v>0.03</v>
      </c>
    </row>
    <row r="14680" spans="1:11" ht="17.25">
      <c r="A14680">
        <v>14681</v>
      </c>
      <c r="B14680" t="s">
        <v>10630</v>
      </c>
      <c r="C14680" t="s">
        <v>42</v>
      </c>
      <c r="D14680">
        <v>2012</v>
      </c>
      <c r="E14680" t="s">
        <v>43</v>
      </c>
      <c r="F14680" t="s">
        <v>295</v>
      </c>
      <c r="G14680">
        <v>0</v>
      </c>
      <c r="H14680">
        <v>0</v>
      </c>
      <c r="I14680">
        <v>0.03</v>
      </c>
      <c r="J14680">
        <v>0</v>
      </c>
      <c r="K14680">
        <v>0.03</v>
      </c>
    </row>
    <row r="14681" spans="1:11" ht="17.25">
      <c r="A14681">
        <v>14682</v>
      </c>
      <c r="B14681" t="s">
        <v>5619</v>
      </c>
      <c r="C14681" t="s">
        <v>118</v>
      </c>
      <c r="D14681">
        <v>2010</v>
      </c>
      <c r="E14681" t="s">
        <v>28</v>
      </c>
      <c r="F14681" t="s">
        <v>295</v>
      </c>
      <c r="G14681">
        <v>0</v>
      </c>
      <c r="H14681">
        <v>0.02</v>
      </c>
      <c r="I14681">
        <v>0</v>
      </c>
      <c r="J14681">
        <v>0.01</v>
      </c>
      <c r="K14681">
        <v>0.03</v>
      </c>
    </row>
    <row r="14682" spans="1:11" ht="17.25">
      <c r="A14682">
        <v>14683</v>
      </c>
      <c r="B14682" t="s">
        <v>10631</v>
      </c>
      <c r="C14682" t="s">
        <v>67</v>
      </c>
      <c r="D14682">
        <v>2016</v>
      </c>
      <c r="E14682" t="s">
        <v>43</v>
      </c>
      <c r="F14682" t="s">
        <v>61</v>
      </c>
      <c r="G14682">
        <v>0.02</v>
      </c>
      <c r="H14682">
        <v>0</v>
      </c>
      <c r="I14682">
        <v>0</v>
      </c>
      <c r="J14682">
        <v>0.01</v>
      </c>
      <c r="K14682">
        <v>0.03</v>
      </c>
    </row>
    <row r="14683" spans="1:11" ht="17.25">
      <c r="A14683">
        <v>14684</v>
      </c>
      <c r="B14683" t="s">
        <v>10632</v>
      </c>
      <c r="C14683" t="s">
        <v>26</v>
      </c>
      <c r="D14683">
        <v>2012</v>
      </c>
      <c r="E14683" t="s">
        <v>43</v>
      </c>
      <c r="F14683" t="s">
        <v>2129</v>
      </c>
      <c r="G14683">
        <v>0</v>
      </c>
      <c r="H14683">
        <v>0.02</v>
      </c>
      <c r="I14683">
        <v>0</v>
      </c>
      <c r="J14683">
        <v>0</v>
      </c>
      <c r="K14683">
        <v>0.03</v>
      </c>
    </row>
    <row r="14684" spans="1:11" ht="17.25">
      <c r="A14684">
        <v>14685</v>
      </c>
      <c r="B14684" t="s">
        <v>10633</v>
      </c>
      <c r="C14684" t="s">
        <v>26</v>
      </c>
      <c r="D14684">
        <v>2006</v>
      </c>
      <c r="E14684" t="s">
        <v>22</v>
      </c>
      <c r="F14684" t="s">
        <v>1540</v>
      </c>
      <c r="G14684">
        <v>0</v>
      </c>
      <c r="H14684">
        <v>0</v>
      </c>
      <c r="I14684">
        <v>0.03</v>
      </c>
      <c r="J14684">
        <v>0</v>
      </c>
      <c r="K14684">
        <v>0.03</v>
      </c>
    </row>
    <row r="14685" spans="1:11" ht="17.25">
      <c r="A14685">
        <v>14686</v>
      </c>
      <c r="B14685" t="s">
        <v>10634</v>
      </c>
      <c r="C14685" t="s">
        <v>146</v>
      </c>
      <c r="D14685">
        <v>2005</v>
      </c>
      <c r="E14685" t="s">
        <v>2</v>
      </c>
      <c r="F14685" t="s">
        <v>2830</v>
      </c>
      <c r="G14685">
        <v>0.02</v>
      </c>
      <c r="H14685">
        <v>0.01</v>
      </c>
      <c r="I14685">
        <v>0</v>
      </c>
      <c r="J14685">
        <v>0</v>
      </c>
      <c r="K14685">
        <v>0.03</v>
      </c>
    </row>
    <row r="14686" spans="1:11" ht="17.25">
      <c r="A14686">
        <v>14687</v>
      </c>
      <c r="B14686" t="s">
        <v>10266</v>
      </c>
      <c r="C14686" t="s">
        <v>26</v>
      </c>
      <c r="D14686">
        <v>2008</v>
      </c>
      <c r="E14686" t="s">
        <v>83</v>
      </c>
      <c r="F14686" t="s">
        <v>6193</v>
      </c>
      <c r="G14686">
        <v>0.03</v>
      </c>
      <c r="H14686">
        <v>0</v>
      </c>
      <c r="I14686">
        <v>0</v>
      </c>
      <c r="J14686">
        <v>0</v>
      </c>
      <c r="K14686">
        <v>0.03</v>
      </c>
    </row>
    <row r="14687" spans="1:11" ht="17.25">
      <c r="A14687">
        <v>14688</v>
      </c>
      <c r="B14687" t="s">
        <v>10635</v>
      </c>
      <c r="C14687" t="s">
        <v>692</v>
      </c>
      <c r="D14687">
        <v>2015</v>
      </c>
      <c r="E14687" t="s">
        <v>43</v>
      </c>
      <c r="F14687" t="s">
        <v>750</v>
      </c>
      <c r="G14687">
        <v>0</v>
      </c>
      <c r="H14687">
        <v>0</v>
      </c>
      <c r="I14687">
        <v>0.03</v>
      </c>
      <c r="J14687">
        <v>0</v>
      </c>
      <c r="K14687">
        <v>0.03</v>
      </c>
    </row>
    <row r="14688" spans="1:11" ht="17.25">
      <c r="A14688">
        <v>14689</v>
      </c>
      <c r="B14688" t="s">
        <v>10636</v>
      </c>
      <c r="C14688" t="s">
        <v>692</v>
      </c>
      <c r="D14688">
        <v>2011</v>
      </c>
      <c r="E14688" t="s">
        <v>33</v>
      </c>
      <c r="F14688" t="s">
        <v>970</v>
      </c>
      <c r="G14688">
        <v>0</v>
      </c>
      <c r="H14688">
        <v>0</v>
      </c>
      <c r="I14688">
        <v>0.03</v>
      </c>
      <c r="J14688">
        <v>0</v>
      </c>
      <c r="K14688">
        <v>0.03</v>
      </c>
    </row>
    <row r="14689" spans="1:11" ht="17.25">
      <c r="A14689">
        <v>14690</v>
      </c>
      <c r="B14689" t="s">
        <v>2614</v>
      </c>
      <c r="C14689" t="s">
        <v>42</v>
      </c>
      <c r="D14689">
        <v>2013</v>
      </c>
      <c r="E14689" t="s">
        <v>43</v>
      </c>
      <c r="F14689" t="s">
        <v>750</v>
      </c>
      <c r="G14689">
        <v>0</v>
      </c>
      <c r="H14689">
        <v>0</v>
      </c>
      <c r="I14689">
        <v>0.03</v>
      </c>
      <c r="J14689">
        <v>0</v>
      </c>
      <c r="K14689">
        <v>0.03</v>
      </c>
    </row>
    <row r="14690" spans="1:11" ht="17.25">
      <c r="A14690">
        <v>14691</v>
      </c>
      <c r="B14690" t="s">
        <v>10637</v>
      </c>
      <c r="C14690" t="s">
        <v>118</v>
      </c>
      <c r="D14690">
        <v>2001</v>
      </c>
      <c r="E14690" t="s">
        <v>211</v>
      </c>
      <c r="F14690" t="s">
        <v>10638</v>
      </c>
      <c r="G14690">
        <v>0</v>
      </c>
      <c r="H14690">
        <v>0.02</v>
      </c>
      <c r="I14690">
        <v>0</v>
      </c>
      <c r="J14690">
        <v>0</v>
      </c>
      <c r="K14690">
        <v>0.03</v>
      </c>
    </row>
    <row r="14691" spans="1:11" ht="17.25">
      <c r="A14691">
        <v>14692</v>
      </c>
      <c r="B14691" t="s">
        <v>10639</v>
      </c>
      <c r="C14691" t="s">
        <v>12</v>
      </c>
      <c r="D14691">
        <v>2009</v>
      </c>
      <c r="E14691" t="s">
        <v>83</v>
      </c>
      <c r="F14691" t="s">
        <v>4284</v>
      </c>
      <c r="G14691">
        <v>0.03</v>
      </c>
      <c r="H14691">
        <v>0</v>
      </c>
      <c r="I14691">
        <v>0</v>
      </c>
      <c r="J14691">
        <v>0</v>
      </c>
      <c r="K14691">
        <v>0.03</v>
      </c>
    </row>
    <row r="14692" spans="1:11" ht="17.25">
      <c r="A14692">
        <v>14693</v>
      </c>
      <c r="B14692" t="s">
        <v>10640</v>
      </c>
      <c r="C14692" t="s">
        <v>12</v>
      </c>
      <c r="D14692">
        <v>2011</v>
      </c>
      <c r="E14692" t="s">
        <v>28</v>
      </c>
      <c r="F14692" t="s">
        <v>10641</v>
      </c>
      <c r="G14692">
        <v>0</v>
      </c>
      <c r="H14692">
        <v>0.02</v>
      </c>
      <c r="I14692">
        <v>0</v>
      </c>
      <c r="J14692">
        <v>0</v>
      </c>
      <c r="K14692">
        <v>0.03</v>
      </c>
    </row>
    <row r="14693" spans="1:11" ht="17.25">
      <c r="A14693">
        <v>14694</v>
      </c>
      <c r="B14693" t="s">
        <v>10642</v>
      </c>
      <c r="C14693" t="s">
        <v>833</v>
      </c>
      <c r="D14693">
        <v>1995</v>
      </c>
      <c r="E14693" t="s">
        <v>72</v>
      </c>
      <c r="F14693" t="s">
        <v>121</v>
      </c>
      <c r="G14693">
        <v>0</v>
      </c>
      <c r="H14693">
        <v>0</v>
      </c>
      <c r="I14693">
        <v>0.03</v>
      </c>
      <c r="J14693">
        <v>0</v>
      </c>
      <c r="K14693">
        <v>0.03</v>
      </c>
    </row>
    <row r="14694" spans="1:11" ht="17.25">
      <c r="A14694">
        <v>14695</v>
      </c>
      <c r="B14694" t="s">
        <v>10643</v>
      </c>
      <c r="C14694" t="s">
        <v>692</v>
      </c>
      <c r="D14694">
        <v>2016</v>
      </c>
      <c r="E14694" t="s">
        <v>43</v>
      </c>
      <c r="F14694" t="s">
        <v>5760</v>
      </c>
      <c r="G14694">
        <v>0</v>
      </c>
      <c r="H14694">
        <v>0</v>
      </c>
      <c r="I14694">
        <v>0.03</v>
      </c>
      <c r="J14694">
        <v>0</v>
      </c>
      <c r="K14694">
        <v>0.03</v>
      </c>
    </row>
    <row r="14695" spans="1:11" ht="17.25">
      <c r="A14695">
        <v>14696</v>
      </c>
      <c r="B14695" t="s">
        <v>5979</v>
      </c>
      <c r="C14695" t="s">
        <v>39</v>
      </c>
      <c r="D14695">
        <v>2011</v>
      </c>
      <c r="E14695" t="s">
        <v>43</v>
      </c>
      <c r="F14695" t="s">
        <v>175</v>
      </c>
      <c r="G14695">
        <v>0</v>
      </c>
      <c r="H14695">
        <v>0</v>
      </c>
      <c r="I14695">
        <v>0.03</v>
      </c>
      <c r="J14695">
        <v>0</v>
      </c>
      <c r="K14695">
        <v>0.03</v>
      </c>
    </row>
    <row r="14696" spans="1:11" ht="17.25">
      <c r="A14696">
        <v>14697</v>
      </c>
      <c r="B14696" t="s">
        <v>10644</v>
      </c>
      <c r="C14696" t="s">
        <v>692</v>
      </c>
      <c r="D14696">
        <v>2013</v>
      </c>
      <c r="E14696" t="s">
        <v>22</v>
      </c>
      <c r="F14696" t="s">
        <v>9846</v>
      </c>
      <c r="G14696">
        <v>0</v>
      </c>
      <c r="H14696">
        <v>0</v>
      </c>
      <c r="I14696">
        <v>0.03</v>
      </c>
      <c r="J14696">
        <v>0</v>
      </c>
      <c r="K14696">
        <v>0.03</v>
      </c>
    </row>
    <row r="14697" spans="1:11" ht="17.25">
      <c r="A14697">
        <v>14698</v>
      </c>
      <c r="B14697" t="s">
        <v>10645</v>
      </c>
      <c r="C14697" t="s">
        <v>118</v>
      </c>
      <c r="D14697">
        <v>2008</v>
      </c>
      <c r="E14697" t="s">
        <v>43</v>
      </c>
      <c r="F14697" t="s">
        <v>92</v>
      </c>
      <c r="G14697">
        <v>0</v>
      </c>
      <c r="H14697">
        <v>0.02</v>
      </c>
      <c r="I14697">
        <v>0</v>
      </c>
      <c r="J14697">
        <v>0</v>
      </c>
      <c r="K14697">
        <v>0.03</v>
      </c>
    </row>
    <row r="14698" spans="1:11" ht="17.25">
      <c r="A14698">
        <v>14699</v>
      </c>
      <c r="B14698" t="s">
        <v>10646</v>
      </c>
      <c r="C14698" t="s">
        <v>55</v>
      </c>
      <c r="D14698" t="s">
        <v>224</v>
      </c>
      <c r="E14698" t="s">
        <v>43</v>
      </c>
      <c r="F14698" t="s">
        <v>877</v>
      </c>
      <c r="G14698">
        <v>0.02</v>
      </c>
      <c r="H14698">
        <v>0.01</v>
      </c>
      <c r="I14698">
        <v>0</v>
      </c>
      <c r="J14698">
        <v>0</v>
      </c>
      <c r="K14698">
        <v>0.03</v>
      </c>
    </row>
    <row r="14699" spans="1:11" ht="17.25">
      <c r="A14699">
        <v>14700</v>
      </c>
      <c r="B14699" t="s">
        <v>10647</v>
      </c>
      <c r="C14699" t="s">
        <v>129</v>
      </c>
      <c r="D14699">
        <v>2007</v>
      </c>
      <c r="E14699" t="s">
        <v>24</v>
      </c>
      <c r="F14699" t="s">
        <v>607</v>
      </c>
      <c r="G14699">
        <v>0.02</v>
      </c>
      <c r="H14699">
        <v>0</v>
      </c>
      <c r="I14699">
        <v>0</v>
      </c>
      <c r="J14699">
        <v>0</v>
      </c>
      <c r="K14699">
        <v>0.03</v>
      </c>
    </row>
    <row r="14700" spans="1:11" ht="17.25">
      <c r="A14700">
        <v>14701</v>
      </c>
      <c r="B14700" t="s">
        <v>10648</v>
      </c>
      <c r="C14700" t="s">
        <v>118</v>
      </c>
      <c r="D14700">
        <v>2010</v>
      </c>
      <c r="E14700" t="s">
        <v>33</v>
      </c>
      <c r="F14700" t="s">
        <v>224</v>
      </c>
      <c r="G14700">
        <v>0</v>
      </c>
      <c r="H14700">
        <v>0.03</v>
      </c>
      <c r="I14700">
        <v>0</v>
      </c>
      <c r="J14700">
        <v>0</v>
      </c>
      <c r="K14700">
        <v>0.03</v>
      </c>
    </row>
    <row r="14701" spans="1:11" ht="17.25">
      <c r="A14701">
        <v>14702</v>
      </c>
      <c r="B14701" t="s">
        <v>10649</v>
      </c>
      <c r="C14701" t="s">
        <v>65</v>
      </c>
      <c r="D14701">
        <v>2015</v>
      </c>
      <c r="E14701" t="s">
        <v>43</v>
      </c>
      <c r="F14701" t="s">
        <v>2433</v>
      </c>
      <c r="G14701">
        <v>0</v>
      </c>
      <c r="H14701">
        <v>0</v>
      </c>
      <c r="I14701">
        <v>0.03</v>
      </c>
      <c r="J14701">
        <v>0</v>
      </c>
      <c r="K14701">
        <v>0.03</v>
      </c>
    </row>
    <row r="14702" spans="1:11" ht="17.25">
      <c r="A14702">
        <v>14703</v>
      </c>
      <c r="B14702" t="s">
        <v>10650</v>
      </c>
      <c r="C14702" t="s">
        <v>26</v>
      </c>
      <c r="D14702">
        <v>2006</v>
      </c>
      <c r="E14702" t="s">
        <v>33</v>
      </c>
      <c r="F14702" t="s">
        <v>509</v>
      </c>
      <c r="G14702">
        <v>0.03</v>
      </c>
      <c r="H14702">
        <v>0</v>
      </c>
      <c r="I14702">
        <v>0</v>
      </c>
      <c r="J14702">
        <v>0</v>
      </c>
      <c r="K14702">
        <v>0.03</v>
      </c>
    </row>
    <row r="14703" spans="1:11" ht="17.25">
      <c r="A14703">
        <v>14704</v>
      </c>
      <c r="B14703" t="s">
        <v>10651</v>
      </c>
      <c r="C14703" t="s">
        <v>118</v>
      </c>
      <c r="D14703">
        <v>2011</v>
      </c>
      <c r="E14703" t="s">
        <v>22</v>
      </c>
      <c r="F14703" t="s">
        <v>6718</v>
      </c>
      <c r="G14703">
        <v>0</v>
      </c>
      <c r="H14703">
        <v>0.02</v>
      </c>
      <c r="I14703">
        <v>0</v>
      </c>
      <c r="J14703">
        <v>0.01</v>
      </c>
      <c r="K14703">
        <v>0.03</v>
      </c>
    </row>
    <row r="14704" spans="1:11" ht="17.25">
      <c r="A14704">
        <v>14705</v>
      </c>
      <c r="B14704" t="s">
        <v>4881</v>
      </c>
      <c r="C14704" t="s">
        <v>118</v>
      </c>
      <c r="D14704">
        <v>2013</v>
      </c>
      <c r="E14704" t="s">
        <v>43</v>
      </c>
      <c r="F14704" t="s">
        <v>295</v>
      </c>
      <c r="G14704">
        <v>0</v>
      </c>
      <c r="H14704">
        <v>0.02</v>
      </c>
      <c r="I14704">
        <v>0</v>
      </c>
      <c r="J14704">
        <v>0</v>
      </c>
      <c r="K14704">
        <v>0.03</v>
      </c>
    </row>
    <row r="14705" spans="1:11" ht="17.25">
      <c r="A14705">
        <v>14706</v>
      </c>
      <c r="B14705" t="s">
        <v>10652</v>
      </c>
      <c r="C14705" t="s">
        <v>26</v>
      </c>
      <c r="D14705">
        <v>2008</v>
      </c>
      <c r="E14705" t="s">
        <v>18</v>
      </c>
      <c r="F14705" t="s">
        <v>2192</v>
      </c>
      <c r="G14705">
        <v>0</v>
      </c>
      <c r="H14705">
        <v>0.02</v>
      </c>
      <c r="I14705">
        <v>0</v>
      </c>
      <c r="J14705">
        <v>0</v>
      </c>
      <c r="K14705">
        <v>0.03</v>
      </c>
    </row>
    <row r="14706" spans="1:11" ht="17.25">
      <c r="A14706">
        <v>14707</v>
      </c>
      <c r="B14706" t="s">
        <v>10653</v>
      </c>
      <c r="C14706" t="s">
        <v>42</v>
      </c>
      <c r="D14706">
        <v>2009</v>
      </c>
      <c r="E14706" t="s">
        <v>43</v>
      </c>
      <c r="F14706" t="s">
        <v>59</v>
      </c>
      <c r="G14706">
        <v>0</v>
      </c>
      <c r="H14706">
        <v>0</v>
      </c>
      <c r="I14706">
        <v>0.03</v>
      </c>
      <c r="J14706">
        <v>0</v>
      </c>
      <c r="K14706">
        <v>0.03</v>
      </c>
    </row>
    <row r="14707" spans="1:11" ht="17.25">
      <c r="A14707">
        <v>14708</v>
      </c>
      <c r="B14707" t="s">
        <v>10300</v>
      </c>
      <c r="C14707" t="s">
        <v>55</v>
      </c>
      <c r="D14707">
        <v>2002</v>
      </c>
      <c r="E14707" t="s">
        <v>13</v>
      </c>
      <c r="F14707" t="s">
        <v>183</v>
      </c>
      <c r="G14707">
        <v>0.02</v>
      </c>
      <c r="H14707">
        <v>0.01</v>
      </c>
      <c r="I14707">
        <v>0</v>
      </c>
      <c r="J14707">
        <v>0</v>
      </c>
      <c r="K14707">
        <v>0.03</v>
      </c>
    </row>
    <row r="14708" spans="1:11" ht="17.25">
      <c r="A14708">
        <v>14709</v>
      </c>
      <c r="B14708" t="s">
        <v>10654</v>
      </c>
      <c r="C14708" t="s">
        <v>46</v>
      </c>
      <c r="D14708">
        <v>2008</v>
      </c>
      <c r="E14708" t="s">
        <v>83</v>
      </c>
      <c r="F14708" t="s">
        <v>10655</v>
      </c>
      <c r="G14708">
        <v>0</v>
      </c>
      <c r="H14708">
        <v>0</v>
      </c>
      <c r="I14708">
        <v>0.03</v>
      </c>
      <c r="J14708">
        <v>0</v>
      </c>
      <c r="K14708">
        <v>0.03</v>
      </c>
    </row>
    <row r="14709" spans="1:11" ht="17.25">
      <c r="A14709">
        <v>14710</v>
      </c>
      <c r="B14709" t="s">
        <v>10656</v>
      </c>
      <c r="C14709" t="s">
        <v>129</v>
      </c>
      <c r="D14709">
        <v>2011</v>
      </c>
      <c r="E14709" t="s">
        <v>83</v>
      </c>
      <c r="F14709" t="s">
        <v>1428</v>
      </c>
      <c r="G14709">
        <v>0</v>
      </c>
      <c r="H14709">
        <v>0</v>
      </c>
      <c r="I14709">
        <v>0.03</v>
      </c>
      <c r="J14709">
        <v>0</v>
      </c>
      <c r="K14709">
        <v>0.03</v>
      </c>
    </row>
    <row r="14710" spans="1:11" ht="17.25">
      <c r="A14710">
        <v>14711</v>
      </c>
      <c r="B14710" t="s">
        <v>10657</v>
      </c>
      <c r="C14710" t="s">
        <v>39</v>
      </c>
      <c r="D14710">
        <v>2011</v>
      </c>
      <c r="E14710" t="s">
        <v>22</v>
      </c>
      <c r="F14710" t="s">
        <v>175</v>
      </c>
      <c r="G14710">
        <v>0</v>
      </c>
      <c r="H14710">
        <v>0</v>
      </c>
      <c r="I14710">
        <v>0.03</v>
      </c>
      <c r="J14710">
        <v>0</v>
      </c>
      <c r="K14710">
        <v>0.03</v>
      </c>
    </row>
    <row r="14711" spans="1:11" ht="17.25">
      <c r="A14711">
        <v>14712</v>
      </c>
      <c r="B14711" t="s">
        <v>10658</v>
      </c>
      <c r="C14711" t="s">
        <v>118</v>
      </c>
      <c r="D14711">
        <v>2008</v>
      </c>
      <c r="E14711" t="s">
        <v>33</v>
      </c>
      <c r="F14711" t="s">
        <v>649</v>
      </c>
      <c r="G14711">
        <v>0</v>
      </c>
      <c r="H14711">
        <v>0.02</v>
      </c>
      <c r="I14711">
        <v>0</v>
      </c>
      <c r="J14711">
        <v>0.01</v>
      </c>
      <c r="K14711">
        <v>0.03</v>
      </c>
    </row>
    <row r="14712" spans="1:11" ht="17.25">
      <c r="A14712">
        <v>14713</v>
      </c>
      <c r="B14712" t="s">
        <v>10659</v>
      </c>
      <c r="C14712" t="s">
        <v>86</v>
      </c>
      <c r="D14712">
        <v>1998</v>
      </c>
      <c r="E14712" t="s">
        <v>28</v>
      </c>
      <c r="F14712" t="s">
        <v>1527</v>
      </c>
      <c r="G14712">
        <v>0.02</v>
      </c>
      <c r="H14712">
        <v>0.01</v>
      </c>
      <c r="I14712">
        <v>0</v>
      </c>
      <c r="J14712">
        <v>0</v>
      </c>
      <c r="K14712">
        <v>0.03</v>
      </c>
    </row>
    <row r="14713" spans="1:11" ht="17.25">
      <c r="A14713">
        <v>14714</v>
      </c>
      <c r="B14713" t="s">
        <v>425</v>
      </c>
      <c r="C14713" t="s">
        <v>55</v>
      </c>
      <c r="D14713">
        <v>2003</v>
      </c>
      <c r="E14713" t="s">
        <v>31</v>
      </c>
      <c r="F14713" t="s">
        <v>44</v>
      </c>
      <c r="G14713">
        <v>0.02</v>
      </c>
      <c r="H14713">
        <v>0.01</v>
      </c>
      <c r="I14713">
        <v>0</v>
      </c>
      <c r="J14713">
        <v>0</v>
      </c>
      <c r="K14713">
        <v>0.03</v>
      </c>
    </row>
    <row r="14714" spans="1:11" ht="17.25">
      <c r="A14714">
        <v>14715</v>
      </c>
      <c r="B14714" t="s">
        <v>10660</v>
      </c>
      <c r="C14714" t="s">
        <v>46</v>
      </c>
      <c r="D14714">
        <v>2005</v>
      </c>
      <c r="E14714" t="s">
        <v>18</v>
      </c>
      <c r="F14714" t="s">
        <v>10661</v>
      </c>
      <c r="G14714">
        <v>0.01</v>
      </c>
      <c r="H14714">
        <v>0.01</v>
      </c>
      <c r="I14714">
        <v>0</v>
      </c>
      <c r="J14714">
        <v>0</v>
      </c>
      <c r="K14714">
        <v>0.03</v>
      </c>
    </row>
    <row r="14715" spans="1:11" ht="17.25">
      <c r="A14715">
        <v>14716</v>
      </c>
      <c r="B14715" t="s">
        <v>10662</v>
      </c>
      <c r="C14715" t="s">
        <v>129</v>
      </c>
      <c r="D14715">
        <v>2011</v>
      </c>
      <c r="E14715" t="s">
        <v>28</v>
      </c>
      <c r="F14715" t="s">
        <v>9035</v>
      </c>
      <c r="G14715">
        <v>0</v>
      </c>
      <c r="H14715">
        <v>0</v>
      </c>
      <c r="I14715">
        <v>0.03</v>
      </c>
      <c r="J14715">
        <v>0</v>
      </c>
      <c r="K14715">
        <v>0.03</v>
      </c>
    </row>
    <row r="14716" spans="1:11" ht="17.25">
      <c r="A14716">
        <v>14717</v>
      </c>
      <c r="B14716" t="s">
        <v>10663</v>
      </c>
      <c r="C14716" t="s">
        <v>26</v>
      </c>
      <c r="D14716">
        <v>2009</v>
      </c>
      <c r="E14716" t="s">
        <v>33</v>
      </c>
      <c r="F14716" t="s">
        <v>1382</v>
      </c>
      <c r="G14716">
        <v>0.03</v>
      </c>
      <c r="H14716">
        <v>0</v>
      </c>
      <c r="I14716">
        <v>0</v>
      </c>
      <c r="J14716">
        <v>0</v>
      </c>
      <c r="K14716">
        <v>0.03</v>
      </c>
    </row>
    <row r="14717" spans="1:11" ht="17.25">
      <c r="A14717">
        <v>14718</v>
      </c>
      <c r="B14717" t="s">
        <v>10664</v>
      </c>
      <c r="C14717" t="s">
        <v>86</v>
      </c>
      <c r="D14717">
        <v>1997</v>
      </c>
      <c r="E14717" t="s">
        <v>28</v>
      </c>
      <c r="F14717" t="s">
        <v>1503</v>
      </c>
      <c r="G14717">
        <v>0.02</v>
      </c>
      <c r="H14717">
        <v>0.01</v>
      </c>
      <c r="I14717">
        <v>0</v>
      </c>
      <c r="J14717">
        <v>0</v>
      </c>
      <c r="K14717">
        <v>0.03</v>
      </c>
    </row>
    <row r="14718" spans="1:11" ht="17.25">
      <c r="A14718">
        <v>14719</v>
      </c>
      <c r="B14718" t="s">
        <v>10665</v>
      </c>
      <c r="C14718" t="s">
        <v>113</v>
      </c>
      <c r="D14718">
        <v>2003</v>
      </c>
      <c r="E14718" t="s">
        <v>13</v>
      </c>
      <c r="F14718" t="s">
        <v>175</v>
      </c>
      <c r="G14718">
        <v>0.02</v>
      </c>
      <c r="H14718">
        <v>0.01</v>
      </c>
      <c r="I14718">
        <v>0</v>
      </c>
      <c r="J14718">
        <v>0</v>
      </c>
      <c r="K14718">
        <v>0.03</v>
      </c>
    </row>
    <row r="14719" spans="1:11" ht="17.25">
      <c r="A14719">
        <v>14720</v>
      </c>
      <c r="B14719" t="s">
        <v>10666</v>
      </c>
      <c r="C14719" t="s">
        <v>12</v>
      </c>
      <c r="D14719">
        <v>2007</v>
      </c>
      <c r="E14719" t="s">
        <v>43</v>
      </c>
      <c r="F14719" t="s">
        <v>295</v>
      </c>
      <c r="G14719">
        <v>0</v>
      </c>
      <c r="H14719">
        <v>0</v>
      </c>
      <c r="I14719">
        <v>0.03</v>
      </c>
      <c r="J14719">
        <v>0</v>
      </c>
      <c r="K14719">
        <v>0.03</v>
      </c>
    </row>
    <row r="14720" spans="1:11" ht="17.25">
      <c r="A14720">
        <v>14721</v>
      </c>
      <c r="B14720" t="s">
        <v>10139</v>
      </c>
      <c r="C14720" t="s">
        <v>42</v>
      </c>
      <c r="D14720">
        <v>2016</v>
      </c>
      <c r="E14720" t="s">
        <v>43</v>
      </c>
      <c r="F14720" t="s">
        <v>2750</v>
      </c>
      <c r="G14720">
        <v>0.01</v>
      </c>
      <c r="H14720">
        <v>0.01</v>
      </c>
      <c r="I14720">
        <v>0</v>
      </c>
      <c r="J14720">
        <v>0</v>
      </c>
      <c r="K14720">
        <v>0.03</v>
      </c>
    </row>
    <row r="14721" spans="1:11" ht="17.25">
      <c r="A14721">
        <v>14722</v>
      </c>
      <c r="B14721" t="s">
        <v>10667</v>
      </c>
      <c r="C14721" t="s">
        <v>129</v>
      </c>
      <c r="D14721">
        <v>2011</v>
      </c>
      <c r="E14721" t="s">
        <v>83</v>
      </c>
      <c r="F14721" t="s">
        <v>1428</v>
      </c>
      <c r="G14721">
        <v>0</v>
      </c>
      <c r="H14721">
        <v>0</v>
      </c>
      <c r="I14721">
        <v>0.03</v>
      </c>
      <c r="J14721">
        <v>0</v>
      </c>
      <c r="K14721">
        <v>0.03</v>
      </c>
    </row>
    <row r="14722" spans="1:11" ht="17.25">
      <c r="A14722">
        <v>14723</v>
      </c>
      <c r="B14722" t="s">
        <v>10668</v>
      </c>
      <c r="C14722" t="s">
        <v>46</v>
      </c>
      <c r="D14722">
        <v>2007</v>
      </c>
      <c r="E14722" t="s">
        <v>211</v>
      </c>
      <c r="F14722" t="s">
        <v>183</v>
      </c>
      <c r="G14722">
        <v>0</v>
      </c>
      <c r="H14722">
        <v>0</v>
      </c>
      <c r="I14722">
        <v>0.03</v>
      </c>
      <c r="J14722">
        <v>0</v>
      </c>
      <c r="K14722">
        <v>0.03</v>
      </c>
    </row>
    <row r="14723" spans="1:11" ht="17.25">
      <c r="A14723">
        <v>14724</v>
      </c>
      <c r="B14723" t="s">
        <v>10669</v>
      </c>
      <c r="C14723" t="s">
        <v>118</v>
      </c>
      <c r="D14723">
        <v>2011</v>
      </c>
      <c r="E14723" t="s">
        <v>211</v>
      </c>
      <c r="F14723" t="s">
        <v>6718</v>
      </c>
      <c r="G14723">
        <v>0</v>
      </c>
      <c r="H14723">
        <v>0.02</v>
      </c>
      <c r="I14723">
        <v>0</v>
      </c>
      <c r="J14723">
        <v>0</v>
      </c>
      <c r="K14723">
        <v>0.03</v>
      </c>
    </row>
    <row r="14724" spans="1:11" ht="17.25">
      <c r="A14724">
        <v>14725</v>
      </c>
      <c r="B14724" t="s">
        <v>1288</v>
      </c>
      <c r="C14724" t="s">
        <v>118</v>
      </c>
      <c r="D14724">
        <v>2003</v>
      </c>
      <c r="E14724" t="s">
        <v>31</v>
      </c>
      <c r="F14724" t="s">
        <v>44</v>
      </c>
      <c r="G14724">
        <v>0</v>
      </c>
      <c r="H14724">
        <v>0.02</v>
      </c>
      <c r="I14724">
        <v>0</v>
      </c>
      <c r="J14724">
        <v>0</v>
      </c>
      <c r="K14724">
        <v>0.03</v>
      </c>
    </row>
    <row r="14725" spans="1:11" ht="17.25">
      <c r="A14725">
        <v>14726</v>
      </c>
      <c r="B14725" t="s">
        <v>10670</v>
      </c>
      <c r="C14725" t="s">
        <v>146</v>
      </c>
      <c r="D14725">
        <v>2003</v>
      </c>
      <c r="E14725" t="s">
        <v>18</v>
      </c>
      <c r="F14725" t="s">
        <v>416</v>
      </c>
      <c r="G14725">
        <v>0.02</v>
      </c>
      <c r="H14725">
        <v>0.01</v>
      </c>
      <c r="I14725">
        <v>0</v>
      </c>
      <c r="J14725">
        <v>0</v>
      </c>
      <c r="K14725">
        <v>0.03</v>
      </c>
    </row>
    <row r="14726" spans="1:11" ht="17.25">
      <c r="A14726">
        <v>14727</v>
      </c>
      <c r="B14726" t="s">
        <v>2170</v>
      </c>
      <c r="C14726" t="s">
        <v>113</v>
      </c>
      <c r="D14726">
        <v>2006</v>
      </c>
      <c r="E14726" t="s">
        <v>13</v>
      </c>
      <c r="F14726" t="s">
        <v>44</v>
      </c>
      <c r="G14726">
        <v>0.02</v>
      </c>
      <c r="H14726">
        <v>0.01</v>
      </c>
      <c r="I14726">
        <v>0</v>
      </c>
      <c r="J14726">
        <v>0</v>
      </c>
      <c r="K14726">
        <v>0.03</v>
      </c>
    </row>
    <row r="14727" spans="1:11" ht="17.25">
      <c r="A14727">
        <v>14728</v>
      </c>
      <c r="B14727" t="s">
        <v>3746</v>
      </c>
      <c r="C14727" t="s">
        <v>146</v>
      </c>
      <c r="D14727">
        <v>2003</v>
      </c>
      <c r="E14727" t="s">
        <v>18</v>
      </c>
      <c r="F14727" t="s">
        <v>175</v>
      </c>
      <c r="G14727">
        <v>0.02</v>
      </c>
      <c r="H14727">
        <v>0.01</v>
      </c>
      <c r="I14727">
        <v>0</v>
      </c>
      <c r="J14727">
        <v>0</v>
      </c>
      <c r="K14727">
        <v>0.03</v>
      </c>
    </row>
    <row r="14728" spans="1:11" ht="17.25">
      <c r="A14728">
        <v>14729</v>
      </c>
      <c r="B14728" t="s">
        <v>10671</v>
      </c>
      <c r="C14728" t="s">
        <v>26</v>
      </c>
      <c r="D14728">
        <v>2012</v>
      </c>
      <c r="E14728" t="s">
        <v>24</v>
      </c>
      <c r="F14728" t="s">
        <v>10672</v>
      </c>
      <c r="G14728">
        <v>0</v>
      </c>
      <c r="H14728">
        <v>0.02</v>
      </c>
      <c r="I14728">
        <v>0</v>
      </c>
      <c r="J14728">
        <v>0</v>
      </c>
      <c r="K14728">
        <v>0.03</v>
      </c>
    </row>
    <row r="14729" spans="1:11" ht="17.25">
      <c r="A14729">
        <v>14730</v>
      </c>
      <c r="B14729" t="s">
        <v>10673</v>
      </c>
      <c r="C14729" t="s">
        <v>129</v>
      </c>
      <c r="D14729">
        <v>2011</v>
      </c>
      <c r="E14729" t="s">
        <v>28</v>
      </c>
      <c r="F14729" t="s">
        <v>5769</v>
      </c>
      <c r="G14729">
        <v>0</v>
      </c>
      <c r="H14729">
        <v>0</v>
      </c>
      <c r="I14729">
        <v>0.03</v>
      </c>
      <c r="J14729">
        <v>0</v>
      </c>
      <c r="K14729">
        <v>0.03</v>
      </c>
    </row>
    <row r="14730" spans="1:11" ht="17.25">
      <c r="A14730">
        <v>14731</v>
      </c>
      <c r="B14730" t="s">
        <v>363</v>
      </c>
      <c r="C14730" t="s">
        <v>118</v>
      </c>
      <c r="D14730">
        <v>2008</v>
      </c>
      <c r="E14730" t="s">
        <v>33</v>
      </c>
      <c r="F14730" t="s">
        <v>110</v>
      </c>
      <c r="G14730">
        <v>0</v>
      </c>
      <c r="H14730">
        <v>0.02</v>
      </c>
      <c r="I14730">
        <v>0</v>
      </c>
      <c r="J14730">
        <v>0</v>
      </c>
      <c r="K14730">
        <v>0.03</v>
      </c>
    </row>
    <row r="14731" spans="1:11" ht="17.25">
      <c r="A14731">
        <v>14732</v>
      </c>
      <c r="B14731" t="s">
        <v>10674</v>
      </c>
      <c r="C14731" t="s">
        <v>118</v>
      </c>
      <c r="D14731">
        <v>2006</v>
      </c>
      <c r="E14731" t="s">
        <v>22</v>
      </c>
      <c r="F14731" t="s">
        <v>679</v>
      </c>
      <c r="G14731">
        <v>0</v>
      </c>
      <c r="H14731">
        <v>0.02</v>
      </c>
      <c r="I14731">
        <v>0</v>
      </c>
      <c r="J14731">
        <v>0.01</v>
      </c>
      <c r="K14731">
        <v>0.03</v>
      </c>
    </row>
    <row r="14732" spans="1:11" ht="17.25">
      <c r="A14732">
        <v>14733</v>
      </c>
      <c r="B14732" t="s">
        <v>10029</v>
      </c>
      <c r="C14732" t="s">
        <v>55</v>
      </c>
      <c r="D14732">
        <v>2006</v>
      </c>
      <c r="E14732" t="s">
        <v>31</v>
      </c>
      <c r="F14732" t="s">
        <v>61</v>
      </c>
      <c r="G14732">
        <v>0.02</v>
      </c>
      <c r="H14732">
        <v>0.01</v>
      </c>
      <c r="I14732">
        <v>0</v>
      </c>
      <c r="J14732">
        <v>0</v>
      </c>
      <c r="K14732">
        <v>0.03</v>
      </c>
    </row>
    <row r="14733" spans="1:11" ht="17.25">
      <c r="A14733">
        <v>14734</v>
      </c>
      <c r="B14733" t="s">
        <v>10675</v>
      </c>
      <c r="C14733" t="s">
        <v>55</v>
      </c>
      <c r="D14733">
        <v>2002</v>
      </c>
      <c r="E14733" t="s">
        <v>13</v>
      </c>
      <c r="F14733" t="s">
        <v>416</v>
      </c>
      <c r="G14733">
        <v>0.02</v>
      </c>
      <c r="H14733">
        <v>0.01</v>
      </c>
      <c r="I14733">
        <v>0</v>
      </c>
      <c r="J14733">
        <v>0</v>
      </c>
      <c r="K14733">
        <v>0.03</v>
      </c>
    </row>
    <row r="14734" spans="1:11" ht="17.25">
      <c r="A14734">
        <v>14735</v>
      </c>
      <c r="B14734" t="s">
        <v>10676</v>
      </c>
      <c r="C14734" t="s">
        <v>12</v>
      </c>
      <c r="D14734">
        <v>2009</v>
      </c>
      <c r="E14734" t="s">
        <v>33</v>
      </c>
      <c r="F14734" t="s">
        <v>649</v>
      </c>
      <c r="G14734">
        <v>0</v>
      </c>
      <c r="H14734">
        <v>0.02</v>
      </c>
      <c r="I14734">
        <v>0</v>
      </c>
      <c r="J14734">
        <v>0</v>
      </c>
      <c r="K14734">
        <v>0.03</v>
      </c>
    </row>
    <row r="14735" spans="1:11" ht="17.25">
      <c r="A14735">
        <v>14736</v>
      </c>
      <c r="B14735" t="s">
        <v>10677</v>
      </c>
      <c r="C14735" t="s">
        <v>26</v>
      </c>
      <c r="D14735">
        <v>2007</v>
      </c>
      <c r="E14735" t="s">
        <v>83</v>
      </c>
      <c r="F14735" t="s">
        <v>1202</v>
      </c>
      <c r="G14735">
        <v>0.03</v>
      </c>
      <c r="H14735">
        <v>0</v>
      </c>
      <c r="I14735">
        <v>0</v>
      </c>
      <c r="J14735">
        <v>0</v>
      </c>
      <c r="K14735">
        <v>0.03</v>
      </c>
    </row>
    <row r="14736" spans="1:11" ht="17.25">
      <c r="A14736">
        <v>14737</v>
      </c>
      <c r="B14736" t="s">
        <v>10678</v>
      </c>
      <c r="C14736" t="s">
        <v>26</v>
      </c>
      <c r="D14736">
        <v>2009</v>
      </c>
      <c r="E14736" t="s">
        <v>83</v>
      </c>
      <c r="F14736" t="s">
        <v>9197</v>
      </c>
      <c r="G14736">
        <v>0</v>
      </c>
      <c r="H14736">
        <v>0</v>
      </c>
      <c r="I14736">
        <v>0.03</v>
      </c>
      <c r="J14736">
        <v>0</v>
      </c>
      <c r="K14736">
        <v>0.03</v>
      </c>
    </row>
    <row r="14737" spans="1:11" ht="17.25">
      <c r="A14737">
        <v>14738</v>
      </c>
      <c r="B14737" t="s">
        <v>10679</v>
      </c>
      <c r="C14737" t="s">
        <v>26</v>
      </c>
      <c r="D14737">
        <v>2011</v>
      </c>
      <c r="E14737" t="s">
        <v>43</v>
      </c>
      <c r="F14737" t="s">
        <v>295</v>
      </c>
      <c r="G14737">
        <v>0</v>
      </c>
      <c r="H14737">
        <v>0</v>
      </c>
      <c r="I14737">
        <v>0.03</v>
      </c>
      <c r="J14737">
        <v>0</v>
      </c>
      <c r="K14737">
        <v>0.03</v>
      </c>
    </row>
    <row r="14738" spans="1:11" ht="17.25">
      <c r="A14738">
        <v>14739</v>
      </c>
      <c r="B14738" t="s">
        <v>10680</v>
      </c>
      <c r="C14738" t="s">
        <v>26</v>
      </c>
      <c r="D14738">
        <v>2007</v>
      </c>
      <c r="E14738" t="s">
        <v>22</v>
      </c>
      <c r="F14738" t="s">
        <v>295</v>
      </c>
      <c r="G14738">
        <v>0</v>
      </c>
      <c r="H14738">
        <v>0</v>
      </c>
      <c r="I14738">
        <v>0.03</v>
      </c>
      <c r="J14738">
        <v>0</v>
      </c>
      <c r="K14738">
        <v>0.03</v>
      </c>
    </row>
    <row r="14739" spans="1:11" ht="17.25">
      <c r="A14739">
        <v>14740</v>
      </c>
      <c r="B14739" t="s">
        <v>7555</v>
      </c>
      <c r="C14739" t="s">
        <v>113</v>
      </c>
      <c r="D14739">
        <v>2005</v>
      </c>
      <c r="E14739" t="s">
        <v>2</v>
      </c>
      <c r="F14739" t="s">
        <v>183</v>
      </c>
      <c r="G14739">
        <v>0.02</v>
      </c>
      <c r="H14739">
        <v>0.01</v>
      </c>
      <c r="I14739">
        <v>0</v>
      </c>
      <c r="J14739">
        <v>0</v>
      </c>
      <c r="K14739">
        <v>0.03</v>
      </c>
    </row>
    <row r="14740" spans="1:11" ht="17.25">
      <c r="A14740">
        <v>14741</v>
      </c>
      <c r="B14740" t="s">
        <v>4579</v>
      </c>
      <c r="C14740" t="s">
        <v>140</v>
      </c>
      <c r="D14740">
        <v>2016</v>
      </c>
      <c r="E14740" t="s">
        <v>13</v>
      </c>
      <c r="F14740" t="s">
        <v>183</v>
      </c>
      <c r="G14740">
        <v>0</v>
      </c>
      <c r="H14740">
        <v>0.02</v>
      </c>
      <c r="I14740">
        <v>0</v>
      </c>
      <c r="J14740">
        <v>0</v>
      </c>
      <c r="K14740">
        <v>0.03</v>
      </c>
    </row>
    <row r="14741" spans="1:11" ht="17.25">
      <c r="A14741">
        <v>14742</v>
      </c>
      <c r="B14741" t="s">
        <v>10681</v>
      </c>
      <c r="C14741" t="s">
        <v>129</v>
      </c>
      <c r="D14741">
        <v>2009</v>
      </c>
      <c r="E14741" t="s">
        <v>22</v>
      </c>
      <c r="F14741" t="s">
        <v>2318</v>
      </c>
      <c r="G14741">
        <v>0</v>
      </c>
      <c r="H14741">
        <v>0</v>
      </c>
      <c r="I14741">
        <v>0.03</v>
      </c>
      <c r="J14741">
        <v>0</v>
      </c>
      <c r="K14741">
        <v>0.03</v>
      </c>
    </row>
    <row r="14742" spans="1:11" ht="17.25">
      <c r="A14742">
        <v>14743</v>
      </c>
      <c r="B14742" t="s">
        <v>10682</v>
      </c>
      <c r="C14742" t="s">
        <v>129</v>
      </c>
      <c r="D14742">
        <v>2009</v>
      </c>
      <c r="E14742" t="s">
        <v>22</v>
      </c>
      <c r="F14742" t="s">
        <v>750</v>
      </c>
      <c r="G14742">
        <v>0</v>
      </c>
      <c r="H14742">
        <v>0</v>
      </c>
      <c r="I14742">
        <v>0.03</v>
      </c>
      <c r="J14742">
        <v>0</v>
      </c>
      <c r="K14742">
        <v>0.03</v>
      </c>
    </row>
    <row r="14743" spans="1:11" ht="17.25">
      <c r="A14743">
        <v>14744</v>
      </c>
      <c r="B14743" t="s">
        <v>10683</v>
      </c>
      <c r="C14743" t="s">
        <v>833</v>
      </c>
      <c r="D14743">
        <v>1995</v>
      </c>
      <c r="E14743" t="s">
        <v>31</v>
      </c>
      <c r="F14743" t="s">
        <v>1623</v>
      </c>
      <c r="G14743">
        <v>0</v>
      </c>
      <c r="H14743">
        <v>0</v>
      </c>
      <c r="I14743">
        <v>0.03</v>
      </c>
      <c r="J14743">
        <v>0</v>
      </c>
      <c r="K14743">
        <v>0.03</v>
      </c>
    </row>
    <row r="14744" spans="1:11" ht="17.25">
      <c r="A14744">
        <v>14745</v>
      </c>
      <c r="B14744" t="s">
        <v>9748</v>
      </c>
      <c r="C14744" t="s">
        <v>26</v>
      </c>
      <c r="D14744">
        <v>2012</v>
      </c>
      <c r="E14744" t="s">
        <v>43</v>
      </c>
      <c r="F14744" t="s">
        <v>10684</v>
      </c>
      <c r="G14744">
        <v>0</v>
      </c>
      <c r="H14744">
        <v>0.02</v>
      </c>
      <c r="I14744">
        <v>0</v>
      </c>
      <c r="J14744">
        <v>0</v>
      </c>
      <c r="K14744">
        <v>0.03</v>
      </c>
    </row>
    <row r="14745" spans="1:11" ht="17.25">
      <c r="A14745">
        <v>14746</v>
      </c>
      <c r="B14745" t="s">
        <v>10685</v>
      </c>
      <c r="C14745" t="s">
        <v>118</v>
      </c>
      <c r="D14745">
        <v>2003</v>
      </c>
      <c r="E14745" t="s">
        <v>211</v>
      </c>
      <c r="F14745" t="s">
        <v>127</v>
      </c>
      <c r="G14745">
        <v>0</v>
      </c>
      <c r="H14745">
        <v>0.02</v>
      </c>
      <c r="I14745">
        <v>0</v>
      </c>
      <c r="J14745">
        <v>0.01</v>
      </c>
      <c r="K14745">
        <v>0.03</v>
      </c>
    </row>
    <row r="14746" spans="1:11" ht="17.25">
      <c r="A14746">
        <v>14747</v>
      </c>
      <c r="B14746" t="s">
        <v>10686</v>
      </c>
      <c r="C14746" t="s">
        <v>129</v>
      </c>
      <c r="D14746">
        <v>2009</v>
      </c>
      <c r="E14746" t="s">
        <v>72</v>
      </c>
      <c r="F14746" t="s">
        <v>59</v>
      </c>
      <c r="G14746">
        <v>0</v>
      </c>
      <c r="H14746">
        <v>0</v>
      </c>
      <c r="I14746">
        <v>0.03</v>
      </c>
      <c r="J14746">
        <v>0</v>
      </c>
      <c r="K14746">
        <v>0.03</v>
      </c>
    </row>
    <row r="14747" spans="1:11" ht="17.25">
      <c r="A14747">
        <v>14748</v>
      </c>
      <c r="B14747" t="s">
        <v>10687</v>
      </c>
      <c r="C14747" t="s">
        <v>46</v>
      </c>
      <c r="D14747">
        <v>2001</v>
      </c>
      <c r="E14747" t="s">
        <v>28</v>
      </c>
      <c r="F14747" t="s">
        <v>183</v>
      </c>
      <c r="G14747">
        <v>0</v>
      </c>
      <c r="H14747">
        <v>0</v>
      </c>
      <c r="I14747">
        <v>0.03</v>
      </c>
      <c r="J14747">
        <v>0</v>
      </c>
      <c r="K14747">
        <v>0.03</v>
      </c>
    </row>
    <row r="14748" spans="1:11" ht="17.25">
      <c r="A14748">
        <v>14749</v>
      </c>
      <c r="B14748" t="s">
        <v>10688</v>
      </c>
      <c r="C14748" t="s">
        <v>129</v>
      </c>
      <c r="D14748">
        <v>2012</v>
      </c>
      <c r="E14748" t="s">
        <v>43</v>
      </c>
      <c r="F14748" t="s">
        <v>295</v>
      </c>
      <c r="G14748">
        <v>0</v>
      </c>
      <c r="H14748">
        <v>0</v>
      </c>
      <c r="I14748">
        <v>0.03</v>
      </c>
      <c r="J14748">
        <v>0</v>
      </c>
      <c r="K14748">
        <v>0.03</v>
      </c>
    </row>
    <row r="14749" spans="1:11" ht="17.25">
      <c r="A14749">
        <v>14750</v>
      </c>
      <c r="B14749" t="s">
        <v>714</v>
      </c>
      <c r="C14749" t="s">
        <v>65</v>
      </c>
      <c r="D14749">
        <v>2011</v>
      </c>
      <c r="E14749" t="s">
        <v>43</v>
      </c>
      <c r="F14749" t="s">
        <v>183</v>
      </c>
      <c r="G14749">
        <v>0.02</v>
      </c>
      <c r="H14749">
        <v>0</v>
      </c>
      <c r="I14749">
        <v>0</v>
      </c>
      <c r="J14749">
        <v>0</v>
      </c>
      <c r="K14749">
        <v>0.03</v>
      </c>
    </row>
    <row r="14750" spans="1:11" ht="17.25">
      <c r="A14750">
        <v>14751</v>
      </c>
      <c r="B14750" t="s">
        <v>10689</v>
      </c>
      <c r="C14750" t="s">
        <v>42</v>
      </c>
      <c r="D14750">
        <v>2012</v>
      </c>
      <c r="E14750" t="s">
        <v>43</v>
      </c>
      <c r="F14750" t="s">
        <v>295</v>
      </c>
      <c r="G14750">
        <v>0</v>
      </c>
      <c r="H14750">
        <v>0</v>
      </c>
      <c r="I14750">
        <v>0.03</v>
      </c>
      <c r="J14750">
        <v>0</v>
      </c>
      <c r="K14750">
        <v>0.03</v>
      </c>
    </row>
    <row r="14751" spans="1:11" ht="17.25">
      <c r="A14751">
        <v>14752</v>
      </c>
      <c r="B14751" t="s">
        <v>10690</v>
      </c>
      <c r="C14751" t="s">
        <v>46</v>
      </c>
      <c r="D14751">
        <v>2006</v>
      </c>
      <c r="E14751" t="s">
        <v>33</v>
      </c>
      <c r="F14751" t="s">
        <v>750</v>
      </c>
      <c r="G14751">
        <v>0.01</v>
      </c>
      <c r="H14751">
        <v>0.01</v>
      </c>
      <c r="I14751">
        <v>0</v>
      </c>
      <c r="J14751">
        <v>0</v>
      </c>
      <c r="K14751">
        <v>0.03</v>
      </c>
    </row>
    <row r="14752" spans="1:11" ht="17.25">
      <c r="A14752">
        <v>14753</v>
      </c>
      <c r="B14752" t="s">
        <v>10691</v>
      </c>
      <c r="C14752" t="s">
        <v>146</v>
      </c>
      <c r="D14752">
        <v>2003</v>
      </c>
      <c r="E14752" t="s">
        <v>31</v>
      </c>
      <c r="F14752" t="s">
        <v>175</v>
      </c>
      <c r="G14752">
        <v>0.01</v>
      </c>
      <c r="H14752">
        <v>0</v>
      </c>
      <c r="I14752">
        <v>0.01</v>
      </c>
      <c r="J14752">
        <v>0</v>
      </c>
      <c r="K14752">
        <v>0.03</v>
      </c>
    </row>
    <row r="14753" spans="1:11" ht="17.25">
      <c r="A14753">
        <v>14754</v>
      </c>
      <c r="B14753" t="s">
        <v>10692</v>
      </c>
      <c r="C14753" t="s">
        <v>46</v>
      </c>
      <c r="D14753">
        <v>2007</v>
      </c>
      <c r="E14753" t="s">
        <v>72</v>
      </c>
      <c r="F14753" t="s">
        <v>968</v>
      </c>
      <c r="G14753">
        <v>0</v>
      </c>
      <c r="H14753">
        <v>0</v>
      </c>
      <c r="I14753">
        <v>0.03</v>
      </c>
      <c r="J14753">
        <v>0</v>
      </c>
      <c r="K14753">
        <v>0.03</v>
      </c>
    </row>
    <row r="14754" spans="1:11" ht="17.25">
      <c r="A14754">
        <v>14755</v>
      </c>
      <c r="B14754" t="s">
        <v>2068</v>
      </c>
      <c r="C14754" t="s">
        <v>118</v>
      </c>
      <c r="D14754">
        <v>2009</v>
      </c>
      <c r="E14754" t="s">
        <v>43</v>
      </c>
      <c r="F14754" t="s">
        <v>195</v>
      </c>
      <c r="G14754">
        <v>0</v>
      </c>
      <c r="H14754">
        <v>0.02</v>
      </c>
      <c r="I14754">
        <v>0</v>
      </c>
      <c r="J14754">
        <v>0</v>
      </c>
      <c r="K14754">
        <v>0.03</v>
      </c>
    </row>
    <row r="14755" spans="1:11" ht="17.25">
      <c r="A14755">
        <v>14756</v>
      </c>
      <c r="B14755" t="s">
        <v>10693</v>
      </c>
      <c r="C14755" t="s">
        <v>129</v>
      </c>
      <c r="D14755">
        <v>2009</v>
      </c>
      <c r="E14755" t="s">
        <v>2</v>
      </c>
      <c r="F14755" t="s">
        <v>982</v>
      </c>
      <c r="G14755">
        <v>0.02</v>
      </c>
      <c r="H14755">
        <v>0</v>
      </c>
      <c r="I14755">
        <v>0</v>
      </c>
      <c r="J14755">
        <v>0</v>
      </c>
      <c r="K14755">
        <v>0.03</v>
      </c>
    </row>
    <row r="14756" spans="1:11" ht="17.25">
      <c r="A14756">
        <v>14757</v>
      </c>
      <c r="B14756" t="s">
        <v>10694</v>
      </c>
      <c r="C14756" t="s">
        <v>692</v>
      </c>
      <c r="D14756">
        <v>2015</v>
      </c>
      <c r="E14756" t="s">
        <v>83</v>
      </c>
      <c r="F14756" t="s">
        <v>4531</v>
      </c>
      <c r="G14756">
        <v>0.02</v>
      </c>
      <c r="H14756">
        <v>0</v>
      </c>
      <c r="I14756">
        <v>0</v>
      </c>
      <c r="J14756">
        <v>0.01</v>
      </c>
      <c r="K14756">
        <v>0.03</v>
      </c>
    </row>
    <row r="14757" spans="1:11" ht="17.25">
      <c r="A14757">
        <v>14758</v>
      </c>
      <c r="B14757" t="s">
        <v>4207</v>
      </c>
      <c r="C14757" t="s">
        <v>118</v>
      </c>
      <c r="D14757">
        <v>2016</v>
      </c>
      <c r="E14757" t="s">
        <v>18</v>
      </c>
      <c r="F14757" t="s">
        <v>513</v>
      </c>
      <c r="G14757">
        <v>0</v>
      </c>
      <c r="H14757">
        <v>0.03</v>
      </c>
      <c r="I14757">
        <v>0</v>
      </c>
      <c r="J14757">
        <v>0</v>
      </c>
      <c r="K14757">
        <v>0.03</v>
      </c>
    </row>
    <row r="14758" spans="1:11" ht="17.25">
      <c r="A14758">
        <v>14759</v>
      </c>
      <c r="B14758" t="s">
        <v>10695</v>
      </c>
      <c r="C14758" t="s">
        <v>86</v>
      </c>
      <c r="D14758">
        <v>1995</v>
      </c>
      <c r="E14758" t="s">
        <v>13</v>
      </c>
      <c r="F14758" t="s">
        <v>5466</v>
      </c>
      <c r="G14758">
        <v>0</v>
      </c>
      <c r="H14758">
        <v>0</v>
      </c>
      <c r="I14758">
        <v>0.03</v>
      </c>
      <c r="J14758">
        <v>0</v>
      </c>
      <c r="K14758">
        <v>0.03</v>
      </c>
    </row>
    <row r="14759" spans="1:11" ht="17.25">
      <c r="A14759">
        <v>14760</v>
      </c>
      <c r="B14759" t="s">
        <v>10696</v>
      </c>
      <c r="C14759" t="s">
        <v>67</v>
      </c>
      <c r="D14759">
        <v>2015</v>
      </c>
      <c r="E14759" t="s">
        <v>43</v>
      </c>
      <c r="F14759" t="s">
        <v>10697</v>
      </c>
      <c r="G14759">
        <v>0.02</v>
      </c>
      <c r="H14759">
        <v>0</v>
      </c>
      <c r="I14759">
        <v>0</v>
      </c>
      <c r="J14759">
        <v>0.01</v>
      </c>
      <c r="K14759">
        <v>0.03</v>
      </c>
    </row>
    <row r="14760" spans="1:11" ht="17.25">
      <c r="A14760">
        <v>14761</v>
      </c>
      <c r="B14760" t="s">
        <v>10698</v>
      </c>
      <c r="C14760" t="s">
        <v>46</v>
      </c>
      <c r="D14760">
        <v>2006</v>
      </c>
      <c r="E14760" t="s">
        <v>72</v>
      </c>
      <c r="F14760" t="s">
        <v>10661</v>
      </c>
      <c r="G14760">
        <v>0</v>
      </c>
      <c r="H14760">
        <v>0</v>
      </c>
      <c r="I14760">
        <v>0.03</v>
      </c>
      <c r="J14760">
        <v>0</v>
      </c>
      <c r="K14760">
        <v>0.03</v>
      </c>
    </row>
    <row r="14761" spans="1:11" ht="17.25">
      <c r="A14761">
        <v>14762</v>
      </c>
      <c r="B14761" t="s">
        <v>10699</v>
      </c>
      <c r="C14761" t="s">
        <v>55</v>
      </c>
      <c r="D14761">
        <v>2003</v>
      </c>
      <c r="E14761" t="s">
        <v>18</v>
      </c>
      <c r="F14761" t="s">
        <v>2830</v>
      </c>
      <c r="G14761">
        <v>0.02</v>
      </c>
      <c r="H14761">
        <v>0.01</v>
      </c>
      <c r="I14761">
        <v>0</v>
      </c>
      <c r="J14761">
        <v>0</v>
      </c>
      <c r="K14761">
        <v>0.03</v>
      </c>
    </row>
    <row r="14762" spans="1:11" ht="17.25">
      <c r="A14762">
        <v>14763</v>
      </c>
      <c r="B14762" t="s">
        <v>8336</v>
      </c>
      <c r="C14762" t="s">
        <v>140</v>
      </c>
      <c r="D14762">
        <v>2014</v>
      </c>
      <c r="E14762" t="s">
        <v>13</v>
      </c>
      <c r="F14762" t="s">
        <v>877</v>
      </c>
      <c r="G14762">
        <v>0.02</v>
      </c>
      <c r="H14762">
        <v>0</v>
      </c>
      <c r="I14762">
        <v>0</v>
      </c>
      <c r="J14762">
        <v>0</v>
      </c>
      <c r="K14762">
        <v>0.03</v>
      </c>
    </row>
    <row r="14763" spans="1:11" ht="17.25">
      <c r="A14763">
        <v>14764</v>
      </c>
      <c r="B14763" t="s">
        <v>10700</v>
      </c>
      <c r="C14763" t="s">
        <v>12</v>
      </c>
      <c r="D14763">
        <v>2011</v>
      </c>
      <c r="E14763" t="s">
        <v>18</v>
      </c>
      <c r="F14763" t="s">
        <v>1316</v>
      </c>
      <c r="G14763">
        <v>0.02</v>
      </c>
      <c r="H14763">
        <v>0</v>
      </c>
      <c r="I14763">
        <v>0</v>
      </c>
      <c r="J14763">
        <v>0</v>
      </c>
      <c r="K14763">
        <v>0.03</v>
      </c>
    </row>
    <row r="14764" spans="1:11" ht="17.25">
      <c r="A14764">
        <v>14765</v>
      </c>
      <c r="B14764" t="s">
        <v>6585</v>
      </c>
      <c r="C14764" t="s">
        <v>113</v>
      </c>
      <c r="D14764">
        <v>2003</v>
      </c>
      <c r="E14764" t="s">
        <v>24</v>
      </c>
      <c r="F14764" t="s">
        <v>6754</v>
      </c>
      <c r="G14764">
        <v>0.02</v>
      </c>
      <c r="H14764">
        <v>0.01</v>
      </c>
      <c r="I14764">
        <v>0</v>
      </c>
      <c r="J14764">
        <v>0</v>
      </c>
      <c r="K14764">
        <v>0.03</v>
      </c>
    </row>
    <row r="14765" spans="1:11" ht="17.25">
      <c r="A14765">
        <v>14766</v>
      </c>
      <c r="B14765" t="s">
        <v>10395</v>
      </c>
      <c r="C14765" t="s">
        <v>42</v>
      </c>
      <c r="D14765">
        <v>2014</v>
      </c>
      <c r="E14765" t="s">
        <v>83</v>
      </c>
      <c r="F14765" t="s">
        <v>7501</v>
      </c>
      <c r="G14765">
        <v>0</v>
      </c>
      <c r="H14765">
        <v>0</v>
      </c>
      <c r="I14765">
        <v>0.03</v>
      </c>
      <c r="J14765">
        <v>0</v>
      </c>
      <c r="K14765">
        <v>0.03</v>
      </c>
    </row>
    <row r="14766" spans="1:11" ht="17.25">
      <c r="A14766">
        <v>14767</v>
      </c>
      <c r="B14766" t="s">
        <v>10476</v>
      </c>
      <c r="C14766" t="s">
        <v>39</v>
      </c>
      <c r="D14766">
        <v>2014</v>
      </c>
      <c r="E14766" t="s">
        <v>31</v>
      </c>
      <c r="F14766" t="s">
        <v>61</v>
      </c>
      <c r="G14766">
        <v>0.02</v>
      </c>
      <c r="H14766">
        <v>0</v>
      </c>
      <c r="I14766">
        <v>0</v>
      </c>
      <c r="J14766">
        <v>0</v>
      </c>
      <c r="K14766">
        <v>0.03</v>
      </c>
    </row>
    <row r="14767" spans="1:11" ht="17.25">
      <c r="A14767">
        <v>14768</v>
      </c>
      <c r="B14767" t="s">
        <v>10701</v>
      </c>
      <c r="C14767" t="s">
        <v>46</v>
      </c>
      <c r="D14767">
        <v>2006</v>
      </c>
      <c r="E14767" t="s">
        <v>83</v>
      </c>
      <c r="F14767" t="s">
        <v>183</v>
      </c>
      <c r="G14767">
        <v>0</v>
      </c>
      <c r="H14767">
        <v>0</v>
      </c>
      <c r="I14767">
        <v>0.03</v>
      </c>
      <c r="J14767">
        <v>0</v>
      </c>
      <c r="K14767">
        <v>0.03</v>
      </c>
    </row>
    <row r="14768" spans="1:11" ht="17.25">
      <c r="A14768">
        <v>14769</v>
      </c>
      <c r="B14768" t="s">
        <v>10702</v>
      </c>
      <c r="C14768" t="s">
        <v>65</v>
      </c>
      <c r="D14768">
        <v>2013</v>
      </c>
      <c r="E14768" t="s">
        <v>72</v>
      </c>
      <c r="F14768" t="s">
        <v>4531</v>
      </c>
      <c r="G14768">
        <v>0</v>
      </c>
      <c r="H14768">
        <v>0</v>
      </c>
      <c r="I14768">
        <v>0.03</v>
      </c>
      <c r="J14768">
        <v>0</v>
      </c>
      <c r="K14768">
        <v>0.03</v>
      </c>
    </row>
    <row r="14769" spans="1:11" ht="17.25">
      <c r="A14769">
        <v>14770</v>
      </c>
      <c r="B14769" t="s">
        <v>10703</v>
      </c>
      <c r="C14769" t="s">
        <v>118</v>
      </c>
      <c r="D14769">
        <v>2007</v>
      </c>
      <c r="E14769" t="s">
        <v>33</v>
      </c>
      <c r="F14769" t="s">
        <v>110</v>
      </c>
      <c r="G14769">
        <v>0.01</v>
      </c>
      <c r="H14769">
        <v>0.01</v>
      </c>
      <c r="I14769">
        <v>0</v>
      </c>
      <c r="J14769">
        <v>0</v>
      </c>
      <c r="K14769">
        <v>0.03</v>
      </c>
    </row>
    <row r="14770" spans="1:11" ht="17.25">
      <c r="A14770">
        <v>14771</v>
      </c>
      <c r="B14770" t="s">
        <v>5882</v>
      </c>
      <c r="C14770" t="s">
        <v>146</v>
      </c>
      <c r="D14770">
        <v>2003</v>
      </c>
      <c r="E14770" t="s">
        <v>43</v>
      </c>
      <c r="F14770" t="s">
        <v>259</v>
      </c>
      <c r="G14770">
        <v>0.02</v>
      </c>
      <c r="H14770">
        <v>0.01</v>
      </c>
      <c r="I14770">
        <v>0</v>
      </c>
      <c r="J14770">
        <v>0</v>
      </c>
      <c r="K14770">
        <v>0.03</v>
      </c>
    </row>
    <row r="14771" spans="1:11" ht="17.25">
      <c r="A14771">
        <v>14772</v>
      </c>
      <c r="B14771" t="s">
        <v>9915</v>
      </c>
      <c r="C14771" t="s">
        <v>39</v>
      </c>
      <c r="D14771">
        <v>2008</v>
      </c>
      <c r="E14771" t="s">
        <v>83</v>
      </c>
      <c r="F14771" t="s">
        <v>9382</v>
      </c>
      <c r="G14771">
        <v>0</v>
      </c>
      <c r="H14771">
        <v>0</v>
      </c>
      <c r="I14771">
        <v>0.03</v>
      </c>
      <c r="J14771">
        <v>0</v>
      </c>
      <c r="K14771">
        <v>0.03</v>
      </c>
    </row>
    <row r="14772" spans="1:11" ht="17.25">
      <c r="A14772">
        <v>14773</v>
      </c>
      <c r="B14772" t="s">
        <v>10704</v>
      </c>
      <c r="C14772" t="s">
        <v>129</v>
      </c>
      <c r="D14772">
        <v>2012</v>
      </c>
      <c r="E14772" t="s">
        <v>43</v>
      </c>
      <c r="F14772" t="s">
        <v>5769</v>
      </c>
      <c r="G14772">
        <v>0</v>
      </c>
      <c r="H14772">
        <v>0</v>
      </c>
      <c r="I14772">
        <v>0.03</v>
      </c>
      <c r="J14772">
        <v>0</v>
      </c>
      <c r="K14772">
        <v>0.03</v>
      </c>
    </row>
    <row r="14773" spans="1:11" ht="17.25">
      <c r="A14773">
        <v>14774</v>
      </c>
      <c r="B14773" t="s">
        <v>10705</v>
      </c>
      <c r="C14773" t="s">
        <v>46</v>
      </c>
      <c r="D14773">
        <v>2006</v>
      </c>
      <c r="E14773" t="s">
        <v>83</v>
      </c>
      <c r="F14773" t="s">
        <v>1248</v>
      </c>
      <c r="G14773">
        <v>0</v>
      </c>
      <c r="H14773">
        <v>0</v>
      </c>
      <c r="I14773">
        <v>0.03</v>
      </c>
      <c r="J14773">
        <v>0</v>
      </c>
      <c r="K14773">
        <v>0.03</v>
      </c>
    </row>
    <row r="14774" spans="1:11" ht="17.25">
      <c r="A14774">
        <v>14775</v>
      </c>
      <c r="B14774" t="s">
        <v>10706</v>
      </c>
      <c r="C14774" t="s">
        <v>26</v>
      </c>
      <c r="D14774">
        <v>2006</v>
      </c>
      <c r="E14774" t="s">
        <v>43</v>
      </c>
      <c r="F14774" t="s">
        <v>183</v>
      </c>
      <c r="G14774">
        <v>0.02</v>
      </c>
      <c r="H14774">
        <v>0</v>
      </c>
      <c r="I14774">
        <v>0</v>
      </c>
      <c r="J14774">
        <v>0</v>
      </c>
      <c r="K14774">
        <v>0.03</v>
      </c>
    </row>
    <row r="14775" spans="1:11" ht="17.25">
      <c r="A14775">
        <v>14776</v>
      </c>
      <c r="B14775" t="s">
        <v>10707</v>
      </c>
      <c r="C14775" t="s">
        <v>55</v>
      </c>
      <c r="D14775">
        <v>2003</v>
      </c>
      <c r="E14775" t="s">
        <v>43</v>
      </c>
      <c r="F14775" t="s">
        <v>121</v>
      </c>
      <c r="G14775">
        <v>0.02</v>
      </c>
      <c r="H14775">
        <v>0.01</v>
      </c>
      <c r="I14775">
        <v>0</v>
      </c>
      <c r="J14775">
        <v>0</v>
      </c>
      <c r="K14775">
        <v>0.03</v>
      </c>
    </row>
    <row r="14776" spans="1:11" ht="17.25">
      <c r="A14776">
        <v>14777</v>
      </c>
      <c r="B14776" t="s">
        <v>9828</v>
      </c>
      <c r="C14776" t="s">
        <v>26</v>
      </c>
      <c r="D14776">
        <v>2011</v>
      </c>
      <c r="E14776" t="s">
        <v>211</v>
      </c>
      <c r="F14776" t="s">
        <v>877</v>
      </c>
      <c r="G14776">
        <v>0</v>
      </c>
      <c r="H14776">
        <v>0.02</v>
      </c>
      <c r="I14776">
        <v>0</v>
      </c>
      <c r="J14776">
        <v>0</v>
      </c>
      <c r="K14776">
        <v>0.03</v>
      </c>
    </row>
    <row r="14777" spans="1:11" ht="17.25">
      <c r="A14777">
        <v>14778</v>
      </c>
      <c r="B14777" t="s">
        <v>10708</v>
      </c>
      <c r="C14777" t="s">
        <v>26</v>
      </c>
      <c r="D14777">
        <v>2009</v>
      </c>
      <c r="E14777" t="s">
        <v>43</v>
      </c>
      <c r="F14777" t="s">
        <v>1577</v>
      </c>
      <c r="G14777">
        <v>0</v>
      </c>
      <c r="H14777">
        <v>0</v>
      </c>
      <c r="I14777">
        <v>0.03</v>
      </c>
      <c r="J14777">
        <v>0</v>
      </c>
      <c r="K14777">
        <v>0.03</v>
      </c>
    </row>
    <row r="14778" spans="1:11" ht="17.25">
      <c r="A14778">
        <v>14779</v>
      </c>
      <c r="B14778" t="s">
        <v>10709</v>
      </c>
      <c r="C14778" t="s">
        <v>65</v>
      </c>
      <c r="D14778">
        <v>2016</v>
      </c>
      <c r="E14778" t="s">
        <v>28</v>
      </c>
      <c r="F14778" t="s">
        <v>121</v>
      </c>
      <c r="G14778">
        <v>0.02</v>
      </c>
      <c r="H14778">
        <v>0</v>
      </c>
      <c r="I14778">
        <v>0</v>
      </c>
      <c r="J14778">
        <v>0</v>
      </c>
      <c r="K14778">
        <v>0.03</v>
      </c>
    </row>
    <row r="14779" spans="1:11" ht="17.25">
      <c r="A14779">
        <v>14780</v>
      </c>
      <c r="B14779" t="s">
        <v>1396</v>
      </c>
      <c r="C14779" t="s">
        <v>55</v>
      </c>
      <c r="D14779">
        <v>2004</v>
      </c>
      <c r="E14779" t="s">
        <v>22</v>
      </c>
      <c r="F14779" t="s">
        <v>3925</v>
      </c>
      <c r="G14779">
        <v>0.02</v>
      </c>
      <c r="H14779">
        <v>0.01</v>
      </c>
      <c r="I14779">
        <v>0</v>
      </c>
      <c r="J14779">
        <v>0</v>
      </c>
      <c r="K14779">
        <v>0.03</v>
      </c>
    </row>
    <row r="14780" spans="1:11" ht="17.25">
      <c r="A14780">
        <v>14781</v>
      </c>
      <c r="B14780" t="s">
        <v>5432</v>
      </c>
      <c r="C14780" t="s">
        <v>118</v>
      </c>
      <c r="D14780">
        <v>2014</v>
      </c>
      <c r="E14780" t="s">
        <v>18</v>
      </c>
      <c r="F14780" t="s">
        <v>513</v>
      </c>
      <c r="G14780">
        <v>0</v>
      </c>
      <c r="H14780">
        <v>0.02</v>
      </c>
      <c r="I14780">
        <v>0</v>
      </c>
      <c r="J14780">
        <v>0</v>
      </c>
      <c r="K14780">
        <v>0.03</v>
      </c>
    </row>
    <row r="14781" spans="1:11" ht="17.25">
      <c r="A14781">
        <v>14782</v>
      </c>
      <c r="B14781" t="s">
        <v>10710</v>
      </c>
      <c r="C14781" t="s">
        <v>86</v>
      </c>
      <c r="D14781">
        <v>1996</v>
      </c>
      <c r="E14781" t="s">
        <v>2</v>
      </c>
      <c r="F14781" t="s">
        <v>1503</v>
      </c>
      <c r="G14781">
        <v>0.01</v>
      </c>
      <c r="H14781">
        <v>0.01</v>
      </c>
      <c r="I14781">
        <v>0</v>
      </c>
      <c r="J14781">
        <v>0</v>
      </c>
      <c r="K14781">
        <v>0.03</v>
      </c>
    </row>
    <row r="14782" spans="1:11" ht="17.25">
      <c r="A14782">
        <v>14783</v>
      </c>
      <c r="B14782" t="s">
        <v>10711</v>
      </c>
      <c r="C14782" t="s">
        <v>118</v>
      </c>
      <c r="D14782">
        <v>2004</v>
      </c>
      <c r="E14782" t="s">
        <v>22</v>
      </c>
      <c r="F14782" t="s">
        <v>127</v>
      </c>
      <c r="G14782">
        <v>0</v>
      </c>
      <c r="H14782">
        <v>0.02</v>
      </c>
      <c r="I14782">
        <v>0</v>
      </c>
      <c r="J14782">
        <v>0</v>
      </c>
      <c r="K14782">
        <v>0.03</v>
      </c>
    </row>
    <row r="14783" spans="1:11" ht="17.25">
      <c r="A14783">
        <v>14784</v>
      </c>
      <c r="B14783" t="s">
        <v>10712</v>
      </c>
      <c r="C14783" t="s">
        <v>118</v>
      </c>
      <c r="D14783">
        <v>2010</v>
      </c>
      <c r="E14783" t="s">
        <v>22</v>
      </c>
      <c r="F14783" t="s">
        <v>4733</v>
      </c>
      <c r="G14783">
        <v>0</v>
      </c>
      <c r="H14783">
        <v>0.02</v>
      </c>
      <c r="I14783">
        <v>0</v>
      </c>
      <c r="J14783">
        <v>0.01</v>
      </c>
      <c r="K14783">
        <v>0.03</v>
      </c>
    </row>
    <row r="14784" spans="1:11" ht="17.25">
      <c r="A14784">
        <v>14785</v>
      </c>
      <c r="B14784" t="s">
        <v>10713</v>
      </c>
      <c r="C14784" t="s">
        <v>46</v>
      </c>
      <c r="D14784">
        <v>2004</v>
      </c>
      <c r="E14784" t="s">
        <v>43</v>
      </c>
      <c r="F14784" t="s">
        <v>175</v>
      </c>
      <c r="G14784">
        <v>0.01</v>
      </c>
      <c r="H14784">
        <v>0.01</v>
      </c>
      <c r="I14784">
        <v>0</v>
      </c>
      <c r="J14784">
        <v>0</v>
      </c>
      <c r="K14784">
        <v>0.03</v>
      </c>
    </row>
    <row r="14785" spans="1:11" ht="17.25">
      <c r="A14785">
        <v>14786</v>
      </c>
      <c r="B14785" t="s">
        <v>10714</v>
      </c>
      <c r="C14785" t="s">
        <v>118</v>
      </c>
      <c r="D14785">
        <v>2006</v>
      </c>
      <c r="E14785" t="s">
        <v>31</v>
      </c>
      <c r="F14785" t="s">
        <v>110</v>
      </c>
      <c r="G14785">
        <v>0</v>
      </c>
      <c r="H14785">
        <v>0.02</v>
      </c>
      <c r="I14785">
        <v>0</v>
      </c>
      <c r="J14785">
        <v>0</v>
      </c>
      <c r="K14785">
        <v>0.03</v>
      </c>
    </row>
    <row r="14786" spans="1:11" ht="17.25">
      <c r="A14786">
        <v>14787</v>
      </c>
      <c r="B14786" t="s">
        <v>10715</v>
      </c>
      <c r="C14786" t="s">
        <v>26</v>
      </c>
      <c r="D14786">
        <v>2007</v>
      </c>
      <c r="E14786" t="s">
        <v>43</v>
      </c>
      <c r="F14786" t="s">
        <v>175</v>
      </c>
      <c r="G14786">
        <v>0</v>
      </c>
      <c r="H14786">
        <v>0</v>
      </c>
      <c r="I14786">
        <v>0.03</v>
      </c>
      <c r="J14786">
        <v>0</v>
      </c>
      <c r="K14786">
        <v>0.03</v>
      </c>
    </row>
    <row r="14787" spans="1:11" ht="17.25">
      <c r="A14787">
        <v>14788</v>
      </c>
      <c r="B14787" t="s">
        <v>5707</v>
      </c>
      <c r="C14787" t="s">
        <v>118</v>
      </c>
      <c r="D14787">
        <v>2011</v>
      </c>
      <c r="E14787" t="s">
        <v>33</v>
      </c>
      <c r="F14787" t="s">
        <v>5708</v>
      </c>
      <c r="G14787">
        <v>0</v>
      </c>
      <c r="H14787">
        <v>0.02</v>
      </c>
      <c r="I14787">
        <v>0</v>
      </c>
      <c r="J14787">
        <v>0.01</v>
      </c>
      <c r="K14787">
        <v>0.03</v>
      </c>
    </row>
    <row r="14788" spans="1:11" ht="17.25">
      <c r="A14788">
        <v>14789</v>
      </c>
      <c r="B14788" t="s">
        <v>10716</v>
      </c>
      <c r="C14788" t="s">
        <v>86</v>
      </c>
      <c r="D14788">
        <v>1997</v>
      </c>
      <c r="E14788" t="s">
        <v>43</v>
      </c>
      <c r="F14788" t="s">
        <v>183</v>
      </c>
      <c r="G14788">
        <v>0.01</v>
      </c>
      <c r="H14788">
        <v>0.01</v>
      </c>
      <c r="I14788">
        <v>0</v>
      </c>
      <c r="J14788">
        <v>0</v>
      </c>
      <c r="K14788">
        <v>0.03</v>
      </c>
    </row>
    <row r="14789" spans="1:11" ht="17.25">
      <c r="A14789">
        <v>14790</v>
      </c>
      <c r="B14789" t="s">
        <v>10717</v>
      </c>
      <c r="C14789" t="s">
        <v>86</v>
      </c>
      <c r="D14789">
        <v>1995</v>
      </c>
      <c r="E14789" t="s">
        <v>2</v>
      </c>
      <c r="F14789" t="s">
        <v>59</v>
      </c>
      <c r="G14789">
        <v>0</v>
      </c>
      <c r="H14789">
        <v>0</v>
      </c>
      <c r="I14789">
        <v>0.02</v>
      </c>
      <c r="J14789">
        <v>0</v>
      </c>
      <c r="K14789">
        <v>0.03</v>
      </c>
    </row>
    <row r="14790" spans="1:11" ht="17.25">
      <c r="A14790">
        <v>14791</v>
      </c>
      <c r="B14790" t="s">
        <v>1816</v>
      </c>
      <c r="C14790" t="s">
        <v>118</v>
      </c>
      <c r="D14790">
        <v>2010</v>
      </c>
      <c r="E14790" t="s">
        <v>31</v>
      </c>
      <c r="F14790" t="s">
        <v>175</v>
      </c>
      <c r="G14790">
        <v>0</v>
      </c>
      <c r="H14790">
        <v>0.02</v>
      </c>
      <c r="I14790">
        <v>0</v>
      </c>
      <c r="J14790">
        <v>0.01</v>
      </c>
      <c r="K14790">
        <v>0.03</v>
      </c>
    </row>
    <row r="14791" spans="1:11" ht="17.25">
      <c r="A14791">
        <v>14792</v>
      </c>
      <c r="B14791" t="s">
        <v>3057</v>
      </c>
      <c r="C14791" t="s">
        <v>113</v>
      </c>
      <c r="D14791">
        <v>2006</v>
      </c>
      <c r="E14791" t="s">
        <v>13</v>
      </c>
      <c r="F14791" t="s">
        <v>110</v>
      </c>
      <c r="G14791">
        <v>0.02</v>
      </c>
      <c r="H14791">
        <v>0.01</v>
      </c>
      <c r="I14791">
        <v>0</v>
      </c>
      <c r="J14791">
        <v>0</v>
      </c>
      <c r="K14791">
        <v>0.03</v>
      </c>
    </row>
    <row r="14792" spans="1:11" ht="17.25">
      <c r="A14792">
        <v>14793</v>
      </c>
      <c r="B14792" t="s">
        <v>10718</v>
      </c>
      <c r="C14792" t="s">
        <v>46</v>
      </c>
      <c r="D14792">
        <v>2001</v>
      </c>
      <c r="E14792" t="s">
        <v>33</v>
      </c>
      <c r="F14792" t="s">
        <v>183</v>
      </c>
      <c r="G14792">
        <v>0</v>
      </c>
      <c r="H14792">
        <v>0</v>
      </c>
      <c r="I14792">
        <v>0.03</v>
      </c>
      <c r="J14792">
        <v>0</v>
      </c>
      <c r="K14792">
        <v>0.03</v>
      </c>
    </row>
    <row r="14793" spans="1:11" ht="17.25">
      <c r="A14793">
        <v>14794</v>
      </c>
      <c r="B14793" t="s">
        <v>10719</v>
      </c>
      <c r="C14793" t="s">
        <v>46</v>
      </c>
      <c r="D14793">
        <v>2002</v>
      </c>
      <c r="E14793" t="s">
        <v>18</v>
      </c>
      <c r="F14793" t="s">
        <v>3322</v>
      </c>
      <c r="G14793">
        <v>0</v>
      </c>
      <c r="H14793">
        <v>0</v>
      </c>
      <c r="I14793">
        <v>0.03</v>
      </c>
      <c r="J14793">
        <v>0</v>
      </c>
      <c r="K14793">
        <v>0.03</v>
      </c>
    </row>
    <row r="14794" spans="1:11" ht="17.25">
      <c r="A14794">
        <v>14795</v>
      </c>
      <c r="B14794" t="s">
        <v>10720</v>
      </c>
      <c r="C14794" t="s">
        <v>692</v>
      </c>
      <c r="D14794">
        <v>2014</v>
      </c>
      <c r="E14794" t="s">
        <v>83</v>
      </c>
      <c r="F14794" t="s">
        <v>5769</v>
      </c>
      <c r="G14794">
        <v>0</v>
      </c>
      <c r="H14794">
        <v>0</v>
      </c>
      <c r="I14794">
        <v>0.03</v>
      </c>
      <c r="J14794">
        <v>0</v>
      </c>
      <c r="K14794">
        <v>0.03</v>
      </c>
    </row>
    <row r="14795" spans="1:11" ht="17.25">
      <c r="A14795">
        <v>14796</v>
      </c>
      <c r="B14795" t="s">
        <v>10328</v>
      </c>
      <c r="C14795" t="s">
        <v>42</v>
      </c>
      <c r="D14795">
        <v>2012</v>
      </c>
      <c r="E14795" t="s">
        <v>83</v>
      </c>
      <c r="F14795" t="s">
        <v>7175</v>
      </c>
      <c r="G14795">
        <v>0</v>
      </c>
      <c r="H14795">
        <v>0.02</v>
      </c>
      <c r="I14795">
        <v>0</v>
      </c>
      <c r="J14795">
        <v>0.01</v>
      </c>
      <c r="K14795">
        <v>0.03</v>
      </c>
    </row>
    <row r="14796" spans="1:11" ht="17.25">
      <c r="A14796">
        <v>14797</v>
      </c>
      <c r="B14796" t="s">
        <v>1647</v>
      </c>
      <c r="C14796" t="s">
        <v>118</v>
      </c>
      <c r="D14796">
        <v>2008</v>
      </c>
      <c r="E14796" t="s">
        <v>43</v>
      </c>
      <c r="F14796" t="s">
        <v>44</v>
      </c>
      <c r="G14796">
        <v>0</v>
      </c>
      <c r="H14796">
        <v>0.02</v>
      </c>
      <c r="I14796">
        <v>0</v>
      </c>
      <c r="J14796">
        <v>0</v>
      </c>
      <c r="K14796">
        <v>0.03</v>
      </c>
    </row>
    <row r="14797" spans="1:11" ht="17.25">
      <c r="A14797">
        <v>14798</v>
      </c>
      <c r="B14797" t="s">
        <v>10721</v>
      </c>
      <c r="C14797" t="s">
        <v>12</v>
      </c>
      <c r="D14797">
        <v>2009</v>
      </c>
      <c r="E14797" t="s">
        <v>33</v>
      </c>
      <c r="F14797" t="s">
        <v>158</v>
      </c>
      <c r="G14797">
        <v>0.02</v>
      </c>
      <c r="H14797">
        <v>0</v>
      </c>
      <c r="I14797">
        <v>0</v>
      </c>
      <c r="J14797">
        <v>0</v>
      </c>
      <c r="K14797">
        <v>0.03</v>
      </c>
    </row>
    <row r="14798" spans="1:11" ht="17.25">
      <c r="A14798">
        <v>14799</v>
      </c>
      <c r="B14798" t="s">
        <v>10722</v>
      </c>
      <c r="C14798" t="s">
        <v>118</v>
      </c>
      <c r="D14798">
        <v>2005</v>
      </c>
      <c r="E14798" t="s">
        <v>22</v>
      </c>
      <c r="F14798" t="s">
        <v>679</v>
      </c>
      <c r="G14798">
        <v>0.02</v>
      </c>
      <c r="H14798">
        <v>0</v>
      </c>
      <c r="I14798">
        <v>0</v>
      </c>
      <c r="J14798">
        <v>0</v>
      </c>
      <c r="K14798">
        <v>0.03</v>
      </c>
    </row>
    <row r="14799" spans="1:11" ht="17.25">
      <c r="A14799">
        <v>14800</v>
      </c>
      <c r="B14799" t="s">
        <v>10723</v>
      </c>
      <c r="C14799" t="s">
        <v>129</v>
      </c>
      <c r="D14799">
        <v>2010</v>
      </c>
      <c r="E14799" t="s">
        <v>83</v>
      </c>
      <c r="F14799" t="s">
        <v>9382</v>
      </c>
      <c r="G14799">
        <v>0</v>
      </c>
      <c r="H14799">
        <v>0</v>
      </c>
      <c r="I14799">
        <v>0.03</v>
      </c>
      <c r="J14799">
        <v>0</v>
      </c>
      <c r="K14799">
        <v>0.03</v>
      </c>
    </row>
    <row r="14800" spans="1:11" ht="17.25">
      <c r="A14800">
        <v>14801</v>
      </c>
      <c r="B14800" t="s">
        <v>9070</v>
      </c>
      <c r="C14800" t="s">
        <v>146</v>
      </c>
      <c r="D14800">
        <v>2004</v>
      </c>
      <c r="E14800" t="s">
        <v>13</v>
      </c>
      <c r="F14800" t="s">
        <v>2830</v>
      </c>
      <c r="G14800">
        <v>0.02</v>
      </c>
      <c r="H14800">
        <v>0.01</v>
      </c>
      <c r="I14800">
        <v>0</v>
      </c>
      <c r="J14800">
        <v>0</v>
      </c>
      <c r="K14800">
        <v>0.03</v>
      </c>
    </row>
    <row r="14801" spans="1:11" ht="17.25">
      <c r="A14801">
        <v>14802</v>
      </c>
      <c r="B14801" t="s">
        <v>10724</v>
      </c>
      <c r="C14801" t="s">
        <v>129</v>
      </c>
      <c r="D14801">
        <v>2010</v>
      </c>
      <c r="E14801" t="s">
        <v>211</v>
      </c>
      <c r="F14801" t="s">
        <v>8614</v>
      </c>
      <c r="G14801">
        <v>0</v>
      </c>
      <c r="H14801">
        <v>0</v>
      </c>
      <c r="I14801">
        <v>0.03</v>
      </c>
      <c r="J14801">
        <v>0</v>
      </c>
      <c r="K14801">
        <v>0.03</v>
      </c>
    </row>
    <row r="14802" spans="1:11" ht="17.25">
      <c r="A14802">
        <v>14803</v>
      </c>
      <c r="B14802" t="s">
        <v>2587</v>
      </c>
      <c r="C14802" t="s">
        <v>129</v>
      </c>
      <c r="D14802">
        <v>2006</v>
      </c>
      <c r="E14802" t="s">
        <v>31</v>
      </c>
      <c r="F14802" t="s">
        <v>127</v>
      </c>
      <c r="G14802">
        <v>0.02</v>
      </c>
      <c r="H14802">
        <v>0</v>
      </c>
      <c r="I14802">
        <v>0</v>
      </c>
      <c r="J14802">
        <v>0</v>
      </c>
      <c r="K14802">
        <v>0.03</v>
      </c>
    </row>
    <row r="14803" spans="1:11" ht="17.25">
      <c r="A14803">
        <v>14804</v>
      </c>
      <c r="B14803" t="s">
        <v>10725</v>
      </c>
      <c r="C14803" t="s">
        <v>26</v>
      </c>
      <c r="D14803">
        <v>2007</v>
      </c>
      <c r="E14803" t="s">
        <v>13</v>
      </c>
      <c r="F14803" t="s">
        <v>4334</v>
      </c>
      <c r="G14803">
        <v>0</v>
      </c>
      <c r="H14803">
        <v>0</v>
      </c>
      <c r="I14803">
        <v>0.03</v>
      </c>
      <c r="J14803">
        <v>0</v>
      </c>
      <c r="K14803">
        <v>0.03</v>
      </c>
    </row>
    <row r="14804" spans="1:11" ht="17.25">
      <c r="A14804">
        <v>14805</v>
      </c>
      <c r="B14804" t="s">
        <v>7594</v>
      </c>
      <c r="C14804" t="s">
        <v>46</v>
      </c>
      <c r="D14804">
        <v>2007</v>
      </c>
      <c r="E14804" t="s">
        <v>31</v>
      </c>
      <c r="F14804" t="s">
        <v>110</v>
      </c>
      <c r="G14804">
        <v>0</v>
      </c>
      <c r="H14804">
        <v>0</v>
      </c>
      <c r="I14804">
        <v>0.03</v>
      </c>
      <c r="J14804">
        <v>0</v>
      </c>
      <c r="K14804">
        <v>0.03</v>
      </c>
    </row>
    <row r="14805" spans="1:11" ht="17.25">
      <c r="A14805">
        <v>14806</v>
      </c>
      <c r="B14805" t="s">
        <v>10726</v>
      </c>
      <c r="C14805" t="s">
        <v>42</v>
      </c>
      <c r="D14805">
        <v>2012</v>
      </c>
      <c r="E14805" t="s">
        <v>83</v>
      </c>
      <c r="F14805" t="s">
        <v>5639</v>
      </c>
      <c r="G14805">
        <v>0</v>
      </c>
      <c r="H14805">
        <v>0</v>
      </c>
      <c r="I14805">
        <v>0.03</v>
      </c>
      <c r="J14805">
        <v>0</v>
      </c>
      <c r="K14805">
        <v>0.03</v>
      </c>
    </row>
    <row r="14806" spans="1:11" ht="17.25">
      <c r="A14806">
        <v>14807</v>
      </c>
      <c r="B14806" t="s">
        <v>10727</v>
      </c>
      <c r="C14806" t="s">
        <v>86</v>
      </c>
      <c r="D14806">
        <v>1997</v>
      </c>
      <c r="E14806" t="s">
        <v>31</v>
      </c>
      <c r="F14806" t="s">
        <v>197</v>
      </c>
      <c r="G14806">
        <v>0.01</v>
      </c>
      <c r="H14806">
        <v>0.01</v>
      </c>
      <c r="I14806">
        <v>0</v>
      </c>
      <c r="J14806">
        <v>0</v>
      </c>
      <c r="K14806">
        <v>0.03</v>
      </c>
    </row>
    <row r="14807" spans="1:11" ht="17.25">
      <c r="A14807">
        <v>14808</v>
      </c>
      <c r="B14807" t="s">
        <v>10728</v>
      </c>
      <c r="C14807" t="s">
        <v>26</v>
      </c>
      <c r="D14807">
        <v>2008</v>
      </c>
      <c r="E14807" t="s">
        <v>83</v>
      </c>
      <c r="F14807" t="s">
        <v>970</v>
      </c>
      <c r="G14807">
        <v>0</v>
      </c>
      <c r="H14807">
        <v>0</v>
      </c>
      <c r="I14807">
        <v>0.03</v>
      </c>
      <c r="J14807">
        <v>0</v>
      </c>
      <c r="K14807">
        <v>0.03</v>
      </c>
    </row>
    <row r="14808" spans="1:11" ht="17.25">
      <c r="A14808">
        <v>14809</v>
      </c>
      <c r="B14808" t="s">
        <v>10207</v>
      </c>
      <c r="C14808" t="s">
        <v>46</v>
      </c>
      <c r="D14808">
        <v>2008</v>
      </c>
      <c r="E14808" t="s">
        <v>24</v>
      </c>
      <c r="F14808" t="s">
        <v>2865</v>
      </c>
      <c r="G14808">
        <v>0.01</v>
      </c>
      <c r="H14808">
        <v>0.01</v>
      </c>
      <c r="I14808">
        <v>0</v>
      </c>
      <c r="J14808">
        <v>0</v>
      </c>
      <c r="K14808">
        <v>0.03</v>
      </c>
    </row>
    <row r="14809" spans="1:11" ht="17.25">
      <c r="A14809">
        <v>14810</v>
      </c>
      <c r="B14809" t="s">
        <v>10729</v>
      </c>
      <c r="C14809" t="s">
        <v>48</v>
      </c>
      <c r="D14809">
        <v>1995</v>
      </c>
      <c r="E14809" t="s">
        <v>13</v>
      </c>
      <c r="F14809" t="s">
        <v>295</v>
      </c>
      <c r="G14809">
        <v>0</v>
      </c>
      <c r="H14809">
        <v>0</v>
      </c>
      <c r="I14809">
        <v>0.03</v>
      </c>
      <c r="J14809">
        <v>0</v>
      </c>
      <c r="K14809">
        <v>0.03</v>
      </c>
    </row>
    <row r="14810" spans="1:11" ht="17.25">
      <c r="A14810">
        <v>14811</v>
      </c>
      <c r="B14810" t="s">
        <v>6429</v>
      </c>
      <c r="C14810" t="s">
        <v>46</v>
      </c>
      <c r="D14810">
        <v>2006</v>
      </c>
      <c r="E14810" t="s">
        <v>2</v>
      </c>
      <c r="F14810" t="s">
        <v>121</v>
      </c>
      <c r="G14810">
        <v>0.01</v>
      </c>
      <c r="H14810">
        <v>0.01</v>
      </c>
      <c r="I14810">
        <v>0</v>
      </c>
      <c r="J14810">
        <v>0</v>
      </c>
      <c r="K14810">
        <v>0.03</v>
      </c>
    </row>
    <row r="14811" spans="1:11" ht="17.25">
      <c r="A14811">
        <v>14812</v>
      </c>
      <c r="B14811" t="s">
        <v>10730</v>
      </c>
      <c r="C14811" t="s">
        <v>39</v>
      </c>
      <c r="D14811">
        <v>2011</v>
      </c>
      <c r="E14811" t="s">
        <v>31</v>
      </c>
      <c r="F14811" t="s">
        <v>1483</v>
      </c>
      <c r="G14811">
        <v>0</v>
      </c>
      <c r="H14811">
        <v>0.02</v>
      </c>
      <c r="I14811">
        <v>0</v>
      </c>
      <c r="J14811">
        <v>0</v>
      </c>
      <c r="K14811">
        <v>0.03</v>
      </c>
    </row>
    <row r="14812" spans="1:11" ht="17.25">
      <c r="A14812">
        <v>14813</v>
      </c>
      <c r="B14812" t="s">
        <v>10731</v>
      </c>
      <c r="C14812" t="s">
        <v>692</v>
      </c>
      <c r="D14812">
        <v>2015</v>
      </c>
      <c r="E14812" t="s">
        <v>33</v>
      </c>
      <c r="F14812" t="s">
        <v>4982</v>
      </c>
      <c r="G14812">
        <v>0</v>
      </c>
      <c r="H14812">
        <v>0</v>
      </c>
      <c r="I14812">
        <v>0.03</v>
      </c>
      <c r="J14812">
        <v>0</v>
      </c>
      <c r="K14812">
        <v>0.03</v>
      </c>
    </row>
    <row r="14813" spans="1:11" ht="17.25">
      <c r="A14813">
        <v>14814</v>
      </c>
      <c r="B14813" t="s">
        <v>10732</v>
      </c>
      <c r="C14813" t="s">
        <v>67</v>
      </c>
      <c r="D14813">
        <v>2016</v>
      </c>
      <c r="E14813" t="s">
        <v>43</v>
      </c>
      <c r="F14813" t="s">
        <v>175</v>
      </c>
      <c r="G14813">
        <v>0</v>
      </c>
      <c r="H14813">
        <v>0</v>
      </c>
      <c r="I14813">
        <v>0.03</v>
      </c>
      <c r="J14813">
        <v>0</v>
      </c>
      <c r="K14813">
        <v>0.03</v>
      </c>
    </row>
    <row r="14814" spans="1:11" ht="17.25">
      <c r="A14814">
        <v>14815</v>
      </c>
      <c r="B14814" t="s">
        <v>10693</v>
      </c>
      <c r="C14814" t="s">
        <v>12</v>
      </c>
      <c r="D14814">
        <v>2009</v>
      </c>
      <c r="E14814" t="s">
        <v>2</v>
      </c>
      <c r="F14814" t="s">
        <v>982</v>
      </c>
      <c r="G14814">
        <v>0.02</v>
      </c>
      <c r="H14814">
        <v>0</v>
      </c>
      <c r="I14814">
        <v>0</v>
      </c>
      <c r="J14814">
        <v>0</v>
      </c>
      <c r="K14814">
        <v>0.03</v>
      </c>
    </row>
    <row r="14815" spans="1:11" ht="17.25">
      <c r="A14815">
        <v>14816</v>
      </c>
      <c r="B14815" t="s">
        <v>10733</v>
      </c>
      <c r="C14815" t="s">
        <v>692</v>
      </c>
      <c r="D14815">
        <v>2015</v>
      </c>
      <c r="E14815" t="s">
        <v>83</v>
      </c>
      <c r="F14815" t="s">
        <v>10456</v>
      </c>
      <c r="G14815">
        <v>0</v>
      </c>
      <c r="H14815">
        <v>0</v>
      </c>
      <c r="I14815">
        <v>0.03</v>
      </c>
      <c r="J14815">
        <v>0</v>
      </c>
      <c r="K14815">
        <v>0.03</v>
      </c>
    </row>
    <row r="14816" spans="1:11" ht="17.25">
      <c r="A14816">
        <v>14817</v>
      </c>
      <c r="B14816" t="s">
        <v>272</v>
      </c>
      <c r="C14816" t="s">
        <v>55</v>
      </c>
      <c r="D14816">
        <v>2006</v>
      </c>
      <c r="E14816" t="s">
        <v>13</v>
      </c>
      <c r="F14816" t="s">
        <v>110</v>
      </c>
      <c r="G14816">
        <v>0.02</v>
      </c>
      <c r="H14816">
        <v>0.01</v>
      </c>
      <c r="I14816">
        <v>0</v>
      </c>
      <c r="J14816">
        <v>0</v>
      </c>
      <c r="K14816">
        <v>0.03</v>
      </c>
    </row>
    <row r="14817" spans="1:11" ht="17.25">
      <c r="A14817">
        <v>14818</v>
      </c>
      <c r="B14817" t="s">
        <v>10734</v>
      </c>
      <c r="C14817" t="s">
        <v>86</v>
      </c>
      <c r="D14817">
        <v>1999</v>
      </c>
      <c r="E14817" t="s">
        <v>18</v>
      </c>
      <c r="F14817" t="s">
        <v>2065</v>
      </c>
      <c r="G14817">
        <v>0.01</v>
      </c>
      <c r="H14817">
        <v>0.01</v>
      </c>
      <c r="I14817">
        <v>0</v>
      </c>
      <c r="J14817">
        <v>0</v>
      </c>
      <c r="K14817">
        <v>0.03</v>
      </c>
    </row>
    <row r="14818" spans="1:11" ht="17.25">
      <c r="A14818">
        <v>14819</v>
      </c>
      <c r="B14818" t="s">
        <v>10735</v>
      </c>
      <c r="C14818" t="s">
        <v>65</v>
      </c>
      <c r="D14818">
        <v>2014</v>
      </c>
      <c r="E14818" t="s">
        <v>211</v>
      </c>
      <c r="F14818" t="s">
        <v>61</v>
      </c>
      <c r="G14818">
        <v>0.02</v>
      </c>
      <c r="H14818">
        <v>0</v>
      </c>
      <c r="I14818">
        <v>0</v>
      </c>
      <c r="J14818">
        <v>0</v>
      </c>
      <c r="K14818">
        <v>0.03</v>
      </c>
    </row>
    <row r="14819" spans="1:11" ht="17.25">
      <c r="A14819">
        <v>14820</v>
      </c>
      <c r="B14819" t="s">
        <v>10736</v>
      </c>
      <c r="C14819" t="s">
        <v>26</v>
      </c>
      <c r="D14819">
        <v>2007</v>
      </c>
      <c r="E14819" t="s">
        <v>33</v>
      </c>
      <c r="F14819" t="s">
        <v>10737</v>
      </c>
      <c r="G14819">
        <v>0.02</v>
      </c>
      <c r="H14819">
        <v>0</v>
      </c>
      <c r="I14819">
        <v>0</v>
      </c>
      <c r="J14819">
        <v>0</v>
      </c>
      <c r="K14819">
        <v>0.03</v>
      </c>
    </row>
    <row r="14820" spans="1:11" ht="17.25">
      <c r="A14820">
        <v>14821</v>
      </c>
      <c r="B14820" t="s">
        <v>10738</v>
      </c>
      <c r="C14820" t="s">
        <v>148</v>
      </c>
      <c r="D14820">
        <v>2013</v>
      </c>
      <c r="E14820" t="s">
        <v>43</v>
      </c>
      <c r="F14820" t="s">
        <v>4670</v>
      </c>
      <c r="G14820">
        <v>0.02</v>
      </c>
      <c r="H14820">
        <v>0</v>
      </c>
      <c r="I14820">
        <v>0</v>
      </c>
      <c r="J14820">
        <v>0</v>
      </c>
      <c r="K14820">
        <v>0.03</v>
      </c>
    </row>
    <row r="14821" spans="1:11" ht="17.25">
      <c r="A14821">
        <v>14822</v>
      </c>
      <c r="B14821" t="s">
        <v>10739</v>
      </c>
      <c r="C14821" t="s">
        <v>55</v>
      </c>
      <c r="D14821">
        <v>2005</v>
      </c>
      <c r="E14821" t="s">
        <v>28</v>
      </c>
      <c r="F14821" t="s">
        <v>1864</v>
      </c>
      <c r="G14821">
        <v>0.02</v>
      </c>
      <c r="H14821">
        <v>0.01</v>
      </c>
      <c r="I14821">
        <v>0</v>
      </c>
      <c r="J14821">
        <v>0</v>
      </c>
      <c r="K14821">
        <v>0.03</v>
      </c>
    </row>
    <row r="14822" spans="1:11" ht="17.25">
      <c r="A14822">
        <v>14823</v>
      </c>
      <c r="B14822" t="s">
        <v>9411</v>
      </c>
      <c r="C14822" t="s">
        <v>42</v>
      </c>
      <c r="D14822">
        <v>2015</v>
      </c>
      <c r="E14822" t="s">
        <v>83</v>
      </c>
      <c r="F14822" t="s">
        <v>7501</v>
      </c>
      <c r="G14822">
        <v>0</v>
      </c>
      <c r="H14822">
        <v>0</v>
      </c>
      <c r="I14822">
        <v>0.03</v>
      </c>
      <c r="J14822">
        <v>0</v>
      </c>
      <c r="K14822">
        <v>0.03</v>
      </c>
    </row>
    <row r="14823" spans="1:11" ht="17.25">
      <c r="A14823">
        <v>14824</v>
      </c>
      <c r="B14823" t="s">
        <v>10740</v>
      </c>
      <c r="C14823" t="s">
        <v>26</v>
      </c>
      <c r="D14823">
        <v>2009</v>
      </c>
      <c r="E14823" t="s">
        <v>211</v>
      </c>
      <c r="F14823" t="s">
        <v>7576</v>
      </c>
      <c r="G14823">
        <v>0</v>
      </c>
      <c r="H14823">
        <v>0.02</v>
      </c>
      <c r="I14823">
        <v>0</v>
      </c>
      <c r="J14823">
        <v>0</v>
      </c>
      <c r="K14823">
        <v>0.03</v>
      </c>
    </row>
    <row r="14824" spans="1:11" ht="17.25">
      <c r="A14824">
        <v>14825</v>
      </c>
      <c r="B14824" t="s">
        <v>2811</v>
      </c>
      <c r="C14824" t="s">
        <v>12</v>
      </c>
      <c r="D14824">
        <v>2007</v>
      </c>
      <c r="E14824" t="s">
        <v>13</v>
      </c>
      <c r="F14824" t="s">
        <v>127</v>
      </c>
      <c r="G14824">
        <v>0.02</v>
      </c>
      <c r="H14824">
        <v>0</v>
      </c>
      <c r="I14824">
        <v>0</v>
      </c>
      <c r="J14824">
        <v>0</v>
      </c>
      <c r="K14824">
        <v>0.03</v>
      </c>
    </row>
    <row r="14825" spans="1:11" ht="17.25">
      <c r="A14825">
        <v>14826</v>
      </c>
      <c r="B14825" t="s">
        <v>10328</v>
      </c>
      <c r="C14825" t="s">
        <v>118</v>
      </c>
      <c r="D14825">
        <v>2012</v>
      </c>
      <c r="E14825" t="s">
        <v>83</v>
      </c>
      <c r="F14825" t="s">
        <v>7175</v>
      </c>
      <c r="G14825">
        <v>0</v>
      </c>
      <c r="H14825">
        <v>0.02</v>
      </c>
      <c r="I14825">
        <v>0</v>
      </c>
      <c r="J14825">
        <v>0</v>
      </c>
      <c r="K14825">
        <v>0.03</v>
      </c>
    </row>
    <row r="14826" spans="1:11" ht="17.25">
      <c r="A14826">
        <v>14827</v>
      </c>
      <c r="B14826" t="s">
        <v>10741</v>
      </c>
      <c r="C14826" t="s">
        <v>55</v>
      </c>
      <c r="D14826">
        <v>2005</v>
      </c>
      <c r="E14826" t="s">
        <v>28</v>
      </c>
      <c r="F14826" t="s">
        <v>1498</v>
      </c>
      <c r="G14826">
        <v>0.02</v>
      </c>
      <c r="H14826">
        <v>0.01</v>
      </c>
      <c r="I14826">
        <v>0</v>
      </c>
      <c r="J14826">
        <v>0</v>
      </c>
      <c r="K14826">
        <v>0.03</v>
      </c>
    </row>
    <row r="14827" spans="1:11" ht="17.25">
      <c r="A14827">
        <v>14828</v>
      </c>
      <c r="B14827" t="s">
        <v>10742</v>
      </c>
      <c r="C14827" t="s">
        <v>118</v>
      </c>
      <c r="D14827">
        <v>2007</v>
      </c>
      <c r="E14827" t="s">
        <v>211</v>
      </c>
      <c r="F14827" t="s">
        <v>40</v>
      </c>
      <c r="G14827">
        <v>0</v>
      </c>
      <c r="H14827">
        <v>0.02</v>
      </c>
      <c r="I14827">
        <v>0</v>
      </c>
      <c r="J14827">
        <v>0.01</v>
      </c>
      <c r="K14827">
        <v>0.03</v>
      </c>
    </row>
    <row r="14828" spans="1:11" ht="17.25">
      <c r="A14828">
        <v>14829</v>
      </c>
      <c r="B14828" t="s">
        <v>6763</v>
      </c>
      <c r="C14828" t="s">
        <v>12</v>
      </c>
      <c r="D14828">
        <v>2010</v>
      </c>
      <c r="E14828" t="s">
        <v>13</v>
      </c>
      <c r="F14828" t="s">
        <v>649</v>
      </c>
      <c r="G14828">
        <v>0.02</v>
      </c>
      <c r="H14828">
        <v>0</v>
      </c>
      <c r="I14828">
        <v>0</v>
      </c>
      <c r="J14828">
        <v>0</v>
      </c>
      <c r="K14828">
        <v>0.03</v>
      </c>
    </row>
    <row r="14829" spans="1:11" ht="17.25">
      <c r="A14829">
        <v>14830</v>
      </c>
      <c r="B14829" t="s">
        <v>7794</v>
      </c>
      <c r="C14829" t="s">
        <v>148</v>
      </c>
      <c r="D14829">
        <v>2014</v>
      </c>
      <c r="E14829" t="s">
        <v>43</v>
      </c>
      <c r="F14829" t="s">
        <v>450</v>
      </c>
      <c r="G14829">
        <v>0.01</v>
      </c>
      <c r="H14829">
        <v>0.01</v>
      </c>
      <c r="I14829">
        <v>0</v>
      </c>
      <c r="J14829">
        <v>0</v>
      </c>
      <c r="K14829">
        <v>0.03</v>
      </c>
    </row>
    <row r="14830" spans="1:11" ht="17.25">
      <c r="A14830">
        <v>14831</v>
      </c>
      <c r="B14830" t="s">
        <v>10743</v>
      </c>
      <c r="C14830" t="s">
        <v>65</v>
      </c>
      <c r="D14830">
        <v>2015</v>
      </c>
      <c r="E14830" t="s">
        <v>28</v>
      </c>
      <c r="F14830" t="s">
        <v>1428</v>
      </c>
      <c r="G14830">
        <v>0</v>
      </c>
      <c r="H14830">
        <v>0</v>
      </c>
      <c r="I14830">
        <v>0.03</v>
      </c>
      <c r="J14830">
        <v>0</v>
      </c>
      <c r="K14830">
        <v>0.03</v>
      </c>
    </row>
    <row r="14831" spans="1:11" ht="17.25">
      <c r="A14831">
        <v>14832</v>
      </c>
      <c r="B14831" t="s">
        <v>10744</v>
      </c>
      <c r="C14831" t="s">
        <v>46</v>
      </c>
      <c r="D14831">
        <v>2005</v>
      </c>
      <c r="E14831" t="s">
        <v>13</v>
      </c>
      <c r="F14831" t="s">
        <v>158</v>
      </c>
      <c r="G14831">
        <v>0.01</v>
      </c>
      <c r="H14831">
        <v>0.01</v>
      </c>
      <c r="I14831">
        <v>0</v>
      </c>
      <c r="J14831">
        <v>0</v>
      </c>
      <c r="K14831">
        <v>0.03</v>
      </c>
    </row>
    <row r="14832" spans="1:11" ht="17.25">
      <c r="A14832">
        <v>14833</v>
      </c>
      <c r="B14832" t="s">
        <v>10745</v>
      </c>
      <c r="C14832" t="s">
        <v>692</v>
      </c>
      <c r="D14832">
        <v>2014</v>
      </c>
      <c r="E14832" t="s">
        <v>28</v>
      </c>
      <c r="F14832" t="s">
        <v>1895</v>
      </c>
      <c r="G14832">
        <v>0</v>
      </c>
      <c r="H14832">
        <v>0</v>
      </c>
      <c r="I14832">
        <v>0.03</v>
      </c>
      <c r="J14832">
        <v>0</v>
      </c>
      <c r="K14832">
        <v>0.03</v>
      </c>
    </row>
    <row r="14833" spans="1:11" ht="17.25">
      <c r="A14833">
        <v>14834</v>
      </c>
      <c r="B14833" t="s">
        <v>10746</v>
      </c>
      <c r="C14833" t="s">
        <v>26</v>
      </c>
      <c r="D14833">
        <v>2008</v>
      </c>
      <c r="E14833" t="s">
        <v>18</v>
      </c>
      <c r="F14833" t="s">
        <v>6206</v>
      </c>
      <c r="G14833">
        <v>0.02</v>
      </c>
      <c r="H14833">
        <v>0</v>
      </c>
      <c r="I14833">
        <v>0</v>
      </c>
      <c r="J14833">
        <v>0</v>
      </c>
      <c r="K14833">
        <v>0.03</v>
      </c>
    </row>
    <row r="14834" spans="1:11" ht="17.25">
      <c r="A14834">
        <v>14835</v>
      </c>
      <c r="B14834" t="s">
        <v>10747</v>
      </c>
      <c r="C14834" t="s">
        <v>55</v>
      </c>
      <c r="D14834">
        <v>2006</v>
      </c>
      <c r="E14834" t="s">
        <v>43</v>
      </c>
      <c r="F14834" t="s">
        <v>222</v>
      </c>
      <c r="G14834">
        <v>0.02</v>
      </c>
      <c r="H14834">
        <v>0.01</v>
      </c>
      <c r="I14834">
        <v>0</v>
      </c>
      <c r="J14834">
        <v>0</v>
      </c>
      <c r="K14834">
        <v>0.03</v>
      </c>
    </row>
    <row r="14835" spans="1:11" ht="17.25">
      <c r="A14835">
        <v>14836</v>
      </c>
      <c r="B14835" t="s">
        <v>10748</v>
      </c>
      <c r="C14835" t="s">
        <v>26</v>
      </c>
      <c r="D14835">
        <v>2008</v>
      </c>
      <c r="E14835" t="s">
        <v>33</v>
      </c>
      <c r="F14835" t="s">
        <v>750</v>
      </c>
      <c r="G14835">
        <v>0</v>
      </c>
      <c r="H14835">
        <v>0</v>
      </c>
      <c r="I14835">
        <v>0.03</v>
      </c>
      <c r="J14835">
        <v>0</v>
      </c>
      <c r="K14835">
        <v>0.03</v>
      </c>
    </row>
    <row r="14836" spans="1:11" ht="17.25">
      <c r="A14836">
        <v>14837</v>
      </c>
      <c r="B14836" t="s">
        <v>10474</v>
      </c>
      <c r="C14836" t="s">
        <v>67</v>
      </c>
      <c r="D14836">
        <v>2015</v>
      </c>
      <c r="E14836" t="s">
        <v>43</v>
      </c>
      <c r="F14836" t="s">
        <v>61</v>
      </c>
      <c r="G14836">
        <v>0</v>
      </c>
      <c r="H14836">
        <v>0.02</v>
      </c>
      <c r="I14836">
        <v>0</v>
      </c>
      <c r="J14836">
        <v>0</v>
      </c>
      <c r="K14836">
        <v>0.03</v>
      </c>
    </row>
    <row r="14837" spans="1:11" ht="17.25">
      <c r="A14837">
        <v>14838</v>
      </c>
      <c r="B14837" t="s">
        <v>10749</v>
      </c>
      <c r="C14837" t="s">
        <v>12</v>
      </c>
      <c r="D14837">
        <v>2008</v>
      </c>
      <c r="E14837" t="s">
        <v>18</v>
      </c>
      <c r="F14837" t="s">
        <v>2437</v>
      </c>
      <c r="G14837">
        <v>0.02</v>
      </c>
      <c r="H14837">
        <v>0</v>
      </c>
      <c r="I14837">
        <v>0</v>
      </c>
      <c r="J14837">
        <v>0</v>
      </c>
      <c r="K14837">
        <v>0.03</v>
      </c>
    </row>
    <row r="14838" spans="1:11" ht="17.25">
      <c r="A14838">
        <v>14839</v>
      </c>
      <c r="B14838" t="s">
        <v>10750</v>
      </c>
      <c r="C14838" t="s">
        <v>118</v>
      </c>
      <c r="D14838">
        <v>2005</v>
      </c>
      <c r="E14838" t="s">
        <v>22</v>
      </c>
      <c r="F14838" t="s">
        <v>40</v>
      </c>
      <c r="G14838">
        <v>0</v>
      </c>
      <c r="H14838">
        <v>0.02</v>
      </c>
      <c r="I14838">
        <v>0</v>
      </c>
      <c r="J14838">
        <v>0</v>
      </c>
      <c r="K14838">
        <v>0.03</v>
      </c>
    </row>
    <row r="14839" spans="1:11" ht="17.25">
      <c r="A14839">
        <v>14840</v>
      </c>
      <c r="B14839" t="s">
        <v>10751</v>
      </c>
      <c r="C14839" t="s">
        <v>26</v>
      </c>
      <c r="D14839">
        <v>2009</v>
      </c>
      <c r="E14839" t="s">
        <v>28</v>
      </c>
      <c r="F14839" t="s">
        <v>970</v>
      </c>
      <c r="G14839">
        <v>0</v>
      </c>
      <c r="H14839">
        <v>0</v>
      </c>
      <c r="I14839">
        <v>0.03</v>
      </c>
      <c r="J14839">
        <v>0</v>
      </c>
      <c r="K14839">
        <v>0.03</v>
      </c>
    </row>
    <row r="14840" spans="1:11" ht="17.25">
      <c r="A14840">
        <v>14841</v>
      </c>
      <c r="B14840" t="s">
        <v>10752</v>
      </c>
      <c r="C14840" t="s">
        <v>113</v>
      </c>
      <c r="D14840">
        <v>2006</v>
      </c>
      <c r="E14840" t="s">
        <v>31</v>
      </c>
      <c r="F14840" t="s">
        <v>8887</v>
      </c>
      <c r="G14840">
        <v>0.02</v>
      </c>
      <c r="H14840">
        <v>0.01</v>
      </c>
      <c r="I14840">
        <v>0</v>
      </c>
      <c r="J14840">
        <v>0</v>
      </c>
      <c r="K14840">
        <v>0.03</v>
      </c>
    </row>
    <row r="14841" spans="1:11" ht="17.25">
      <c r="A14841">
        <v>14842</v>
      </c>
      <c r="B14841" t="s">
        <v>10753</v>
      </c>
      <c r="C14841" t="s">
        <v>46</v>
      </c>
      <c r="D14841">
        <v>2005</v>
      </c>
      <c r="E14841" t="s">
        <v>22</v>
      </c>
      <c r="F14841" t="s">
        <v>1540</v>
      </c>
      <c r="G14841">
        <v>0.01</v>
      </c>
      <c r="H14841">
        <v>0.01</v>
      </c>
      <c r="I14841">
        <v>0</v>
      </c>
      <c r="J14841">
        <v>0</v>
      </c>
      <c r="K14841">
        <v>0.03</v>
      </c>
    </row>
    <row r="14842" spans="1:11" ht="17.25">
      <c r="A14842">
        <v>14843</v>
      </c>
      <c r="B14842" t="s">
        <v>10754</v>
      </c>
      <c r="C14842" t="s">
        <v>26</v>
      </c>
      <c r="D14842">
        <v>2010</v>
      </c>
      <c r="E14842" t="s">
        <v>33</v>
      </c>
      <c r="F14842" t="s">
        <v>92</v>
      </c>
      <c r="G14842">
        <v>0.02</v>
      </c>
      <c r="H14842">
        <v>0</v>
      </c>
      <c r="I14842">
        <v>0</v>
      </c>
      <c r="J14842">
        <v>0</v>
      </c>
      <c r="K14842">
        <v>0.03</v>
      </c>
    </row>
    <row r="14843" spans="1:11" ht="17.25">
      <c r="A14843">
        <v>14844</v>
      </c>
      <c r="B14843" t="s">
        <v>10755</v>
      </c>
      <c r="C14843" t="s">
        <v>118</v>
      </c>
      <c r="D14843">
        <v>2005</v>
      </c>
      <c r="E14843" t="s">
        <v>31</v>
      </c>
      <c r="F14843" t="s">
        <v>259</v>
      </c>
      <c r="G14843">
        <v>0</v>
      </c>
      <c r="H14843">
        <v>0.02</v>
      </c>
      <c r="I14843">
        <v>0</v>
      </c>
      <c r="J14843">
        <v>0</v>
      </c>
      <c r="K14843">
        <v>0.03</v>
      </c>
    </row>
    <row r="14844" spans="1:11" ht="17.25">
      <c r="A14844">
        <v>14845</v>
      </c>
      <c r="B14844" t="s">
        <v>10756</v>
      </c>
      <c r="C14844" t="s">
        <v>46</v>
      </c>
      <c r="D14844">
        <v>2008</v>
      </c>
      <c r="E14844" t="s">
        <v>83</v>
      </c>
      <c r="F14844" t="s">
        <v>970</v>
      </c>
      <c r="G14844">
        <v>0</v>
      </c>
      <c r="H14844">
        <v>0</v>
      </c>
      <c r="I14844">
        <v>0.03</v>
      </c>
      <c r="J14844">
        <v>0</v>
      </c>
      <c r="K14844">
        <v>0.03</v>
      </c>
    </row>
    <row r="14845" spans="1:11" ht="17.25">
      <c r="A14845">
        <v>14846</v>
      </c>
      <c r="B14845" t="s">
        <v>10757</v>
      </c>
      <c r="C14845" t="s">
        <v>46</v>
      </c>
      <c r="D14845">
        <v>2006</v>
      </c>
      <c r="E14845" t="s">
        <v>33</v>
      </c>
      <c r="F14845" t="s">
        <v>183</v>
      </c>
      <c r="G14845">
        <v>0</v>
      </c>
      <c r="H14845">
        <v>0</v>
      </c>
      <c r="I14845">
        <v>0.03</v>
      </c>
      <c r="J14845">
        <v>0</v>
      </c>
      <c r="K14845">
        <v>0.03</v>
      </c>
    </row>
    <row r="14846" spans="1:11" ht="17.25">
      <c r="A14846">
        <v>14847</v>
      </c>
      <c r="B14846" t="s">
        <v>10758</v>
      </c>
      <c r="C14846" t="s">
        <v>118</v>
      </c>
      <c r="D14846">
        <v>2011</v>
      </c>
      <c r="E14846" t="s">
        <v>83</v>
      </c>
      <c r="F14846" t="s">
        <v>877</v>
      </c>
      <c r="G14846">
        <v>0</v>
      </c>
      <c r="H14846">
        <v>0.02</v>
      </c>
      <c r="I14846">
        <v>0</v>
      </c>
      <c r="J14846">
        <v>0</v>
      </c>
      <c r="K14846">
        <v>0.03</v>
      </c>
    </row>
    <row r="14847" spans="1:11" ht="17.25">
      <c r="A14847">
        <v>14848</v>
      </c>
      <c r="B14847" t="s">
        <v>4056</v>
      </c>
      <c r="C14847" t="s">
        <v>55</v>
      </c>
      <c r="D14847">
        <v>2004</v>
      </c>
      <c r="E14847" t="s">
        <v>24</v>
      </c>
      <c r="F14847" t="s">
        <v>877</v>
      </c>
      <c r="G14847">
        <v>0.02</v>
      </c>
      <c r="H14847">
        <v>0.01</v>
      </c>
      <c r="I14847">
        <v>0</v>
      </c>
      <c r="J14847">
        <v>0</v>
      </c>
      <c r="K14847">
        <v>0.03</v>
      </c>
    </row>
    <row r="14848" spans="1:11" ht="17.25">
      <c r="A14848">
        <v>14849</v>
      </c>
      <c r="B14848" t="s">
        <v>10759</v>
      </c>
      <c r="C14848" t="s">
        <v>692</v>
      </c>
      <c r="D14848">
        <v>2012</v>
      </c>
      <c r="E14848" t="s">
        <v>83</v>
      </c>
      <c r="F14848" t="s">
        <v>2318</v>
      </c>
      <c r="G14848">
        <v>0</v>
      </c>
      <c r="H14848">
        <v>0</v>
      </c>
      <c r="I14848">
        <v>0.03</v>
      </c>
      <c r="J14848">
        <v>0</v>
      </c>
      <c r="K14848">
        <v>0.03</v>
      </c>
    </row>
    <row r="14849" spans="1:11" ht="17.25">
      <c r="A14849">
        <v>14850</v>
      </c>
      <c r="B14849" t="s">
        <v>2297</v>
      </c>
      <c r="C14849" t="s">
        <v>148</v>
      </c>
      <c r="D14849">
        <v>2016</v>
      </c>
      <c r="E14849" t="s">
        <v>43</v>
      </c>
      <c r="F14849" t="s">
        <v>158</v>
      </c>
      <c r="G14849">
        <v>0</v>
      </c>
      <c r="H14849">
        <v>0.02</v>
      </c>
      <c r="I14849">
        <v>0</v>
      </c>
      <c r="J14849">
        <v>0</v>
      </c>
      <c r="K14849">
        <v>0.03</v>
      </c>
    </row>
    <row r="14850" spans="1:11" ht="17.25">
      <c r="A14850">
        <v>14851</v>
      </c>
      <c r="B14850" t="s">
        <v>10760</v>
      </c>
      <c r="C14850" t="s">
        <v>26</v>
      </c>
      <c r="D14850">
        <v>2009</v>
      </c>
      <c r="E14850" t="s">
        <v>28</v>
      </c>
      <c r="F14850" t="s">
        <v>1732</v>
      </c>
      <c r="G14850">
        <v>0.02</v>
      </c>
      <c r="H14850">
        <v>0</v>
      </c>
      <c r="I14850">
        <v>0</v>
      </c>
      <c r="J14850">
        <v>0</v>
      </c>
      <c r="K14850">
        <v>0.03</v>
      </c>
    </row>
    <row r="14851" spans="1:11" ht="17.25">
      <c r="A14851">
        <v>14852</v>
      </c>
      <c r="B14851" t="s">
        <v>10761</v>
      </c>
      <c r="C14851" t="s">
        <v>26</v>
      </c>
      <c r="D14851" t="s">
        <v>224</v>
      </c>
      <c r="E14851" t="s">
        <v>22</v>
      </c>
      <c r="F14851" t="s">
        <v>877</v>
      </c>
      <c r="G14851">
        <v>0.02</v>
      </c>
      <c r="H14851">
        <v>0</v>
      </c>
      <c r="I14851">
        <v>0</v>
      </c>
      <c r="J14851">
        <v>0</v>
      </c>
      <c r="K14851">
        <v>0.03</v>
      </c>
    </row>
    <row r="14852" spans="1:11" ht="17.25">
      <c r="A14852">
        <v>14853</v>
      </c>
      <c r="B14852" t="s">
        <v>10762</v>
      </c>
      <c r="C14852" t="s">
        <v>46</v>
      </c>
      <c r="D14852">
        <v>2006</v>
      </c>
      <c r="E14852" t="s">
        <v>83</v>
      </c>
      <c r="F14852" t="s">
        <v>8803</v>
      </c>
      <c r="G14852">
        <v>0</v>
      </c>
      <c r="H14852">
        <v>0</v>
      </c>
      <c r="I14852">
        <v>0.03</v>
      </c>
      <c r="J14852">
        <v>0</v>
      </c>
      <c r="K14852">
        <v>0.03</v>
      </c>
    </row>
    <row r="14853" spans="1:11" ht="17.25">
      <c r="A14853">
        <v>14854</v>
      </c>
      <c r="B14853" t="s">
        <v>10763</v>
      </c>
      <c r="C14853" t="s">
        <v>12</v>
      </c>
      <c r="D14853">
        <v>2009</v>
      </c>
      <c r="E14853" t="s">
        <v>33</v>
      </c>
      <c r="F14853" t="s">
        <v>3915</v>
      </c>
      <c r="G14853">
        <v>0.02</v>
      </c>
      <c r="H14853">
        <v>0</v>
      </c>
      <c r="I14853">
        <v>0</v>
      </c>
      <c r="J14853">
        <v>0</v>
      </c>
      <c r="K14853">
        <v>0.03</v>
      </c>
    </row>
    <row r="14854" spans="1:11" ht="17.25">
      <c r="A14854">
        <v>14855</v>
      </c>
      <c r="B14854" t="s">
        <v>10764</v>
      </c>
      <c r="C14854" t="s">
        <v>26</v>
      </c>
      <c r="D14854">
        <v>2011</v>
      </c>
      <c r="E14854" t="s">
        <v>24</v>
      </c>
      <c r="F14854" t="s">
        <v>7576</v>
      </c>
      <c r="G14854">
        <v>0.02</v>
      </c>
      <c r="H14854">
        <v>0</v>
      </c>
      <c r="I14854">
        <v>0</v>
      </c>
      <c r="J14854">
        <v>0</v>
      </c>
      <c r="K14854">
        <v>0.03</v>
      </c>
    </row>
    <row r="14855" spans="1:11" ht="17.25">
      <c r="A14855">
        <v>14856</v>
      </c>
      <c r="B14855" t="s">
        <v>10765</v>
      </c>
      <c r="C14855" t="s">
        <v>26</v>
      </c>
      <c r="D14855">
        <v>2008</v>
      </c>
      <c r="E14855" t="s">
        <v>43</v>
      </c>
      <c r="F14855" t="s">
        <v>2295</v>
      </c>
      <c r="G14855">
        <v>0</v>
      </c>
      <c r="H14855">
        <v>0</v>
      </c>
      <c r="I14855">
        <v>0.03</v>
      </c>
      <c r="J14855">
        <v>0</v>
      </c>
      <c r="K14855">
        <v>0.03</v>
      </c>
    </row>
    <row r="14856" spans="1:11" ht="17.25">
      <c r="A14856">
        <v>14857</v>
      </c>
      <c r="B14856" t="s">
        <v>2211</v>
      </c>
      <c r="C14856" t="s">
        <v>118</v>
      </c>
      <c r="D14856">
        <v>2009</v>
      </c>
      <c r="E14856" t="s">
        <v>43</v>
      </c>
      <c r="F14856" t="s">
        <v>110</v>
      </c>
      <c r="G14856">
        <v>0</v>
      </c>
      <c r="H14856">
        <v>0.02</v>
      </c>
      <c r="I14856">
        <v>0</v>
      </c>
      <c r="J14856">
        <v>0</v>
      </c>
      <c r="K14856">
        <v>0.03</v>
      </c>
    </row>
    <row r="14857" spans="1:11" ht="17.25">
      <c r="A14857">
        <v>14858</v>
      </c>
      <c r="B14857" t="s">
        <v>10766</v>
      </c>
      <c r="C14857" t="s">
        <v>113</v>
      </c>
      <c r="D14857" t="s">
        <v>224</v>
      </c>
      <c r="E14857" t="s">
        <v>72</v>
      </c>
      <c r="F14857" t="s">
        <v>877</v>
      </c>
      <c r="G14857">
        <v>0.02</v>
      </c>
      <c r="H14857">
        <v>0.01</v>
      </c>
      <c r="I14857">
        <v>0</v>
      </c>
      <c r="J14857">
        <v>0</v>
      </c>
      <c r="K14857">
        <v>0.03</v>
      </c>
    </row>
    <row r="14858" spans="1:11" ht="17.25">
      <c r="A14858">
        <v>14859</v>
      </c>
      <c r="B14858" t="s">
        <v>10767</v>
      </c>
      <c r="C14858" t="s">
        <v>129</v>
      </c>
      <c r="D14858">
        <v>2011</v>
      </c>
      <c r="E14858" t="s">
        <v>83</v>
      </c>
      <c r="F14858" t="s">
        <v>5769</v>
      </c>
      <c r="G14858">
        <v>0</v>
      </c>
      <c r="H14858">
        <v>0</v>
      </c>
      <c r="I14858">
        <v>0.03</v>
      </c>
      <c r="J14858">
        <v>0</v>
      </c>
      <c r="K14858">
        <v>0.03</v>
      </c>
    </row>
    <row r="14859" spans="1:11" ht="17.25">
      <c r="A14859">
        <v>14860</v>
      </c>
      <c r="B14859" t="s">
        <v>9381</v>
      </c>
      <c r="C14859" t="s">
        <v>692</v>
      </c>
      <c r="D14859">
        <v>2012</v>
      </c>
      <c r="E14859" t="s">
        <v>43</v>
      </c>
      <c r="F14859" t="s">
        <v>9382</v>
      </c>
      <c r="G14859">
        <v>0</v>
      </c>
      <c r="H14859">
        <v>0</v>
      </c>
      <c r="I14859">
        <v>0.03</v>
      </c>
      <c r="J14859">
        <v>0</v>
      </c>
      <c r="K14859">
        <v>0.03</v>
      </c>
    </row>
    <row r="14860" spans="1:11" ht="17.25">
      <c r="A14860">
        <v>14861</v>
      </c>
      <c r="B14860" t="s">
        <v>10768</v>
      </c>
      <c r="C14860" t="s">
        <v>833</v>
      </c>
      <c r="D14860">
        <v>1996</v>
      </c>
      <c r="E14860" t="s">
        <v>83</v>
      </c>
      <c r="F14860" t="s">
        <v>2902</v>
      </c>
      <c r="G14860">
        <v>0</v>
      </c>
      <c r="H14860">
        <v>0</v>
      </c>
      <c r="I14860">
        <v>0.03</v>
      </c>
      <c r="J14860">
        <v>0</v>
      </c>
      <c r="K14860">
        <v>0.03</v>
      </c>
    </row>
    <row r="14861" spans="1:11" ht="17.25">
      <c r="A14861">
        <v>14862</v>
      </c>
      <c r="B14861" t="s">
        <v>10769</v>
      </c>
      <c r="C14861" t="s">
        <v>692</v>
      </c>
      <c r="D14861">
        <v>2015</v>
      </c>
      <c r="E14861" t="s">
        <v>22</v>
      </c>
      <c r="F14861" t="s">
        <v>5769</v>
      </c>
      <c r="G14861">
        <v>0</v>
      </c>
      <c r="H14861">
        <v>0.01</v>
      </c>
      <c r="I14861">
        <v>0.01</v>
      </c>
      <c r="J14861">
        <v>0</v>
      </c>
      <c r="K14861">
        <v>0.03</v>
      </c>
    </row>
    <row r="14862" spans="1:11" ht="17.25">
      <c r="A14862">
        <v>14863</v>
      </c>
      <c r="B14862" t="s">
        <v>10770</v>
      </c>
      <c r="C14862" t="s">
        <v>26</v>
      </c>
      <c r="D14862">
        <v>2009</v>
      </c>
      <c r="E14862" t="s">
        <v>2</v>
      </c>
      <c r="F14862" t="s">
        <v>509</v>
      </c>
      <c r="G14862">
        <v>0.02</v>
      </c>
      <c r="H14862">
        <v>0</v>
      </c>
      <c r="I14862">
        <v>0</v>
      </c>
      <c r="J14862">
        <v>0</v>
      </c>
      <c r="K14862">
        <v>0.03</v>
      </c>
    </row>
    <row r="14863" spans="1:11" ht="17.25">
      <c r="A14863">
        <v>14864</v>
      </c>
      <c r="B14863" t="s">
        <v>10771</v>
      </c>
      <c r="C14863" t="s">
        <v>39</v>
      </c>
      <c r="D14863">
        <v>2012</v>
      </c>
      <c r="E14863" t="s">
        <v>43</v>
      </c>
      <c r="F14863" t="s">
        <v>175</v>
      </c>
      <c r="G14863">
        <v>0.02</v>
      </c>
      <c r="H14863">
        <v>0.01</v>
      </c>
      <c r="I14863">
        <v>0</v>
      </c>
      <c r="J14863">
        <v>0</v>
      </c>
      <c r="K14863">
        <v>0.03</v>
      </c>
    </row>
    <row r="14864" spans="1:11" ht="17.25">
      <c r="A14864">
        <v>14865</v>
      </c>
      <c r="B14864" t="s">
        <v>711</v>
      </c>
      <c r="C14864" t="s">
        <v>12</v>
      </c>
      <c r="D14864">
        <v>2008</v>
      </c>
      <c r="E14864" t="s">
        <v>13</v>
      </c>
      <c r="F14864" t="s">
        <v>295</v>
      </c>
      <c r="G14864">
        <v>0</v>
      </c>
      <c r="H14864">
        <v>0</v>
      </c>
      <c r="I14864">
        <v>0.03</v>
      </c>
      <c r="J14864">
        <v>0</v>
      </c>
      <c r="K14864">
        <v>0.03</v>
      </c>
    </row>
    <row r="14865" spans="1:11" ht="17.25">
      <c r="A14865">
        <v>14866</v>
      </c>
      <c r="B14865" t="s">
        <v>6015</v>
      </c>
      <c r="C14865" t="s">
        <v>46</v>
      </c>
      <c r="D14865">
        <v>2006</v>
      </c>
      <c r="E14865" t="s">
        <v>2</v>
      </c>
      <c r="F14865" t="s">
        <v>92</v>
      </c>
      <c r="G14865">
        <v>0.01</v>
      </c>
      <c r="H14865">
        <v>0.01</v>
      </c>
      <c r="I14865">
        <v>0</v>
      </c>
      <c r="J14865">
        <v>0</v>
      </c>
      <c r="K14865">
        <v>0.03</v>
      </c>
    </row>
    <row r="14866" spans="1:11" ht="17.25">
      <c r="A14866">
        <v>14867</v>
      </c>
      <c r="B14866" t="s">
        <v>10772</v>
      </c>
      <c r="C14866" t="s">
        <v>39</v>
      </c>
      <c r="D14866">
        <v>2011</v>
      </c>
      <c r="E14866" t="s">
        <v>22</v>
      </c>
      <c r="F14866" t="s">
        <v>175</v>
      </c>
      <c r="G14866">
        <v>0</v>
      </c>
      <c r="H14866">
        <v>0</v>
      </c>
      <c r="I14866">
        <v>0.03</v>
      </c>
      <c r="J14866">
        <v>0</v>
      </c>
      <c r="K14866">
        <v>0.03</v>
      </c>
    </row>
    <row r="14867" spans="1:11" ht="17.25">
      <c r="A14867">
        <v>14868</v>
      </c>
      <c r="B14867" t="s">
        <v>10773</v>
      </c>
      <c r="C14867" t="s">
        <v>26</v>
      </c>
      <c r="D14867">
        <v>2009</v>
      </c>
      <c r="E14867" t="s">
        <v>43</v>
      </c>
      <c r="F14867" t="s">
        <v>3834</v>
      </c>
      <c r="G14867">
        <v>0</v>
      </c>
      <c r="H14867">
        <v>0</v>
      </c>
      <c r="I14867">
        <v>0.03</v>
      </c>
      <c r="J14867">
        <v>0</v>
      </c>
      <c r="K14867">
        <v>0.03</v>
      </c>
    </row>
    <row r="14868" spans="1:11" ht="17.25">
      <c r="A14868">
        <v>14869</v>
      </c>
      <c r="B14868" t="s">
        <v>10774</v>
      </c>
      <c r="C14868" t="s">
        <v>46</v>
      </c>
      <c r="D14868">
        <v>2001</v>
      </c>
      <c r="E14868" t="s">
        <v>33</v>
      </c>
      <c r="F14868" t="s">
        <v>4933</v>
      </c>
      <c r="G14868">
        <v>0</v>
      </c>
      <c r="H14868">
        <v>0</v>
      </c>
      <c r="I14868">
        <v>0.03</v>
      </c>
      <c r="J14868">
        <v>0</v>
      </c>
      <c r="K14868">
        <v>0.03</v>
      </c>
    </row>
    <row r="14869" spans="1:11" ht="17.25">
      <c r="A14869">
        <v>14870</v>
      </c>
      <c r="B14869" t="s">
        <v>10775</v>
      </c>
      <c r="C14869" t="s">
        <v>692</v>
      </c>
      <c r="D14869">
        <v>2016</v>
      </c>
      <c r="E14869" t="s">
        <v>83</v>
      </c>
      <c r="F14869" t="s">
        <v>5769</v>
      </c>
      <c r="G14869">
        <v>0</v>
      </c>
      <c r="H14869">
        <v>0</v>
      </c>
      <c r="I14869">
        <v>0.03</v>
      </c>
      <c r="J14869">
        <v>0</v>
      </c>
      <c r="K14869">
        <v>0.03</v>
      </c>
    </row>
    <row r="14870" spans="1:11" ht="17.25">
      <c r="A14870">
        <v>14871</v>
      </c>
      <c r="B14870" t="s">
        <v>10535</v>
      </c>
      <c r="C14870" t="s">
        <v>12</v>
      </c>
      <c r="D14870">
        <v>2011</v>
      </c>
      <c r="E14870" t="s">
        <v>13</v>
      </c>
      <c r="F14870" t="s">
        <v>3775</v>
      </c>
      <c r="G14870">
        <v>0</v>
      </c>
      <c r="H14870">
        <v>0.02</v>
      </c>
      <c r="I14870">
        <v>0</v>
      </c>
      <c r="J14870">
        <v>0</v>
      </c>
      <c r="K14870">
        <v>0.03</v>
      </c>
    </row>
    <row r="14871" spans="1:11" ht="17.25">
      <c r="A14871">
        <v>14872</v>
      </c>
      <c r="B14871" t="s">
        <v>4128</v>
      </c>
      <c r="C14871" t="s">
        <v>118</v>
      </c>
      <c r="D14871">
        <v>2009</v>
      </c>
      <c r="E14871" t="s">
        <v>211</v>
      </c>
      <c r="F14871" t="s">
        <v>222</v>
      </c>
      <c r="G14871">
        <v>0</v>
      </c>
      <c r="H14871">
        <v>0.02</v>
      </c>
      <c r="I14871">
        <v>0</v>
      </c>
      <c r="J14871">
        <v>0</v>
      </c>
      <c r="K14871">
        <v>0.03</v>
      </c>
    </row>
    <row r="14872" spans="1:11" ht="17.25">
      <c r="A14872">
        <v>14873</v>
      </c>
      <c r="B14872" t="s">
        <v>10776</v>
      </c>
      <c r="C14872" t="s">
        <v>118</v>
      </c>
      <c r="D14872">
        <v>2006</v>
      </c>
      <c r="E14872" t="s">
        <v>22</v>
      </c>
      <c r="F14872" t="s">
        <v>127</v>
      </c>
      <c r="G14872">
        <v>0</v>
      </c>
      <c r="H14872">
        <v>0.02</v>
      </c>
      <c r="I14872">
        <v>0</v>
      </c>
      <c r="J14872">
        <v>0</v>
      </c>
      <c r="K14872">
        <v>0.03</v>
      </c>
    </row>
    <row r="14873" spans="1:11" ht="17.25">
      <c r="A14873">
        <v>14874</v>
      </c>
      <c r="B14873" t="s">
        <v>10777</v>
      </c>
      <c r="C14873" t="s">
        <v>129</v>
      </c>
      <c r="D14873">
        <v>2010</v>
      </c>
      <c r="E14873" t="s">
        <v>28</v>
      </c>
      <c r="F14873" t="s">
        <v>9035</v>
      </c>
      <c r="G14873">
        <v>0</v>
      </c>
      <c r="H14873">
        <v>0</v>
      </c>
      <c r="I14873">
        <v>0.03</v>
      </c>
      <c r="J14873">
        <v>0</v>
      </c>
      <c r="K14873">
        <v>0.03</v>
      </c>
    </row>
    <row r="14874" spans="1:11" ht="17.25">
      <c r="A14874">
        <v>14875</v>
      </c>
      <c r="B14874" t="s">
        <v>10778</v>
      </c>
      <c r="C14874" t="s">
        <v>118</v>
      </c>
      <c r="D14874">
        <v>2002</v>
      </c>
      <c r="E14874" t="s">
        <v>31</v>
      </c>
      <c r="F14874" t="s">
        <v>110</v>
      </c>
      <c r="G14874">
        <v>0.01</v>
      </c>
      <c r="H14874">
        <v>0.01</v>
      </c>
      <c r="I14874">
        <v>0</v>
      </c>
      <c r="J14874">
        <v>0</v>
      </c>
      <c r="K14874">
        <v>0.03</v>
      </c>
    </row>
    <row r="14875" spans="1:11" ht="17.25">
      <c r="A14875">
        <v>14876</v>
      </c>
      <c r="B14875" t="s">
        <v>6016</v>
      </c>
      <c r="C14875" t="s">
        <v>39</v>
      </c>
      <c r="D14875">
        <v>2015</v>
      </c>
      <c r="E14875" t="s">
        <v>83</v>
      </c>
      <c r="F14875" t="s">
        <v>3314</v>
      </c>
      <c r="G14875">
        <v>0.02</v>
      </c>
      <c r="H14875">
        <v>0.01</v>
      </c>
      <c r="I14875">
        <v>0</v>
      </c>
      <c r="J14875">
        <v>0</v>
      </c>
      <c r="K14875">
        <v>0.03</v>
      </c>
    </row>
    <row r="14876" spans="1:11" ht="17.25">
      <c r="A14876">
        <v>14877</v>
      </c>
      <c r="B14876" t="s">
        <v>10779</v>
      </c>
      <c r="C14876" t="s">
        <v>86</v>
      </c>
      <c r="D14876">
        <v>1996</v>
      </c>
      <c r="E14876" t="s">
        <v>13</v>
      </c>
      <c r="F14876" t="s">
        <v>7263</v>
      </c>
      <c r="G14876">
        <v>0.01</v>
      </c>
      <c r="H14876">
        <v>0.01</v>
      </c>
      <c r="I14876">
        <v>0</v>
      </c>
      <c r="J14876">
        <v>0</v>
      </c>
      <c r="K14876">
        <v>0.03</v>
      </c>
    </row>
    <row r="14877" spans="1:11" ht="17.25">
      <c r="A14877">
        <v>14878</v>
      </c>
      <c r="B14877" t="s">
        <v>2240</v>
      </c>
      <c r="C14877" t="s">
        <v>118</v>
      </c>
      <c r="D14877">
        <v>2009</v>
      </c>
      <c r="E14877" t="s">
        <v>43</v>
      </c>
      <c r="F14877" t="s">
        <v>61</v>
      </c>
      <c r="G14877">
        <v>0.02</v>
      </c>
      <c r="H14877">
        <v>0</v>
      </c>
      <c r="I14877">
        <v>0</v>
      </c>
      <c r="J14877">
        <v>0</v>
      </c>
      <c r="K14877">
        <v>0.03</v>
      </c>
    </row>
    <row r="14878" spans="1:11" ht="17.25">
      <c r="A14878">
        <v>14879</v>
      </c>
      <c r="B14878" t="s">
        <v>10780</v>
      </c>
      <c r="C14878" t="s">
        <v>12</v>
      </c>
      <c r="D14878" t="s">
        <v>224</v>
      </c>
      <c r="E14878" t="s">
        <v>33</v>
      </c>
      <c r="F14878" t="s">
        <v>1519</v>
      </c>
      <c r="G14878">
        <v>0.02</v>
      </c>
      <c r="H14878">
        <v>0</v>
      </c>
      <c r="I14878">
        <v>0</v>
      </c>
      <c r="J14878">
        <v>0</v>
      </c>
      <c r="K14878">
        <v>0.03</v>
      </c>
    </row>
    <row r="14879" spans="1:11" ht="17.25">
      <c r="A14879">
        <v>14880</v>
      </c>
      <c r="B14879" t="s">
        <v>10781</v>
      </c>
      <c r="C14879" t="s">
        <v>129</v>
      </c>
      <c r="D14879">
        <v>2013</v>
      </c>
      <c r="E14879" t="s">
        <v>83</v>
      </c>
      <c r="F14879" t="s">
        <v>5760</v>
      </c>
      <c r="G14879">
        <v>0</v>
      </c>
      <c r="H14879">
        <v>0</v>
      </c>
      <c r="I14879">
        <v>0.03</v>
      </c>
      <c r="J14879">
        <v>0</v>
      </c>
      <c r="K14879">
        <v>0.03</v>
      </c>
    </row>
    <row r="14880" spans="1:11" ht="17.25">
      <c r="A14880">
        <v>14881</v>
      </c>
      <c r="B14880" t="s">
        <v>10782</v>
      </c>
      <c r="C14880" t="s">
        <v>46</v>
      </c>
      <c r="D14880">
        <v>2003</v>
      </c>
      <c r="E14880" t="s">
        <v>31</v>
      </c>
      <c r="F14880" t="s">
        <v>3322</v>
      </c>
      <c r="G14880">
        <v>0.01</v>
      </c>
      <c r="H14880">
        <v>0.01</v>
      </c>
      <c r="I14880">
        <v>0</v>
      </c>
      <c r="J14880">
        <v>0</v>
      </c>
      <c r="K14880">
        <v>0.03</v>
      </c>
    </row>
    <row r="14881" spans="1:11" ht="17.25">
      <c r="A14881">
        <v>14882</v>
      </c>
      <c r="B14881" t="s">
        <v>10783</v>
      </c>
      <c r="C14881" t="s">
        <v>12</v>
      </c>
      <c r="D14881">
        <v>2009</v>
      </c>
      <c r="E14881" t="s">
        <v>33</v>
      </c>
      <c r="F14881" t="s">
        <v>7432</v>
      </c>
      <c r="G14881">
        <v>0.02</v>
      </c>
      <c r="H14881">
        <v>0</v>
      </c>
      <c r="I14881">
        <v>0</v>
      </c>
      <c r="J14881">
        <v>0</v>
      </c>
      <c r="K14881">
        <v>0.03</v>
      </c>
    </row>
    <row r="14882" spans="1:11" ht="17.25">
      <c r="A14882">
        <v>14883</v>
      </c>
      <c r="B14882" t="s">
        <v>6971</v>
      </c>
      <c r="C14882" t="s">
        <v>55</v>
      </c>
      <c r="D14882">
        <v>2003</v>
      </c>
      <c r="E14882" t="s">
        <v>18</v>
      </c>
      <c r="F14882" t="s">
        <v>384</v>
      </c>
      <c r="G14882">
        <v>0.02</v>
      </c>
      <c r="H14882">
        <v>0.01</v>
      </c>
      <c r="I14882">
        <v>0</v>
      </c>
      <c r="J14882">
        <v>0</v>
      </c>
      <c r="K14882">
        <v>0.03</v>
      </c>
    </row>
    <row r="14883" spans="1:11" ht="17.25">
      <c r="A14883">
        <v>14884</v>
      </c>
      <c r="B14883" t="s">
        <v>10784</v>
      </c>
      <c r="C14883" t="s">
        <v>129</v>
      </c>
      <c r="D14883">
        <v>2012</v>
      </c>
      <c r="E14883" t="s">
        <v>83</v>
      </c>
      <c r="F14883" t="s">
        <v>5769</v>
      </c>
      <c r="G14883">
        <v>0</v>
      </c>
      <c r="H14883">
        <v>0</v>
      </c>
      <c r="I14883">
        <v>0.03</v>
      </c>
      <c r="J14883">
        <v>0</v>
      </c>
      <c r="K14883">
        <v>0.03</v>
      </c>
    </row>
    <row r="14884" spans="1:11" ht="17.25">
      <c r="A14884">
        <v>14885</v>
      </c>
      <c r="B14884" t="s">
        <v>10785</v>
      </c>
      <c r="C14884" t="s">
        <v>67</v>
      </c>
      <c r="D14884">
        <v>2015</v>
      </c>
      <c r="E14884" t="s">
        <v>28</v>
      </c>
      <c r="F14884" t="s">
        <v>295</v>
      </c>
      <c r="G14884">
        <v>0</v>
      </c>
      <c r="H14884">
        <v>0</v>
      </c>
      <c r="I14884">
        <v>0.03</v>
      </c>
      <c r="J14884">
        <v>0</v>
      </c>
      <c r="K14884">
        <v>0.03</v>
      </c>
    </row>
    <row r="14885" spans="1:11" ht="17.25">
      <c r="A14885">
        <v>14886</v>
      </c>
      <c r="B14885" t="s">
        <v>10786</v>
      </c>
      <c r="C14885" t="s">
        <v>26</v>
      </c>
      <c r="D14885">
        <v>2006</v>
      </c>
      <c r="E14885" t="s">
        <v>211</v>
      </c>
      <c r="F14885" t="s">
        <v>3030</v>
      </c>
      <c r="G14885">
        <v>0.01</v>
      </c>
      <c r="H14885">
        <v>0.01</v>
      </c>
      <c r="I14885">
        <v>0</v>
      </c>
      <c r="J14885">
        <v>0</v>
      </c>
      <c r="K14885">
        <v>0.03</v>
      </c>
    </row>
    <row r="14886" spans="1:11" ht="17.25">
      <c r="A14886">
        <v>14887</v>
      </c>
      <c r="B14886" t="s">
        <v>1018</v>
      </c>
      <c r="C14886" t="s">
        <v>118</v>
      </c>
      <c r="D14886">
        <v>2011</v>
      </c>
      <c r="E14886" t="s">
        <v>43</v>
      </c>
      <c r="F14886" t="s">
        <v>450</v>
      </c>
      <c r="G14886">
        <v>0.02</v>
      </c>
      <c r="H14886">
        <v>0</v>
      </c>
      <c r="I14886">
        <v>0</v>
      </c>
      <c r="J14886">
        <v>0</v>
      </c>
      <c r="K14886">
        <v>0.03</v>
      </c>
    </row>
    <row r="14887" spans="1:11" ht="17.25">
      <c r="A14887">
        <v>14888</v>
      </c>
      <c r="B14887" t="s">
        <v>10159</v>
      </c>
      <c r="C14887" t="s">
        <v>148</v>
      </c>
      <c r="D14887">
        <v>2013</v>
      </c>
      <c r="E14887" t="s">
        <v>13</v>
      </c>
      <c r="F14887" t="s">
        <v>970</v>
      </c>
      <c r="G14887">
        <v>0</v>
      </c>
      <c r="H14887">
        <v>0.02</v>
      </c>
      <c r="I14887">
        <v>0</v>
      </c>
      <c r="J14887">
        <v>0</v>
      </c>
      <c r="K14887">
        <v>0.03</v>
      </c>
    </row>
    <row r="14888" spans="1:11" ht="17.25">
      <c r="A14888">
        <v>14889</v>
      </c>
      <c r="B14888" t="s">
        <v>4756</v>
      </c>
      <c r="C14888" t="s">
        <v>118</v>
      </c>
      <c r="D14888">
        <v>2003</v>
      </c>
      <c r="E14888" t="s">
        <v>33</v>
      </c>
      <c r="F14888" t="s">
        <v>259</v>
      </c>
      <c r="G14888">
        <v>0</v>
      </c>
      <c r="H14888">
        <v>0.02</v>
      </c>
      <c r="I14888">
        <v>0</v>
      </c>
      <c r="J14888">
        <v>0</v>
      </c>
      <c r="K14888">
        <v>0.03</v>
      </c>
    </row>
    <row r="14889" spans="1:11" ht="17.25">
      <c r="A14889">
        <v>14890</v>
      </c>
      <c r="B14889" t="s">
        <v>10474</v>
      </c>
      <c r="C14889" t="s">
        <v>39</v>
      </c>
      <c r="D14889">
        <v>2015</v>
      </c>
      <c r="E14889" t="s">
        <v>43</v>
      </c>
      <c r="F14889" t="s">
        <v>61</v>
      </c>
      <c r="G14889">
        <v>0</v>
      </c>
      <c r="H14889">
        <v>0.02</v>
      </c>
      <c r="I14889">
        <v>0</v>
      </c>
      <c r="J14889">
        <v>0</v>
      </c>
      <c r="K14889">
        <v>0.03</v>
      </c>
    </row>
    <row r="14890" spans="1:11" ht="17.25">
      <c r="A14890">
        <v>14891</v>
      </c>
      <c r="B14890" t="s">
        <v>10787</v>
      </c>
      <c r="C14890" t="s">
        <v>26</v>
      </c>
      <c r="D14890">
        <v>2010</v>
      </c>
      <c r="E14890" t="s">
        <v>83</v>
      </c>
      <c r="F14890" t="s">
        <v>2433</v>
      </c>
      <c r="G14890">
        <v>0</v>
      </c>
      <c r="H14890">
        <v>0</v>
      </c>
      <c r="I14890">
        <v>0.03</v>
      </c>
      <c r="J14890">
        <v>0</v>
      </c>
      <c r="K14890">
        <v>0.03</v>
      </c>
    </row>
    <row r="14891" spans="1:11" ht="17.25">
      <c r="A14891">
        <v>14892</v>
      </c>
      <c r="B14891" t="s">
        <v>10788</v>
      </c>
      <c r="C14891" t="s">
        <v>42</v>
      </c>
      <c r="D14891">
        <v>2013</v>
      </c>
      <c r="E14891" t="s">
        <v>28</v>
      </c>
      <c r="F14891" t="s">
        <v>10789</v>
      </c>
      <c r="G14891">
        <v>0</v>
      </c>
      <c r="H14891">
        <v>0</v>
      </c>
      <c r="I14891">
        <v>0.03</v>
      </c>
      <c r="J14891">
        <v>0</v>
      </c>
      <c r="K14891">
        <v>0.03</v>
      </c>
    </row>
    <row r="14892" spans="1:11" ht="17.25">
      <c r="A14892">
        <v>14893</v>
      </c>
      <c r="B14892" t="s">
        <v>10790</v>
      </c>
      <c r="C14892" t="s">
        <v>46</v>
      </c>
      <c r="D14892">
        <v>2007</v>
      </c>
      <c r="E14892" t="s">
        <v>28</v>
      </c>
      <c r="F14892" t="s">
        <v>121</v>
      </c>
      <c r="G14892">
        <v>0</v>
      </c>
      <c r="H14892">
        <v>0</v>
      </c>
      <c r="I14892">
        <v>0.03</v>
      </c>
      <c r="J14892">
        <v>0</v>
      </c>
      <c r="K14892">
        <v>0.03</v>
      </c>
    </row>
    <row r="14893" spans="1:11" ht="17.25">
      <c r="A14893">
        <v>14894</v>
      </c>
      <c r="B14893" t="s">
        <v>10791</v>
      </c>
      <c r="C14893" t="s">
        <v>46</v>
      </c>
      <c r="D14893">
        <v>2006</v>
      </c>
      <c r="E14893" t="s">
        <v>13</v>
      </c>
      <c r="F14893" t="s">
        <v>7432</v>
      </c>
      <c r="G14893">
        <v>0.01</v>
      </c>
      <c r="H14893">
        <v>0.01</v>
      </c>
      <c r="I14893">
        <v>0</v>
      </c>
      <c r="J14893">
        <v>0</v>
      </c>
      <c r="K14893">
        <v>0.03</v>
      </c>
    </row>
    <row r="14894" spans="1:11" ht="17.25">
      <c r="A14894">
        <v>14895</v>
      </c>
      <c r="B14894" t="s">
        <v>10792</v>
      </c>
      <c r="C14894" t="s">
        <v>55</v>
      </c>
      <c r="D14894">
        <v>2006</v>
      </c>
      <c r="E14894" t="s">
        <v>22</v>
      </c>
      <c r="F14894" t="s">
        <v>4334</v>
      </c>
      <c r="G14894">
        <v>0</v>
      </c>
      <c r="H14894">
        <v>0</v>
      </c>
      <c r="I14894">
        <v>0.02</v>
      </c>
      <c r="J14894">
        <v>0</v>
      </c>
      <c r="K14894">
        <v>0.03</v>
      </c>
    </row>
    <row r="14895" spans="1:11" ht="17.25">
      <c r="A14895">
        <v>14896</v>
      </c>
      <c r="B14895" t="s">
        <v>10793</v>
      </c>
      <c r="C14895" t="s">
        <v>86</v>
      </c>
      <c r="D14895">
        <v>1998</v>
      </c>
      <c r="E14895" t="s">
        <v>31</v>
      </c>
      <c r="F14895" t="s">
        <v>8614</v>
      </c>
      <c r="G14895">
        <v>0.01</v>
      </c>
      <c r="H14895">
        <v>0.01</v>
      </c>
      <c r="I14895">
        <v>0</v>
      </c>
      <c r="J14895">
        <v>0</v>
      </c>
      <c r="K14895">
        <v>0.03</v>
      </c>
    </row>
    <row r="14896" spans="1:11" ht="17.25">
      <c r="A14896">
        <v>14897</v>
      </c>
      <c r="B14896" t="s">
        <v>10794</v>
      </c>
      <c r="C14896" t="s">
        <v>129</v>
      </c>
      <c r="D14896">
        <v>2011</v>
      </c>
      <c r="E14896" t="s">
        <v>83</v>
      </c>
      <c r="F14896" t="s">
        <v>5769</v>
      </c>
      <c r="G14896">
        <v>0</v>
      </c>
      <c r="H14896">
        <v>0</v>
      </c>
      <c r="I14896">
        <v>0.03</v>
      </c>
      <c r="J14896">
        <v>0</v>
      </c>
      <c r="K14896">
        <v>0.03</v>
      </c>
    </row>
    <row r="14897" spans="1:11" ht="17.25">
      <c r="A14897">
        <v>14898</v>
      </c>
      <c r="B14897" t="s">
        <v>10795</v>
      </c>
      <c r="C14897" t="s">
        <v>129</v>
      </c>
      <c r="D14897">
        <v>2009</v>
      </c>
      <c r="E14897" t="s">
        <v>43</v>
      </c>
      <c r="F14897" t="s">
        <v>295</v>
      </c>
      <c r="G14897">
        <v>0</v>
      </c>
      <c r="H14897">
        <v>0</v>
      </c>
      <c r="I14897">
        <v>0.03</v>
      </c>
      <c r="J14897">
        <v>0</v>
      </c>
      <c r="K14897">
        <v>0.03</v>
      </c>
    </row>
    <row r="14898" spans="1:11" ht="17.25">
      <c r="A14898">
        <v>14899</v>
      </c>
      <c r="B14898" t="s">
        <v>10796</v>
      </c>
      <c r="C14898" t="s">
        <v>67</v>
      </c>
      <c r="D14898">
        <v>2016</v>
      </c>
      <c r="E14898" t="s">
        <v>83</v>
      </c>
      <c r="F14898" t="s">
        <v>2318</v>
      </c>
      <c r="G14898">
        <v>0.02</v>
      </c>
      <c r="H14898">
        <v>0</v>
      </c>
      <c r="I14898">
        <v>0</v>
      </c>
      <c r="J14898">
        <v>0</v>
      </c>
      <c r="K14898">
        <v>0.03</v>
      </c>
    </row>
    <row r="14899" spans="1:11" ht="17.25">
      <c r="A14899">
        <v>14900</v>
      </c>
      <c r="B14899" t="s">
        <v>10797</v>
      </c>
      <c r="C14899" t="s">
        <v>26</v>
      </c>
      <c r="D14899">
        <v>2008</v>
      </c>
      <c r="E14899" t="s">
        <v>28</v>
      </c>
      <c r="F14899" t="s">
        <v>970</v>
      </c>
      <c r="G14899">
        <v>0</v>
      </c>
      <c r="H14899">
        <v>0</v>
      </c>
      <c r="I14899">
        <v>0.03</v>
      </c>
      <c r="J14899">
        <v>0</v>
      </c>
      <c r="K14899">
        <v>0.03</v>
      </c>
    </row>
    <row r="14900" spans="1:11" ht="17.25">
      <c r="A14900">
        <v>14901</v>
      </c>
      <c r="B14900" t="s">
        <v>10798</v>
      </c>
      <c r="C14900" t="s">
        <v>48</v>
      </c>
      <c r="D14900">
        <v>1994</v>
      </c>
      <c r="E14900" t="s">
        <v>43</v>
      </c>
      <c r="F14900" t="s">
        <v>968</v>
      </c>
      <c r="G14900">
        <v>0</v>
      </c>
      <c r="H14900">
        <v>0</v>
      </c>
      <c r="I14900">
        <v>0.03</v>
      </c>
      <c r="J14900">
        <v>0</v>
      </c>
      <c r="K14900">
        <v>0.03</v>
      </c>
    </row>
    <row r="14901" spans="1:11" ht="17.25">
      <c r="A14901">
        <v>14902</v>
      </c>
      <c r="B14901" t="s">
        <v>10083</v>
      </c>
      <c r="C14901" t="s">
        <v>26</v>
      </c>
      <c r="D14901">
        <v>2007</v>
      </c>
      <c r="E14901" t="s">
        <v>24</v>
      </c>
      <c r="F14901" t="s">
        <v>1136</v>
      </c>
      <c r="G14901">
        <v>0.02</v>
      </c>
      <c r="H14901">
        <v>0</v>
      </c>
      <c r="I14901">
        <v>0</v>
      </c>
      <c r="J14901">
        <v>0</v>
      </c>
      <c r="K14901">
        <v>0.03</v>
      </c>
    </row>
    <row r="14902" spans="1:11" ht="17.25">
      <c r="A14902">
        <v>14903</v>
      </c>
      <c r="B14902" t="s">
        <v>10799</v>
      </c>
      <c r="C14902" t="s">
        <v>26</v>
      </c>
      <c r="D14902">
        <v>2008</v>
      </c>
      <c r="E14902" t="s">
        <v>33</v>
      </c>
      <c r="F14902" t="s">
        <v>6599</v>
      </c>
      <c r="G14902">
        <v>0</v>
      </c>
      <c r="H14902">
        <v>0</v>
      </c>
      <c r="I14902">
        <v>0.03</v>
      </c>
      <c r="J14902">
        <v>0</v>
      </c>
      <c r="K14902">
        <v>0.03</v>
      </c>
    </row>
    <row r="14903" spans="1:11" ht="17.25">
      <c r="A14903">
        <v>14904</v>
      </c>
      <c r="B14903" t="s">
        <v>10800</v>
      </c>
      <c r="C14903" t="s">
        <v>12</v>
      </c>
      <c r="D14903">
        <v>2007</v>
      </c>
      <c r="E14903" t="s">
        <v>2</v>
      </c>
      <c r="F14903" t="s">
        <v>6185</v>
      </c>
      <c r="G14903">
        <v>0.02</v>
      </c>
      <c r="H14903">
        <v>0</v>
      </c>
      <c r="I14903">
        <v>0</v>
      </c>
      <c r="J14903">
        <v>0</v>
      </c>
      <c r="K14903">
        <v>0.03</v>
      </c>
    </row>
    <row r="14904" spans="1:11" ht="17.25">
      <c r="A14904">
        <v>14905</v>
      </c>
      <c r="B14904" t="s">
        <v>4502</v>
      </c>
      <c r="C14904" t="s">
        <v>86</v>
      </c>
      <c r="D14904">
        <v>1996</v>
      </c>
      <c r="E14904" t="s">
        <v>72</v>
      </c>
      <c r="F14904" t="s">
        <v>178</v>
      </c>
      <c r="G14904">
        <v>0.01</v>
      </c>
      <c r="H14904">
        <v>0.01</v>
      </c>
      <c r="I14904">
        <v>0</v>
      </c>
      <c r="J14904">
        <v>0</v>
      </c>
      <c r="K14904">
        <v>0.03</v>
      </c>
    </row>
    <row r="14905" spans="1:11" ht="17.25">
      <c r="A14905">
        <v>14906</v>
      </c>
      <c r="B14905" t="s">
        <v>9145</v>
      </c>
      <c r="C14905" t="s">
        <v>46</v>
      </c>
      <c r="D14905">
        <v>2009</v>
      </c>
      <c r="E14905" t="s">
        <v>43</v>
      </c>
      <c r="F14905" t="s">
        <v>295</v>
      </c>
      <c r="G14905">
        <v>0</v>
      </c>
      <c r="H14905">
        <v>0</v>
      </c>
      <c r="I14905">
        <v>0.03</v>
      </c>
      <c r="J14905">
        <v>0</v>
      </c>
      <c r="K14905">
        <v>0.03</v>
      </c>
    </row>
    <row r="14906" spans="1:11" ht="17.25">
      <c r="A14906">
        <v>14907</v>
      </c>
      <c r="B14906" t="s">
        <v>10801</v>
      </c>
      <c r="C14906" t="s">
        <v>86</v>
      </c>
      <c r="D14906">
        <v>1995</v>
      </c>
      <c r="E14906" t="s">
        <v>83</v>
      </c>
      <c r="F14906" t="s">
        <v>968</v>
      </c>
      <c r="G14906">
        <v>0</v>
      </c>
      <c r="H14906">
        <v>0</v>
      </c>
      <c r="I14906">
        <v>0.02</v>
      </c>
      <c r="J14906">
        <v>0</v>
      </c>
      <c r="K14906">
        <v>0.03</v>
      </c>
    </row>
    <row r="14907" spans="1:11" ht="17.25">
      <c r="A14907">
        <v>14908</v>
      </c>
      <c r="B14907" t="s">
        <v>10802</v>
      </c>
      <c r="C14907" t="s">
        <v>26</v>
      </c>
      <c r="D14907">
        <v>2007</v>
      </c>
      <c r="E14907" t="s">
        <v>83</v>
      </c>
      <c r="F14907" t="s">
        <v>10803</v>
      </c>
      <c r="G14907">
        <v>0</v>
      </c>
      <c r="H14907">
        <v>0</v>
      </c>
      <c r="I14907">
        <v>0.03</v>
      </c>
      <c r="J14907">
        <v>0</v>
      </c>
      <c r="K14907">
        <v>0.03</v>
      </c>
    </row>
    <row r="14908" spans="1:11" ht="17.25">
      <c r="A14908">
        <v>14909</v>
      </c>
      <c r="B14908" t="s">
        <v>10450</v>
      </c>
      <c r="C14908" t="s">
        <v>692</v>
      </c>
      <c r="D14908">
        <v>2012</v>
      </c>
      <c r="E14908" t="s">
        <v>83</v>
      </c>
      <c r="F14908" t="s">
        <v>2090</v>
      </c>
      <c r="G14908">
        <v>0</v>
      </c>
      <c r="H14908">
        <v>0</v>
      </c>
      <c r="I14908">
        <v>0.03</v>
      </c>
      <c r="J14908">
        <v>0</v>
      </c>
      <c r="K14908">
        <v>0.03</v>
      </c>
    </row>
    <row r="14909" spans="1:11" ht="17.25">
      <c r="A14909">
        <v>14910</v>
      </c>
      <c r="B14909" t="s">
        <v>10804</v>
      </c>
      <c r="C14909" t="s">
        <v>46</v>
      </c>
      <c r="D14909">
        <v>2002</v>
      </c>
      <c r="E14909" t="s">
        <v>83</v>
      </c>
      <c r="F14909" t="s">
        <v>1540</v>
      </c>
      <c r="G14909">
        <v>0</v>
      </c>
      <c r="H14909">
        <v>0</v>
      </c>
      <c r="I14909">
        <v>0.03</v>
      </c>
      <c r="J14909">
        <v>0</v>
      </c>
      <c r="K14909">
        <v>0.03</v>
      </c>
    </row>
    <row r="14910" spans="1:11" ht="17.25">
      <c r="A14910">
        <v>14911</v>
      </c>
      <c r="B14910" t="s">
        <v>10805</v>
      </c>
      <c r="C14910" t="s">
        <v>129</v>
      </c>
      <c r="D14910">
        <v>2006</v>
      </c>
      <c r="E14910" t="s">
        <v>13</v>
      </c>
      <c r="F14910" t="s">
        <v>59</v>
      </c>
      <c r="G14910">
        <v>0</v>
      </c>
      <c r="H14910">
        <v>0</v>
      </c>
      <c r="I14910">
        <v>0.03</v>
      </c>
      <c r="J14910">
        <v>0</v>
      </c>
      <c r="K14910">
        <v>0.03</v>
      </c>
    </row>
    <row r="14911" spans="1:11" ht="17.25">
      <c r="A14911">
        <v>14912</v>
      </c>
      <c r="B14911" t="s">
        <v>10806</v>
      </c>
      <c r="C14911" t="s">
        <v>692</v>
      </c>
      <c r="D14911">
        <v>2016</v>
      </c>
      <c r="E14911" t="s">
        <v>22</v>
      </c>
      <c r="F14911" t="s">
        <v>2318</v>
      </c>
      <c r="G14911">
        <v>0</v>
      </c>
      <c r="H14911">
        <v>0</v>
      </c>
      <c r="I14911">
        <v>0.02</v>
      </c>
      <c r="J14911">
        <v>0</v>
      </c>
      <c r="K14911">
        <v>0.02</v>
      </c>
    </row>
    <row r="14912" spans="1:11" ht="17.25">
      <c r="A14912">
        <v>14913</v>
      </c>
      <c r="B14912" t="s">
        <v>10763</v>
      </c>
      <c r="C14912" t="s">
        <v>26</v>
      </c>
      <c r="D14912">
        <v>2009</v>
      </c>
      <c r="E14912" t="s">
        <v>33</v>
      </c>
      <c r="F14912" t="s">
        <v>3915</v>
      </c>
      <c r="G14912">
        <v>0.02</v>
      </c>
      <c r="H14912">
        <v>0</v>
      </c>
      <c r="I14912">
        <v>0</v>
      </c>
      <c r="J14912">
        <v>0</v>
      </c>
      <c r="K14912">
        <v>0.02</v>
      </c>
    </row>
    <row r="14913" spans="1:11" ht="17.25">
      <c r="A14913">
        <v>14914</v>
      </c>
      <c r="B14913" t="s">
        <v>10807</v>
      </c>
      <c r="C14913" t="s">
        <v>692</v>
      </c>
      <c r="D14913">
        <v>2014</v>
      </c>
      <c r="E14913" t="s">
        <v>83</v>
      </c>
      <c r="F14913" t="s">
        <v>5769</v>
      </c>
      <c r="G14913">
        <v>0</v>
      </c>
      <c r="H14913">
        <v>0</v>
      </c>
      <c r="I14913">
        <v>0.02</v>
      </c>
      <c r="J14913">
        <v>0</v>
      </c>
      <c r="K14913">
        <v>0.02</v>
      </c>
    </row>
    <row r="14914" spans="1:11" ht="17.25">
      <c r="A14914">
        <v>14915</v>
      </c>
      <c r="B14914" t="s">
        <v>10808</v>
      </c>
      <c r="C14914" t="s">
        <v>12</v>
      </c>
      <c r="D14914">
        <v>2011</v>
      </c>
      <c r="E14914" t="s">
        <v>13</v>
      </c>
      <c r="F14914" t="s">
        <v>5956</v>
      </c>
      <c r="G14914">
        <v>0.02</v>
      </c>
      <c r="H14914">
        <v>0</v>
      </c>
      <c r="I14914">
        <v>0</v>
      </c>
      <c r="J14914">
        <v>0</v>
      </c>
      <c r="K14914">
        <v>0.02</v>
      </c>
    </row>
    <row r="14915" spans="1:11" ht="17.25">
      <c r="A14915">
        <v>14916</v>
      </c>
      <c r="B14915" t="s">
        <v>10631</v>
      </c>
      <c r="C14915" t="s">
        <v>140</v>
      </c>
      <c r="D14915">
        <v>2016</v>
      </c>
      <c r="E14915" t="s">
        <v>43</v>
      </c>
      <c r="F14915" t="s">
        <v>61</v>
      </c>
      <c r="G14915">
        <v>0.02</v>
      </c>
      <c r="H14915">
        <v>0</v>
      </c>
      <c r="I14915">
        <v>0</v>
      </c>
      <c r="J14915">
        <v>0</v>
      </c>
      <c r="K14915">
        <v>0.02</v>
      </c>
    </row>
    <row r="14916" spans="1:11" ht="17.25">
      <c r="A14916">
        <v>14917</v>
      </c>
      <c r="B14916" t="s">
        <v>10809</v>
      </c>
      <c r="C14916" t="s">
        <v>118</v>
      </c>
      <c r="D14916">
        <v>2005</v>
      </c>
      <c r="E14916" t="s">
        <v>211</v>
      </c>
      <c r="F14916" t="s">
        <v>44</v>
      </c>
      <c r="G14916">
        <v>0</v>
      </c>
      <c r="H14916">
        <v>0.02</v>
      </c>
      <c r="I14916">
        <v>0</v>
      </c>
      <c r="J14916">
        <v>0</v>
      </c>
      <c r="K14916">
        <v>0.02</v>
      </c>
    </row>
    <row r="14917" spans="1:11" ht="17.25">
      <c r="A14917">
        <v>14918</v>
      </c>
      <c r="B14917" t="s">
        <v>10810</v>
      </c>
      <c r="C14917" t="s">
        <v>129</v>
      </c>
      <c r="D14917">
        <v>2009</v>
      </c>
      <c r="E14917" t="s">
        <v>28</v>
      </c>
      <c r="F14917" t="s">
        <v>8752</v>
      </c>
      <c r="G14917">
        <v>0</v>
      </c>
      <c r="H14917">
        <v>0</v>
      </c>
      <c r="I14917">
        <v>0.02</v>
      </c>
      <c r="J14917">
        <v>0</v>
      </c>
      <c r="K14917">
        <v>0.02</v>
      </c>
    </row>
    <row r="14918" spans="1:11" ht="17.25">
      <c r="A14918">
        <v>14919</v>
      </c>
      <c r="B14918" t="s">
        <v>10811</v>
      </c>
      <c r="C14918" t="s">
        <v>26</v>
      </c>
      <c r="D14918">
        <v>2007</v>
      </c>
      <c r="E14918" t="s">
        <v>83</v>
      </c>
      <c r="F14918" t="s">
        <v>183</v>
      </c>
      <c r="G14918">
        <v>0</v>
      </c>
      <c r="H14918">
        <v>0</v>
      </c>
      <c r="I14918">
        <v>0.02</v>
      </c>
      <c r="J14918">
        <v>0</v>
      </c>
      <c r="K14918">
        <v>0.02</v>
      </c>
    </row>
    <row r="14919" spans="1:11" ht="17.25">
      <c r="A14919">
        <v>14920</v>
      </c>
      <c r="B14919" t="s">
        <v>9505</v>
      </c>
      <c r="C14919" t="s">
        <v>146</v>
      </c>
      <c r="D14919">
        <v>2002</v>
      </c>
      <c r="E14919" t="s">
        <v>24</v>
      </c>
      <c r="F14919" t="s">
        <v>416</v>
      </c>
      <c r="G14919">
        <v>0.02</v>
      </c>
      <c r="H14919">
        <v>0</v>
      </c>
      <c r="I14919">
        <v>0</v>
      </c>
      <c r="J14919">
        <v>0</v>
      </c>
      <c r="K14919">
        <v>0.02</v>
      </c>
    </row>
    <row r="14920" spans="1:11" ht="17.25">
      <c r="A14920">
        <v>14921</v>
      </c>
      <c r="B14920" t="s">
        <v>10812</v>
      </c>
      <c r="C14920" t="s">
        <v>118</v>
      </c>
      <c r="D14920">
        <v>2011</v>
      </c>
      <c r="E14920" t="s">
        <v>24</v>
      </c>
      <c r="F14920" t="s">
        <v>1411</v>
      </c>
      <c r="G14920">
        <v>0</v>
      </c>
      <c r="H14920">
        <v>0.02</v>
      </c>
      <c r="I14920">
        <v>0</v>
      </c>
      <c r="J14920">
        <v>0</v>
      </c>
      <c r="K14920">
        <v>0.02</v>
      </c>
    </row>
    <row r="14921" spans="1:11" ht="17.25">
      <c r="A14921">
        <v>14922</v>
      </c>
      <c r="B14921" t="s">
        <v>10813</v>
      </c>
      <c r="C14921" t="s">
        <v>118</v>
      </c>
      <c r="D14921">
        <v>2006</v>
      </c>
      <c r="E14921" t="s">
        <v>211</v>
      </c>
      <c r="F14921" t="s">
        <v>195</v>
      </c>
      <c r="G14921">
        <v>0</v>
      </c>
      <c r="H14921">
        <v>0.02</v>
      </c>
      <c r="I14921">
        <v>0</v>
      </c>
      <c r="J14921">
        <v>0</v>
      </c>
      <c r="K14921">
        <v>0.02</v>
      </c>
    </row>
    <row r="14922" spans="1:11" ht="17.25">
      <c r="A14922">
        <v>14923</v>
      </c>
      <c r="B14922" t="s">
        <v>10814</v>
      </c>
      <c r="C14922" t="s">
        <v>55</v>
      </c>
      <c r="D14922">
        <v>2005</v>
      </c>
      <c r="E14922" t="s">
        <v>18</v>
      </c>
      <c r="F14922" t="s">
        <v>1498</v>
      </c>
      <c r="G14922">
        <v>0.02</v>
      </c>
      <c r="H14922">
        <v>0.01</v>
      </c>
      <c r="I14922">
        <v>0</v>
      </c>
      <c r="J14922">
        <v>0</v>
      </c>
      <c r="K14922">
        <v>0.02</v>
      </c>
    </row>
    <row r="14923" spans="1:11" ht="17.25">
      <c r="A14923">
        <v>14924</v>
      </c>
      <c r="B14923" t="s">
        <v>10815</v>
      </c>
      <c r="C14923" t="s">
        <v>129</v>
      </c>
      <c r="D14923">
        <v>2010</v>
      </c>
      <c r="E14923" t="s">
        <v>83</v>
      </c>
      <c r="F14923" t="s">
        <v>5769</v>
      </c>
      <c r="G14923">
        <v>0</v>
      </c>
      <c r="H14923">
        <v>0</v>
      </c>
      <c r="I14923">
        <v>0.02</v>
      </c>
      <c r="J14923">
        <v>0</v>
      </c>
      <c r="K14923">
        <v>0.02</v>
      </c>
    </row>
    <row r="14924" spans="1:11" ht="17.25">
      <c r="A14924">
        <v>14925</v>
      </c>
      <c r="B14924" t="s">
        <v>10816</v>
      </c>
      <c r="C14924" t="s">
        <v>46</v>
      </c>
      <c r="D14924">
        <v>2010</v>
      </c>
      <c r="E14924" t="s">
        <v>83</v>
      </c>
      <c r="F14924" t="s">
        <v>9382</v>
      </c>
      <c r="G14924">
        <v>0</v>
      </c>
      <c r="H14924">
        <v>0</v>
      </c>
      <c r="I14924">
        <v>0.02</v>
      </c>
      <c r="J14924">
        <v>0</v>
      </c>
      <c r="K14924">
        <v>0.02</v>
      </c>
    </row>
    <row r="14925" spans="1:11" ht="17.25">
      <c r="A14925">
        <v>14926</v>
      </c>
      <c r="B14925" t="s">
        <v>10817</v>
      </c>
      <c r="C14925" t="s">
        <v>113</v>
      </c>
      <c r="D14925">
        <v>2004</v>
      </c>
      <c r="E14925" t="s">
        <v>18</v>
      </c>
      <c r="F14925" t="s">
        <v>3095</v>
      </c>
      <c r="G14925">
        <v>0.02</v>
      </c>
      <c r="H14925">
        <v>0.01</v>
      </c>
      <c r="I14925">
        <v>0</v>
      </c>
      <c r="J14925">
        <v>0</v>
      </c>
      <c r="K14925">
        <v>0.02</v>
      </c>
    </row>
    <row r="14926" spans="1:11" ht="17.25">
      <c r="A14926">
        <v>14927</v>
      </c>
      <c r="B14926" t="s">
        <v>10818</v>
      </c>
      <c r="C14926" t="s">
        <v>692</v>
      </c>
      <c r="D14926">
        <v>2013</v>
      </c>
      <c r="E14926" t="s">
        <v>83</v>
      </c>
      <c r="F14926" t="s">
        <v>7501</v>
      </c>
      <c r="G14926">
        <v>0</v>
      </c>
      <c r="H14926">
        <v>0</v>
      </c>
      <c r="I14926">
        <v>0.02</v>
      </c>
      <c r="J14926">
        <v>0</v>
      </c>
      <c r="K14926">
        <v>0.02</v>
      </c>
    </row>
    <row r="14927" spans="1:11" ht="17.25">
      <c r="A14927">
        <v>14928</v>
      </c>
      <c r="B14927" t="s">
        <v>10819</v>
      </c>
      <c r="C14927" t="s">
        <v>146</v>
      </c>
      <c r="D14927" t="s">
        <v>224</v>
      </c>
      <c r="E14927" t="s">
        <v>18</v>
      </c>
      <c r="F14927" t="s">
        <v>877</v>
      </c>
      <c r="G14927">
        <v>0.02</v>
      </c>
      <c r="H14927">
        <v>0</v>
      </c>
      <c r="I14927">
        <v>0</v>
      </c>
      <c r="J14927">
        <v>0</v>
      </c>
      <c r="K14927">
        <v>0.02</v>
      </c>
    </row>
    <row r="14928" spans="1:11" ht="17.25">
      <c r="A14928">
        <v>14929</v>
      </c>
      <c r="B14928" t="s">
        <v>10820</v>
      </c>
      <c r="C14928" t="s">
        <v>118</v>
      </c>
      <c r="D14928">
        <v>2009</v>
      </c>
      <c r="E14928" t="s">
        <v>83</v>
      </c>
      <c r="F14928" t="s">
        <v>4733</v>
      </c>
      <c r="G14928">
        <v>0</v>
      </c>
      <c r="H14928">
        <v>0.02</v>
      </c>
      <c r="I14928">
        <v>0</v>
      </c>
      <c r="J14928">
        <v>0</v>
      </c>
      <c r="K14928">
        <v>0.02</v>
      </c>
    </row>
    <row r="14929" spans="1:11" ht="17.25">
      <c r="A14929">
        <v>14930</v>
      </c>
      <c r="B14929" t="s">
        <v>10821</v>
      </c>
      <c r="C14929" t="s">
        <v>833</v>
      </c>
      <c r="D14929">
        <v>1995</v>
      </c>
      <c r="E14929" t="s">
        <v>28</v>
      </c>
      <c r="F14929" t="s">
        <v>5184</v>
      </c>
      <c r="G14929">
        <v>0</v>
      </c>
      <c r="H14929">
        <v>0</v>
      </c>
      <c r="I14929">
        <v>0.02</v>
      </c>
      <c r="J14929">
        <v>0</v>
      </c>
      <c r="K14929">
        <v>0.02</v>
      </c>
    </row>
    <row r="14930" spans="1:11" ht="17.25">
      <c r="A14930">
        <v>14931</v>
      </c>
      <c r="B14930" t="s">
        <v>10822</v>
      </c>
      <c r="C14930" t="s">
        <v>39</v>
      </c>
      <c r="D14930">
        <v>2009</v>
      </c>
      <c r="E14930" t="s">
        <v>31</v>
      </c>
      <c r="F14930" t="s">
        <v>7501</v>
      </c>
      <c r="G14930">
        <v>0</v>
      </c>
      <c r="H14930">
        <v>0</v>
      </c>
      <c r="I14930">
        <v>0.02</v>
      </c>
      <c r="J14930">
        <v>0</v>
      </c>
      <c r="K14930">
        <v>0.02</v>
      </c>
    </row>
    <row r="14931" spans="1:11" ht="17.25">
      <c r="A14931">
        <v>14932</v>
      </c>
      <c r="B14931" t="s">
        <v>10823</v>
      </c>
      <c r="C14931" t="s">
        <v>26</v>
      </c>
      <c r="D14931">
        <v>2009</v>
      </c>
      <c r="E14931" t="s">
        <v>28</v>
      </c>
      <c r="F14931" t="s">
        <v>5921</v>
      </c>
      <c r="G14931">
        <v>0</v>
      </c>
      <c r="H14931">
        <v>0.02</v>
      </c>
      <c r="I14931">
        <v>0</v>
      </c>
      <c r="J14931">
        <v>0</v>
      </c>
      <c r="K14931">
        <v>0.02</v>
      </c>
    </row>
    <row r="14932" spans="1:11" ht="17.25">
      <c r="A14932">
        <v>14933</v>
      </c>
      <c r="B14932" t="s">
        <v>10824</v>
      </c>
      <c r="C14932" t="s">
        <v>118</v>
      </c>
      <c r="D14932">
        <v>2006</v>
      </c>
      <c r="E14932" t="s">
        <v>211</v>
      </c>
      <c r="F14932" t="s">
        <v>649</v>
      </c>
      <c r="G14932">
        <v>0</v>
      </c>
      <c r="H14932">
        <v>0.02</v>
      </c>
      <c r="I14932">
        <v>0</v>
      </c>
      <c r="J14932">
        <v>0</v>
      </c>
      <c r="K14932">
        <v>0.02</v>
      </c>
    </row>
    <row r="14933" spans="1:11" ht="17.25">
      <c r="A14933">
        <v>14934</v>
      </c>
      <c r="B14933" t="s">
        <v>10825</v>
      </c>
      <c r="C14933" t="s">
        <v>118</v>
      </c>
      <c r="D14933">
        <v>2009</v>
      </c>
      <c r="E14933" t="s">
        <v>211</v>
      </c>
      <c r="F14933" t="s">
        <v>3904</v>
      </c>
      <c r="G14933">
        <v>0</v>
      </c>
      <c r="H14933">
        <v>0.02</v>
      </c>
      <c r="I14933">
        <v>0</v>
      </c>
      <c r="J14933">
        <v>0</v>
      </c>
      <c r="K14933">
        <v>0.02</v>
      </c>
    </row>
    <row r="14934" spans="1:11" ht="17.25">
      <c r="A14934">
        <v>14935</v>
      </c>
      <c r="B14934" t="s">
        <v>10826</v>
      </c>
      <c r="C14934" t="s">
        <v>46</v>
      </c>
      <c r="D14934">
        <v>2007</v>
      </c>
      <c r="E14934" t="s">
        <v>72</v>
      </c>
      <c r="F14934" t="s">
        <v>6599</v>
      </c>
      <c r="G14934">
        <v>0</v>
      </c>
      <c r="H14934">
        <v>0</v>
      </c>
      <c r="I14934">
        <v>0.02</v>
      </c>
      <c r="J14934">
        <v>0</v>
      </c>
      <c r="K14934">
        <v>0.02</v>
      </c>
    </row>
    <row r="14935" spans="1:11" ht="17.25">
      <c r="A14935">
        <v>14936</v>
      </c>
      <c r="B14935" t="s">
        <v>10827</v>
      </c>
      <c r="C14935" t="s">
        <v>118</v>
      </c>
      <c r="D14935">
        <v>1998</v>
      </c>
      <c r="E14935" t="s">
        <v>211</v>
      </c>
      <c r="F14935" t="s">
        <v>259</v>
      </c>
      <c r="G14935">
        <v>0</v>
      </c>
      <c r="H14935">
        <v>0.02</v>
      </c>
      <c r="I14935">
        <v>0</v>
      </c>
      <c r="J14935">
        <v>0</v>
      </c>
      <c r="K14935">
        <v>0.02</v>
      </c>
    </row>
    <row r="14936" spans="1:11" ht="17.25">
      <c r="A14936">
        <v>14937</v>
      </c>
      <c r="B14936" t="s">
        <v>10828</v>
      </c>
      <c r="C14936" t="s">
        <v>26</v>
      </c>
      <c r="D14936">
        <v>2011</v>
      </c>
      <c r="E14936" t="s">
        <v>83</v>
      </c>
      <c r="F14936" t="s">
        <v>877</v>
      </c>
      <c r="G14936">
        <v>0</v>
      </c>
      <c r="H14936">
        <v>0.02</v>
      </c>
      <c r="I14936">
        <v>0</v>
      </c>
      <c r="J14936">
        <v>0</v>
      </c>
      <c r="K14936">
        <v>0.02</v>
      </c>
    </row>
    <row r="14937" spans="1:11" ht="17.25">
      <c r="A14937">
        <v>14938</v>
      </c>
      <c r="B14937" t="s">
        <v>10829</v>
      </c>
      <c r="C14937" t="s">
        <v>26</v>
      </c>
      <c r="D14937">
        <v>2008</v>
      </c>
      <c r="E14937" t="s">
        <v>43</v>
      </c>
      <c r="F14937" t="s">
        <v>295</v>
      </c>
      <c r="G14937">
        <v>0</v>
      </c>
      <c r="H14937">
        <v>0</v>
      </c>
      <c r="I14937">
        <v>0.02</v>
      </c>
      <c r="J14937">
        <v>0</v>
      </c>
      <c r="K14937">
        <v>0.02</v>
      </c>
    </row>
    <row r="14938" spans="1:11" ht="17.25">
      <c r="A14938">
        <v>14939</v>
      </c>
      <c r="B14938" t="s">
        <v>10830</v>
      </c>
      <c r="C14938" t="s">
        <v>46</v>
      </c>
      <c r="D14938">
        <v>2005</v>
      </c>
      <c r="E14938" t="s">
        <v>31</v>
      </c>
      <c r="F14938" t="s">
        <v>110</v>
      </c>
      <c r="G14938">
        <v>0</v>
      </c>
      <c r="H14938">
        <v>0</v>
      </c>
      <c r="I14938">
        <v>0.02</v>
      </c>
      <c r="J14938">
        <v>0</v>
      </c>
      <c r="K14938">
        <v>0.02</v>
      </c>
    </row>
    <row r="14939" spans="1:11" ht="17.25">
      <c r="A14939">
        <v>14940</v>
      </c>
      <c r="B14939" t="s">
        <v>10831</v>
      </c>
      <c r="C14939" t="s">
        <v>42</v>
      </c>
      <c r="D14939">
        <v>2012</v>
      </c>
      <c r="E14939" t="s">
        <v>43</v>
      </c>
      <c r="F14939" t="s">
        <v>295</v>
      </c>
      <c r="G14939">
        <v>0</v>
      </c>
      <c r="H14939">
        <v>0</v>
      </c>
      <c r="I14939">
        <v>0.02</v>
      </c>
      <c r="J14939">
        <v>0</v>
      </c>
      <c r="K14939">
        <v>0.02</v>
      </c>
    </row>
    <row r="14940" spans="1:11" ht="17.25">
      <c r="A14940">
        <v>14941</v>
      </c>
      <c r="B14940" t="s">
        <v>10832</v>
      </c>
      <c r="C14940" t="s">
        <v>113</v>
      </c>
      <c r="D14940">
        <v>2003</v>
      </c>
      <c r="E14940" t="s">
        <v>72</v>
      </c>
      <c r="F14940" t="s">
        <v>2437</v>
      </c>
      <c r="G14940">
        <v>0.02</v>
      </c>
      <c r="H14940">
        <v>0.01</v>
      </c>
      <c r="I14940">
        <v>0</v>
      </c>
      <c r="J14940">
        <v>0</v>
      </c>
      <c r="K14940">
        <v>0.02</v>
      </c>
    </row>
    <row r="14941" spans="1:11" ht="17.25">
      <c r="A14941">
        <v>14942</v>
      </c>
      <c r="B14941" t="s">
        <v>10833</v>
      </c>
      <c r="C14941" t="s">
        <v>55</v>
      </c>
      <c r="D14941">
        <v>2004</v>
      </c>
      <c r="E14941" t="s">
        <v>31</v>
      </c>
      <c r="F14941" t="s">
        <v>1058</v>
      </c>
      <c r="G14941">
        <v>0.02</v>
      </c>
      <c r="H14941">
        <v>0.01</v>
      </c>
      <c r="I14941">
        <v>0</v>
      </c>
      <c r="J14941">
        <v>0</v>
      </c>
      <c r="K14941">
        <v>0.02</v>
      </c>
    </row>
    <row r="14942" spans="1:11" ht="17.25">
      <c r="A14942">
        <v>14943</v>
      </c>
      <c r="B14942" t="s">
        <v>10834</v>
      </c>
      <c r="C14942" t="s">
        <v>118</v>
      </c>
      <c r="D14942">
        <v>2007</v>
      </c>
      <c r="E14942" t="s">
        <v>211</v>
      </c>
      <c r="F14942" t="s">
        <v>92</v>
      </c>
      <c r="G14942">
        <v>0.01</v>
      </c>
      <c r="H14942">
        <v>0.01</v>
      </c>
      <c r="I14942">
        <v>0</v>
      </c>
      <c r="J14942">
        <v>0</v>
      </c>
      <c r="K14942">
        <v>0.02</v>
      </c>
    </row>
    <row r="14943" spans="1:11" ht="17.25">
      <c r="A14943">
        <v>14944</v>
      </c>
      <c r="B14943" t="s">
        <v>7314</v>
      </c>
      <c r="C14943" t="s">
        <v>12</v>
      </c>
      <c r="D14943">
        <v>2010</v>
      </c>
      <c r="E14943" t="s">
        <v>33</v>
      </c>
      <c r="F14943" t="s">
        <v>649</v>
      </c>
      <c r="G14943">
        <v>0.02</v>
      </c>
      <c r="H14943">
        <v>0</v>
      </c>
      <c r="I14943">
        <v>0</v>
      </c>
      <c r="J14943">
        <v>0</v>
      </c>
      <c r="K14943">
        <v>0.02</v>
      </c>
    </row>
    <row r="14944" spans="1:11" ht="17.25">
      <c r="A14944">
        <v>14945</v>
      </c>
      <c r="B14944" t="s">
        <v>10835</v>
      </c>
      <c r="C14944" t="s">
        <v>42</v>
      </c>
      <c r="D14944" t="s">
        <v>224</v>
      </c>
      <c r="E14944" t="s">
        <v>83</v>
      </c>
      <c r="F14944" t="s">
        <v>224</v>
      </c>
      <c r="G14944">
        <v>0</v>
      </c>
      <c r="H14944">
        <v>0</v>
      </c>
      <c r="I14944">
        <v>0.02</v>
      </c>
      <c r="J14944">
        <v>0</v>
      </c>
      <c r="K14944">
        <v>0.02</v>
      </c>
    </row>
    <row r="14945" spans="1:11" ht="17.25">
      <c r="A14945">
        <v>14946</v>
      </c>
      <c r="B14945" t="s">
        <v>10836</v>
      </c>
      <c r="C14945" t="s">
        <v>46</v>
      </c>
      <c r="D14945">
        <v>2006</v>
      </c>
      <c r="E14945" t="s">
        <v>33</v>
      </c>
      <c r="F14945" t="s">
        <v>183</v>
      </c>
      <c r="G14945">
        <v>0</v>
      </c>
      <c r="H14945">
        <v>0</v>
      </c>
      <c r="I14945">
        <v>0.02</v>
      </c>
      <c r="J14945">
        <v>0</v>
      </c>
      <c r="K14945">
        <v>0.02</v>
      </c>
    </row>
    <row r="14946" spans="1:11" ht="17.25">
      <c r="A14946">
        <v>14947</v>
      </c>
      <c r="B14946" t="s">
        <v>10837</v>
      </c>
      <c r="C14946" t="s">
        <v>46</v>
      </c>
      <c r="D14946">
        <v>2006</v>
      </c>
      <c r="E14946" t="s">
        <v>33</v>
      </c>
      <c r="F14946" t="s">
        <v>183</v>
      </c>
      <c r="G14946">
        <v>0</v>
      </c>
      <c r="H14946">
        <v>0</v>
      </c>
      <c r="I14946">
        <v>0.02</v>
      </c>
      <c r="J14946">
        <v>0</v>
      </c>
      <c r="K14946">
        <v>0.02</v>
      </c>
    </row>
    <row r="14947" spans="1:11" ht="17.25">
      <c r="A14947">
        <v>14948</v>
      </c>
      <c r="B14947" t="s">
        <v>10838</v>
      </c>
      <c r="C14947" t="s">
        <v>118</v>
      </c>
      <c r="D14947">
        <v>2008</v>
      </c>
      <c r="E14947" t="s">
        <v>22</v>
      </c>
      <c r="F14947" t="s">
        <v>10839</v>
      </c>
      <c r="G14947">
        <v>0</v>
      </c>
      <c r="H14947">
        <v>0.02</v>
      </c>
      <c r="I14947">
        <v>0</v>
      </c>
      <c r="J14947">
        <v>0</v>
      </c>
      <c r="K14947">
        <v>0.02</v>
      </c>
    </row>
    <row r="14948" spans="1:11" ht="17.25">
      <c r="A14948">
        <v>14949</v>
      </c>
      <c r="B14948" t="s">
        <v>7247</v>
      </c>
      <c r="C14948" t="s">
        <v>146</v>
      </c>
      <c r="D14948">
        <v>2005</v>
      </c>
      <c r="E14948" t="s">
        <v>13</v>
      </c>
      <c r="F14948" t="s">
        <v>183</v>
      </c>
      <c r="G14948">
        <v>0</v>
      </c>
      <c r="H14948">
        <v>0</v>
      </c>
      <c r="I14948">
        <v>0.02</v>
      </c>
      <c r="J14948">
        <v>0</v>
      </c>
      <c r="K14948">
        <v>0.02</v>
      </c>
    </row>
    <row r="14949" spans="1:11" ht="17.25">
      <c r="A14949">
        <v>14950</v>
      </c>
      <c r="B14949" t="s">
        <v>10840</v>
      </c>
      <c r="C14949" t="s">
        <v>146</v>
      </c>
      <c r="D14949">
        <v>2002</v>
      </c>
      <c r="E14949" t="s">
        <v>18</v>
      </c>
      <c r="F14949" t="s">
        <v>1498</v>
      </c>
      <c r="G14949">
        <v>0.02</v>
      </c>
      <c r="H14949">
        <v>0</v>
      </c>
      <c r="I14949">
        <v>0</v>
      </c>
      <c r="J14949">
        <v>0</v>
      </c>
      <c r="K14949">
        <v>0.02</v>
      </c>
    </row>
    <row r="14950" spans="1:11" ht="17.25">
      <c r="A14950">
        <v>14951</v>
      </c>
      <c r="B14950" t="s">
        <v>10841</v>
      </c>
      <c r="C14950" t="s">
        <v>129</v>
      </c>
      <c r="D14950">
        <v>2014</v>
      </c>
      <c r="E14950" t="s">
        <v>43</v>
      </c>
      <c r="F14950" t="s">
        <v>5769</v>
      </c>
      <c r="G14950">
        <v>0</v>
      </c>
      <c r="H14950">
        <v>0</v>
      </c>
      <c r="I14950">
        <v>0.02</v>
      </c>
      <c r="J14950">
        <v>0</v>
      </c>
      <c r="K14950">
        <v>0.02</v>
      </c>
    </row>
    <row r="14951" spans="1:11" ht="17.25">
      <c r="A14951">
        <v>14952</v>
      </c>
      <c r="B14951" t="s">
        <v>5595</v>
      </c>
      <c r="C14951" t="s">
        <v>39</v>
      </c>
      <c r="D14951">
        <v>2010</v>
      </c>
      <c r="E14951" t="s">
        <v>43</v>
      </c>
      <c r="F14951" t="s">
        <v>4334</v>
      </c>
      <c r="G14951">
        <v>0</v>
      </c>
      <c r="H14951">
        <v>0</v>
      </c>
      <c r="I14951">
        <v>0.02</v>
      </c>
      <c r="J14951">
        <v>0</v>
      </c>
      <c r="K14951">
        <v>0.02</v>
      </c>
    </row>
    <row r="14952" spans="1:11" ht="17.25">
      <c r="A14952">
        <v>14953</v>
      </c>
      <c r="B14952" t="s">
        <v>10842</v>
      </c>
      <c r="C14952" t="s">
        <v>129</v>
      </c>
      <c r="D14952">
        <v>2005</v>
      </c>
      <c r="E14952" t="s">
        <v>13</v>
      </c>
      <c r="F14952" t="s">
        <v>121</v>
      </c>
      <c r="G14952">
        <v>0</v>
      </c>
      <c r="H14952">
        <v>0</v>
      </c>
      <c r="I14952">
        <v>0.02</v>
      </c>
      <c r="J14952">
        <v>0</v>
      </c>
      <c r="K14952">
        <v>0.02</v>
      </c>
    </row>
    <row r="14953" spans="1:11" ht="17.25">
      <c r="A14953">
        <v>14954</v>
      </c>
      <c r="B14953" t="s">
        <v>5217</v>
      </c>
      <c r="C14953" t="s">
        <v>129</v>
      </c>
      <c r="D14953">
        <v>2007</v>
      </c>
      <c r="E14953" t="s">
        <v>28</v>
      </c>
      <c r="F14953" t="s">
        <v>61</v>
      </c>
      <c r="G14953">
        <v>0.02</v>
      </c>
      <c r="H14953">
        <v>0</v>
      </c>
      <c r="I14953">
        <v>0</v>
      </c>
      <c r="J14953">
        <v>0</v>
      </c>
      <c r="K14953">
        <v>0.02</v>
      </c>
    </row>
    <row r="14954" spans="1:11" ht="17.25">
      <c r="A14954">
        <v>14955</v>
      </c>
      <c r="B14954" t="s">
        <v>10843</v>
      </c>
      <c r="C14954" t="s">
        <v>129</v>
      </c>
      <c r="D14954">
        <v>2012</v>
      </c>
      <c r="E14954" t="s">
        <v>43</v>
      </c>
      <c r="F14954" t="s">
        <v>7501</v>
      </c>
      <c r="G14954">
        <v>0</v>
      </c>
      <c r="H14954">
        <v>0</v>
      </c>
      <c r="I14954">
        <v>0.02</v>
      </c>
      <c r="J14954">
        <v>0</v>
      </c>
      <c r="K14954">
        <v>0.02</v>
      </c>
    </row>
    <row r="14955" spans="1:11" ht="17.25">
      <c r="A14955">
        <v>14956</v>
      </c>
      <c r="B14955" t="s">
        <v>10844</v>
      </c>
      <c r="C14955" t="s">
        <v>113</v>
      </c>
      <c r="D14955">
        <v>2005</v>
      </c>
      <c r="E14955" t="s">
        <v>31</v>
      </c>
      <c r="F14955" t="s">
        <v>6754</v>
      </c>
      <c r="G14955">
        <v>0.02</v>
      </c>
      <c r="H14955">
        <v>0.01</v>
      </c>
      <c r="I14955">
        <v>0</v>
      </c>
      <c r="J14955">
        <v>0</v>
      </c>
      <c r="K14955">
        <v>0.02</v>
      </c>
    </row>
    <row r="14956" spans="1:11" ht="17.25">
      <c r="A14956">
        <v>14957</v>
      </c>
      <c r="B14956" t="s">
        <v>10845</v>
      </c>
      <c r="C14956" t="s">
        <v>113</v>
      </c>
      <c r="D14956">
        <v>2004</v>
      </c>
      <c r="E14956" t="s">
        <v>33</v>
      </c>
      <c r="F14956" t="s">
        <v>175</v>
      </c>
      <c r="G14956">
        <v>0.02</v>
      </c>
      <c r="H14956">
        <v>0.01</v>
      </c>
      <c r="I14956">
        <v>0</v>
      </c>
      <c r="J14956">
        <v>0</v>
      </c>
      <c r="K14956">
        <v>0.02</v>
      </c>
    </row>
    <row r="14957" spans="1:11" ht="17.25">
      <c r="A14957">
        <v>14958</v>
      </c>
      <c r="B14957" t="s">
        <v>10846</v>
      </c>
      <c r="C14957" t="s">
        <v>42</v>
      </c>
      <c r="D14957">
        <v>2016</v>
      </c>
      <c r="E14957" t="s">
        <v>43</v>
      </c>
      <c r="F14957" t="s">
        <v>295</v>
      </c>
      <c r="G14957">
        <v>0</v>
      </c>
      <c r="H14957">
        <v>0.02</v>
      </c>
      <c r="I14957">
        <v>0</v>
      </c>
      <c r="J14957">
        <v>0</v>
      </c>
      <c r="K14957">
        <v>0.02</v>
      </c>
    </row>
    <row r="14958" spans="1:11" ht="17.25">
      <c r="A14958">
        <v>14959</v>
      </c>
      <c r="B14958" t="s">
        <v>10847</v>
      </c>
      <c r="C14958" t="s">
        <v>42</v>
      </c>
      <c r="D14958">
        <v>2010</v>
      </c>
      <c r="E14958" t="s">
        <v>22</v>
      </c>
      <c r="F14958" t="s">
        <v>6605</v>
      </c>
      <c r="G14958">
        <v>0</v>
      </c>
      <c r="H14958">
        <v>0</v>
      </c>
      <c r="I14958">
        <v>0.02</v>
      </c>
      <c r="J14958">
        <v>0</v>
      </c>
      <c r="K14958">
        <v>0.02</v>
      </c>
    </row>
    <row r="14959" spans="1:11" ht="17.25">
      <c r="A14959">
        <v>14960</v>
      </c>
      <c r="B14959" t="s">
        <v>5993</v>
      </c>
      <c r="C14959" t="s">
        <v>113</v>
      </c>
      <c r="D14959">
        <v>2002</v>
      </c>
      <c r="E14959" t="s">
        <v>13</v>
      </c>
      <c r="F14959" t="s">
        <v>183</v>
      </c>
      <c r="G14959">
        <v>0.02</v>
      </c>
      <c r="H14959">
        <v>0.01</v>
      </c>
      <c r="I14959">
        <v>0</v>
      </c>
      <c r="J14959">
        <v>0</v>
      </c>
      <c r="K14959">
        <v>0.02</v>
      </c>
    </row>
    <row r="14960" spans="1:11" ht="17.25">
      <c r="A14960">
        <v>14961</v>
      </c>
      <c r="B14960" t="s">
        <v>10848</v>
      </c>
      <c r="C14960" t="s">
        <v>129</v>
      </c>
      <c r="D14960">
        <v>2011</v>
      </c>
      <c r="E14960" t="s">
        <v>83</v>
      </c>
      <c r="F14960" t="s">
        <v>5769</v>
      </c>
      <c r="G14960">
        <v>0</v>
      </c>
      <c r="H14960">
        <v>0</v>
      </c>
      <c r="I14960">
        <v>0.02</v>
      </c>
      <c r="J14960">
        <v>0</v>
      </c>
      <c r="K14960">
        <v>0.02</v>
      </c>
    </row>
    <row r="14961" spans="1:11" ht="17.25">
      <c r="A14961">
        <v>14962</v>
      </c>
      <c r="B14961" t="s">
        <v>10849</v>
      </c>
      <c r="C14961" t="s">
        <v>46</v>
      </c>
      <c r="D14961">
        <v>2006</v>
      </c>
      <c r="E14961" t="s">
        <v>18</v>
      </c>
      <c r="F14961" t="s">
        <v>607</v>
      </c>
      <c r="G14961">
        <v>0.01</v>
      </c>
      <c r="H14961">
        <v>0.01</v>
      </c>
      <c r="I14961">
        <v>0</v>
      </c>
      <c r="J14961">
        <v>0</v>
      </c>
      <c r="K14961">
        <v>0.02</v>
      </c>
    </row>
    <row r="14962" spans="1:11" ht="17.25">
      <c r="A14962">
        <v>14963</v>
      </c>
      <c r="B14962" t="s">
        <v>614</v>
      </c>
      <c r="C14962" t="s">
        <v>118</v>
      </c>
      <c r="D14962">
        <v>2010</v>
      </c>
      <c r="E14962" t="s">
        <v>43</v>
      </c>
      <c r="F14962" t="s">
        <v>205</v>
      </c>
      <c r="G14962">
        <v>0.01</v>
      </c>
      <c r="H14962">
        <v>0.01</v>
      </c>
      <c r="I14962">
        <v>0</v>
      </c>
      <c r="J14962">
        <v>0</v>
      </c>
      <c r="K14962">
        <v>0.02</v>
      </c>
    </row>
    <row r="14963" spans="1:11" ht="17.25">
      <c r="A14963">
        <v>14964</v>
      </c>
      <c r="B14963" t="s">
        <v>10850</v>
      </c>
      <c r="C14963" t="s">
        <v>129</v>
      </c>
      <c r="D14963">
        <v>2008</v>
      </c>
      <c r="E14963" t="s">
        <v>72</v>
      </c>
      <c r="F14963" t="s">
        <v>4334</v>
      </c>
      <c r="G14963">
        <v>0</v>
      </c>
      <c r="H14963">
        <v>0</v>
      </c>
      <c r="I14963">
        <v>0.02</v>
      </c>
      <c r="J14963">
        <v>0</v>
      </c>
      <c r="K14963">
        <v>0.02</v>
      </c>
    </row>
    <row r="14964" spans="1:11" ht="17.25">
      <c r="A14964">
        <v>14965</v>
      </c>
      <c r="B14964" t="s">
        <v>1028</v>
      </c>
      <c r="C14964" t="s">
        <v>118</v>
      </c>
      <c r="D14964">
        <v>2007</v>
      </c>
      <c r="E14964" t="s">
        <v>33</v>
      </c>
      <c r="F14964" t="s">
        <v>40</v>
      </c>
      <c r="G14964">
        <v>0</v>
      </c>
      <c r="H14964">
        <v>0.02</v>
      </c>
      <c r="I14964">
        <v>0</v>
      </c>
      <c r="J14964">
        <v>0</v>
      </c>
      <c r="K14964">
        <v>0.02</v>
      </c>
    </row>
    <row r="14965" spans="1:11" ht="17.25">
      <c r="A14965">
        <v>14966</v>
      </c>
      <c r="B14965" t="s">
        <v>9212</v>
      </c>
      <c r="C14965" t="s">
        <v>113</v>
      </c>
      <c r="D14965">
        <v>2004</v>
      </c>
      <c r="E14965" t="s">
        <v>43</v>
      </c>
      <c r="F14965" t="s">
        <v>3322</v>
      </c>
      <c r="G14965">
        <v>0.02</v>
      </c>
      <c r="H14965">
        <v>0.01</v>
      </c>
      <c r="I14965">
        <v>0</v>
      </c>
      <c r="J14965">
        <v>0</v>
      </c>
      <c r="K14965">
        <v>0.02</v>
      </c>
    </row>
    <row r="14966" spans="1:11" ht="17.25">
      <c r="A14966">
        <v>14967</v>
      </c>
      <c r="B14966" t="s">
        <v>10851</v>
      </c>
      <c r="C14966" t="s">
        <v>55</v>
      </c>
      <c r="D14966">
        <v>2003</v>
      </c>
      <c r="E14966" t="s">
        <v>43</v>
      </c>
      <c r="F14966" t="s">
        <v>175</v>
      </c>
      <c r="G14966">
        <v>0.02</v>
      </c>
      <c r="H14966">
        <v>0.01</v>
      </c>
      <c r="I14966">
        <v>0</v>
      </c>
      <c r="J14966">
        <v>0</v>
      </c>
      <c r="K14966">
        <v>0.02</v>
      </c>
    </row>
    <row r="14967" spans="1:11" ht="17.25">
      <c r="A14967">
        <v>14968</v>
      </c>
      <c r="B14967" t="s">
        <v>10852</v>
      </c>
      <c r="C14967" t="s">
        <v>129</v>
      </c>
      <c r="D14967">
        <v>2007</v>
      </c>
      <c r="E14967" t="s">
        <v>31</v>
      </c>
      <c r="F14967" t="s">
        <v>222</v>
      </c>
      <c r="G14967">
        <v>0</v>
      </c>
      <c r="H14967">
        <v>0.02</v>
      </c>
      <c r="I14967">
        <v>0</v>
      </c>
      <c r="J14967">
        <v>0.01</v>
      </c>
      <c r="K14967">
        <v>0.02</v>
      </c>
    </row>
    <row r="14968" spans="1:11" ht="17.25">
      <c r="A14968">
        <v>14969</v>
      </c>
      <c r="B14968" t="s">
        <v>10853</v>
      </c>
      <c r="C14968" t="s">
        <v>118</v>
      </c>
      <c r="D14968">
        <v>2016</v>
      </c>
      <c r="E14968" t="s">
        <v>33</v>
      </c>
      <c r="F14968" t="s">
        <v>5719</v>
      </c>
      <c r="G14968">
        <v>0</v>
      </c>
      <c r="H14968">
        <v>0.02</v>
      </c>
      <c r="I14968">
        <v>0</v>
      </c>
      <c r="J14968">
        <v>0</v>
      </c>
      <c r="K14968">
        <v>0.02</v>
      </c>
    </row>
    <row r="14969" spans="1:11" ht="17.25">
      <c r="A14969">
        <v>14970</v>
      </c>
      <c r="B14969" t="s">
        <v>10854</v>
      </c>
      <c r="C14969" t="s">
        <v>129</v>
      </c>
      <c r="D14969">
        <v>2006</v>
      </c>
      <c r="E14969" t="s">
        <v>43</v>
      </c>
      <c r="F14969" t="s">
        <v>183</v>
      </c>
      <c r="G14969">
        <v>0.02</v>
      </c>
      <c r="H14969">
        <v>0</v>
      </c>
      <c r="I14969">
        <v>0</v>
      </c>
      <c r="J14969">
        <v>0</v>
      </c>
      <c r="K14969">
        <v>0.02</v>
      </c>
    </row>
    <row r="14970" spans="1:11" ht="17.25">
      <c r="A14970">
        <v>14971</v>
      </c>
      <c r="B14970" t="s">
        <v>10855</v>
      </c>
      <c r="C14970" t="s">
        <v>65</v>
      </c>
      <c r="D14970">
        <v>2016</v>
      </c>
      <c r="E14970" t="s">
        <v>33</v>
      </c>
      <c r="F14970" t="s">
        <v>14</v>
      </c>
      <c r="G14970">
        <v>0</v>
      </c>
      <c r="H14970">
        <v>0.02</v>
      </c>
      <c r="I14970">
        <v>0</v>
      </c>
      <c r="J14970">
        <v>0</v>
      </c>
      <c r="K14970">
        <v>0.02</v>
      </c>
    </row>
    <row r="14971" spans="1:11" ht="17.25">
      <c r="A14971">
        <v>14972</v>
      </c>
      <c r="B14971" t="s">
        <v>10856</v>
      </c>
      <c r="C14971" t="s">
        <v>26</v>
      </c>
      <c r="D14971">
        <v>2008</v>
      </c>
      <c r="E14971" t="s">
        <v>33</v>
      </c>
      <c r="F14971" t="s">
        <v>1663</v>
      </c>
      <c r="G14971">
        <v>0.02</v>
      </c>
      <c r="H14971">
        <v>0</v>
      </c>
      <c r="I14971">
        <v>0</v>
      </c>
      <c r="J14971">
        <v>0</v>
      </c>
      <c r="K14971">
        <v>0.02</v>
      </c>
    </row>
    <row r="14972" spans="1:11" ht="17.25">
      <c r="A14972">
        <v>14973</v>
      </c>
      <c r="B14972" t="s">
        <v>10857</v>
      </c>
      <c r="C14972" t="s">
        <v>26</v>
      </c>
      <c r="D14972">
        <v>2010</v>
      </c>
      <c r="E14972" t="s">
        <v>43</v>
      </c>
      <c r="F14972" t="s">
        <v>2848</v>
      </c>
      <c r="G14972">
        <v>0</v>
      </c>
      <c r="H14972">
        <v>0</v>
      </c>
      <c r="I14972">
        <v>0.02</v>
      </c>
      <c r="J14972">
        <v>0</v>
      </c>
      <c r="K14972">
        <v>0.02</v>
      </c>
    </row>
    <row r="14973" spans="1:11" ht="17.25">
      <c r="A14973">
        <v>14974</v>
      </c>
      <c r="B14973" t="s">
        <v>10858</v>
      </c>
      <c r="C14973" t="s">
        <v>67</v>
      </c>
      <c r="D14973">
        <v>2014</v>
      </c>
      <c r="E14973" t="s">
        <v>22</v>
      </c>
      <c r="F14973" t="s">
        <v>5639</v>
      </c>
      <c r="G14973">
        <v>0</v>
      </c>
      <c r="H14973">
        <v>0</v>
      </c>
      <c r="I14973">
        <v>0.02</v>
      </c>
      <c r="J14973">
        <v>0</v>
      </c>
      <c r="K14973">
        <v>0.02</v>
      </c>
    </row>
    <row r="14974" spans="1:11" ht="17.25">
      <c r="A14974">
        <v>14975</v>
      </c>
      <c r="B14974" t="s">
        <v>10859</v>
      </c>
      <c r="C14974" t="s">
        <v>42</v>
      </c>
      <c r="D14974">
        <v>2015</v>
      </c>
      <c r="E14974" t="s">
        <v>43</v>
      </c>
      <c r="F14974" t="s">
        <v>295</v>
      </c>
      <c r="G14974">
        <v>0</v>
      </c>
      <c r="H14974">
        <v>0</v>
      </c>
      <c r="I14974">
        <v>0.02</v>
      </c>
      <c r="J14974">
        <v>0</v>
      </c>
      <c r="K14974">
        <v>0.02</v>
      </c>
    </row>
    <row r="14975" spans="1:11" ht="17.25">
      <c r="A14975">
        <v>14976</v>
      </c>
      <c r="B14975" t="s">
        <v>10860</v>
      </c>
      <c r="C14975" t="s">
        <v>118</v>
      </c>
      <c r="D14975">
        <v>2009</v>
      </c>
      <c r="E14975" t="s">
        <v>211</v>
      </c>
      <c r="F14975" t="s">
        <v>127</v>
      </c>
      <c r="G14975">
        <v>0</v>
      </c>
      <c r="H14975">
        <v>0.02</v>
      </c>
      <c r="I14975">
        <v>0</v>
      </c>
      <c r="J14975">
        <v>0</v>
      </c>
      <c r="K14975">
        <v>0.02</v>
      </c>
    </row>
    <row r="14976" spans="1:11" ht="17.25">
      <c r="A14976">
        <v>14977</v>
      </c>
      <c r="B14976" t="s">
        <v>7833</v>
      </c>
      <c r="C14976" t="s">
        <v>42</v>
      </c>
      <c r="D14976">
        <v>2014</v>
      </c>
      <c r="E14976" t="s">
        <v>43</v>
      </c>
      <c r="F14976" t="s">
        <v>61</v>
      </c>
      <c r="G14976">
        <v>0.02</v>
      </c>
      <c r="H14976">
        <v>0</v>
      </c>
      <c r="I14976">
        <v>0</v>
      </c>
      <c r="J14976">
        <v>0</v>
      </c>
      <c r="K14976">
        <v>0.02</v>
      </c>
    </row>
    <row r="14977" spans="1:11" ht="17.25">
      <c r="A14977">
        <v>14978</v>
      </c>
      <c r="B14977" t="s">
        <v>3626</v>
      </c>
      <c r="C14977" t="s">
        <v>113</v>
      </c>
      <c r="D14977">
        <v>2005</v>
      </c>
      <c r="E14977" t="s">
        <v>2</v>
      </c>
      <c r="F14977" t="s">
        <v>607</v>
      </c>
      <c r="G14977">
        <v>0.02</v>
      </c>
      <c r="H14977">
        <v>0.01</v>
      </c>
      <c r="I14977">
        <v>0</v>
      </c>
      <c r="J14977">
        <v>0</v>
      </c>
      <c r="K14977">
        <v>0.02</v>
      </c>
    </row>
    <row r="14978" spans="1:11" ht="17.25">
      <c r="A14978">
        <v>14979</v>
      </c>
      <c r="B14978" t="s">
        <v>10861</v>
      </c>
      <c r="C14978" t="s">
        <v>129</v>
      </c>
      <c r="D14978">
        <v>2011</v>
      </c>
      <c r="E14978" t="s">
        <v>43</v>
      </c>
      <c r="F14978" t="s">
        <v>4982</v>
      </c>
      <c r="G14978">
        <v>0</v>
      </c>
      <c r="H14978">
        <v>0</v>
      </c>
      <c r="I14978">
        <v>0.02</v>
      </c>
      <c r="J14978">
        <v>0</v>
      </c>
      <c r="K14978">
        <v>0.02</v>
      </c>
    </row>
    <row r="14979" spans="1:11" ht="17.25">
      <c r="A14979">
        <v>14980</v>
      </c>
      <c r="B14979" t="s">
        <v>10862</v>
      </c>
      <c r="C14979" t="s">
        <v>42</v>
      </c>
      <c r="D14979">
        <v>2015</v>
      </c>
      <c r="E14979" t="s">
        <v>83</v>
      </c>
      <c r="F14979" t="s">
        <v>295</v>
      </c>
      <c r="G14979">
        <v>0</v>
      </c>
      <c r="H14979">
        <v>0</v>
      </c>
      <c r="I14979">
        <v>0.02</v>
      </c>
      <c r="J14979">
        <v>0</v>
      </c>
      <c r="K14979">
        <v>0.02</v>
      </c>
    </row>
    <row r="14980" spans="1:11" ht="17.25">
      <c r="A14980">
        <v>14981</v>
      </c>
      <c r="B14980" t="s">
        <v>10863</v>
      </c>
      <c r="C14980" t="s">
        <v>67</v>
      </c>
      <c r="D14980">
        <v>2015</v>
      </c>
      <c r="E14980" t="s">
        <v>72</v>
      </c>
      <c r="F14980" t="s">
        <v>121</v>
      </c>
      <c r="G14980">
        <v>0</v>
      </c>
      <c r="H14980">
        <v>0</v>
      </c>
      <c r="I14980">
        <v>0.02</v>
      </c>
      <c r="J14980">
        <v>0</v>
      </c>
      <c r="K14980">
        <v>0.02</v>
      </c>
    </row>
    <row r="14981" spans="1:11" ht="17.25">
      <c r="A14981">
        <v>14982</v>
      </c>
      <c r="B14981" t="s">
        <v>10864</v>
      </c>
      <c r="C14981" t="s">
        <v>129</v>
      </c>
      <c r="D14981">
        <v>2008</v>
      </c>
      <c r="E14981" t="s">
        <v>22</v>
      </c>
      <c r="F14981" t="s">
        <v>5284</v>
      </c>
      <c r="G14981">
        <v>0</v>
      </c>
      <c r="H14981">
        <v>0</v>
      </c>
      <c r="I14981">
        <v>0.02</v>
      </c>
      <c r="J14981">
        <v>0</v>
      </c>
      <c r="K14981">
        <v>0.02</v>
      </c>
    </row>
    <row r="14982" spans="1:11" ht="17.25">
      <c r="A14982">
        <v>14983</v>
      </c>
      <c r="B14982" t="s">
        <v>10865</v>
      </c>
      <c r="C14982" t="s">
        <v>26</v>
      </c>
      <c r="D14982">
        <v>2010</v>
      </c>
      <c r="E14982" t="s">
        <v>83</v>
      </c>
      <c r="F14982" t="s">
        <v>121</v>
      </c>
      <c r="G14982">
        <v>0</v>
      </c>
      <c r="H14982">
        <v>0</v>
      </c>
      <c r="I14982">
        <v>0.02</v>
      </c>
      <c r="J14982">
        <v>0</v>
      </c>
      <c r="K14982">
        <v>0.02</v>
      </c>
    </row>
    <row r="14983" spans="1:11" ht="17.25">
      <c r="A14983">
        <v>14984</v>
      </c>
      <c r="B14983" t="s">
        <v>10866</v>
      </c>
      <c r="C14983" t="s">
        <v>118</v>
      </c>
      <c r="D14983">
        <v>2010</v>
      </c>
      <c r="E14983" t="s">
        <v>22</v>
      </c>
      <c r="F14983" t="s">
        <v>127</v>
      </c>
      <c r="G14983">
        <v>0</v>
      </c>
      <c r="H14983">
        <v>0.02</v>
      </c>
      <c r="I14983">
        <v>0</v>
      </c>
      <c r="J14983">
        <v>0</v>
      </c>
      <c r="K14983">
        <v>0.02</v>
      </c>
    </row>
    <row r="14984" spans="1:11" ht="17.25">
      <c r="A14984">
        <v>14985</v>
      </c>
      <c r="B14984" t="s">
        <v>10867</v>
      </c>
      <c r="C14984" t="s">
        <v>39</v>
      </c>
      <c r="D14984">
        <v>2011</v>
      </c>
      <c r="E14984" t="s">
        <v>13</v>
      </c>
      <c r="F14984" t="s">
        <v>61</v>
      </c>
      <c r="G14984">
        <v>0</v>
      </c>
      <c r="H14984">
        <v>0.02</v>
      </c>
      <c r="I14984">
        <v>0</v>
      </c>
      <c r="J14984">
        <v>0</v>
      </c>
      <c r="K14984">
        <v>0.02</v>
      </c>
    </row>
    <row r="14985" spans="1:11" ht="17.25">
      <c r="A14985">
        <v>14986</v>
      </c>
      <c r="B14985" t="s">
        <v>9700</v>
      </c>
      <c r="C14985" t="s">
        <v>39</v>
      </c>
      <c r="D14985">
        <v>2016</v>
      </c>
      <c r="E14985" t="s">
        <v>13</v>
      </c>
      <c r="F14985" t="s">
        <v>8513</v>
      </c>
      <c r="G14985">
        <v>0</v>
      </c>
      <c r="H14985">
        <v>0.02</v>
      </c>
      <c r="I14985">
        <v>0</v>
      </c>
      <c r="J14985">
        <v>0</v>
      </c>
      <c r="K14985">
        <v>0.02</v>
      </c>
    </row>
    <row r="14986" spans="1:11" ht="17.25">
      <c r="A14986">
        <v>14987</v>
      </c>
      <c r="B14986" t="s">
        <v>10868</v>
      </c>
      <c r="C14986" t="s">
        <v>26</v>
      </c>
      <c r="D14986">
        <v>2008</v>
      </c>
      <c r="E14986" t="s">
        <v>28</v>
      </c>
      <c r="F14986" t="s">
        <v>970</v>
      </c>
      <c r="G14986">
        <v>0</v>
      </c>
      <c r="H14986">
        <v>0</v>
      </c>
      <c r="I14986">
        <v>0.02</v>
      </c>
      <c r="J14986">
        <v>0</v>
      </c>
      <c r="K14986">
        <v>0.02</v>
      </c>
    </row>
    <row r="14987" spans="1:11" ht="17.25">
      <c r="A14987">
        <v>14988</v>
      </c>
      <c r="B14987" t="s">
        <v>10869</v>
      </c>
      <c r="C14987" t="s">
        <v>692</v>
      </c>
      <c r="D14987">
        <v>2014</v>
      </c>
      <c r="E14987" t="s">
        <v>43</v>
      </c>
      <c r="F14987" t="s">
        <v>5769</v>
      </c>
      <c r="G14987">
        <v>0</v>
      </c>
      <c r="H14987">
        <v>0</v>
      </c>
      <c r="I14987">
        <v>0.02</v>
      </c>
      <c r="J14987">
        <v>0</v>
      </c>
      <c r="K14987">
        <v>0.02</v>
      </c>
    </row>
    <row r="14988" spans="1:11" ht="17.25">
      <c r="A14988">
        <v>14989</v>
      </c>
      <c r="B14988" t="s">
        <v>10870</v>
      </c>
      <c r="C14988" t="s">
        <v>26</v>
      </c>
      <c r="D14988">
        <v>2007</v>
      </c>
      <c r="E14988" t="s">
        <v>24</v>
      </c>
      <c r="F14988" t="s">
        <v>158</v>
      </c>
      <c r="G14988">
        <v>0.02</v>
      </c>
      <c r="H14988">
        <v>0</v>
      </c>
      <c r="I14988">
        <v>0</v>
      </c>
      <c r="J14988">
        <v>0</v>
      </c>
      <c r="K14988">
        <v>0.02</v>
      </c>
    </row>
    <row r="14989" spans="1:11" ht="17.25">
      <c r="A14989">
        <v>14990</v>
      </c>
      <c r="B14989" t="s">
        <v>5851</v>
      </c>
      <c r="C14989" t="s">
        <v>113</v>
      </c>
      <c r="D14989">
        <v>2005</v>
      </c>
      <c r="E14989" t="s">
        <v>43</v>
      </c>
      <c r="F14989" t="s">
        <v>1498</v>
      </c>
      <c r="G14989">
        <v>0.02</v>
      </c>
      <c r="H14989">
        <v>0.01</v>
      </c>
      <c r="I14989">
        <v>0</v>
      </c>
      <c r="J14989">
        <v>0</v>
      </c>
      <c r="K14989">
        <v>0.02</v>
      </c>
    </row>
    <row r="14990" spans="1:11" ht="17.25">
      <c r="A14990">
        <v>14991</v>
      </c>
      <c r="B14990" t="s">
        <v>10871</v>
      </c>
      <c r="C14990" t="s">
        <v>46</v>
      </c>
      <c r="D14990">
        <v>2006</v>
      </c>
      <c r="E14990" t="s">
        <v>13</v>
      </c>
      <c r="F14990" t="s">
        <v>1483</v>
      </c>
      <c r="G14990">
        <v>0.01</v>
      </c>
      <c r="H14990">
        <v>0.01</v>
      </c>
      <c r="I14990">
        <v>0</v>
      </c>
      <c r="J14990">
        <v>0</v>
      </c>
      <c r="K14990">
        <v>0.02</v>
      </c>
    </row>
    <row r="14991" spans="1:11" ht="17.25">
      <c r="A14991">
        <v>14992</v>
      </c>
      <c r="B14991" t="s">
        <v>7909</v>
      </c>
      <c r="C14991" t="s">
        <v>113</v>
      </c>
      <c r="D14991">
        <v>2005</v>
      </c>
      <c r="E14991" t="s">
        <v>31</v>
      </c>
      <c r="F14991" t="s">
        <v>222</v>
      </c>
      <c r="G14991">
        <v>0.02</v>
      </c>
      <c r="H14991">
        <v>0.01</v>
      </c>
      <c r="I14991">
        <v>0</v>
      </c>
      <c r="J14991">
        <v>0</v>
      </c>
      <c r="K14991">
        <v>0.02</v>
      </c>
    </row>
    <row r="14992" spans="1:11" ht="17.25">
      <c r="A14992">
        <v>14993</v>
      </c>
      <c r="B14992" t="s">
        <v>10872</v>
      </c>
      <c r="C14992" t="s">
        <v>86</v>
      </c>
      <c r="D14992">
        <v>1998</v>
      </c>
      <c r="E14992" t="s">
        <v>18</v>
      </c>
      <c r="F14992" t="s">
        <v>197</v>
      </c>
      <c r="G14992">
        <v>0.01</v>
      </c>
      <c r="H14992">
        <v>0.01</v>
      </c>
      <c r="I14992">
        <v>0</v>
      </c>
      <c r="J14992">
        <v>0</v>
      </c>
      <c r="K14992">
        <v>0.02</v>
      </c>
    </row>
    <row r="14993" spans="1:11" ht="17.25">
      <c r="A14993">
        <v>14994</v>
      </c>
      <c r="B14993" t="s">
        <v>1900</v>
      </c>
      <c r="C14993" t="s">
        <v>55</v>
      </c>
      <c r="D14993">
        <v>2002</v>
      </c>
      <c r="E14993" t="s">
        <v>18</v>
      </c>
      <c r="F14993" t="s">
        <v>513</v>
      </c>
      <c r="G14993">
        <v>0.02</v>
      </c>
      <c r="H14993">
        <v>0.01</v>
      </c>
      <c r="I14993">
        <v>0</v>
      </c>
      <c r="J14993">
        <v>0</v>
      </c>
      <c r="K14993">
        <v>0.02</v>
      </c>
    </row>
    <row r="14994" spans="1:11" ht="17.25">
      <c r="A14994">
        <v>14995</v>
      </c>
      <c r="B14994" t="s">
        <v>10873</v>
      </c>
      <c r="C14994" t="s">
        <v>129</v>
      </c>
      <c r="D14994">
        <v>2010</v>
      </c>
      <c r="E14994" t="s">
        <v>211</v>
      </c>
      <c r="F14994" t="s">
        <v>4933</v>
      </c>
      <c r="G14994">
        <v>0</v>
      </c>
      <c r="H14994">
        <v>0</v>
      </c>
      <c r="I14994">
        <v>0.02</v>
      </c>
      <c r="J14994">
        <v>0</v>
      </c>
      <c r="K14994">
        <v>0.02</v>
      </c>
    </row>
    <row r="14995" spans="1:11" ht="17.25">
      <c r="A14995">
        <v>14996</v>
      </c>
      <c r="B14995" t="s">
        <v>10874</v>
      </c>
      <c r="C14995" t="s">
        <v>118</v>
      </c>
      <c r="D14995">
        <v>2012</v>
      </c>
      <c r="E14995" t="s">
        <v>211</v>
      </c>
      <c r="F14995" t="s">
        <v>3904</v>
      </c>
      <c r="G14995">
        <v>0</v>
      </c>
      <c r="H14995">
        <v>0.02</v>
      </c>
      <c r="I14995">
        <v>0</v>
      </c>
      <c r="J14995">
        <v>0</v>
      </c>
      <c r="K14995">
        <v>0.02</v>
      </c>
    </row>
    <row r="14996" spans="1:11" ht="17.25">
      <c r="A14996">
        <v>14997</v>
      </c>
      <c r="B14996" t="s">
        <v>10875</v>
      </c>
      <c r="C14996" t="s">
        <v>118</v>
      </c>
      <c r="D14996">
        <v>2008</v>
      </c>
      <c r="E14996" t="s">
        <v>211</v>
      </c>
      <c r="F14996" t="s">
        <v>6718</v>
      </c>
      <c r="G14996">
        <v>0</v>
      </c>
      <c r="H14996">
        <v>0.02</v>
      </c>
      <c r="I14996">
        <v>0</v>
      </c>
      <c r="J14996">
        <v>0</v>
      </c>
      <c r="K14996">
        <v>0.02</v>
      </c>
    </row>
    <row r="14997" spans="1:11" ht="17.25">
      <c r="A14997">
        <v>14998</v>
      </c>
      <c r="B14997" t="s">
        <v>10876</v>
      </c>
      <c r="C14997" t="s">
        <v>86</v>
      </c>
      <c r="D14997">
        <v>1997</v>
      </c>
      <c r="E14997" t="s">
        <v>18</v>
      </c>
      <c r="F14997" t="s">
        <v>178</v>
      </c>
      <c r="G14997">
        <v>0.01</v>
      </c>
      <c r="H14997">
        <v>0.01</v>
      </c>
      <c r="I14997">
        <v>0</v>
      </c>
      <c r="J14997">
        <v>0</v>
      </c>
      <c r="K14997">
        <v>0.02</v>
      </c>
    </row>
    <row r="14998" spans="1:11" ht="17.25">
      <c r="A14998">
        <v>14999</v>
      </c>
      <c r="B14998" t="s">
        <v>10877</v>
      </c>
      <c r="C14998" t="s">
        <v>1350</v>
      </c>
      <c r="D14998">
        <v>1994</v>
      </c>
      <c r="E14998" t="s">
        <v>24</v>
      </c>
      <c r="F14998" t="s">
        <v>7660</v>
      </c>
      <c r="G14998">
        <v>0</v>
      </c>
      <c r="H14998">
        <v>0</v>
      </c>
      <c r="I14998">
        <v>0.02</v>
      </c>
      <c r="J14998">
        <v>0</v>
      </c>
      <c r="K14998">
        <v>0.02</v>
      </c>
    </row>
    <row r="14999" spans="1:11" ht="17.25">
      <c r="A14999">
        <v>15000</v>
      </c>
      <c r="B14999" t="s">
        <v>10878</v>
      </c>
      <c r="C14999" t="s">
        <v>12</v>
      </c>
      <c r="D14999" t="s">
        <v>224</v>
      </c>
      <c r="E14999" t="s">
        <v>31</v>
      </c>
      <c r="F14999" t="s">
        <v>14</v>
      </c>
      <c r="G14999">
        <v>0</v>
      </c>
      <c r="H14999">
        <v>0</v>
      </c>
      <c r="I14999">
        <v>0.02</v>
      </c>
      <c r="J14999">
        <v>0</v>
      </c>
      <c r="K14999">
        <v>0.02</v>
      </c>
    </row>
    <row r="15000" spans="1:11" ht="17.25">
      <c r="A15000">
        <v>15001</v>
      </c>
      <c r="B15000" t="s">
        <v>10879</v>
      </c>
      <c r="C15000" t="s">
        <v>129</v>
      </c>
      <c r="D15000" t="s">
        <v>224</v>
      </c>
      <c r="E15000" t="s">
        <v>28</v>
      </c>
      <c r="F15000" t="s">
        <v>877</v>
      </c>
      <c r="G15000">
        <v>0.02</v>
      </c>
      <c r="H15000">
        <v>0</v>
      </c>
      <c r="I15000">
        <v>0</v>
      </c>
      <c r="J15000">
        <v>0</v>
      </c>
      <c r="K15000">
        <v>0.02</v>
      </c>
    </row>
    <row r="15001" spans="1:11" ht="17.25">
      <c r="A15001">
        <v>15002</v>
      </c>
      <c r="B15001" t="s">
        <v>10878</v>
      </c>
      <c r="C15001" t="s">
        <v>12</v>
      </c>
      <c r="D15001" t="s">
        <v>224</v>
      </c>
      <c r="E15001" t="s">
        <v>31</v>
      </c>
      <c r="F15001" t="s">
        <v>14</v>
      </c>
      <c r="G15001">
        <v>0</v>
      </c>
      <c r="H15001">
        <v>0</v>
      </c>
      <c r="I15001">
        <v>0.02</v>
      </c>
      <c r="J15001">
        <v>0</v>
      </c>
      <c r="K15001">
        <v>0.02</v>
      </c>
    </row>
    <row r="15002" spans="1:11" ht="17.25">
      <c r="A15002">
        <v>15003</v>
      </c>
      <c r="B15002" t="s">
        <v>10880</v>
      </c>
      <c r="C15002" t="s">
        <v>129</v>
      </c>
      <c r="D15002">
        <v>2007</v>
      </c>
      <c r="E15002" t="s">
        <v>18</v>
      </c>
      <c r="F15002" t="s">
        <v>1899</v>
      </c>
      <c r="G15002">
        <v>0</v>
      </c>
      <c r="H15002">
        <v>0</v>
      </c>
      <c r="I15002">
        <v>0.02</v>
      </c>
      <c r="J15002">
        <v>0</v>
      </c>
      <c r="K15002">
        <v>0.02</v>
      </c>
    </row>
    <row r="15003" spans="1:11" ht="17.25">
      <c r="A15003">
        <v>15004</v>
      </c>
      <c r="B15003" t="s">
        <v>10881</v>
      </c>
      <c r="C15003" t="s">
        <v>692</v>
      </c>
      <c r="D15003">
        <v>2015</v>
      </c>
      <c r="E15003" t="s">
        <v>43</v>
      </c>
      <c r="F15003" t="s">
        <v>295</v>
      </c>
      <c r="G15003">
        <v>0</v>
      </c>
      <c r="H15003">
        <v>0</v>
      </c>
      <c r="I15003">
        <v>0.02</v>
      </c>
      <c r="J15003">
        <v>0</v>
      </c>
      <c r="K15003">
        <v>0.02</v>
      </c>
    </row>
    <row r="15004" spans="1:11" ht="17.25">
      <c r="A15004">
        <v>15005</v>
      </c>
      <c r="B15004" t="s">
        <v>10882</v>
      </c>
      <c r="C15004" t="s">
        <v>46</v>
      </c>
      <c r="D15004">
        <v>2006</v>
      </c>
      <c r="E15004" t="s">
        <v>83</v>
      </c>
      <c r="F15004" t="s">
        <v>2848</v>
      </c>
      <c r="G15004">
        <v>0</v>
      </c>
      <c r="H15004">
        <v>0</v>
      </c>
      <c r="I15004">
        <v>0.02</v>
      </c>
      <c r="J15004">
        <v>0</v>
      </c>
      <c r="K15004">
        <v>0.02</v>
      </c>
    </row>
    <row r="15005" spans="1:11" ht="17.25">
      <c r="A15005">
        <v>15006</v>
      </c>
      <c r="B15005" t="s">
        <v>10883</v>
      </c>
      <c r="C15005" t="s">
        <v>46</v>
      </c>
      <c r="D15005">
        <v>2006</v>
      </c>
      <c r="E15005" t="s">
        <v>83</v>
      </c>
      <c r="F15005" t="s">
        <v>10406</v>
      </c>
      <c r="G15005">
        <v>0</v>
      </c>
      <c r="H15005">
        <v>0</v>
      </c>
      <c r="I15005">
        <v>0.02</v>
      </c>
      <c r="J15005">
        <v>0</v>
      </c>
      <c r="K15005">
        <v>0.02</v>
      </c>
    </row>
    <row r="15006" spans="1:11" ht="17.25">
      <c r="A15006">
        <v>15007</v>
      </c>
      <c r="B15006" t="s">
        <v>631</v>
      </c>
      <c r="C15006" t="s">
        <v>118</v>
      </c>
      <c r="D15006">
        <v>2008</v>
      </c>
      <c r="E15006" t="s">
        <v>31</v>
      </c>
      <c r="F15006" t="s">
        <v>92</v>
      </c>
      <c r="G15006">
        <v>0</v>
      </c>
      <c r="H15006">
        <v>0.02</v>
      </c>
      <c r="I15006">
        <v>0</v>
      </c>
      <c r="J15006">
        <v>0</v>
      </c>
      <c r="K15006">
        <v>0.02</v>
      </c>
    </row>
    <row r="15007" spans="1:11" ht="17.25">
      <c r="A15007">
        <v>15008</v>
      </c>
      <c r="B15007" t="s">
        <v>10884</v>
      </c>
      <c r="C15007" t="s">
        <v>39</v>
      </c>
      <c r="D15007">
        <v>2009</v>
      </c>
      <c r="E15007" t="s">
        <v>83</v>
      </c>
      <c r="F15007" t="s">
        <v>7501</v>
      </c>
      <c r="G15007">
        <v>0</v>
      </c>
      <c r="H15007">
        <v>0</v>
      </c>
      <c r="I15007">
        <v>0.02</v>
      </c>
      <c r="J15007">
        <v>0</v>
      </c>
      <c r="K15007">
        <v>0.02</v>
      </c>
    </row>
    <row r="15008" spans="1:11" ht="17.25">
      <c r="A15008">
        <v>15009</v>
      </c>
      <c r="B15008" t="s">
        <v>10885</v>
      </c>
      <c r="C15008" t="s">
        <v>692</v>
      </c>
      <c r="D15008">
        <v>2016</v>
      </c>
      <c r="E15008" t="s">
        <v>43</v>
      </c>
      <c r="F15008" t="s">
        <v>3569</v>
      </c>
      <c r="G15008">
        <v>0</v>
      </c>
      <c r="H15008">
        <v>0</v>
      </c>
      <c r="I15008">
        <v>0.02</v>
      </c>
      <c r="J15008">
        <v>0</v>
      </c>
      <c r="K15008">
        <v>0.02</v>
      </c>
    </row>
    <row r="15009" spans="1:11" ht="17.25">
      <c r="A15009">
        <v>15010</v>
      </c>
      <c r="B15009" t="s">
        <v>10886</v>
      </c>
      <c r="C15009" t="s">
        <v>26</v>
      </c>
      <c r="D15009">
        <v>2009</v>
      </c>
      <c r="E15009" t="s">
        <v>33</v>
      </c>
      <c r="F15009" t="s">
        <v>3749</v>
      </c>
      <c r="G15009">
        <v>0</v>
      </c>
      <c r="H15009">
        <v>0.02</v>
      </c>
      <c r="I15009">
        <v>0</v>
      </c>
      <c r="J15009">
        <v>0</v>
      </c>
      <c r="K15009">
        <v>0.02</v>
      </c>
    </row>
    <row r="15010" spans="1:11" ht="17.25">
      <c r="A15010">
        <v>15011</v>
      </c>
      <c r="B15010" t="s">
        <v>9451</v>
      </c>
      <c r="C15010" t="s">
        <v>12</v>
      </c>
      <c r="D15010">
        <v>2008</v>
      </c>
      <c r="E15010" t="s">
        <v>2</v>
      </c>
      <c r="F15010" t="s">
        <v>2830</v>
      </c>
      <c r="G15010">
        <v>0.02</v>
      </c>
      <c r="H15010">
        <v>0</v>
      </c>
      <c r="I15010">
        <v>0</v>
      </c>
      <c r="J15010">
        <v>0</v>
      </c>
      <c r="K15010">
        <v>0.02</v>
      </c>
    </row>
    <row r="15011" spans="1:11" ht="17.25">
      <c r="A15011">
        <v>15012</v>
      </c>
      <c r="B15011" t="s">
        <v>5900</v>
      </c>
      <c r="C15011" t="s">
        <v>55</v>
      </c>
      <c r="D15011">
        <v>2002</v>
      </c>
      <c r="E15011" t="s">
        <v>31</v>
      </c>
      <c r="F15011" t="s">
        <v>183</v>
      </c>
      <c r="G15011">
        <v>0.02</v>
      </c>
      <c r="H15011">
        <v>0.01</v>
      </c>
      <c r="I15011">
        <v>0</v>
      </c>
      <c r="J15011">
        <v>0</v>
      </c>
      <c r="K15011">
        <v>0.02</v>
      </c>
    </row>
    <row r="15012" spans="1:11" ht="17.25">
      <c r="A15012">
        <v>15013</v>
      </c>
      <c r="B15012" t="s">
        <v>10887</v>
      </c>
      <c r="C15012" t="s">
        <v>39</v>
      </c>
      <c r="D15012">
        <v>2011</v>
      </c>
      <c r="E15012" t="s">
        <v>31</v>
      </c>
      <c r="F15012" t="s">
        <v>1483</v>
      </c>
      <c r="G15012">
        <v>0</v>
      </c>
      <c r="H15012">
        <v>0.02</v>
      </c>
      <c r="I15012">
        <v>0</v>
      </c>
      <c r="J15012">
        <v>0</v>
      </c>
      <c r="K15012">
        <v>0.02</v>
      </c>
    </row>
    <row r="15013" spans="1:11" ht="17.25">
      <c r="A15013">
        <v>15014</v>
      </c>
      <c r="B15013" t="s">
        <v>10888</v>
      </c>
      <c r="C15013" t="s">
        <v>86</v>
      </c>
      <c r="D15013">
        <v>2002</v>
      </c>
      <c r="E15013" t="s">
        <v>2</v>
      </c>
      <c r="F15013" t="s">
        <v>59</v>
      </c>
      <c r="G15013">
        <v>0.01</v>
      </c>
      <c r="H15013">
        <v>0.01</v>
      </c>
      <c r="I15013">
        <v>0</v>
      </c>
      <c r="J15013">
        <v>0</v>
      </c>
      <c r="K15013">
        <v>0.02</v>
      </c>
    </row>
    <row r="15014" spans="1:11" ht="17.25">
      <c r="A15014">
        <v>15015</v>
      </c>
      <c r="B15014" t="s">
        <v>10889</v>
      </c>
      <c r="C15014" t="s">
        <v>12</v>
      </c>
      <c r="D15014">
        <v>2009</v>
      </c>
      <c r="E15014" t="s">
        <v>18</v>
      </c>
      <c r="F15014" t="s">
        <v>2905</v>
      </c>
      <c r="G15014">
        <v>0</v>
      </c>
      <c r="H15014">
        <v>0.02</v>
      </c>
      <c r="I15014">
        <v>0</v>
      </c>
      <c r="J15014">
        <v>0</v>
      </c>
      <c r="K15014">
        <v>0.02</v>
      </c>
    </row>
    <row r="15015" spans="1:11" ht="17.25">
      <c r="A15015">
        <v>15016</v>
      </c>
      <c r="B15015" t="s">
        <v>10890</v>
      </c>
      <c r="C15015" t="s">
        <v>26</v>
      </c>
      <c r="D15015">
        <v>2006</v>
      </c>
      <c r="E15015" t="s">
        <v>22</v>
      </c>
      <c r="F15015" t="s">
        <v>295</v>
      </c>
      <c r="G15015">
        <v>0</v>
      </c>
      <c r="H15015">
        <v>0</v>
      </c>
      <c r="I15015">
        <v>0.02</v>
      </c>
      <c r="J15015">
        <v>0</v>
      </c>
      <c r="K15015">
        <v>0.02</v>
      </c>
    </row>
    <row r="15016" spans="1:11" ht="17.25">
      <c r="A15016">
        <v>15017</v>
      </c>
      <c r="B15016" t="s">
        <v>10891</v>
      </c>
      <c r="C15016" t="s">
        <v>118</v>
      </c>
      <c r="D15016">
        <v>2007</v>
      </c>
      <c r="E15016" t="s">
        <v>33</v>
      </c>
      <c r="F15016" t="s">
        <v>110</v>
      </c>
      <c r="G15016">
        <v>0</v>
      </c>
      <c r="H15016">
        <v>0.02</v>
      </c>
      <c r="I15016">
        <v>0</v>
      </c>
      <c r="J15016">
        <v>0</v>
      </c>
      <c r="K15016">
        <v>0.02</v>
      </c>
    </row>
    <row r="15017" spans="1:11" ht="17.25">
      <c r="A15017">
        <v>15018</v>
      </c>
      <c r="B15017" t="s">
        <v>10892</v>
      </c>
      <c r="C15017" t="s">
        <v>12</v>
      </c>
      <c r="D15017">
        <v>2008</v>
      </c>
      <c r="E15017" t="s">
        <v>13</v>
      </c>
      <c r="F15017" t="s">
        <v>1146</v>
      </c>
      <c r="G15017">
        <v>0</v>
      </c>
      <c r="H15017">
        <v>0</v>
      </c>
      <c r="I15017">
        <v>0.02</v>
      </c>
      <c r="J15017">
        <v>0</v>
      </c>
      <c r="K15017">
        <v>0.02</v>
      </c>
    </row>
    <row r="15018" spans="1:11" ht="17.25">
      <c r="A15018">
        <v>15019</v>
      </c>
      <c r="B15018" t="s">
        <v>10893</v>
      </c>
      <c r="C15018" t="s">
        <v>42</v>
      </c>
      <c r="D15018">
        <v>2016</v>
      </c>
      <c r="E15018" t="s">
        <v>28</v>
      </c>
      <c r="F15018" t="s">
        <v>295</v>
      </c>
      <c r="G15018">
        <v>0</v>
      </c>
      <c r="H15018">
        <v>0</v>
      </c>
      <c r="I15018">
        <v>0.02</v>
      </c>
      <c r="J15018">
        <v>0</v>
      </c>
      <c r="K15018">
        <v>0.02</v>
      </c>
    </row>
    <row r="15019" spans="1:11" ht="17.25">
      <c r="A15019">
        <v>15020</v>
      </c>
      <c r="B15019" t="s">
        <v>10894</v>
      </c>
      <c r="C15019" t="s">
        <v>118</v>
      </c>
      <c r="D15019">
        <v>2010</v>
      </c>
      <c r="E15019" t="s">
        <v>24</v>
      </c>
      <c r="F15019" t="s">
        <v>2493</v>
      </c>
      <c r="G15019">
        <v>0</v>
      </c>
      <c r="H15019">
        <v>0.02</v>
      </c>
      <c r="I15019">
        <v>0</v>
      </c>
      <c r="J15019">
        <v>0.01</v>
      </c>
      <c r="K15019">
        <v>0.02</v>
      </c>
    </row>
    <row r="15020" spans="1:11" ht="17.25">
      <c r="A15020">
        <v>15021</v>
      </c>
      <c r="B15020" t="s">
        <v>10895</v>
      </c>
      <c r="C15020" t="s">
        <v>46</v>
      </c>
      <c r="D15020">
        <v>2004</v>
      </c>
      <c r="E15020" t="s">
        <v>33</v>
      </c>
      <c r="F15020" t="s">
        <v>2848</v>
      </c>
      <c r="G15020">
        <v>0</v>
      </c>
      <c r="H15020">
        <v>0</v>
      </c>
      <c r="I15020">
        <v>0.02</v>
      </c>
      <c r="J15020">
        <v>0</v>
      </c>
      <c r="K15020">
        <v>0.02</v>
      </c>
    </row>
    <row r="15021" spans="1:11" ht="17.25">
      <c r="A15021">
        <v>15022</v>
      </c>
      <c r="B15021" t="s">
        <v>10896</v>
      </c>
      <c r="C15021" t="s">
        <v>39</v>
      </c>
      <c r="D15021">
        <v>2011</v>
      </c>
      <c r="E15021" t="s">
        <v>83</v>
      </c>
      <c r="F15021" t="s">
        <v>9846</v>
      </c>
      <c r="G15021">
        <v>0</v>
      </c>
      <c r="H15021">
        <v>0</v>
      </c>
      <c r="I15021">
        <v>0.02</v>
      </c>
      <c r="J15021">
        <v>0</v>
      </c>
      <c r="K15021">
        <v>0.02</v>
      </c>
    </row>
    <row r="15022" spans="1:11" ht="17.25">
      <c r="A15022">
        <v>15023</v>
      </c>
      <c r="B15022" t="s">
        <v>10897</v>
      </c>
      <c r="C15022" t="s">
        <v>26</v>
      </c>
      <c r="D15022">
        <v>2007</v>
      </c>
      <c r="E15022" t="s">
        <v>22</v>
      </c>
      <c r="F15022" t="s">
        <v>1202</v>
      </c>
      <c r="G15022">
        <v>0</v>
      </c>
      <c r="H15022">
        <v>0</v>
      </c>
      <c r="I15022">
        <v>0.02</v>
      </c>
      <c r="J15022">
        <v>0</v>
      </c>
      <c r="K15022">
        <v>0.02</v>
      </c>
    </row>
    <row r="15023" spans="1:11" ht="17.25">
      <c r="A15023">
        <v>15024</v>
      </c>
      <c r="B15023" t="s">
        <v>8736</v>
      </c>
      <c r="C15023" t="s">
        <v>12</v>
      </c>
      <c r="D15023">
        <v>2014</v>
      </c>
      <c r="E15023" t="s">
        <v>43</v>
      </c>
      <c r="F15023" t="s">
        <v>295</v>
      </c>
      <c r="G15023">
        <v>0</v>
      </c>
      <c r="H15023">
        <v>0.02</v>
      </c>
      <c r="I15023">
        <v>0</v>
      </c>
      <c r="J15023">
        <v>0</v>
      </c>
      <c r="K15023">
        <v>0.02</v>
      </c>
    </row>
    <row r="15024" spans="1:11" ht="17.25">
      <c r="A15024">
        <v>15025</v>
      </c>
      <c r="B15024" t="s">
        <v>10898</v>
      </c>
      <c r="C15024" t="s">
        <v>129</v>
      </c>
      <c r="D15024">
        <v>2010</v>
      </c>
      <c r="E15024" t="s">
        <v>83</v>
      </c>
      <c r="F15024" t="s">
        <v>9382</v>
      </c>
      <c r="G15024">
        <v>0</v>
      </c>
      <c r="H15024">
        <v>0</v>
      </c>
      <c r="I15024">
        <v>0.02</v>
      </c>
      <c r="J15024">
        <v>0</v>
      </c>
      <c r="K15024">
        <v>0.02</v>
      </c>
    </row>
    <row r="15025" spans="1:11" ht="17.25">
      <c r="A15025">
        <v>15026</v>
      </c>
      <c r="B15025" t="s">
        <v>1869</v>
      </c>
      <c r="C15025" t="s">
        <v>118</v>
      </c>
      <c r="D15025">
        <v>2008</v>
      </c>
      <c r="E15025" t="s">
        <v>31</v>
      </c>
      <c r="F15025" t="s">
        <v>92</v>
      </c>
      <c r="G15025">
        <v>0</v>
      </c>
      <c r="H15025">
        <v>0.02</v>
      </c>
      <c r="I15025">
        <v>0</v>
      </c>
      <c r="J15025">
        <v>0</v>
      </c>
      <c r="K15025">
        <v>0.02</v>
      </c>
    </row>
    <row r="15026" spans="1:11" ht="17.25">
      <c r="A15026">
        <v>15027</v>
      </c>
      <c r="B15026" t="s">
        <v>10899</v>
      </c>
      <c r="C15026" t="s">
        <v>129</v>
      </c>
      <c r="D15026">
        <v>2011</v>
      </c>
      <c r="E15026" t="s">
        <v>83</v>
      </c>
      <c r="F15026" t="s">
        <v>5769</v>
      </c>
      <c r="G15026">
        <v>0</v>
      </c>
      <c r="H15026">
        <v>0</v>
      </c>
      <c r="I15026">
        <v>0.02</v>
      </c>
      <c r="J15026">
        <v>0</v>
      </c>
      <c r="K15026">
        <v>0.02</v>
      </c>
    </row>
    <row r="15027" spans="1:11" ht="17.25">
      <c r="A15027">
        <v>15028</v>
      </c>
      <c r="B15027" t="s">
        <v>8726</v>
      </c>
      <c r="C15027" t="s">
        <v>146</v>
      </c>
      <c r="D15027">
        <v>2004</v>
      </c>
      <c r="E15027" t="s">
        <v>211</v>
      </c>
      <c r="F15027" t="s">
        <v>5449</v>
      </c>
      <c r="G15027">
        <v>0.02</v>
      </c>
      <c r="H15027">
        <v>0</v>
      </c>
      <c r="I15027">
        <v>0</v>
      </c>
      <c r="J15027">
        <v>0</v>
      </c>
      <c r="K15027">
        <v>0.02</v>
      </c>
    </row>
    <row r="15028" spans="1:11" ht="17.25">
      <c r="A15028">
        <v>15029</v>
      </c>
      <c r="B15028" t="s">
        <v>10900</v>
      </c>
      <c r="C15028" t="s">
        <v>118</v>
      </c>
      <c r="D15028">
        <v>2008</v>
      </c>
      <c r="E15028" t="s">
        <v>211</v>
      </c>
      <c r="F15028" t="s">
        <v>8782</v>
      </c>
      <c r="G15028">
        <v>0</v>
      </c>
      <c r="H15028">
        <v>0.02</v>
      </c>
      <c r="I15028">
        <v>0</v>
      </c>
      <c r="J15028">
        <v>0</v>
      </c>
      <c r="K15028">
        <v>0.02</v>
      </c>
    </row>
    <row r="15029" spans="1:11" ht="17.25">
      <c r="A15029">
        <v>15030</v>
      </c>
      <c r="B15029" t="s">
        <v>10901</v>
      </c>
      <c r="C15029" t="s">
        <v>86</v>
      </c>
      <c r="D15029">
        <v>1997</v>
      </c>
      <c r="E15029" t="s">
        <v>72</v>
      </c>
      <c r="F15029" t="s">
        <v>183</v>
      </c>
      <c r="G15029">
        <v>0.01</v>
      </c>
      <c r="H15029">
        <v>0.01</v>
      </c>
      <c r="I15029">
        <v>0</v>
      </c>
      <c r="J15029">
        <v>0</v>
      </c>
      <c r="K15029">
        <v>0.02</v>
      </c>
    </row>
    <row r="15030" spans="1:11" ht="17.25">
      <c r="A15030">
        <v>15031</v>
      </c>
      <c r="B15030" t="s">
        <v>2811</v>
      </c>
      <c r="C15030" t="s">
        <v>26</v>
      </c>
      <c r="D15030">
        <v>2007</v>
      </c>
      <c r="E15030" t="s">
        <v>13</v>
      </c>
      <c r="F15030" t="s">
        <v>127</v>
      </c>
      <c r="G15030">
        <v>0.02</v>
      </c>
      <c r="H15030">
        <v>0</v>
      </c>
      <c r="I15030">
        <v>0</v>
      </c>
      <c r="J15030">
        <v>0</v>
      </c>
      <c r="K15030">
        <v>0.02</v>
      </c>
    </row>
    <row r="15031" spans="1:11" ht="17.25">
      <c r="A15031">
        <v>15032</v>
      </c>
      <c r="B15031" t="s">
        <v>10902</v>
      </c>
      <c r="C15031" t="s">
        <v>129</v>
      </c>
      <c r="D15031">
        <v>2011</v>
      </c>
      <c r="E15031" t="s">
        <v>83</v>
      </c>
      <c r="F15031" t="s">
        <v>10411</v>
      </c>
      <c r="G15031">
        <v>0</v>
      </c>
      <c r="H15031">
        <v>0</v>
      </c>
      <c r="I15031">
        <v>0.02</v>
      </c>
      <c r="J15031">
        <v>0</v>
      </c>
      <c r="K15031">
        <v>0.02</v>
      </c>
    </row>
    <row r="15032" spans="1:11" ht="17.25">
      <c r="A15032">
        <v>15033</v>
      </c>
      <c r="B15032" t="s">
        <v>10903</v>
      </c>
      <c r="C15032" t="s">
        <v>129</v>
      </c>
      <c r="D15032">
        <v>2013</v>
      </c>
      <c r="E15032" t="s">
        <v>83</v>
      </c>
      <c r="F15032" t="s">
        <v>5769</v>
      </c>
      <c r="G15032">
        <v>0</v>
      </c>
      <c r="H15032">
        <v>0</v>
      </c>
      <c r="I15032">
        <v>0.02</v>
      </c>
      <c r="J15032">
        <v>0</v>
      </c>
      <c r="K15032">
        <v>0.02</v>
      </c>
    </row>
    <row r="15033" spans="1:11" ht="17.25">
      <c r="A15033">
        <v>15034</v>
      </c>
      <c r="B15033" t="s">
        <v>10904</v>
      </c>
      <c r="C15033" t="s">
        <v>118</v>
      </c>
      <c r="D15033">
        <v>2010</v>
      </c>
      <c r="E15033" t="s">
        <v>33</v>
      </c>
      <c r="F15033" t="s">
        <v>1411</v>
      </c>
      <c r="G15033">
        <v>0</v>
      </c>
      <c r="H15033">
        <v>0.02</v>
      </c>
      <c r="I15033">
        <v>0</v>
      </c>
      <c r="J15033">
        <v>0</v>
      </c>
      <c r="K15033">
        <v>0.02</v>
      </c>
    </row>
    <row r="15034" spans="1:11" ht="17.25">
      <c r="A15034">
        <v>15035</v>
      </c>
      <c r="B15034" t="s">
        <v>471</v>
      </c>
      <c r="C15034" t="s">
        <v>118</v>
      </c>
      <c r="D15034">
        <v>2008</v>
      </c>
      <c r="E15034" t="s">
        <v>43</v>
      </c>
      <c r="F15034" t="s">
        <v>61</v>
      </c>
      <c r="G15034">
        <v>0</v>
      </c>
      <c r="H15034">
        <v>0.02</v>
      </c>
      <c r="I15034">
        <v>0</v>
      </c>
      <c r="J15034">
        <v>0</v>
      </c>
      <c r="K15034">
        <v>0.02</v>
      </c>
    </row>
    <row r="15035" spans="1:11" ht="17.25">
      <c r="A15035">
        <v>15036</v>
      </c>
      <c r="B15035" t="s">
        <v>10905</v>
      </c>
      <c r="C15035" t="s">
        <v>46</v>
      </c>
      <c r="D15035">
        <v>2006</v>
      </c>
      <c r="E15035" t="s">
        <v>83</v>
      </c>
      <c r="F15035" t="s">
        <v>10505</v>
      </c>
      <c r="G15035">
        <v>0</v>
      </c>
      <c r="H15035">
        <v>0</v>
      </c>
      <c r="I15035">
        <v>0.02</v>
      </c>
      <c r="J15035">
        <v>0</v>
      </c>
      <c r="K15035">
        <v>0.02</v>
      </c>
    </row>
    <row r="15036" spans="1:11" ht="17.25">
      <c r="A15036">
        <v>15037</v>
      </c>
      <c r="B15036" t="s">
        <v>7285</v>
      </c>
      <c r="C15036" t="s">
        <v>39</v>
      </c>
      <c r="D15036">
        <v>2010</v>
      </c>
      <c r="E15036" t="s">
        <v>13</v>
      </c>
      <c r="F15036" t="s">
        <v>7204</v>
      </c>
      <c r="G15036">
        <v>0</v>
      </c>
      <c r="H15036">
        <v>0.02</v>
      </c>
      <c r="I15036">
        <v>0</v>
      </c>
      <c r="J15036">
        <v>0</v>
      </c>
      <c r="K15036">
        <v>0.02</v>
      </c>
    </row>
    <row r="15037" spans="1:11" ht="17.25">
      <c r="A15037">
        <v>15038</v>
      </c>
      <c r="B15037" t="s">
        <v>10906</v>
      </c>
      <c r="C15037" t="s">
        <v>86</v>
      </c>
      <c r="D15037">
        <v>1998</v>
      </c>
      <c r="E15037" t="s">
        <v>24</v>
      </c>
      <c r="F15037" t="s">
        <v>61</v>
      </c>
      <c r="G15037">
        <v>0.01</v>
      </c>
      <c r="H15037">
        <v>0.01</v>
      </c>
      <c r="I15037">
        <v>0</v>
      </c>
      <c r="J15037">
        <v>0</v>
      </c>
      <c r="K15037">
        <v>0.02</v>
      </c>
    </row>
    <row r="15038" spans="1:11" ht="17.25">
      <c r="A15038">
        <v>15039</v>
      </c>
      <c r="B15038" t="s">
        <v>10907</v>
      </c>
      <c r="C15038" t="s">
        <v>67</v>
      </c>
      <c r="D15038">
        <v>2016</v>
      </c>
      <c r="E15038" t="s">
        <v>22</v>
      </c>
      <c r="F15038" t="s">
        <v>4493</v>
      </c>
      <c r="G15038">
        <v>0</v>
      </c>
      <c r="H15038">
        <v>0</v>
      </c>
      <c r="I15038">
        <v>0.02</v>
      </c>
      <c r="J15038">
        <v>0</v>
      </c>
      <c r="K15038">
        <v>0.02</v>
      </c>
    </row>
    <row r="15039" spans="1:11" ht="17.25">
      <c r="A15039">
        <v>15040</v>
      </c>
      <c r="B15039" t="s">
        <v>10908</v>
      </c>
      <c r="C15039" t="s">
        <v>26</v>
      </c>
      <c r="D15039">
        <v>2008</v>
      </c>
      <c r="E15039" t="s">
        <v>13</v>
      </c>
      <c r="F15039" t="s">
        <v>3834</v>
      </c>
      <c r="G15039">
        <v>0</v>
      </c>
      <c r="H15039">
        <v>0</v>
      </c>
      <c r="I15039">
        <v>0.02</v>
      </c>
      <c r="J15039">
        <v>0</v>
      </c>
      <c r="K15039">
        <v>0.02</v>
      </c>
    </row>
    <row r="15040" spans="1:11" ht="17.25">
      <c r="A15040">
        <v>15041</v>
      </c>
      <c r="B15040" t="s">
        <v>8874</v>
      </c>
      <c r="C15040" t="s">
        <v>39</v>
      </c>
      <c r="D15040">
        <v>2013</v>
      </c>
      <c r="E15040" t="s">
        <v>83</v>
      </c>
      <c r="F15040" t="s">
        <v>7501</v>
      </c>
      <c r="G15040">
        <v>0</v>
      </c>
      <c r="H15040">
        <v>0</v>
      </c>
      <c r="I15040">
        <v>0.02</v>
      </c>
      <c r="J15040">
        <v>0</v>
      </c>
      <c r="K15040">
        <v>0.02</v>
      </c>
    </row>
    <row r="15041" spans="1:11" ht="17.25">
      <c r="A15041">
        <v>15042</v>
      </c>
      <c r="B15041" t="s">
        <v>10909</v>
      </c>
      <c r="C15041" t="s">
        <v>55</v>
      </c>
      <c r="D15041">
        <v>2004</v>
      </c>
      <c r="E15041" t="s">
        <v>31</v>
      </c>
      <c r="F15041" t="s">
        <v>259</v>
      </c>
      <c r="G15041">
        <v>0.02</v>
      </c>
      <c r="H15041">
        <v>0.01</v>
      </c>
      <c r="I15041">
        <v>0</v>
      </c>
      <c r="J15041">
        <v>0</v>
      </c>
      <c r="K15041">
        <v>0.02</v>
      </c>
    </row>
    <row r="15042" spans="1:11" ht="17.25">
      <c r="A15042">
        <v>15043</v>
      </c>
      <c r="B15042" t="s">
        <v>10910</v>
      </c>
      <c r="C15042" t="s">
        <v>692</v>
      </c>
      <c r="D15042">
        <v>2015</v>
      </c>
      <c r="E15042" t="s">
        <v>43</v>
      </c>
      <c r="F15042" t="s">
        <v>750</v>
      </c>
      <c r="G15042">
        <v>0</v>
      </c>
      <c r="H15042">
        <v>0</v>
      </c>
      <c r="I15042">
        <v>0.02</v>
      </c>
      <c r="J15042">
        <v>0</v>
      </c>
      <c r="K15042">
        <v>0.02</v>
      </c>
    </row>
    <row r="15043" spans="1:11" ht="17.25">
      <c r="A15043">
        <v>15044</v>
      </c>
      <c r="B15043" t="s">
        <v>10911</v>
      </c>
      <c r="C15043" t="s">
        <v>129</v>
      </c>
      <c r="D15043">
        <v>2010</v>
      </c>
      <c r="E15043" t="s">
        <v>83</v>
      </c>
      <c r="F15043" t="s">
        <v>970</v>
      </c>
      <c r="G15043">
        <v>0</v>
      </c>
      <c r="H15043">
        <v>0</v>
      </c>
      <c r="I15043">
        <v>0.02</v>
      </c>
      <c r="J15043">
        <v>0</v>
      </c>
      <c r="K15043">
        <v>0.02</v>
      </c>
    </row>
    <row r="15044" spans="1:11" ht="17.25">
      <c r="A15044">
        <v>15045</v>
      </c>
      <c r="B15044" t="s">
        <v>10912</v>
      </c>
      <c r="C15044" t="s">
        <v>46</v>
      </c>
      <c r="D15044">
        <v>2008</v>
      </c>
      <c r="E15044" t="s">
        <v>83</v>
      </c>
      <c r="F15044" t="s">
        <v>1428</v>
      </c>
      <c r="G15044">
        <v>0</v>
      </c>
      <c r="H15044">
        <v>0</v>
      </c>
      <c r="I15044">
        <v>0.02</v>
      </c>
      <c r="J15044">
        <v>0</v>
      </c>
      <c r="K15044">
        <v>0.02</v>
      </c>
    </row>
    <row r="15045" spans="1:11" ht="17.25">
      <c r="A15045">
        <v>15046</v>
      </c>
      <c r="B15045" t="s">
        <v>10913</v>
      </c>
      <c r="C15045" t="s">
        <v>26</v>
      </c>
      <c r="D15045">
        <v>2009</v>
      </c>
      <c r="E15045" t="s">
        <v>83</v>
      </c>
      <c r="F15045" t="s">
        <v>6754</v>
      </c>
      <c r="G15045">
        <v>0.02</v>
      </c>
      <c r="H15045">
        <v>0</v>
      </c>
      <c r="I15045">
        <v>0</v>
      </c>
      <c r="J15045">
        <v>0</v>
      </c>
      <c r="K15045">
        <v>0.02</v>
      </c>
    </row>
    <row r="15046" spans="1:11" ht="17.25">
      <c r="A15046">
        <v>15047</v>
      </c>
      <c r="B15046" t="s">
        <v>2035</v>
      </c>
      <c r="C15046" t="s">
        <v>118</v>
      </c>
      <c r="D15046">
        <v>2012</v>
      </c>
      <c r="E15046" t="s">
        <v>72</v>
      </c>
      <c r="F15046" t="s">
        <v>175</v>
      </c>
      <c r="G15046">
        <v>0</v>
      </c>
      <c r="H15046">
        <v>0.02</v>
      </c>
      <c r="I15046">
        <v>0</v>
      </c>
      <c r="J15046">
        <v>0</v>
      </c>
      <c r="K15046">
        <v>0.02</v>
      </c>
    </row>
    <row r="15047" spans="1:11" ht="17.25">
      <c r="A15047">
        <v>15048</v>
      </c>
      <c r="B15047" t="s">
        <v>10914</v>
      </c>
      <c r="C15047" t="s">
        <v>46</v>
      </c>
      <c r="D15047">
        <v>2001</v>
      </c>
      <c r="E15047" t="s">
        <v>22</v>
      </c>
      <c r="F15047" t="s">
        <v>4933</v>
      </c>
      <c r="G15047">
        <v>0</v>
      </c>
      <c r="H15047">
        <v>0</v>
      </c>
      <c r="I15047">
        <v>0.02</v>
      </c>
      <c r="J15047">
        <v>0</v>
      </c>
      <c r="K15047">
        <v>0.02</v>
      </c>
    </row>
    <row r="15048" spans="1:11" ht="17.25">
      <c r="A15048">
        <v>15049</v>
      </c>
      <c r="B15048" t="s">
        <v>10915</v>
      </c>
      <c r="C15048" t="s">
        <v>118</v>
      </c>
      <c r="D15048">
        <v>2009</v>
      </c>
      <c r="E15048" t="s">
        <v>43</v>
      </c>
      <c r="F15048" t="s">
        <v>3904</v>
      </c>
      <c r="G15048">
        <v>0</v>
      </c>
      <c r="H15048">
        <v>0.02</v>
      </c>
      <c r="I15048">
        <v>0</v>
      </c>
      <c r="J15048">
        <v>0</v>
      </c>
      <c r="K15048">
        <v>0.02</v>
      </c>
    </row>
    <row r="15049" spans="1:11" ht="17.25">
      <c r="A15049">
        <v>15050</v>
      </c>
      <c r="B15049" t="s">
        <v>10916</v>
      </c>
      <c r="C15049" t="s">
        <v>129</v>
      </c>
      <c r="D15049">
        <v>2012</v>
      </c>
      <c r="E15049" t="s">
        <v>211</v>
      </c>
      <c r="F15049" t="s">
        <v>2848</v>
      </c>
      <c r="G15049">
        <v>0</v>
      </c>
      <c r="H15049">
        <v>0</v>
      </c>
      <c r="I15049">
        <v>0.02</v>
      </c>
      <c r="J15049">
        <v>0</v>
      </c>
      <c r="K15049">
        <v>0.02</v>
      </c>
    </row>
    <row r="15050" spans="1:11" ht="17.25">
      <c r="A15050">
        <v>15051</v>
      </c>
      <c r="B15050" t="s">
        <v>7503</v>
      </c>
      <c r="C15050" t="s">
        <v>113</v>
      </c>
      <c r="D15050">
        <v>2002</v>
      </c>
      <c r="E15050" t="s">
        <v>18</v>
      </c>
      <c r="F15050" t="s">
        <v>1527</v>
      </c>
      <c r="G15050">
        <v>0.02</v>
      </c>
      <c r="H15050">
        <v>0.01</v>
      </c>
      <c r="I15050">
        <v>0</v>
      </c>
      <c r="J15050">
        <v>0</v>
      </c>
      <c r="K15050">
        <v>0.02</v>
      </c>
    </row>
    <row r="15051" spans="1:11" ht="17.25">
      <c r="A15051">
        <v>15052</v>
      </c>
      <c r="B15051" t="s">
        <v>10917</v>
      </c>
      <c r="C15051" t="s">
        <v>26</v>
      </c>
      <c r="D15051">
        <v>2006</v>
      </c>
      <c r="E15051" t="s">
        <v>43</v>
      </c>
      <c r="F15051" t="s">
        <v>127</v>
      </c>
      <c r="G15051">
        <v>0.01</v>
      </c>
      <c r="H15051">
        <v>0.01</v>
      </c>
      <c r="I15051">
        <v>0</v>
      </c>
      <c r="J15051">
        <v>0</v>
      </c>
      <c r="K15051">
        <v>0.02</v>
      </c>
    </row>
    <row r="15052" spans="1:11" ht="17.25">
      <c r="A15052">
        <v>15053</v>
      </c>
      <c r="B15052" t="s">
        <v>10918</v>
      </c>
      <c r="C15052" t="s">
        <v>129</v>
      </c>
      <c r="D15052">
        <v>2006</v>
      </c>
      <c r="E15052" t="s">
        <v>24</v>
      </c>
      <c r="F15052" t="s">
        <v>4771</v>
      </c>
      <c r="G15052">
        <v>0.02</v>
      </c>
      <c r="H15052">
        <v>0</v>
      </c>
      <c r="I15052">
        <v>0</v>
      </c>
      <c r="J15052">
        <v>0</v>
      </c>
      <c r="K15052">
        <v>0.02</v>
      </c>
    </row>
    <row r="15053" spans="1:11" ht="17.25">
      <c r="A15053">
        <v>15054</v>
      </c>
      <c r="B15053" t="s">
        <v>10919</v>
      </c>
      <c r="C15053" t="s">
        <v>26</v>
      </c>
      <c r="D15053">
        <v>2012</v>
      </c>
      <c r="E15053" t="s">
        <v>43</v>
      </c>
      <c r="F15053" t="s">
        <v>10684</v>
      </c>
      <c r="G15053">
        <v>0</v>
      </c>
      <c r="H15053">
        <v>0.02</v>
      </c>
      <c r="I15053">
        <v>0</v>
      </c>
      <c r="J15053">
        <v>0</v>
      </c>
      <c r="K15053">
        <v>0.02</v>
      </c>
    </row>
    <row r="15054" spans="1:11" ht="17.25">
      <c r="A15054">
        <v>15055</v>
      </c>
      <c r="B15054" t="s">
        <v>10262</v>
      </c>
      <c r="C15054" t="s">
        <v>140</v>
      </c>
      <c r="D15054">
        <v>2016</v>
      </c>
      <c r="E15054" t="s">
        <v>18</v>
      </c>
      <c r="F15054" t="s">
        <v>10263</v>
      </c>
      <c r="G15054">
        <v>0.02</v>
      </c>
      <c r="H15054">
        <v>0</v>
      </c>
      <c r="I15054">
        <v>0</v>
      </c>
      <c r="J15054">
        <v>0</v>
      </c>
      <c r="K15054">
        <v>0.02</v>
      </c>
    </row>
    <row r="15055" spans="1:11" ht="17.25">
      <c r="A15055">
        <v>15056</v>
      </c>
      <c r="B15055" t="s">
        <v>10920</v>
      </c>
      <c r="C15055" t="s">
        <v>86</v>
      </c>
      <c r="D15055">
        <v>1999</v>
      </c>
      <c r="E15055" t="s">
        <v>28</v>
      </c>
      <c r="F15055" t="s">
        <v>1540</v>
      </c>
      <c r="G15055">
        <v>0.01</v>
      </c>
      <c r="H15055">
        <v>0.01</v>
      </c>
      <c r="I15055">
        <v>0</v>
      </c>
      <c r="J15055">
        <v>0</v>
      </c>
      <c r="K15055">
        <v>0.02</v>
      </c>
    </row>
    <row r="15056" spans="1:11" ht="17.25">
      <c r="A15056">
        <v>15057</v>
      </c>
      <c r="B15056" t="s">
        <v>10921</v>
      </c>
      <c r="C15056" t="s">
        <v>26</v>
      </c>
      <c r="D15056">
        <v>2007</v>
      </c>
      <c r="E15056" t="s">
        <v>43</v>
      </c>
      <c r="F15056" t="s">
        <v>183</v>
      </c>
      <c r="G15056">
        <v>0</v>
      </c>
      <c r="H15056">
        <v>0</v>
      </c>
      <c r="I15056">
        <v>0.02</v>
      </c>
      <c r="J15056">
        <v>0</v>
      </c>
      <c r="K15056">
        <v>0.02</v>
      </c>
    </row>
    <row r="15057" spans="1:11" ht="17.25">
      <c r="A15057">
        <v>15058</v>
      </c>
      <c r="B15057" t="s">
        <v>10082</v>
      </c>
      <c r="C15057" t="s">
        <v>39</v>
      </c>
      <c r="D15057">
        <v>2011</v>
      </c>
      <c r="E15057" t="s">
        <v>43</v>
      </c>
      <c r="F15057" t="s">
        <v>183</v>
      </c>
      <c r="G15057">
        <v>0.02</v>
      </c>
      <c r="H15057">
        <v>0</v>
      </c>
      <c r="I15057">
        <v>0</v>
      </c>
      <c r="J15057">
        <v>0</v>
      </c>
      <c r="K15057">
        <v>0.02</v>
      </c>
    </row>
    <row r="15058" spans="1:11" ht="17.25">
      <c r="A15058">
        <v>15059</v>
      </c>
      <c r="B15058" t="s">
        <v>10922</v>
      </c>
      <c r="C15058" t="s">
        <v>26</v>
      </c>
      <c r="D15058">
        <v>2012</v>
      </c>
      <c r="E15058" t="s">
        <v>2</v>
      </c>
      <c r="F15058" t="s">
        <v>224</v>
      </c>
      <c r="G15058">
        <v>0</v>
      </c>
      <c r="H15058">
        <v>0.02</v>
      </c>
      <c r="I15058">
        <v>0</v>
      </c>
      <c r="J15058">
        <v>0</v>
      </c>
      <c r="K15058">
        <v>0.02</v>
      </c>
    </row>
    <row r="15059" spans="1:11" ht="17.25">
      <c r="A15059">
        <v>15060</v>
      </c>
      <c r="B15059" t="s">
        <v>10923</v>
      </c>
      <c r="C15059" t="s">
        <v>12</v>
      </c>
      <c r="D15059">
        <v>2008</v>
      </c>
      <c r="E15059" t="s">
        <v>31</v>
      </c>
      <c r="F15059" t="s">
        <v>6193</v>
      </c>
      <c r="G15059">
        <v>0.02</v>
      </c>
      <c r="H15059">
        <v>0</v>
      </c>
      <c r="I15059">
        <v>0</v>
      </c>
      <c r="J15059">
        <v>0</v>
      </c>
      <c r="K15059">
        <v>0.02</v>
      </c>
    </row>
    <row r="15060" spans="1:11" ht="17.25">
      <c r="A15060">
        <v>15061</v>
      </c>
      <c r="B15060" t="s">
        <v>10924</v>
      </c>
      <c r="C15060" t="s">
        <v>46</v>
      </c>
      <c r="D15060">
        <v>2007</v>
      </c>
      <c r="E15060" t="s">
        <v>83</v>
      </c>
      <c r="F15060" t="s">
        <v>4334</v>
      </c>
      <c r="G15060">
        <v>0</v>
      </c>
      <c r="H15060">
        <v>0</v>
      </c>
      <c r="I15060">
        <v>0.02</v>
      </c>
      <c r="J15060">
        <v>0</v>
      </c>
      <c r="K15060">
        <v>0.02</v>
      </c>
    </row>
    <row r="15061" spans="1:11" ht="17.25">
      <c r="A15061">
        <v>15062</v>
      </c>
      <c r="B15061" t="s">
        <v>10925</v>
      </c>
      <c r="C15061" t="s">
        <v>42</v>
      </c>
      <c r="D15061">
        <v>2011</v>
      </c>
      <c r="E15061" t="s">
        <v>83</v>
      </c>
      <c r="F15061" t="s">
        <v>7501</v>
      </c>
      <c r="G15061">
        <v>0</v>
      </c>
      <c r="H15061">
        <v>0</v>
      </c>
      <c r="I15061">
        <v>0.02</v>
      </c>
      <c r="J15061">
        <v>0</v>
      </c>
      <c r="K15061">
        <v>0.02</v>
      </c>
    </row>
    <row r="15062" spans="1:11" ht="17.25">
      <c r="A15062">
        <v>15063</v>
      </c>
      <c r="B15062" t="s">
        <v>10926</v>
      </c>
      <c r="C15062" t="s">
        <v>55</v>
      </c>
      <c r="D15062">
        <v>2002</v>
      </c>
      <c r="E15062" t="s">
        <v>22</v>
      </c>
      <c r="F15062" t="s">
        <v>1248</v>
      </c>
      <c r="G15062">
        <v>0.02</v>
      </c>
      <c r="H15062">
        <v>0.01</v>
      </c>
      <c r="I15062">
        <v>0</v>
      </c>
      <c r="J15062">
        <v>0</v>
      </c>
      <c r="K15062">
        <v>0.02</v>
      </c>
    </row>
    <row r="15063" spans="1:11" ht="17.25">
      <c r="A15063">
        <v>15064</v>
      </c>
      <c r="B15063" t="s">
        <v>10927</v>
      </c>
      <c r="C15063" t="s">
        <v>26</v>
      </c>
      <c r="D15063">
        <v>2006</v>
      </c>
      <c r="E15063" t="s">
        <v>211</v>
      </c>
      <c r="F15063" t="s">
        <v>295</v>
      </c>
      <c r="G15063">
        <v>0.02</v>
      </c>
      <c r="H15063">
        <v>0</v>
      </c>
      <c r="I15063">
        <v>0</v>
      </c>
      <c r="J15063">
        <v>0</v>
      </c>
      <c r="K15063">
        <v>0.02</v>
      </c>
    </row>
    <row r="15064" spans="1:11" ht="17.25">
      <c r="A15064">
        <v>15065</v>
      </c>
      <c r="B15064" t="s">
        <v>10928</v>
      </c>
      <c r="C15064" t="s">
        <v>118</v>
      </c>
      <c r="D15064">
        <v>2005</v>
      </c>
      <c r="E15064" t="s">
        <v>18</v>
      </c>
      <c r="F15064" t="s">
        <v>127</v>
      </c>
      <c r="G15064">
        <v>0</v>
      </c>
      <c r="H15064">
        <v>0.02</v>
      </c>
      <c r="I15064">
        <v>0</v>
      </c>
      <c r="J15064">
        <v>0</v>
      </c>
      <c r="K15064">
        <v>0.02</v>
      </c>
    </row>
    <row r="15065" spans="1:11" ht="17.25">
      <c r="A15065">
        <v>15066</v>
      </c>
      <c r="B15065" t="s">
        <v>10929</v>
      </c>
      <c r="C15065" t="s">
        <v>55</v>
      </c>
      <c r="D15065">
        <v>2002</v>
      </c>
      <c r="E15065" t="s">
        <v>2</v>
      </c>
      <c r="F15065" t="s">
        <v>877</v>
      </c>
      <c r="G15065">
        <v>0.02</v>
      </c>
      <c r="H15065">
        <v>0.01</v>
      </c>
      <c r="I15065">
        <v>0</v>
      </c>
      <c r="J15065">
        <v>0</v>
      </c>
      <c r="K15065">
        <v>0.02</v>
      </c>
    </row>
    <row r="15066" spans="1:11" ht="17.25">
      <c r="A15066">
        <v>15067</v>
      </c>
      <c r="B15066" t="s">
        <v>10930</v>
      </c>
      <c r="C15066" t="s">
        <v>12</v>
      </c>
      <c r="D15066">
        <v>2009</v>
      </c>
      <c r="E15066" t="s">
        <v>83</v>
      </c>
      <c r="F15066" t="s">
        <v>121</v>
      </c>
      <c r="G15066">
        <v>0</v>
      </c>
      <c r="H15066">
        <v>0</v>
      </c>
      <c r="I15066">
        <v>0.02</v>
      </c>
      <c r="J15066">
        <v>0</v>
      </c>
      <c r="K15066">
        <v>0.02</v>
      </c>
    </row>
    <row r="15067" spans="1:11" ht="17.25">
      <c r="A15067">
        <v>15068</v>
      </c>
      <c r="B15067" t="s">
        <v>4011</v>
      </c>
      <c r="C15067" t="s">
        <v>118</v>
      </c>
      <c r="D15067">
        <v>2012</v>
      </c>
      <c r="E15067" t="s">
        <v>18</v>
      </c>
      <c r="F15067" t="s">
        <v>513</v>
      </c>
      <c r="G15067">
        <v>0</v>
      </c>
      <c r="H15067">
        <v>0.02</v>
      </c>
      <c r="I15067">
        <v>0</v>
      </c>
      <c r="J15067">
        <v>0</v>
      </c>
      <c r="K15067">
        <v>0.02</v>
      </c>
    </row>
    <row r="15068" spans="1:11" ht="17.25">
      <c r="A15068">
        <v>15069</v>
      </c>
      <c r="B15068" t="s">
        <v>10931</v>
      </c>
      <c r="C15068" t="s">
        <v>55</v>
      </c>
      <c r="D15068">
        <v>2002</v>
      </c>
      <c r="E15068" t="s">
        <v>22</v>
      </c>
      <c r="F15068" t="s">
        <v>1248</v>
      </c>
      <c r="G15068">
        <v>0.02</v>
      </c>
      <c r="H15068">
        <v>0.01</v>
      </c>
      <c r="I15068">
        <v>0</v>
      </c>
      <c r="J15068">
        <v>0</v>
      </c>
      <c r="K15068">
        <v>0.02</v>
      </c>
    </row>
    <row r="15069" spans="1:11" ht="17.25">
      <c r="A15069">
        <v>15070</v>
      </c>
      <c r="B15069" t="s">
        <v>10932</v>
      </c>
      <c r="C15069" t="s">
        <v>46</v>
      </c>
      <c r="D15069">
        <v>2007</v>
      </c>
      <c r="E15069" t="s">
        <v>83</v>
      </c>
      <c r="F15069" t="s">
        <v>8803</v>
      </c>
      <c r="G15069">
        <v>0</v>
      </c>
      <c r="H15069">
        <v>0</v>
      </c>
      <c r="I15069">
        <v>0.02</v>
      </c>
      <c r="J15069">
        <v>0</v>
      </c>
      <c r="K15069">
        <v>0.02</v>
      </c>
    </row>
    <row r="15070" spans="1:11" ht="17.25">
      <c r="A15070">
        <v>15071</v>
      </c>
      <c r="B15070" t="s">
        <v>10933</v>
      </c>
      <c r="C15070" t="s">
        <v>26</v>
      </c>
      <c r="D15070">
        <v>2010</v>
      </c>
      <c r="E15070" t="s">
        <v>28</v>
      </c>
      <c r="F15070" t="s">
        <v>970</v>
      </c>
      <c r="G15070">
        <v>0</v>
      </c>
      <c r="H15070">
        <v>0</v>
      </c>
      <c r="I15070">
        <v>0.02</v>
      </c>
      <c r="J15070">
        <v>0</v>
      </c>
      <c r="K15070">
        <v>0.02</v>
      </c>
    </row>
    <row r="15071" spans="1:11" ht="17.25">
      <c r="A15071">
        <v>15072</v>
      </c>
      <c r="B15071" t="s">
        <v>10934</v>
      </c>
      <c r="C15071" t="s">
        <v>118</v>
      </c>
      <c r="D15071">
        <v>2011</v>
      </c>
      <c r="E15071" t="s">
        <v>24</v>
      </c>
      <c r="F15071" t="s">
        <v>4057</v>
      </c>
      <c r="G15071">
        <v>0.02</v>
      </c>
      <c r="H15071">
        <v>0</v>
      </c>
      <c r="I15071">
        <v>0</v>
      </c>
      <c r="J15071">
        <v>0</v>
      </c>
      <c r="K15071">
        <v>0.02</v>
      </c>
    </row>
    <row r="15072" spans="1:11" ht="17.25">
      <c r="A15072">
        <v>15073</v>
      </c>
      <c r="B15072" t="s">
        <v>10935</v>
      </c>
      <c r="C15072" t="s">
        <v>692</v>
      </c>
      <c r="D15072">
        <v>2016</v>
      </c>
      <c r="E15072" t="s">
        <v>43</v>
      </c>
      <c r="F15072" t="s">
        <v>750</v>
      </c>
      <c r="G15072">
        <v>0</v>
      </c>
      <c r="H15072">
        <v>0</v>
      </c>
      <c r="I15072">
        <v>0.02</v>
      </c>
      <c r="J15072">
        <v>0</v>
      </c>
      <c r="K15072">
        <v>0.02</v>
      </c>
    </row>
    <row r="15073" spans="1:11" ht="17.25">
      <c r="A15073">
        <v>15074</v>
      </c>
      <c r="B15073" t="s">
        <v>10936</v>
      </c>
      <c r="C15073" t="s">
        <v>65</v>
      </c>
      <c r="D15073">
        <v>2015</v>
      </c>
      <c r="E15073" t="s">
        <v>43</v>
      </c>
      <c r="F15073" t="s">
        <v>2129</v>
      </c>
      <c r="G15073">
        <v>0</v>
      </c>
      <c r="H15073">
        <v>0.02</v>
      </c>
      <c r="I15073">
        <v>0</v>
      </c>
      <c r="J15073">
        <v>0</v>
      </c>
      <c r="K15073">
        <v>0.02</v>
      </c>
    </row>
    <row r="15074" spans="1:11" ht="17.25">
      <c r="A15074">
        <v>15075</v>
      </c>
      <c r="B15074" t="s">
        <v>8408</v>
      </c>
      <c r="C15074" t="s">
        <v>12</v>
      </c>
      <c r="D15074">
        <v>2010</v>
      </c>
      <c r="E15074" t="s">
        <v>24</v>
      </c>
      <c r="F15074" t="s">
        <v>7204</v>
      </c>
      <c r="G15074">
        <v>0.02</v>
      </c>
      <c r="H15074">
        <v>0</v>
      </c>
      <c r="I15074">
        <v>0</v>
      </c>
      <c r="J15074">
        <v>0</v>
      </c>
      <c r="K15074">
        <v>0.02</v>
      </c>
    </row>
    <row r="15075" spans="1:11" ht="17.25">
      <c r="A15075">
        <v>15076</v>
      </c>
      <c r="B15075" t="s">
        <v>10937</v>
      </c>
      <c r="C15075" t="s">
        <v>118</v>
      </c>
      <c r="D15075">
        <v>2005</v>
      </c>
      <c r="E15075" t="s">
        <v>33</v>
      </c>
      <c r="F15075" t="s">
        <v>10938</v>
      </c>
      <c r="G15075">
        <v>0</v>
      </c>
      <c r="H15075">
        <v>0.02</v>
      </c>
      <c r="I15075">
        <v>0</v>
      </c>
      <c r="J15075">
        <v>0</v>
      </c>
      <c r="K15075">
        <v>0.02</v>
      </c>
    </row>
    <row r="15076" spans="1:11" ht="17.25">
      <c r="A15076">
        <v>15077</v>
      </c>
      <c r="B15076" t="s">
        <v>10939</v>
      </c>
      <c r="C15076" t="s">
        <v>86</v>
      </c>
      <c r="D15076">
        <v>1997</v>
      </c>
      <c r="E15076" t="s">
        <v>13</v>
      </c>
      <c r="F15076" t="s">
        <v>183</v>
      </c>
      <c r="G15076">
        <v>0.01</v>
      </c>
      <c r="H15076">
        <v>0.01</v>
      </c>
      <c r="I15076">
        <v>0</v>
      </c>
      <c r="J15076">
        <v>0</v>
      </c>
      <c r="K15076">
        <v>0.02</v>
      </c>
    </row>
    <row r="15077" spans="1:11" ht="17.25">
      <c r="A15077">
        <v>15078</v>
      </c>
      <c r="B15077" t="s">
        <v>10940</v>
      </c>
      <c r="C15077" t="s">
        <v>55</v>
      </c>
      <c r="D15077">
        <v>2002</v>
      </c>
      <c r="E15077" t="s">
        <v>22</v>
      </c>
      <c r="F15077" t="s">
        <v>10941</v>
      </c>
      <c r="G15077">
        <v>0</v>
      </c>
      <c r="H15077">
        <v>0</v>
      </c>
      <c r="I15077">
        <v>0.02</v>
      </c>
      <c r="J15077">
        <v>0</v>
      </c>
      <c r="K15077">
        <v>0.02</v>
      </c>
    </row>
    <row r="15078" spans="1:11" ht="17.25">
      <c r="A15078">
        <v>15079</v>
      </c>
      <c r="B15078" t="s">
        <v>5391</v>
      </c>
      <c r="C15078" t="s">
        <v>39</v>
      </c>
      <c r="D15078">
        <v>2015</v>
      </c>
      <c r="E15078" t="s">
        <v>18</v>
      </c>
      <c r="F15078" t="s">
        <v>5392</v>
      </c>
      <c r="G15078">
        <v>0</v>
      </c>
      <c r="H15078">
        <v>0.02</v>
      </c>
      <c r="I15078">
        <v>0</v>
      </c>
      <c r="J15078">
        <v>0</v>
      </c>
      <c r="K15078">
        <v>0.02</v>
      </c>
    </row>
    <row r="15079" spans="1:11" ht="17.25">
      <c r="A15079">
        <v>15080</v>
      </c>
      <c r="B15079" t="s">
        <v>8263</v>
      </c>
      <c r="C15079" t="s">
        <v>12</v>
      </c>
      <c r="D15079">
        <v>2008</v>
      </c>
      <c r="E15079" t="s">
        <v>24</v>
      </c>
      <c r="F15079" t="s">
        <v>649</v>
      </c>
      <c r="G15079">
        <v>0.02</v>
      </c>
      <c r="H15079">
        <v>0</v>
      </c>
      <c r="I15079">
        <v>0</v>
      </c>
      <c r="J15079">
        <v>0</v>
      </c>
      <c r="K15079">
        <v>0.02</v>
      </c>
    </row>
    <row r="15080" spans="1:11" ht="17.25">
      <c r="A15080">
        <v>15081</v>
      </c>
      <c r="B15080" t="s">
        <v>10942</v>
      </c>
      <c r="C15080" t="s">
        <v>129</v>
      </c>
      <c r="D15080">
        <v>2013</v>
      </c>
      <c r="E15080" t="s">
        <v>83</v>
      </c>
      <c r="F15080" t="s">
        <v>4982</v>
      </c>
      <c r="G15080">
        <v>0</v>
      </c>
      <c r="H15080">
        <v>0</v>
      </c>
      <c r="I15080">
        <v>0.02</v>
      </c>
      <c r="J15080">
        <v>0</v>
      </c>
      <c r="K15080">
        <v>0.02</v>
      </c>
    </row>
    <row r="15081" spans="1:11" ht="17.25">
      <c r="A15081">
        <v>15082</v>
      </c>
      <c r="B15081" t="s">
        <v>10943</v>
      </c>
      <c r="C15081" t="s">
        <v>26</v>
      </c>
      <c r="D15081">
        <v>2011</v>
      </c>
      <c r="E15081" t="s">
        <v>24</v>
      </c>
      <c r="F15081" t="s">
        <v>4284</v>
      </c>
      <c r="G15081">
        <v>0.02</v>
      </c>
      <c r="H15081">
        <v>0</v>
      </c>
      <c r="I15081">
        <v>0</v>
      </c>
      <c r="J15081">
        <v>0</v>
      </c>
      <c r="K15081">
        <v>0.02</v>
      </c>
    </row>
    <row r="15082" spans="1:11" ht="17.25">
      <c r="A15082">
        <v>15083</v>
      </c>
      <c r="B15082" t="s">
        <v>10944</v>
      </c>
      <c r="C15082" t="s">
        <v>118</v>
      </c>
      <c r="D15082">
        <v>2006</v>
      </c>
      <c r="E15082" t="s">
        <v>31</v>
      </c>
      <c r="F15082" t="s">
        <v>607</v>
      </c>
      <c r="G15082">
        <v>0</v>
      </c>
      <c r="H15082">
        <v>0.02</v>
      </c>
      <c r="I15082">
        <v>0</v>
      </c>
      <c r="J15082">
        <v>0</v>
      </c>
      <c r="K15082">
        <v>0.02</v>
      </c>
    </row>
    <row r="15083" spans="1:11" ht="17.25">
      <c r="A15083">
        <v>15084</v>
      </c>
      <c r="B15083" t="s">
        <v>10945</v>
      </c>
      <c r="C15083" t="s">
        <v>118</v>
      </c>
      <c r="D15083">
        <v>2012</v>
      </c>
      <c r="E15083" t="s">
        <v>28</v>
      </c>
      <c r="F15083" t="s">
        <v>649</v>
      </c>
      <c r="G15083">
        <v>0</v>
      </c>
      <c r="H15083">
        <v>0.02</v>
      </c>
      <c r="I15083">
        <v>0</v>
      </c>
      <c r="J15083">
        <v>0</v>
      </c>
      <c r="K15083">
        <v>0.02</v>
      </c>
    </row>
    <row r="15084" spans="1:11" ht="17.25">
      <c r="A15084">
        <v>15085</v>
      </c>
      <c r="B15084" t="s">
        <v>10946</v>
      </c>
      <c r="C15084" t="s">
        <v>67</v>
      </c>
      <c r="D15084">
        <v>2016</v>
      </c>
      <c r="E15084" t="s">
        <v>43</v>
      </c>
      <c r="F15084" t="s">
        <v>10947</v>
      </c>
      <c r="G15084">
        <v>0.01</v>
      </c>
      <c r="H15084">
        <v>0.01</v>
      </c>
      <c r="I15084">
        <v>0</v>
      </c>
      <c r="J15084">
        <v>0</v>
      </c>
      <c r="K15084">
        <v>0.02</v>
      </c>
    </row>
    <row r="15085" spans="1:11" ht="17.25">
      <c r="A15085">
        <v>15086</v>
      </c>
      <c r="B15085" t="s">
        <v>10948</v>
      </c>
      <c r="C15085" t="s">
        <v>12</v>
      </c>
      <c r="D15085">
        <v>2007</v>
      </c>
      <c r="E15085" t="s">
        <v>13</v>
      </c>
      <c r="F15085" t="s">
        <v>750</v>
      </c>
      <c r="G15085">
        <v>0</v>
      </c>
      <c r="H15085">
        <v>0.01</v>
      </c>
      <c r="I15085">
        <v>0.02</v>
      </c>
      <c r="J15085">
        <v>0</v>
      </c>
      <c r="K15085">
        <v>0.02</v>
      </c>
    </row>
    <row r="15086" spans="1:11" ht="17.25">
      <c r="A15086">
        <v>15087</v>
      </c>
      <c r="B15086" t="s">
        <v>10949</v>
      </c>
      <c r="C15086" t="s">
        <v>129</v>
      </c>
      <c r="D15086">
        <v>2010</v>
      </c>
      <c r="E15086" t="s">
        <v>43</v>
      </c>
      <c r="F15086" t="s">
        <v>183</v>
      </c>
      <c r="G15086">
        <v>0</v>
      </c>
      <c r="H15086">
        <v>0</v>
      </c>
      <c r="I15086">
        <v>0.02</v>
      </c>
      <c r="J15086">
        <v>0</v>
      </c>
      <c r="K15086">
        <v>0.02</v>
      </c>
    </row>
    <row r="15087" spans="1:11" ht="17.25">
      <c r="A15087">
        <v>15088</v>
      </c>
      <c r="B15087" t="s">
        <v>10950</v>
      </c>
      <c r="C15087" t="s">
        <v>46</v>
      </c>
      <c r="D15087">
        <v>2007</v>
      </c>
      <c r="E15087" t="s">
        <v>72</v>
      </c>
      <c r="F15087" t="s">
        <v>10661</v>
      </c>
      <c r="G15087">
        <v>0</v>
      </c>
      <c r="H15087">
        <v>0</v>
      </c>
      <c r="I15087">
        <v>0.02</v>
      </c>
      <c r="J15087">
        <v>0</v>
      </c>
      <c r="K15087">
        <v>0.02</v>
      </c>
    </row>
    <row r="15088" spans="1:11" ht="17.25">
      <c r="A15088">
        <v>15089</v>
      </c>
      <c r="B15088" t="s">
        <v>10270</v>
      </c>
      <c r="C15088" t="s">
        <v>67</v>
      </c>
      <c r="D15088">
        <v>2015</v>
      </c>
      <c r="E15088" t="s">
        <v>43</v>
      </c>
      <c r="F15088" t="s">
        <v>7180</v>
      </c>
      <c r="G15088">
        <v>0</v>
      </c>
      <c r="H15088">
        <v>0.02</v>
      </c>
      <c r="I15088">
        <v>0</v>
      </c>
      <c r="J15088">
        <v>0</v>
      </c>
      <c r="K15088">
        <v>0.02</v>
      </c>
    </row>
    <row r="15089" spans="1:11" ht="17.25">
      <c r="A15089">
        <v>15090</v>
      </c>
      <c r="B15089" t="s">
        <v>1896</v>
      </c>
      <c r="C15089" t="s">
        <v>118</v>
      </c>
      <c r="D15089">
        <v>2009</v>
      </c>
      <c r="E15089" t="s">
        <v>211</v>
      </c>
      <c r="F15089" t="s">
        <v>92</v>
      </c>
      <c r="G15089">
        <v>0</v>
      </c>
      <c r="H15089">
        <v>0.02</v>
      </c>
      <c r="I15089">
        <v>0</v>
      </c>
      <c r="J15089">
        <v>0</v>
      </c>
      <c r="K15089">
        <v>0.02</v>
      </c>
    </row>
    <row r="15090" spans="1:11" ht="17.25">
      <c r="A15090">
        <v>15091</v>
      </c>
      <c r="B15090" t="s">
        <v>10951</v>
      </c>
      <c r="C15090" t="s">
        <v>86</v>
      </c>
      <c r="D15090">
        <v>1999</v>
      </c>
      <c r="E15090" t="s">
        <v>31</v>
      </c>
      <c r="F15090" t="s">
        <v>641</v>
      </c>
      <c r="G15090">
        <v>0.01</v>
      </c>
      <c r="H15090">
        <v>0.01</v>
      </c>
      <c r="I15090">
        <v>0</v>
      </c>
      <c r="J15090">
        <v>0</v>
      </c>
      <c r="K15090">
        <v>0.02</v>
      </c>
    </row>
    <row r="15091" spans="1:11" ht="17.25">
      <c r="A15091">
        <v>15092</v>
      </c>
      <c r="B15091" t="s">
        <v>393</v>
      </c>
      <c r="C15091" t="s">
        <v>118</v>
      </c>
      <c r="D15091">
        <v>2008</v>
      </c>
      <c r="E15091" t="s">
        <v>31</v>
      </c>
      <c r="F15091" t="s">
        <v>110</v>
      </c>
      <c r="G15091">
        <v>0</v>
      </c>
      <c r="H15091">
        <v>0.02</v>
      </c>
      <c r="I15091">
        <v>0</v>
      </c>
      <c r="J15091">
        <v>0</v>
      </c>
      <c r="K15091">
        <v>0.02</v>
      </c>
    </row>
    <row r="15092" spans="1:11" ht="17.25">
      <c r="A15092">
        <v>15093</v>
      </c>
      <c r="B15092" t="s">
        <v>10952</v>
      </c>
      <c r="C15092" t="s">
        <v>118</v>
      </c>
      <c r="D15092">
        <v>2006</v>
      </c>
      <c r="E15092" t="s">
        <v>24</v>
      </c>
      <c r="F15092" t="s">
        <v>1411</v>
      </c>
      <c r="G15092">
        <v>0</v>
      </c>
      <c r="H15092">
        <v>0.02</v>
      </c>
      <c r="I15092">
        <v>0</v>
      </c>
      <c r="J15092">
        <v>0</v>
      </c>
      <c r="K15092">
        <v>0.02</v>
      </c>
    </row>
    <row r="15093" spans="1:11" ht="17.25">
      <c r="A15093">
        <v>15094</v>
      </c>
      <c r="B15093" t="s">
        <v>10953</v>
      </c>
      <c r="C15093" t="s">
        <v>46</v>
      </c>
      <c r="D15093">
        <v>2007</v>
      </c>
      <c r="E15093" t="s">
        <v>22</v>
      </c>
      <c r="F15093" t="s">
        <v>4334</v>
      </c>
      <c r="G15093">
        <v>0</v>
      </c>
      <c r="H15093">
        <v>0</v>
      </c>
      <c r="I15093">
        <v>0.02</v>
      </c>
      <c r="J15093">
        <v>0</v>
      </c>
      <c r="K15093">
        <v>0.02</v>
      </c>
    </row>
    <row r="15094" spans="1:11" ht="17.25">
      <c r="A15094">
        <v>15095</v>
      </c>
      <c r="B15094" t="s">
        <v>10954</v>
      </c>
      <c r="C15094" t="s">
        <v>46</v>
      </c>
      <c r="D15094">
        <v>2008</v>
      </c>
      <c r="E15094" t="s">
        <v>83</v>
      </c>
      <c r="F15094" t="s">
        <v>10955</v>
      </c>
      <c r="G15094">
        <v>0</v>
      </c>
      <c r="H15094">
        <v>0</v>
      </c>
      <c r="I15094">
        <v>0.02</v>
      </c>
      <c r="J15094">
        <v>0</v>
      </c>
      <c r="K15094">
        <v>0.02</v>
      </c>
    </row>
    <row r="15095" spans="1:11" ht="17.25">
      <c r="A15095">
        <v>15096</v>
      </c>
      <c r="B15095" t="s">
        <v>10956</v>
      </c>
      <c r="C15095" t="s">
        <v>113</v>
      </c>
      <c r="D15095">
        <v>2002</v>
      </c>
      <c r="E15095" t="s">
        <v>13</v>
      </c>
      <c r="F15095" t="s">
        <v>384</v>
      </c>
      <c r="G15095">
        <v>0.02</v>
      </c>
      <c r="H15095">
        <v>0</v>
      </c>
      <c r="I15095">
        <v>0</v>
      </c>
      <c r="J15095">
        <v>0</v>
      </c>
      <c r="K15095">
        <v>0.02</v>
      </c>
    </row>
    <row r="15096" spans="1:11" ht="17.25">
      <c r="A15096">
        <v>15097</v>
      </c>
      <c r="B15096" t="s">
        <v>1665</v>
      </c>
      <c r="C15096" t="s">
        <v>118</v>
      </c>
      <c r="D15096">
        <v>2007</v>
      </c>
      <c r="E15096" t="s">
        <v>18</v>
      </c>
      <c r="F15096" t="s">
        <v>513</v>
      </c>
      <c r="G15096">
        <v>0</v>
      </c>
      <c r="H15096">
        <v>0.02</v>
      </c>
      <c r="I15096">
        <v>0</v>
      </c>
      <c r="J15096">
        <v>0</v>
      </c>
      <c r="K15096">
        <v>0.02</v>
      </c>
    </row>
    <row r="15097" spans="1:11" ht="17.25">
      <c r="A15097">
        <v>15098</v>
      </c>
      <c r="B15097" t="s">
        <v>10957</v>
      </c>
      <c r="C15097" t="s">
        <v>12</v>
      </c>
      <c r="D15097">
        <v>2008</v>
      </c>
      <c r="E15097" t="s">
        <v>18</v>
      </c>
      <c r="F15097" t="s">
        <v>2437</v>
      </c>
      <c r="G15097">
        <v>0.02</v>
      </c>
      <c r="H15097">
        <v>0</v>
      </c>
      <c r="I15097">
        <v>0</v>
      </c>
      <c r="J15097">
        <v>0</v>
      </c>
      <c r="K15097">
        <v>0.02</v>
      </c>
    </row>
    <row r="15098" spans="1:11" ht="17.25">
      <c r="A15098">
        <v>15099</v>
      </c>
      <c r="B15098" t="s">
        <v>10958</v>
      </c>
      <c r="C15098" t="s">
        <v>692</v>
      </c>
      <c r="D15098">
        <v>2016</v>
      </c>
      <c r="E15098" t="s">
        <v>22</v>
      </c>
      <c r="F15098" t="s">
        <v>5639</v>
      </c>
      <c r="G15098">
        <v>0</v>
      </c>
      <c r="H15098">
        <v>0</v>
      </c>
      <c r="I15098">
        <v>0.02</v>
      </c>
      <c r="J15098">
        <v>0</v>
      </c>
      <c r="K15098">
        <v>0.02</v>
      </c>
    </row>
    <row r="15099" spans="1:11" ht="17.25">
      <c r="A15099">
        <v>15100</v>
      </c>
      <c r="B15099" t="s">
        <v>10085</v>
      </c>
      <c r="C15099" t="s">
        <v>39</v>
      </c>
      <c r="D15099">
        <v>2006</v>
      </c>
      <c r="E15099" t="s">
        <v>22</v>
      </c>
      <c r="F15099" t="s">
        <v>92</v>
      </c>
      <c r="G15099">
        <v>0</v>
      </c>
      <c r="H15099">
        <v>0</v>
      </c>
      <c r="I15099">
        <v>0.02</v>
      </c>
      <c r="J15099">
        <v>0</v>
      </c>
      <c r="K15099">
        <v>0.02</v>
      </c>
    </row>
    <row r="15100" spans="1:11" ht="17.25">
      <c r="A15100">
        <v>15101</v>
      </c>
      <c r="B15100" t="s">
        <v>10959</v>
      </c>
      <c r="C15100" t="s">
        <v>113</v>
      </c>
      <c r="D15100">
        <v>2005</v>
      </c>
      <c r="E15100" t="s">
        <v>43</v>
      </c>
      <c r="F15100" t="s">
        <v>649</v>
      </c>
      <c r="G15100">
        <v>0.02</v>
      </c>
      <c r="H15100">
        <v>0</v>
      </c>
      <c r="I15100">
        <v>0</v>
      </c>
      <c r="J15100">
        <v>0</v>
      </c>
      <c r="K15100">
        <v>0.02</v>
      </c>
    </row>
    <row r="15101" spans="1:11" ht="17.25">
      <c r="A15101">
        <v>15102</v>
      </c>
      <c r="B15101" t="s">
        <v>10960</v>
      </c>
      <c r="C15101" t="s">
        <v>129</v>
      </c>
      <c r="D15101">
        <v>2011</v>
      </c>
      <c r="E15101" t="s">
        <v>28</v>
      </c>
      <c r="F15101" t="s">
        <v>7618</v>
      </c>
      <c r="G15101">
        <v>0</v>
      </c>
      <c r="H15101">
        <v>0</v>
      </c>
      <c r="I15101">
        <v>0.02</v>
      </c>
      <c r="J15101">
        <v>0</v>
      </c>
      <c r="K15101">
        <v>0.02</v>
      </c>
    </row>
    <row r="15102" spans="1:11" ht="17.25">
      <c r="A15102">
        <v>15103</v>
      </c>
      <c r="B15102" t="s">
        <v>10961</v>
      </c>
      <c r="C15102" t="s">
        <v>129</v>
      </c>
      <c r="D15102">
        <v>2013</v>
      </c>
      <c r="E15102" t="s">
        <v>28</v>
      </c>
      <c r="F15102" t="s">
        <v>750</v>
      </c>
      <c r="G15102">
        <v>0</v>
      </c>
      <c r="H15102">
        <v>0</v>
      </c>
      <c r="I15102">
        <v>0.02</v>
      </c>
      <c r="J15102">
        <v>0</v>
      </c>
      <c r="K15102">
        <v>0.02</v>
      </c>
    </row>
    <row r="15103" spans="1:11" ht="17.25">
      <c r="A15103">
        <v>15104</v>
      </c>
      <c r="B15103" t="s">
        <v>10134</v>
      </c>
      <c r="C15103" t="s">
        <v>12</v>
      </c>
      <c r="D15103">
        <v>2010</v>
      </c>
      <c r="E15103" t="s">
        <v>24</v>
      </c>
      <c r="F15103" t="s">
        <v>4733</v>
      </c>
      <c r="G15103">
        <v>0.01</v>
      </c>
      <c r="H15103">
        <v>0.01</v>
      </c>
      <c r="I15103">
        <v>0</v>
      </c>
      <c r="J15103">
        <v>0</v>
      </c>
      <c r="K15103">
        <v>0.02</v>
      </c>
    </row>
    <row r="15104" spans="1:11" ht="17.25">
      <c r="A15104">
        <v>15105</v>
      </c>
      <c r="B15104" t="s">
        <v>10962</v>
      </c>
      <c r="C15104" t="s">
        <v>129</v>
      </c>
      <c r="D15104">
        <v>2009</v>
      </c>
      <c r="E15104" t="s">
        <v>83</v>
      </c>
      <c r="F15104" t="s">
        <v>750</v>
      </c>
      <c r="G15104">
        <v>0</v>
      </c>
      <c r="H15104">
        <v>0</v>
      </c>
      <c r="I15104">
        <v>0.02</v>
      </c>
      <c r="J15104">
        <v>0</v>
      </c>
      <c r="K15104">
        <v>0.02</v>
      </c>
    </row>
    <row r="15105" spans="1:11" ht="17.25">
      <c r="A15105">
        <v>15106</v>
      </c>
      <c r="B15105" t="s">
        <v>10863</v>
      </c>
      <c r="C15105" t="s">
        <v>42</v>
      </c>
      <c r="D15105">
        <v>2015</v>
      </c>
      <c r="E15105" t="s">
        <v>72</v>
      </c>
      <c r="F15105" t="s">
        <v>121</v>
      </c>
      <c r="G15105">
        <v>0</v>
      </c>
      <c r="H15105">
        <v>0</v>
      </c>
      <c r="I15105">
        <v>0.02</v>
      </c>
      <c r="J15105">
        <v>0</v>
      </c>
      <c r="K15105">
        <v>0.02</v>
      </c>
    </row>
    <row r="15106" spans="1:11" ht="17.25">
      <c r="A15106">
        <v>15107</v>
      </c>
      <c r="B15106" t="s">
        <v>10963</v>
      </c>
      <c r="C15106" t="s">
        <v>12</v>
      </c>
      <c r="D15106">
        <v>2012</v>
      </c>
      <c r="E15106" t="s">
        <v>43</v>
      </c>
      <c r="F15106" t="s">
        <v>450</v>
      </c>
      <c r="G15106">
        <v>0</v>
      </c>
      <c r="H15106">
        <v>0.02</v>
      </c>
      <c r="I15106">
        <v>0</v>
      </c>
      <c r="J15106">
        <v>0</v>
      </c>
      <c r="K15106">
        <v>0.02</v>
      </c>
    </row>
    <row r="15107" spans="1:11" ht="17.25">
      <c r="A15107">
        <v>15108</v>
      </c>
      <c r="B15107" t="s">
        <v>2820</v>
      </c>
      <c r="C15107" t="s">
        <v>118</v>
      </c>
      <c r="D15107">
        <v>2008</v>
      </c>
      <c r="E15107" t="s">
        <v>31</v>
      </c>
      <c r="F15107" t="s">
        <v>384</v>
      </c>
      <c r="G15107">
        <v>0</v>
      </c>
      <c r="H15107">
        <v>0.02</v>
      </c>
      <c r="I15107">
        <v>0</v>
      </c>
      <c r="J15107">
        <v>0</v>
      </c>
      <c r="K15107">
        <v>0.02</v>
      </c>
    </row>
    <row r="15108" spans="1:11" ht="17.25">
      <c r="A15108">
        <v>15109</v>
      </c>
      <c r="B15108" t="s">
        <v>10964</v>
      </c>
      <c r="C15108" t="s">
        <v>46</v>
      </c>
      <c r="D15108">
        <v>2008</v>
      </c>
      <c r="E15108" t="s">
        <v>83</v>
      </c>
      <c r="F15108" t="s">
        <v>183</v>
      </c>
      <c r="G15108">
        <v>0</v>
      </c>
      <c r="H15108">
        <v>0</v>
      </c>
      <c r="I15108">
        <v>0.02</v>
      </c>
      <c r="J15108">
        <v>0</v>
      </c>
      <c r="K15108">
        <v>0.02</v>
      </c>
    </row>
    <row r="15109" spans="1:11" ht="17.25">
      <c r="A15109">
        <v>15110</v>
      </c>
      <c r="B15109" t="s">
        <v>10965</v>
      </c>
      <c r="C15109" t="s">
        <v>39</v>
      </c>
      <c r="D15109">
        <v>2009</v>
      </c>
      <c r="E15109" t="s">
        <v>18</v>
      </c>
      <c r="F15109" t="s">
        <v>3915</v>
      </c>
      <c r="G15109">
        <v>0.02</v>
      </c>
      <c r="H15109">
        <v>0</v>
      </c>
      <c r="I15109">
        <v>0</v>
      </c>
      <c r="J15109">
        <v>0</v>
      </c>
      <c r="K15109">
        <v>0.02</v>
      </c>
    </row>
    <row r="15110" spans="1:11" ht="17.25">
      <c r="A15110">
        <v>15111</v>
      </c>
      <c r="B15110" t="s">
        <v>10966</v>
      </c>
      <c r="C15110" t="s">
        <v>26</v>
      </c>
      <c r="D15110">
        <v>2009</v>
      </c>
      <c r="E15110" t="s">
        <v>83</v>
      </c>
      <c r="F15110" t="s">
        <v>9302</v>
      </c>
      <c r="G15110">
        <v>0</v>
      </c>
      <c r="H15110">
        <v>0</v>
      </c>
      <c r="I15110">
        <v>0.02</v>
      </c>
      <c r="J15110">
        <v>0</v>
      </c>
      <c r="K15110">
        <v>0.02</v>
      </c>
    </row>
    <row r="15111" spans="1:11" ht="17.25">
      <c r="A15111">
        <v>15112</v>
      </c>
      <c r="B15111" t="s">
        <v>8974</v>
      </c>
      <c r="C15111" t="s">
        <v>118</v>
      </c>
      <c r="D15111">
        <v>2009</v>
      </c>
      <c r="E15111" t="s">
        <v>83</v>
      </c>
      <c r="F15111" t="s">
        <v>92</v>
      </c>
      <c r="G15111">
        <v>0</v>
      </c>
      <c r="H15111">
        <v>0.02</v>
      </c>
      <c r="I15111">
        <v>0</v>
      </c>
      <c r="J15111">
        <v>0</v>
      </c>
      <c r="K15111">
        <v>0.02</v>
      </c>
    </row>
    <row r="15112" spans="1:11" ht="17.25">
      <c r="A15112">
        <v>15113</v>
      </c>
      <c r="B15112" t="s">
        <v>10967</v>
      </c>
      <c r="C15112" t="s">
        <v>46</v>
      </c>
      <c r="D15112">
        <v>2008</v>
      </c>
      <c r="E15112" t="s">
        <v>83</v>
      </c>
      <c r="F15112" t="s">
        <v>9916</v>
      </c>
      <c r="G15112">
        <v>0</v>
      </c>
      <c r="H15112">
        <v>0</v>
      </c>
      <c r="I15112">
        <v>0.02</v>
      </c>
      <c r="J15112">
        <v>0</v>
      </c>
      <c r="K15112">
        <v>0.02</v>
      </c>
    </row>
    <row r="15113" spans="1:11" ht="17.25">
      <c r="A15113">
        <v>15114</v>
      </c>
      <c r="B15113" t="s">
        <v>10968</v>
      </c>
      <c r="C15113" t="s">
        <v>46</v>
      </c>
      <c r="D15113">
        <v>2006</v>
      </c>
      <c r="E15113" t="s">
        <v>83</v>
      </c>
      <c r="F15113" t="s">
        <v>750</v>
      </c>
      <c r="G15113">
        <v>0</v>
      </c>
      <c r="H15113">
        <v>0</v>
      </c>
      <c r="I15113">
        <v>0.02</v>
      </c>
      <c r="J15113">
        <v>0</v>
      </c>
      <c r="K15113">
        <v>0.02</v>
      </c>
    </row>
    <row r="15114" spans="1:11" ht="17.25">
      <c r="A15114">
        <v>15115</v>
      </c>
      <c r="B15114" t="s">
        <v>10969</v>
      </c>
      <c r="C15114" t="s">
        <v>46</v>
      </c>
      <c r="D15114">
        <v>2006</v>
      </c>
      <c r="E15114" t="s">
        <v>43</v>
      </c>
      <c r="F15114" t="s">
        <v>1136</v>
      </c>
      <c r="G15114">
        <v>0.01</v>
      </c>
      <c r="H15114">
        <v>0.01</v>
      </c>
      <c r="I15114">
        <v>0</v>
      </c>
      <c r="J15114">
        <v>0</v>
      </c>
      <c r="K15114">
        <v>0.02</v>
      </c>
    </row>
    <row r="15115" spans="1:11" ht="17.25">
      <c r="A15115">
        <v>15116</v>
      </c>
      <c r="B15115" t="s">
        <v>10970</v>
      </c>
      <c r="C15115" t="s">
        <v>129</v>
      </c>
      <c r="D15115">
        <v>2005</v>
      </c>
      <c r="E15115" t="s">
        <v>28</v>
      </c>
      <c r="F15115" t="s">
        <v>59</v>
      </c>
      <c r="G15115">
        <v>0</v>
      </c>
      <c r="H15115">
        <v>0</v>
      </c>
      <c r="I15115">
        <v>0.02</v>
      </c>
      <c r="J15115">
        <v>0</v>
      </c>
      <c r="K15115">
        <v>0.02</v>
      </c>
    </row>
    <row r="15116" spans="1:11" ht="17.25">
      <c r="A15116">
        <v>15117</v>
      </c>
      <c r="B15116" t="s">
        <v>10067</v>
      </c>
      <c r="C15116" t="s">
        <v>129</v>
      </c>
      <c r="D15116">
        <v>2010</v>
      </c>
      <c r="E15116" t="s">
        <v>83</v>
      </c>
      <c r="F15116" t="s">
        <v>7501</v>
      </c>
      <c r="G15116">
        <v>0</v>
      </c>
      <c r="H15116">
        <v>0</v>
      </c>
      <c r="I15116">
        <v>0.02</v>
      </c>
      <c r="J15116">
        <v>0</v>
      </c>
      <c r="K15116">
        <v>0.02</v>
      </c>
    </row>
    <row r="15117" spans="1:11" ht="17.25">
      <c r="A15117">
        <v>15118</v>
      </c>
      <c r="B15117" t="s">
        <v>10971</v>
      </c>
      <c r="C15117" t="s">
        <v>129</v>
      </c>
      <c r="D15117">
        <v>2009</v>
      </c>
      <c r="E15117" t="s">
        <v>22</v>
      </c>
      <c r="F15117" t="s">
        <v>5284</v>
      </c>
      <c r="G15117">
        <v>0</v>
      </c>
      <c r="H15117">
        <v>0</v>
      </c>
      <c r="I15117">
        <v>0.02</v>
      </c>
      <c r="J15117">
        <v>0</v>
      </c>
      <c r="K15117">
        <v>0.02</v>
      </c>
    </row>
    <row r="15118" spans="1:11" ht="17.25">
      <c r="A15118">
        <v>15119</v>
      </c>
      <c r="B15118" t="s">
        <v>10972</v>
      </c>
      <c r="C15118" t="s">
        <v>55</v>
      </c>
      <c r="D15118">
        <v>2003</v>
      </c>
      <c r="E15118" t="s">
        <v>22</v>
      </c>
      <c r="F15118" t="s">
        <v>968</v>
      </c>
      <c r="G15118">
        <v>0.02</v>
      </c>
      <c r="H15118">
        <v>0.01</v>
      </c>
      <c r="I15118">
        <v>0</v>
      </c>
      <c r="J15118">
        <v>0</v>
      </c>
      <c r="K15118">
        <v>0.02</v>
      </c>
    </row>
    <row r="15119" spans="1:11" ht="17.25">
      <c r="A15119">
        <v>15120</v>
      </c>
      <c r="B15119" t="s">
        <v>10973</v>
      </c>
      <c r="C15119" t="s">
        <v>113</v>
      </c>
      <c r="D15119">
        <v>2006</v>
      </c>
      <c r="E15119" t="s">
        <v>72</v>
      </c>
      <c r="F15119" t="s">
        <v>2830</v>
      </c>
      <c r="G15119">
        <v>0.02</v>
      </c>
      <c r="H15119">
        <v>0</v>
      </c>
      <c r="I15119">
        <v>0</v>
      </c>
      <c r="J15119">
        <v>0</v>
      </c>
      <c r="K15119">
        <v>0.02</v>
      </c>
    </row>
    <row r="15120" spans="1:11" ht="17.25">
      <c r="A15120">
        <v>15121</v>
      </c>
      <c r="B15120" t="s">
        <v>10974</v>
      </c>
      <c r="C15120" t="s">
        <v>113</v>
      </c>
      <c r="D15120">
        <v>2004</v>
      </c>
      <c r="E15120" t="s">
        <v>13</v>
      </c>
      <c r="F15120" t="s">
        <v>1248</v>
      </c>
      <c r="G15120">
        <v>0.02</v>
      </c>
      <c r="H15120">
        <v>0</v>
      </c>
      <c r="I15120">
        <v>0</v>
      </c>
      <c r="J15120">
        <v>0</v>
      </c>
      <c r="K15120">
        <v>0.02</v>
      </c>
    </row>
    <row r="15121" spans="1:11" ht="17.25">
      <c r="A15121">
        <v>15122</v>
      </c>
      <c r="B15121" t="s">
        <v>10975</v>
      </c>
      <c r="C15121" t="s">
        <v>129</v>
      </c>
      <c r="D15121">
        <v>2007</v>
      </c>
      <c r="E15121" t="s">
        <v>28</v>
      </c>
      <c r="F15121" t="s">
        <v>10025</v>
      </c>
      <c r="G15121">
        <v>0</v>
      </c>
      <c r="H15121">
        <v>0</v>
      </c>
      <c r="I15121">
        <v>0.02</v>
      </c>
      <c r="J15121">
        <v>0</v>
      </c>
      <c r="K15121">
        <v>0.02</v>
      </c>
    </row>
    <row r="15122" spans="1:11" ht="17.25">
      <c r="A15122">
        <v>15123</v>
      </c>
      <c r="B15122" t="s">
        <v>10976</v>
      </c>
      <c r="C15122" t="s">
        <v>26</v>
      </c>
      <c r="D15122">
        <v>2006</v>
      </c>
      <c r="E15122" t="s">
        <v>43</v>
      </c>
      <c r="F15122" t="s">
        <v>1864</v>
      </c>
      <c r="G15122">
        <v>0.02</v>
      </c>
      <c r="H15122">
        <v>0</v>
      </c>
      <c r="I15122">
        <v>0</v>
      </c>
      <c r="J15122">
        <v>0</v>
      </c>
      <c r="K15122">
        <v>0.02</v>
      </c>
    </row>
    <row r="15123" spans="1:11" ht="17.25">
      <c r="A15123">
        <v>15124</v>
      </c>
      <c r="B15123" t="s">
        <v>3054</v>
      </c>
      <c r="C15123" t="s">
        <v>118</v>
      </c>
      <c r="D15123">
        <v>2007</v>
      </c>
      <c r="E15123" t="s">
        <v>18</v>
      </c>
      <c r="F15123" t="s">
        <v>127</v>
      </c>
      <c r="G15123">
        <v>0</v>
      </c>
      <c r="H15123">
        <v>0.02</v>
      </c>
      <c r="I15123">
        <v>0</v>
      </c>
      <c r="J15123">
        <v>0</v>
      </c>
      <c r="K15123">
        <v>0.02</v>
      </c>
    </row>
    <row r="15124" spans="1:11" ht="17.25">
      <c r="A15124">
        <v>15125</v>
      </c>
      <c r="B15124" t="s">
        <v>3835</v>
      </c>
      <c r="C15124" t="s">
        <v>118</v>
      </c>
      <c r="D15124">
        <v>2009</v>
      </c>
      <c r="E15124" t="s">
        <v>43</v>
      </c>
      <c r="F15124" t="s">
        <v>183</v>
      </c>
      <c r="G15124">
        <v>0</v>
      </c>
      <c r="H15124">
        <v>0.02</v>
      </c>
      <c r="I15124">
        <v>0</v>
      </c>
      <c r="J15124">
        <v>0</v>
      </c>
      <c r="K15124">
        <v>0.02</v>
      </c>
    </row>
    <row r="15125" spans="1:11" ht="17.25">
      <c r="A15125">
        <v>15126</v>
      </c>
      <c r="B15125" t="s">
        <v>10977</v>
      </c>
      <c r="C15125" t="s">
        <v>46</v>
      </c>
      <c r="D15125">
        <v>2010</v>
      </c>
      <c r="E15125" t="s">
        <v>83</v>
      </c>
      <c r="F15125" t="s">
        <v>9643</v>
      </c>
      <c r="G15125">
        <v>0</v>
      </c>
      <c r="H15125">
        <v>0</v>
      </c>
      <c r="I15125">
        <v>0.02</v>
      </c>
      <c r="J15125">
        <v>0</v>
      </c>
      <c r="K15125">
        <v>0.02</v>
      </c>
    </row>
    <row r="15126" spans="1:11" ht="17.25">
      <c r="A15126">
        <v>15127</v>
      </c>
      <c r="B15126" t="s">
        <v>10978</v>
      </c>
      <c r="C15126" t="s">
        <v>692</v>
      </c>
      <c r="D15126">
        <v>2015</v>
      </c>
      <c r="E15126" t="s">
        <v>43</v>
      </c>
      <c r="F15126" t="s">
        <v>4982</v>
      </c>
      <c r="G15126">
        <v>0</v>
      </c>
      <c r="H15126">
        <v>0</v>
      </c>
      <c r="I15126">
        <v>0.02</v>
      </c>
      <c r="J15126">
        <v>0</v>
      </c>
      <c r="K15126">
        <v>0.02</v>
      </c>
    </row>
    <row r="15127" spans="1:11" ht="17.25">
      <c r="A15127">
        <v>15128</v>
      </c>
      <c r="B15127" t="s">
        <v>10979</v>
      </c>
      <c r="C15127" t="s">
        <v>86</v>
      </c>
      <c r="D15127">
        <v>2002</v>
      </c>
      <c r="E15127" t="s">
        <v>22</v>
      </c>
      <c r="F15127" t="s">
        <v>2833</v>
      </c>
      <c r="G15127">
        <v>0</v>
      </c>
      <c r="H15127">
        <v>0</v>
      </c>
      <c r="I15127">
        <v>0.02</v>
      </c>
      <c r="J15127">
        <v>0</v>
      </c>
      <c r="K15127">
        <v>0.02</v>
      </c>
    </row>
    <row r="15128" spans="1:11" ht="17.25">
      <c r="A15128">
        <v>15129</v>
      </c>
      <c r="B15128" t="s">
        <v>10980</v>
      </c>
      <c r="C15128" t="s">
        <v>46</v>
      </c>
      <c r="D15128">
        <v>2002</v>
      </c>
      <c r="E15128" t="s">
        <v>13</v>
      </c>
      <c r="F15128" t="s">
        <v>295</v>
      </c>
      <c r="G15128">
        <v>0</v>
      </c>
      <c r="H15128">
        <v>0</v>
      </c>
      <c r="I15128">
        <v>0.02</v>
      </c>
      <c r="J15128">
        <v>0</v>
      </c>
      <c r="K15128">
        <v>0.02</v>
      </c>
    </row>
    <row r="15129" spans="1:11" ht="17.25">
      <c r="A15129">
        <v>15130</v>
      </c>
      <c r="B15129" t="s">
        <v>3755</v>
      </c>
      <c r="C15129" t="s">
        <v>118</v>
      </c>
      <c r="D15129">
        <v>2009</v>
      </c>
      <c r="E15129" t="s">
        <v>43</v>
      </c>
      <c r="F15129" t="s">
        <v>61</v>
      </c>
      <c r="G15129">
        <v>0.02</v>
      </c>
      <c r="H15129">
        <v>0</v>
      </c>
      <c r="I15129">
        <v>0</v>
      </c>
      <c r="J15129">
        <v>0</v>
      </c>
      <c r="K15129">
        <v>0.02</v>
      </c>
    </row>
    <row r="15130" spans="1:11" ht="17.25">
      <c r="A15130">
        <v>15131</v>
      </c>
      <c r="B15130" t="s">
        <v>10981</v>
      </c>
      <c r="C15130" t="s">
        <v>26</v>
      </c>
      <c r="D15130">
        <v>2007</v>
      </c>
      <c r="E15130" t="s">
        <v>28</v>
      </c>
      <c r="F15130" t="s">
        <v>8785</v>
      </c>
      <c r="G15130">
        <v>0.02</v>
      </c>
      <c r="H15130">
        <v>0</v>
      </c>
      <c r="I15130">
        <v>0</v>
      </c>
      <c r="J15130">
        <v>0</v>
      </c>
      <c r="K15130">
        <v>0.02</v>
      </c>
    </row>
    <row r="15131" spans="1:11" ht="17.25">
      <c r="A15131">
        <v>15132</v>
      </c>
      <c r="B15131" t="s">
        <v>10982</v>
      </c>
      <c r="C15131" t="s">
        <v>129</v>
      </c>
      <c r="D15131">
        <v>2012</v>
      </c>
      <c r="E15131" t="s">
        <v>83</v>
      </c>
      <c r="F15131" t="s">
        <v>5769</v>
      </c>
      <c r="G15131">
        <v>0</v>
      </c>
      <c r="H15131">
        <v>0</v>
      </c>
      <c r="I15131">
        <v>0.02</v>
      </c>
      <c r="J15131">
        <v>0</v>
      </c>
      <c r="K15131">
        <v>0.02</v>
      </c>
    </row>
    <row r="15132" spans="1:11" ht="17.25">
      <c r="A15132">
        <v>15133</v>
      </c>
      <c r="B15132" t="s">
        <v>10983</v>
      </c>
      <c r="C15132" t="s">
        <v>129</v>
      </c>
      <c r="D15132">
        <v>2010</v>
      </c>
      <c r="E15132" t="s">
        <v>83</v>
      </c>
      <c r="F15132" t="s">
        <v>9302</v>
      </c>
      <c r="G15132">
        <v>0</v>
      </c>
      <c r="H15132">
        <v>0</v>
      </c>
      <c r="I15132">
        <v>0.02</v>
      </c>
      <c r="J15132">
        <v>0</v>
      </c>
      <c r="K15132">
        <v>0.02</v>
      </c>
    </row>
    <row r="15133" spans="1:11" ht="17.25">
      <c r="A15133">
        <v>15134</v>
      </c>
      <c r="B15133" t="s">
        <v>10887</v>
      </c>
      <c r="C15133" t="s">
        <v>118</v>
      </c>
      <c r="D15133">
        <v>2010</v>
      </c>
      <c r="E15133" t="s">
        <v>31</v>
      </c>
      <c r="F15133" t="s">
        <v>10984</v>
      </c>
      <c r="G15133">
        <v>0</v>
      </c>
      <c r="H15133">
        <v>0.02</v>
      </c>
      <c r="I15133">
        <v>0</v>
      </c>
      <c r="J15133">
        <v>0</v>
      </c>
      <c r="K15133">
        <v>0.02</v>
      </c>
    </row>
    <row r="15134" spans="1:11" ht="17.25">
      <c r="A15134">
        <v>15135</v>
      </c>
      <c r="B15134" t="s">
        <v>10985</v>
      </c>
      <c r="C15134" t="s">
        <v>46</v>
      </c>
      <c r="D15134">
        <v>2006</v>
      </c>
      <c r="E15134" t="s">
        <v>43</v>
      </c>
      <c r="F15134" t="s">
        <v>158</v>
      </c>
      <c r="G15134">
        <v>0.01</v>
      </c>
      <c r="H15134">
        <v>0.01</v>
      </c>
      <c r="I15134">
        <v>0</v>
      </c>
      <c r="J15134">
        <v>0</v>
      </c>
      <c r="K15134">
        <v>0.02</v>
      </c>
    </row>
    <row r="15135" spans="1:11" ht="17.25">
      <c r="A15135">
        <v>15136</v>
      </c>
      <c r="B15135" t="s">
        <v>8723</v>
      </c>
      <c r="C15135" t="s">
        <v>146</v>
      </c>
      <c r="D15135">
        <v>2002</v>
      </c>
      <c r="E15135" t="s">
        <v>13</v>
      </c>
      <c r="F15135" t="s">
        <v>607</v>
      </c>
      <c r="G15135">
        <v>0.02</v>
      </c>
      <c r="H15135">
        <v>0</v>
      </c>
      <c r="I15135">
        <v>0</v>
      </c>
      <c r="J15135">
        <v>0</v>
      </c>
      <c r="K15135">
        <v>0.02</v>
      </c>
    </row>
    <row r="15136" spans="1:11" ht="17.25">
      <c r="A15136">
        <v>15137</v>
      </c>
      <c r="B15136" t="s">
        <v>10986</v>
      </c>
      <c r="C15136" t="s">
        <v>118</v>
      </c>
      <c r="D15136">
        <v>1998</v>
      </c>
      <c r="E15136" t="s">
        <v>211</v>
      </c>
      <c r="F15136" t="s">
        <v>259</v>
      </c>
      <c r="G15136">
        <v>0</v>
      </c>
      <c r="H15136">
        <v>0.02</v>
      </c>
      <c r="I15136">
        <v>0</v>
      </c>
      <c r="J15136">
        <v>0</v>
      </c>
      <c r="K15136">
        <v>0.02</v>
      </c>
    </row>
    <row r="15137" spans="1:11" ht="17.25">
      <c r="A15137">
        <v>15138</v>
      </c>
      <c r="B15137" t="s">
        <v>8000</v>
      </c>
      <c r="C15137" t="s">
        <v>113</v>
      </c>
      <c r="D15137">
        <v>2003</v>
      </c>
      <c r="E15137" t="s">
        <v>18</v>
      </c>
      <c r="F15137" t="s">
        <v>607</v>
      </c>
      <c r="G15137">
        <v>0.02</v>
      </c>
      <c r="H15137">
        <v>0</v>
      </c>
      <c r="I15137">
        <v>0</v>
      </c>
      <c r="J15137">
        <v>0</v>
      </c>
      <c r="K15137">
        <v>0.02</v>
      </c>
    </row>
    <row r="15138" spans="1:11" ht="17.25">
      <c r="A15138">
        <v>15139</v>
      </c>
      <c r="B15138" t="s">
        <v>9985</v>
      </c>
      <c r="C15138" t="s">
        <v>46</v>
      </c>
      <c r="D15138">
        <v>2005</v>
      </c>
      <c r="E15138" t="s">
        <v>72</v>
      </c>
      <c r="F15138" t="s">
        <v>295</v>
      </c>
      <c r="G15138">
        <v>0.01</v>
      </c>
      <c r="H15138">
        <v>0.01</v>
      </c>
      <c r="I15138">
        <v>0</v>
      </c>
      <c r="J15138">
        <v>0</v>
      </c>
      <c r="K15138">
        <v>0.02</v>
      </c>
    </row>
    <row r="15139" spans="1:11" ht="17.25">
      <c r="A15139">
        <v>15140</v>
      </c>
      <c r="B15139" t="s">
        <v>8167</v>
      </c>
      <c r="C15139" t="s">
        <v>46</v>
      </c>
      <c r="D15139">
        <v>2006</v>
      </c>
      <c r="E15139" t="s">
        <v>18</v>
      </c>
      <c r="F15139" t="s">
        <v>295</v>
      </c>
      <c r="G15139">
        <v>0.01</v>
      </c>
      <c r="H15139">
        <v>0.01</v>
      </c>
      <c r="I15139">
        <v>0</v>
      </c>
      <c r="J15139">
        <v>0</v>
      </c>
      <c r="K15139">
        <v>0.02</v>
      </c>
    </row>
    <row r="15140" spans="1:11" ht="17.25">
      <c r="A15140">
        <v>15141</v>
      </c>
      <c r="B15140" t="s">
        <v>1521</v>
      </c>
      <c r="C15140" t="s">
        <v>118</v>
      </c>
      <c r="D15140">
        <v>2014</v>
      </c>
      <c r="E15140" t="s">
        <v>31</v>
      </c>
      <c r="F15140" t="s">
        <v>110</v>
      </c>
      <c r="G15140">
        <v>0</v>
      </c>
      <c r="H15140">
        <v>0.02</v>
      </c>
      <c r="I15140">
        <v>0</v>
      </c>
      <c r="J15140">
        <v>0</v>
      </c>
      <c r="K15140">
        <v>0.02</v>
      </c>
    </row>
    <row r="15141" spans="1:11" ht="17.25">
      <c r="A15141">
        <v>15142</v>
      </c>
      <c r="B15141" t="s">
        <v>425</v>
      </c>
      <c r="C15141" t="s">
        <v>118</v>
      </c>
      <c r="D15141">
        <v>2001</v>
      </c>
      <c r="E15141" t="s">
        <v>31</v>
      </c>
      <c r="F15141" t="s">
        <v>44</v>
      </c>
      <c r="G15141">
        <v>0</v>
      </c>
      <c r="H15141">
        <v>0.02</v>
      </c>
      <c r="I15141">
        <v>0</v>
      </c>
      <c r="J15141">
        <v>0</v>
      </c>
      <c r="K15141">
        <v>0.02</v>
      </c>
    </row>
    <row r="15142" spans="1:11" ht="17.25">
      <c r="A15142">
        <v>15143</v>
      </c>
      <c r="B15142" t="s">
        <v>10987</v>
      </c>
      <c r="C15142" t="s">
        <v>692</v>
      </c>
      <c r="D15142">
        <v>2014</v>
      </c>
      <c r="E15142" t="s">
        <v>28</v>
      </c>
      <c r="F15142" t="s">
        <v>121</v>
      </c>
      <c r="G15142">
        <v>0</v>
      </c>
      <c r="H15142">
        <v>0</v>
      </c>
      <c r="I15142">
        <v>0.02</v>
      </c>
      <c r="J15142">
        <v>0</v>
      </c>
      <c r="K15142">
        <v>0.02</v>
      </c>
    </row>
    <row r="15143" spans="1:11" ht="17.25">
      <c r="A15143">
        <v>15144</v>
      </c>
      <c r="B15143" t="s">
        <v>10988</v>
      </c>
      <c r="C15143" t="s">
        <v>42</v>
      </c>
      <c r="D15143">
        <v>2013</v>
      </c>
      <c r="E15143" t="s">
        <v>43</v>
      </c>
      <c r="F15143" t="s">
        <v>59</v>
      </c>
      <c r="G15143">
        <v>0</v>
      </c>
      <c r="H15143">
        <v>0.02</v>
      </c>
      <c r="I15143">
        <v>0</v>
      </c>
      <c r="J15143">
        <v>0.01</v>
      </c>
      <c r="K15143">
        <v>0.02</v>
      </c>
    </row>
    <row r="15144" spans="1:11" ht="17.25">
      <c r="A15144">
        <v>15145</v>
      </c>
      <c r="B15144" t="s">
        <v>6970</v>
      </c>
      <c r="C15144" t="s">
        <v>42</v>
      </c>
      <c r="D15144">
        <v>2009</v>
      </c>
      <c r="E15144" t="s">
        <v>83</v>
      </c>
      <c r="F15144" t="s">
        <v>2295</v>
      </c>
      <c r="G15144">
        <v>0</v>
      </c>
      <c r="H15144">
        <v>0</v>
      </c>
      <c r="I15144">
        <v>0.02</v>
      </c>
      <c r="J15144">
        <v>0</v>
      </c>
      <c r="K15144">
        <v>0.02</v>
      </c>
    </row>
    <row r="15145" spans="1:11" ht="17.25">
      <c r="A15145">
        <v>15146</v>
      </c>
      <c r="B15145" t="s">
        <v>10989</v>
      </c>
      <c r="C15145" t="s">
        <v>118</v>
      </c>
      <c r="D15145">
        <v>2003</v>
      </c>
      <c r="E15145" t="s">
        <v>33</v>
      </c>
      <c r="F15145" t="s">
        <v>92</v>
      </c>
      <c r="G15145">
        <v>0</v>
      </c>
      <c r="H15145">
        <v>0.02</v>
      </c>
      <c r="I15145">
        <v>0</v>
      </c>
      <c r="J15145">
        <v>0</v>
      </c>
      <c r="K15145">
        <v>0.02</v>
      </c>
    </row>
    <row r="15146" spans="1:11" ht="17.25">
      <c r="A15146">
        <v>15147</v>
      </c>
      <c r="B15146" t="s">
        <v>3643</v>
      </c>
      <c r="C15146" t="s">
        <v>118</v>
      </c>
      <c r="D15146">
        <v>2007</v>
      </c>
      <c r="E15146" t="s">
        <v>211</v>
      </c>
      <c r="F15146" t="s">
        <v>513</v>
      </c>
      <c r="G15146">
        <v>0</v>
      </c>
      <c r="H15146">
        <v>0.02</v>
      </c>
      <c r="I15146">
        <v>0</v>
      </c>
      <c r="J15146">
        <v>0</v>
      </c>
      <c r="K15146">
        <v>0.02</v>
      </c>
    </row>
    <row r="15147" spans="1:11" ht="17.25">
      <c r="A15147">
        <v>15148</v>
      </c>
      <c r="B15147" t="s">
        <v>7146</v>
      </c>
      <c r="C15147" t="s">
        <v>118</v>
      </c>
      <c r="D15147">
        <v>2014</v>
      </c>
      <c r="E15147" t="s">
        <v>22</v>
      </c>
      <c r="F15147" t="s">
        <v>649</v>
      </c>
      <c r="G15147">
        <v>0</v>
      </c>
      <c r="H15147">
        <v>0.02</v>
      </c>
      <c r="I15147">
        <v>0</v>
      </c>
      <c r="J15147">
        <v>0</v>
      </c>
      <c r="K15147">
        <v>0.02</v>
      </c>
    </row>
    <row r="15148" spans="1:11" ht="17.25">
      <c r="A15148">
        <v>15149</v>
      </c>
      <c r="B15148" t="s">
        <v>10990</v>
      </c>
      <c r="C15148" t="s">
        <v>26</v>
      </c>
      <c r="D15148">
        <v>2005</v>
      </c>
      <c r="E15148" t="s">
        <v>24</v>
      </c>
      <c r="F15148" t="s">
        <v>158</v>
      </c>
      <c r="G15148">
        <v>0.02</v>
      </c>
      <c r="H15148">
        <v>0</v>
      </c>
      <c r="I15148">
        <v>0</v>
      </c>
      <c r="J15148">
        <v>0</v>
      </c>
      <c r="K15148">
        <v>0.02</v>
      </c>
    </row>
    <row r="15149" spans="1:11" ht="17.25">
      <c r="A15149">
        <v>15150</v>
      </c>
      <c r="B15149" t="s">
        <v>9926</v>
      </c>
      <c r="C15149" t="s">
        <v>12</v>
      </c>
      <c r="D15149">
        <v>2009</v>
      </c>
      <c r="E15149" t="s">
        <v>211</v>
      </c>
      <c r="F15149" t="s">
        <v>649</v>
      </c>
      <c r="G15149">
        <v>0.02</v>
      </c>
      <c r="H15149">
        <v>0.01</v>
      </c>
      <c r="I15149">
        <v>0</v>
      </c>
      <c r="J15149">
        <v>0</v>
      </c>
      <c r="K15149">
        <v>0.02</v>
      </c>
    </row>
    <row r="15150" spans="1:11" ht="17.25">
      <c r="A15150">
        <v>15151</v>
      </c>
      <c r="B15150" t="s">
        <v>10991</v>
      </c>
      <c r="C15150" t="s">
        <v>129</v>
      </c>
      <c r="D15150">
        <v>2010</v>
      </c>
      <c r="E15150" t="s">
        <v>28</v>
      </c>
      <c r="F15150" t="s">
        <v>970</v>
      </c>
      <c r="G15150">
        <v>0</v>
      </c>
      <c r="H15150">
        <v>0</v>
      </c>
      <c r="I15150">
        <v>0.02</v>
      </c>
      <c r="J15150">
        <v>0</v>
      </c>
      <c r="K15150">
        <v>0.02</v>
      </c>
    </row>
    <row r="15151" spans="1:11" ht="17.25">
      <c r="A15151">
        <v>15152</v>
      </c>
      <c r="B15151" t="s">
        <v>5238</v>
      </c>
      <c r="C15151" t="s">
        <v>146</v>
      </c>
      <c r="D15151">
        <v>2003</v>
      </c>
      <c r="E15151" t="s">
        <v>13</v>
      </c>
      <c r="F15151" t="s">
        <v>607</v>
      </c>
      <c r="G15151">
        <v>0.02</v>
      </c>
      <c r="H15151">
        <v>0</v>
      </c>
      <c r="I15151">
        <v>0</v>
      </c>
      <c r="J15151">
        <v>0</v>
      </c>
      <c r="K15151">
        <v>0.02</v>
      </c>
    </row>
    <row r="15152" spans="1:11" ht="17.25">
      <c r="A15152">
        <v>15153</v>
      </c>
      <c r="B15152" t="s">
        <v>5220</v>
      </c>
      <c r="C15152" t="s">
        <v>118</v>
      </c>
      <c r="D15152">
        <v>2016</v>
      </c>
      <c r="E15152" t="s">
        <v>13</v>
      </c>
      <c r="F15152" t="s">
        <v>158</v>
      </c>
      <c r="G15152">
        <v>0.01</v>
      </c>
      <c r="H15152">
        <v>0.01</v>
      </c>
      <c r="I15152">
        <v>0</v>
      </c>
      <c r="J15152">
        <v>0</v>
      </c>
      <c r="K15152">
        <v>0.02</v>
      </c>
    </row>
    <row r="15153" spans="1:11" ht="17.25">
      <c r="A15153">
        <v>15154</v>
      </c>
      <c r="B15153" t="s">
        <v>10992</v>
      </c>
      <c r="C15153" t="s">
        <v>12</v>
      </c>
      <c r="D15153">
        <v>2007</v>
      </c>
      <c r="E15153" t="s">
        <v>13</v>
      </c>
      <c r="F15153" t="s">
        <v>1498</v>
      </c>
      <c r="G15153">
        <v>0.02</v>
      </c>
      <c r="H15153">
        <v>0</v>
      </c>
      <c r="I15153">
        <v>0</v>
      </c>
      <c r="J15153">
        <v>0</v>
      </c>
      <c r="K15153">
        <v>0.02</v>
      </c>
    </row>
    <row r="15154" spans="1:11" ht="17.25">
      <c r="A15154">
        <v>15155</v>
      </c>
      <c r="B15154" t="s">
        <v>10993</v>
      </c>
      <c r="C15154" t="s">
        <v>118</v>
      </c>
      <c r="D15154">
        <v>2009</v>
      </c>
      <c r="E15154" t="s">
        <v>18</v>
      </c>
      <c r="F15154" t="s">
        <v>2493</v>
      </c>
      <c r="G15154">
        <v>0</v>
      </c>
      <c r="H15154">
        <v>0.02</v>
      </c>
      <c r="I15154">
        <v>0</v>
      </c>
      <c r="J15154">
        <v>0</v>
      </c>
      <c r="K15154">
        <v>0.02</v>
      </c>
    </row>
    <row r="15155" spans="1:11" ht="17.25">
      <c r="A15155">
        <v>15156</v>
      </c>
      <c r="B15155" t="s">
        <v>8529</v>
      </c>
      <c r="C15155" t="s">
        <v>140</v>
      </c>
      <c r="D15155">
        <v>2015</v>
      </c>
      <c r="E15155" t="s">
        <v>13</v>
      </c>
      <c r="F15155" t="s">
        <v>92</v>
      </c>
      <c r="G15155">
        <v>0</v>
      </c>
      <c r="H15155">
        <v>0.02</v>
      </c>
      <c r="I15155">
        <v>0</v>
      </c>
      <c r="J15155">
        <v>0</v>
      </c>
      <c r="K15155">
        <v>0.02</v>
      </c>
    </row>
    <row r="15156" spans="1:11" ht="17.25">
      <c r="A15156">
        <v>15157</v>
      </c>
      <c r="B15156" t="s">
        <v>10910</v>
      </c>
      <c r="C15156" t="s">
        <v>42</v>
      </c>
      <c r="D15156">
        <v>2015</v>
      </c>
      <c r="E15156" t="s">
        <v>43</v>
      </c>
      <c r="F15156" t="s">
        <v>750</v>
      </c>
      <c r="G15156">
        <v>0</v>
      </c>
      <c r="H15156">
        <v>0</v>
      </c>
      <c r="I15156">
        <v>0.02</v>
      </c>
      <c r="J15156">
        <v>0</v>
      </c>
      <c r="K15156">
        <v>0.02</v>
      </c>
    </row>
    <row r="15157" spans="1:11" ht="17.25">
      <c r="A15157">
        <v>15158</v>
      </c>
      <c r="B15157" t="s">
        <v>10994</v>
      </c>
      <c r="C15157" t="s">
        <v>26</v>
      </c>
      <c r="D15157">
        <v>2011</v>
      </c>
      <c r="E15157" t="s">
        <v>31</v>
      </c>
      <c r="F15157" t="s">
        <v>3777</v>
      </c>
      <c r="G15157">
        <v>0.02</v>
      </c>
      <c r="H15157">
        <v>0</v>
      </c>
      <c r="I15157">
        <v>0</v>
      </c>
      <c r="J15157">
        <v>0</v>
      </c>
      <c r="K15157">
        <v>0.02</v>
      </c>
    </row>
    <row r="15158" spans="1:11" ht="17.25">
      <c r="A15158">
        <v>15159</v>
      </c>
      <c r="B15158" t="s">
        <v>9016</v>
      </c>
      <c r="C15158" t="s">
        <v>113</v>
      </c>
      <c r="D15158">
        <v>2006</v>
      </c>
      <c r="E15158" t="s">
        <v>31</v>
      </c>
      <c r="F15158" t="s">
        <v>222</v>
      </c>
      <c r="G15158">
        <v>0.02</v>
      </c>
      <c r="H15158">
        <v>0</v>
      </c>
      <c r="I15158">
        <v>0</v>
      </c>
      <c r="J15158">
        <v>0</v>
      </c>
      <c r="K15158">
        <v>0.02</v>
      </c>
    </row>
    <row r="15159" spans="1:11" ht="17.25">
      <c r="A15159">
        <v>15160</v>
      </c>
      <c r="B15159" t="s">
        <v>10995</v>
      </c>
      <c r="C15159" t="s">
        <v>692</v>
      </c>
      <c r="D15159">
        <v>2015</v>
      </c>
      <c r="E15159" t="s">
        <v>43</v>
      </c>
      <c r="F15159" t="s">
        <v>877</v>
      </c>
      <c r="G15159">
        <v>0</v>
      </c>
      <c r="H15159">
        <v>0</v>
      </c>
      <c r="I15159">
        <v>0.02</v>
      </c>
      <c r="J15159">
        <v>0</v>
      </c>
      <c r="K15159">
        <v>0.02</v>
      </c>
    </row>
    <row r="15160" spans="1:11" ht="17.25">
      <c r="A15160">
        <v>15161</v>
      </c>
      <c r="B15160" t="s">
        <v>10996</v>
      </c>
      <c r="C15160" t="s">
        <v>26</v>
      </c>
      <c r="D15160">
        <v>2005</v>
      </c>
      <c r="E15160" t="s">
        <v>13</v>
      </c>
      <c r="F15160" t="s">
        <v>1202</v>
      </c>
      <c r="G15160">
        <v>0.02</v>
      </c>
      <c r="H15160">
        <v>0</v>
      </c>
      <c r="I15160">
        <v>0</v>
      </c>
      <c r="J15160">
        <v>0</v>
      </c>
      <c r="K15160">
        <v>0.02</v>
      </c>
    </row>
    <row r="15161" spans="1:11" ht="17.25">
      <c r="A15161">
        <v>15162</v>
      </c>
      <c r="B15161" t="s">
        <v>10997</v>
      </c>
      <c r="C15161" t="s">
        <v>129</v>
      </c>
      <c r="D15161">
        <v>2007</v>
      </c>
      <c r="E15161" t="s">
        <v>22</v>
      </c>
      <c r="F15161" t="s">
        <v>8581</v>
      </c>
      <c r="G15161">
        <v>0</v>
      </c>
      <c r="H15161">
        <v>0</v>
      </c>
      <c r="I15161">
        <v>0.02</v>
      </c>
      <c r="J15161">
        <v>0</v>
      </c>
      <c r="K15161">
        <v>0.02</v>
      </c>
    </row>
    <row r="15162" spans="1:11" ht="17.25">
      <c r="A15162">
        <v>15163</v>
      </c>
      <c r="B15162" t="s">
        <v>10998</v>
      </c>
      <c r="C15162" t="s">
        <v>86</v>
      </c>
      <c r="D15162">
        <v>1999</v>
      </c>
      <c r="E15162" t="s">
        <v>72</v>
      </c>
      <c r="F15162" t="s">
        <v>197</v>
      </c>
      <c r="G15162">
        <v>0.01</v>
      </c>
      <c r="H15162">
        <v>0.01</v>
      </c>
      <c r="I15162">
        <v>0</v>
      </c>
      <c r="J15162">
        <v>0</v>
      </c>
      <c r="K15162">
        <v>0.02</v>
      </c>
    </row>
    <row r="15163" spans="1:11" ht="17.25">
      <c r="A15163">
        <v>15164</v>
      </c>
      <c r="B15163" t="s">
        <v>1598</v>
      </c>
      <c r="C15163" t="s">
        <v>26</v>
      </c>
      <c r="D15163">
        <v>2006</v>
      </c>
      <c r="E15163" t="s">
        <v>24</v>
      </c>
      <c r="F15163" t="s">
        <v>2133</v>
      </c>
      <c r="G15163">
        <v>0</v>
      </c>
      <c r="H15163">
        <v>0</v>
      </c>
      <c r="I15163">
        <v>0.02</v>
      </c>
      <c r="J15163">
        <v>0</v>
      </c>
      <c r="K15163">
        <v>0.02</v>
      </c>
    </row>
    <row r="15164" spans="1:11" ht="17.25">
      <c r="A15164">
        <v>15165</v>
      </c>
      <c r="B15164" t="s">
        <v>7083</v>
      </c>
      <c r="C15164" t="s">
        <v>113</v>
      </c>
      <c r="D15164">
        <v>2005</v>
      </c>
      <c r="E15164" t="s">
        <v>83</v>
      </c>
      <c r="F15164" t="s">
        <v>44</v>
      </c>
      <c r="G15164">
        <v>0.02</v>
      </c>
      <c r="H15164">
        <v>0</v>
      </c>
      <c r="I15164">
        <v>0</v>
      </c>
      <c r="J15164">
        <v>0</v>
      </c>
      <c r="K15164">
        <v>0.02</v>
      </c>
    </row>
    <row r="15165" spans="1:11" ht="17.25">
      <c r="A15165">
        <v>15166</v>
      </c>
      <c r="B15165" t="s">
        <v>10999</v>
      </c>
      <c r="C15165" t="s">
        <v>118</v>
      </c>
      <c r="D15165">
        <v>2011</v>
      </c>
      <c r="E15165" t="s">
        <v>33</v>
      </c>
      <c r="F15165" t="s">
        <v>877</v>
      </c>
      <c r="G15165">
        <v>0</v>
      </c>
      <c r="H15165">
        <v>0.02</v>
      </c>
      <c r="I15165">
        <v>0</v>
      </c>
      <c r="J15165">
        <v>0</v>
      </c>
      <c r="K15165">
        <v>0.02</v>
      </c>
    </row>
    <row r="15166" spans="1:11" ht="17.25">
      <c r="A15166">
        <v>15167</v>
      </c>
      <c r="B15166" t="s">
        <v>11000</v>
      </c>
      <c r="C15166" t="s">
        <v>46</v>
      </c>
      <c r="D15166">
        <v>2002</v>
      </c>
      <c r="E15166" t="s">
        <v>13</v>
      </c>
      <c r="F15166" t="s">
        <v>183</v>
      </c>
      <c r="G15166">
        <v>0.01</v>
      </c>
      <c r="H15166">
        <v>0.01</v>
      </c>
      <c r="I15166">
        <v>0</v>
      </c>
      <c r="J15166">
        <v>0</v>
      </c>
      <c r="K15166">
        <v>0.02</v>
      </c>
    </row>
    <row r="15167" spans="1:11" ht="17.25">
      <c r="A15167">
        <v>15168</v>
      </c>
      <c r="B15167" t="s">
        <v>11001</v>
      </c>
      <c r="C15167" t="s">
        <v>46</v>
      </c>
      <c r="D15167">
        <v>2007</v>
      </c>
      <c r="E15167" t="s">
        <v>28</v>
      </c>
      <c r="F15167" t="s">
        <v>121</v>
      </c>
      <c r="G15167">
        <v>0</v>
      </c>
      <c r="H15167">
        <v>0</v>
      </c>
      <c r="I15167">
        <v>0.02</v>
      </c>
      <c r="J15167">
        <v>0</v>
      </c>
      <c r="K15167">
        <v>0.02</v>
      </c>
    </row>
    <row r="15168" spans="1:11" ht="17.25">
      <c r="A15168">
        <v>15169</v>
      </c>
      <c r="B15168" t="s">
        <v>10139</v>
      </c>
      <c r="C15168" t="s">
        <v>67</v>
      </c>
      <c r="D15168">
        <v>2016</v>
      </c>
      <c r="E15168" t="s">
        <v>43</v>
      </c>
      <c r="F15168" t="s">
        <v>2750</v>
      </c>
      <c r="G15168">
        <v>0.02</v>
      </c>
      <c r="H15168">
        <v>0</v>
      </c>
      <c r="I15168">
        <v>0</v>
      </c>
      <c r="J15168">
        <v>0</v>
      </c>
      <c r="K15168">
        <v>0.02</v>
      </c>
    </row>
    <row r="15169" spans="1:11" ht="17.25">
      <c r="A15169">
        <v>15170</v>
      </c>
      <c r="B15169" t="s">
        <v>11002</v>
      </c>
      <c r="C15169" t="s">
        <v>26</v>
      </c>
      <c r="D15169">
        <v>2006</v>
      </c>
      <c r="E15169" t="s">
        <v>33</v>
      </c>
      <c r="F15169" t="s">
        <v>1389</v>
      </c>
      <c r="G15169">
        <v>0.02</v>
      </c>
      <c r="H15169">
        <v>0</v>
      </c>
      <c r="I15169">
        <v>0</v>
      </c>
      <c r="J15169">
        <v>0</v>
      </c>
      <c r="K15169">
        <v>0.02</v>
      </c>
    </row>
    <row r="15170" spans="1:11" ht="17.25">
      <c r="A15170">
        <v>15171</v>
      </c>
      <c r="B15170" t="s">
        <v>11003</v>
      </c>
      <c r="C15170" t="s">
        <v>48</v>
      </c>
      <c r="D15170">
        <v>1996</v>
      </c>
      <c r="E15170" t="s">
        <v>24</v>
      </c>
      <c r="F15170" t="s">
        <v>1542</v>
      </c>
      <c r="G15170">
        <v>0</v>
      </c>
      <c r="H15170">
        <v>0</v>
      </c>
      <c r="I15170">
        <v>0.02</v>
      </c>
      <c r="J15170">
        <v>0</v>
      </c>
      <c r="K15170">
        <v>0.02</v>
      </c>
    </row>
    <row r="15171" spans="1:11" ht="17.25">
      <c r="A15171">
        <v>15172</v>
      </c>
      <c r="B15171" t="s">
        <v>11004</v>
      </c>
      <c r="C15171" t="s">
        <v>42</v>
      </c>
      <c r="D15171">
        <v>2013</v>
      </c>
      <c r="E15171" t="s">
        <v>22</v>
      </c>
      <c r="F15171" t="s">
        <v>2318</v>
      </c>
      <c r="G15171">
        <v>0</v>
      </c>
      <c r="H15171">
        <v>0</v>
      </c>
      <c r="I15171">
        <v>0.02</v>
      </c>
      <c r="J15171">
        <v>0</v>
      </c>
      <c r="K15171">
        <v>0.02</v>
      </c>
    </row>
    <row r="15172" spans="1:11" ht="17.25">
      <c r="A15172">
        <v>15173</v>
      </c>
      <c r="B15172" t="s">
        <v>11005</v>
      </c>
      <c r="C15172" t="s">
        <v>26</v>
      </c>
      <c r="D15172">
        <v>2010</v>
      </c>
      <c r="E15172" t="s">
        <v>83</v>
      </c>
      <c r="F15172" t="s">
        <v>1316</v>
      </c>
      <c r="G15172">
        <v>0.02</v>
      </c>
      <c r="H15172">
        <v>0</v>
      </c>
      <c r="I15172">
        <v>0</v>
      </c>
      <c r="J15172">
        <v>0</v>
      </c>
      <c r="K15172">
        <v>0.02</v>
      </c>
    </row>
    <row r="15173" spans="1:11" ht="17.25">
      <c r="A15173">
        <v>15174</v>
      </c>
      <c r="B15173" t="s">
        <v>10530</v>
      </c>
      <c r="C15173" t="s">
        <v>42</v>
      </c>
      <c r="D15173">
        <v>2015</v>
      </c>
      <c r="E15173" t="s">
        <v>43</v>
      </c>
      <c r="F15173" t="s">
        <v>4670</v>
      </c>
      <c r="G15173">
        <v>0</v>
      </c>
      <c r="H15173">
        <v>0.02</v>
      </c>
      <c r="I15173">
        <v>0</v>
      </c>
      <c r="J15173">
        <v>0</v>
      </c>
      <c r="K15173">
        <v>0.02</v>
      </c>
    </row>
    <row r="15174" spans="1:11" ht="17.25">
      <c r="A15174">
        <v>15175</v>
      </c>
      <c r="B15174" t="s">
        <v>11006</v>
      </c>
      <c r="C15174" t="s">
        <v>118</v>
      </c>
      <c r="D15174">
        <v>2001</v>
      </c>
      <c r="E15174" t="s">
        <v>211</v>
      </c>
      <c r="F15174" t="s">
        <v>11007</v>
      </c>
      <c r="G15174">
        <v>0</v>
      </c>
      <c r="H15174">
        <v>0.02</v>
      </c>
      <c r="I15174">
        <v>0</v>
      </c>
      <c r="J15174">
        <v>0</v>
      </c>
      <c r="K15174">
        <v>0.02</v>
      </c>
    </row>
    <row r="15175" spans="1:11" ht="17.25">
      <c r="A15175">
        <v>15176</v>
      </c>
      <c r="B15175" t="s">
        <v>11008</v>
      </c>
      <c r="C15175" t="s">
        <v>46</v>
      </c>
      <c r="D15175">
        <v>2007</v>
      </c>
      <c r="E15175" t="s">
        <v>83</v>
      </c>
      <c r="F15175" t="s">
        <v>4334</v>
      </c>
      <c r="G15175">
        <v>0</v>
      </c>
      <c r="H15175">
        <v>0</v>
      </c>
      <c r="I15175">
        <v>0.02</v>
      </c>
      <c r="J15175">
        <v>0</v>
      </c>
      <c r="K15175">
        <v>0.02</v>
      </c>
    </row>
    <row r="15176" spans="1:11" ht="17.25">
      <c r="A15176">
        <v>15177</v>
      </c>
      <c r="B15176" t="s">
        <v>11009</v>
      </c>
      <c r="C15176" t="s">
        <v>118</v>
      </c>
      <c r="D15176">
        <v>2008</v>
      </c>
      <c r="E15176" t="s">
        <v>22</v>
      </c>
      <c r="F15176" t="s">
        <v>6718</v>
      </c>
      <c r="G15176">
        <v>0</v>
      </c>
      <c r="H15176">
        <v>0.02</v>
      </c>
      <c r="I15176">
        <v>0</v>
      </c>
      <c r="J15176">
        <v>0</v>
      </c>
      <c r="K15176">
        <v>0.02</v>
      </c>
    </row>
    <row r="15177" spans="1:11" ht="17.25">
      <c r="A15177">
        <v>15178</v>
      </c>
      <c r="B15177" t="s">
        <v>11010</v>
      </c>
      <c r="C15177" t="s">
        <v>26</v>
      </c>
      <c r="D15177">
        <v>2009</v>
      </c>
      <c r="E15177" t="s">
        <v>83</v>
      </c>
      <c r="F15177" t="s">
        <v>4582</v>
      </c>
      <c r="G15177">
        <v>0</v>
      </c>
      <c r="H15177">
        <v>0</v>
      </c>
      <c r="I15177">
        <v>0.02</v>
      </c>
      <c r="J15177">
        <v>0</v>
      </c>
      <c r="K15177">
        <v>0.02</v>
      </c>
    </row>
    <row r="15178" spans="1:11" ht="17.25">
      <c r="A15178">
        <v>15179</v>
      </c>
      <c r="B15178" t="s">
        <v>11011</v>
      </c>
      <c r="C15178" t="s">
        <v>46</v>
      </c>
      <c r="D15178">
        <v>2006</v>
      </c>
      <c r="E15178" t="s">
        <v>31</v>
      </c>
      <c r="F15178" t="s">
        <v>295</v>
      </c>
      <c r="G15178">
        <v>0</v>
      </c>
      <c r="H15178">
        <v>0</v>
      </c>
      <c r="I15178">
        <v>0.02</v>
      </c>
      <c r="J15178">
        <v>0</v>
      </c>
      <c r="K15178">
        <v>0.02</v>
      </c>
    </row>
    <row r="15179" spans="1:11" ht="17.25">
      <c r="A15179">
        <v>15180</v>
      </c>
      <c r="B15179" t="s">
        <v>11012</v>
      </c>
      <c r="C15179" t="s">
        <v>42</v>
      </c>
      <c r="D15179">
        <v>2011</v>
      </c>
      <c r="E15179" t="s">
        <v>83</v>
      </c>
      <c r="F15179" t="s">
        <v>877</v>
      </c>
      <c r="G15179">
        <v>0</v>
      </c>
      <c r="H15179">
        <v>0</v>
      </c>
      <c r="I15179">
        <v>0.02</v>
      </c>
      <c r="J15179">
        <v>0</v>
      </c>
      <c r="K15179">
        <v>0.02</v>
      </c>
    </row>
    <row r="15180" spans="1:11" ht="17.25">
      <c r="A15180">
        <v>15181</v>
      </c>
      <c r="B15180" t="s">
        <v>5651</v>
      </c>
      <c r="C15180" t="s">
        <v>46</v>
      </c>
      <c r="D15180">
        <v>2006</v>
      </c>
      <c r="E15180" t="s">
        <v>24</v>
      </c>
      <c r="F15180" t="s">
        <v>1136</v>
      </c>
      <c r="G15180">
        <v>0.01</v>
      </c>
      <c r="H15180">
        <v>0.01</v>
      </c>
      <c r="I15180">
        <v>0</v>
      </c>
      <c r="J15180">
        <v>0</v>
      </c>
      <c r="K15180">
        <v>0.02</v>
      </c>
    </row>
    <row r="15181" spans="1:11" ht="17.25">
      <c r="A15181">
        <v>15182</v>
      </c>
      <c r="B15181" t="s">
        <v>11013</v>
      </c>
      <c r="C15181" t="s">
        <v>118</v>
      </c>
      <c r="D15181">
        <v>2008</v>
      </c>
      <c r="E15181" t="s">
        <v>83</v>
      </c>
      <c r="F15181" t="s">
        <v>4733</v>
      </c>
      <c r="G15181">
        <v>0</v>
      </c>
      <c r="H15181">
        <v>0.02</v>
      </c>
      <c r="I15181">
        <v>0</v>
      </c>
      <c r="J15181">
        <v>0</v>
      </c>
      <c r="K15181">
        <v>0.02</v>
      </c>
    </row>
    <row r="15182" spans="1:11" ht="17.25">
      <c r="A15182">
        <v>15183</v>
      </c>
      <c r="B15182" t="s">
        <v>11014</v>
      </c>
      <c r="C15182" t="s">
        <v>129</v>
      </c>
      <c r="D15182">
        <v>2009</v>
      </c>
      <c r="E15182" t="s">
        <v>43</v>
      </c>
      <c r="F15182" t="s">
        <v>970</v>
      </c>
      <c r="G15182">
        <v>0</v>
      </c>
      <c r="H15182">
        <v>0</v>
      </c>
      <c r="I15182">
        <v>0.02</v>
      </c>
      <c r="J15182">
        <v>0</v>
      </c>
      <c r="K15182">
        <v>0.02</v>
      </c>
    </row>
    <row r="15183" spans="1:11" ht="17.25">
      <c r="A15183">
        <v>15184</v>
      </c>
      <c r="B15183" t="s">
        <v>8938</v>
      </c>
      <c r="C15183" t="s">
        <v>146</v>
      </c>
      <c r="D15183">
        <v>2003</v>
      </c>
      <c r="E15183" t="s">
        <v>28</v>
      </c>
      <c r="F15183" t="s">
        <v>1297</v>
      </c>
      <c r="G15183">
        <v>0.02</v>
      </c>
      <c r="H15183">
        <v>0</v>
      </c>
      <c r="I15183">
        <v>0</v>
      </c>
      <c r="J15183">
        <v>0</v>
      </c>
      <c r="K15183">
        <v>0.02</v>
      </c>
    </row>
    <row r="15184" spans="1:11" ht="17.25">
      <c r="A15184">
        <v>15185</v>
      </c>
      <c r="B15184" t="s">
        <v>3826</v>
      </c>
      <c r="C15184" t="s">
        <v>118</v>
      </c>
      <c r="D15184">
        <v>2005</v>
      </c>
      <c r="E15184" t="s">
        <v>31</v>
      </c>
      <c r="F15184" t="s">
        <v>61</v>
      </c>
      <c r="G15184">
        <v>0</v>
      </c>
      <c r="H15184">
        <v>0.02</v>
      </c>
      <c r="I15184">
        <v>0</v>
      </c>
      <c r="J15184">
        <v>0</v>
      </c>
      <c r="K15184">
        <v>0.02</v>
      </c>
    </row>
    <row r="15185" spans="1:11" ht="17.25">
      <c r="A15185">
        <v>15186</v>
      </c>
      <c r="B15185" t="s">
        <v>11015</v>
      </c>
      <c r="C15185" t="s">
        <v>118</v>
      </c>
      <c r="D15185">
        <v>2002</v>
      </c>
      <c r="E15185" t="s">
        <v>211</v>
      </c>
      <c r="F15185" t="s">
        <v>5449</v>
      </c>
      <c r="G15185">
        <v>0</v>
      </c>
      <c r="H15185">
        <v>0.02</v>
      </c>
      <c r="I15185">
        <v>0</v>
      </c>
      <c r="J15185">
        <v>0</v>
      </c>
      <c r="K15185">
        <v>0.02</v>
      </c>
    </row>
    <row r="15186" spans="1:11" ht="17.25">
      <c r="A15186">
        <v>15187</v>
      </c>
      <c r="B15186" t="s">
        <v>11016</v>
      </c>
      <c r="C15186" t="s">
        <v>692</v>
      </c>
      <c r="D15186">
        <v>2016</v>
      </c>
      <c r="E15186" t="s">
        <v>43</v>
      </c>
      <c r="F15186" t="s">
        <v>877</v>
      </c>
      <c r="G15186">
        <v>0</v>
      </c>
      <c r="H15186">
        <v>0</v>
      </c>
      <c r="I15186">
        <v>0.02</v>
      </c>
      <c r="J15186">
        <v>0</v>
      </c>
      <c r="K15186">
        <v>0.02</v>
      </c>
    </row>
    <row r="15187" spans="1:11" ht="17.25">
      <c r="A15187">
        <v>15188</v>
      </c>
      <c r="B15187" t="s">
        <v>11017</v>
      </c>
      <c r="C15187" t="s">
        <v>833</v>
      </c>
      <c r="D15187">
        <v>1996</v>
      </c>
      <c r="E15187" t="s">
        <v>31</v>
      </c>
      <c r="F15187" t="s">
        <v>11018</v>
      </c>
      <c r="G15187">
        <v>0</v>
      </c>
      <c r="H15187">
        <v>0</v>
      </c>
      <c r="I15187">
        <v>0.02</v>
      </c>
      <c r="J15187">
        <v>0</v>
      </c>
      <c r="K15187">
        <v>0.02</v>
      </c>
    </row>
    <row r="15188" spans="1:11" ht="17.25">
      <c r="A15188">
        <v>15189</v>
      </c>
      <c r="B15188" t="s">
        <v>11019</v>
      </c>
      <c r="C15188" t="s">
        <v>129</v>
      </c>
      <c r="D15188">
        <v>2006</v>
      </c>
      <c r="E15188" t="s">
        <v>28</v>
      </c>
      <c r="F15188" t="s">
        <v>11020</v>
      </c>
      <c r="G15188">
        <v>0</v>
      </c>
      <c r="H15188">
        <v>0</v>
      </c>
      <c r="I15188">
        <v>0.02</v>
      </c>
      <c r="J15188">
        <v>0</v>
      </c>
      <c r="K15188">
        <v>0.02</v>
      </c>
    </row>
    <row r="15189" spans="1:11" ht="17.25">
      <c r="A15189">
        <v>15190</v>
      </c>
      <c r="B15189" t="s">
        <v>11021</v>
      </c>
      <c r="C15189" t="s">
        <v>26</v>
      </c>
      <c r="D15189">
        <v>2011</v>
      </c>
      <c r="E15189" t="s">
        <v>28</v>
      </c>
      <c r="F15189" t="s">
        <v>11022</v>
      </c>
      <c r="G15189">
        <v>0</v>
      </c>
      <c r="H15189">
        <v>0</v>
      </c>
      <c r="I15189">
        <v>0.02</v>
      </c>
      <c r="J15189">
        <v>0</v>
      </c>
      <c r="K15189">
        <v>0.02</v>
      </c>
    </row>
    <row r="15190" spans="1:11" ht="17.25">
      <c r="A15190">
        <v>15191</v>
      </c>
      <c r="B15190" t="s">
        <v>9926</v>
      </c>
      <c r="C15190" t="s">
        <v>26</v>
      </c>
      <c r="D15190">
        <v>2009</v>
      </c>
      <c r="E15190" t="s">
        <v>211</v>
      </c>
      <c r="F15190" t="s">
        <v>649</v>
      </c>
      <c r="G15190">
        <v>0.02</v>
      </c>
      <c r="H15190">
        <v>0</v>
      </c>
      <c r="I15190">
        <v>0</v>
      </c>
      <c r="J15190">
        <v>0</v>
      </c>
      <c r="K15190">
        <v>0.02</v>
      </c>
    </row>
    <row r="15191" spans="1:11" ht="17.25">
      <c r="A15191">
        <v>15192</v>
      </c>
      <c r="B15191" t="s">
        <v>11023</v>
      </c>
      <c r="C15191" t="s">
        <v>129</v>
      </c>
      <c r="D15191">
        <v>2011</v>
      </c>
      <c r="E15191" t="s">
        <v>83</v>
      </c>
      <c r="F15191" t="s">
        <v>10411</v>
      </c>
      <c r="G15191">
        <v>0</v>
      </c>
      <c r="H15191">
        <v>0</v>
      </c>
      <c r="I15191">
        <v>0.02</v>
      </c>
      <c r="J15191">
        <v>0</v>
      </c>
      <c r="K15191">
        <v>0.02</v>
      </c>
    </row>
    <row r="15192" spans="1:11" ht="17.25">
      <c r="A15192">
        <v>15193</v>
      </c>
      <c r="B15192" t="s">
        <v>4256</v>
      </c>
      <c r="C15192" t="s">
        <v>118</v>
      </c>
      <c r="D15192">
        <v>2009</v>
      </c>
      <c r="E15192" t="s">
        <v>18</v>
      </c>
      <c r="F15192" t="s">
        <v>513</v>
      </c>
      <c r="G15192">
        <v>0</v>
      </c>
      <c r="H15192">
        <v>0.02</v>
      </c>
      <c r="I15192">
        <v>0</v>
      </c>
      <c r="J15192">
        <v>0</v>
      </c>
      <c r="K15192">
        <v>0.02</v>
      </c>
    </row>
    <row r="15193" spans="1:11" ht="17.25">
      <c r="A15193">
        <v>15194</v>
      </c>
      <c r="B15193" t="s">
        <v>8543</v>
      </c>
      <c r="C15193" t="s">
        <v>146</v>
      </c>
      <c r="D15193">
        <v>2004</v>
      </c>
      <c r="E15193" t="s">
        <v>31</v>
      </c>
      <c r="F15193" t="s">
        <v>1058</v>
      </c>
      <c r="G15193">
        <v>0.02</v>
      </c>
      <c r="H15193">
        <v>0</v>
      </c>
      <c r="I15193">
        <v>0</v>
      </c>
      <c r="J15193">
        <v>0</v>
      </c>
      <c r="K15193">
        <v>0.02</v>
      </c>
    </row>
    <row r="15194" spans="1:11" ht="17.25">
      <c r="A15194">
        <v>15195</v>
      </c>
      <c r="B15194" t="s">
        <v>11024</v>
      </c>
      <c r="C15194" t="s">
        <v>42</v>
      </c>
      <c r="D15194">
        <v>2010</v>
      </c>
      <c r="E15194" t="s">
        <v>28</v>
      </c>
      <c r="F15194" t="s">
        <v>8614</v>
      </c>
      <c r="G15194">
        <v>0</v>
      </c>
      <c r="H15194">
        <v>0</v>
      </c>
      <c r="I15194">
        <v>0.02</v>
      </c>
      <c r="J15194">
        <v>0</v>
      </c>
      <c r="K15194">
        <v>0.02</v>
      </c>
    </row>
    <row r="15195" spans="1:11" ht="17.25">
      <c r="A15195">
        <v>15196</v>
      </c>
      <c r="B15195" t="s">
        <v>11025</v>
      </c>
      <c r="C15195" t="s">
        <v>42</v>
      </c>
      <c r="D15195">
        <v>2014</v>
      </c>
      <c r="E15195" t="s">
        <v>33</v>
      </c>
      <c r="F15195" t="s">
        <v>5760</v>
      </c>
      <c r="G15195">
        <v>0</v>
      </c>
      <c r="H15195">
        <v>0</v>
      </c>
      <c r="I15195">
        <v>0.02</v>
      </c>
      <c r="J15195">
        <v>0</v>
      </c>
      <c r="K15195">
        <v>0.02</v>
      </c>
    </row>
    <row r="15196" spans="1:11" ht="17.25">
      <c r="A15196">
        <v>15197</v>
      </c>
      <c r="B15196" t="s">
        <v>11026</v>
      </c>
      <c r="C15196" t="s">
        <v>26</v>
      </c>
      <c r="D15196">
        <v>2010</v>
      </c>
      <c r="E15196" t="s">
        <v>33</v>
      </c>
      <c r="F15196" t="s">
        <v>649</v>
      </c>
      <c r="G15196">
        <v>0.02</v>
      </c>
      <c r="H15196">
        <v>0</v>
      </c>
      <c r="I15196">
        <v>0</v>
      </c>
      <c r="J15196">
        <v>0</v>
      </c>
      <c r="K15196">
        <v>0.02</v>
      </c>
    </row>
    <row r="15197" spans="1:11" ht="17.25">
      <c r="A15197">
        <v>15198</v>
      </c>
      <c r="B15197" t="s">
        <v>11027</v>
      </c>
      <c r="C15197" t="s">
        <v>26</v>
      </c>
      <c r="D15197">
        <v>2008</v>
      </c>
      <c r="E15197" t="s">
        <v>83</v>
      </c>
      <c r="F15197" t="s">
        <v>1428</v>
      </c>
      <c r="G15197">
        <v>0</v>
      </c>
      <c r="H15197">
        <v>0</v>
      </c>
      <c r="I15197">
        <v>0.02</v>
      </c>
      <c r="J15197">
        <v>0</v>
      </c>
      <c r="K15197">
        <v>0.02</v>
      </c>
    </row>
    <row r="15198" spans="1:11" ht="17.25">
      <c r="A15198">
        <v>15199</v>
      </c>
      <c r="B15198" t="s">
        <v>11028</v>
      </c>
      <c r="C15198" t="s">
        <v>113</v>
      </c>
      <c r="D15198">
        <v>2004</v>
      </c>
      <c r="E15198" t="s">
        <v>43</v>
      </c>
      <c r="F15198" t="s">
        <v>7580</v>
      </c>
      <c r="G15198">
        <v>0.02</v>
      </c>
      <c r="H15198">
        <v>0</v>
      </c>
      <c r="I15198">
        <v>0</v>
      </c>
      <c r="J15198">
        <v>0</v>
      </c>
      <c r="K15198">
        <v>0.02</v>
      </c>
    </row>
    <row r="15199" spans="1:11" ht="17.25">
      <c r="A15199">
        <v>15200</v>
      </c>
      <c r="B15199" t="s">
        <v>11029</v>
      </c>
      <c r="C15199" t="s">
        <v>12</v>
      </c>
      <c r="D15199" t="s">
        <v>224</v>
      </c>
      <c r="E15199" t="s">
        <v>31</v>
      </c>
      <c r="F15199" t="s">
        <v>877</v>
      </c>
      <c r="G15199">
        <v>0.02</v>
      </c>
      <c r="H15199">
        <v>0</v>
      </c>
      <c r="I15199">
        <v>0</v>
      </c>
      <c r="J15199">
        <v>0</v>
      </c>
      <c r="K15199">
        <v>0.02</v>
      </c>
    </row>
    <row r="15200" spans="1:11" ht="17.25">
      <c r="A15200">
        <v>15201</v>
      </c>
      <c r="B15200" t="s">
        <v>1664</v>
      </c>
      <c r="C15200" t="s">
        <v>42</v>
      </c>
      <c r="D15200">
        <v>2010</v>
      </c>
      <c r="E15200" t="s">
        <v>43</v>
      </c>
      <c r="F15200" t="s">
        <v>384</v>
      </c>
      <c r="G15200">
        <v>0.01</v>
      </c>
      <c r="H15200">
        <v>0.01</v>
      </c>
      <c r="I15200">
        <v>0</v>
      </c>
      <c r="J15200">
        <v>0</v>
      </c>
      <c r="K15200">
        <v>0.02</v>
      </c>
    </row>
    <row r="15201" spans="1:11" ht="17.25">
      <c r="A15201">
        <v>15202</v>
      </c>
      <c r="B15201" t="s">
        <v>11030</v>
      </c>
      <c r="C15201" t="s">
        <v>46</v>
      </c>
      <c r="D15201">
        <v>2002</v>
      </c>
      <c r="E15201" t="s">
        <v>83</v>
      </c>
      <c r="F15201" t="s">
        <v>10204</v>
      </c>
      <c r="G15201">
        <v>0</v>
      </c>
      <c r="H15201">
        <v>0</v>
      </c>
      <c r="I15201">
        <v>0.02</v>
      </c>
      <c r="J15201">
        <v>0</v>
      </c>
      <c r="K15201">
        <v>0.02</v>
      </c>
    </row>
    <row r="15202" spans="1:11" ht="17.25">
      <c r="A15202">
        <v>15203</v>
      </c>
      <c r="B15202" t="s">
        <v>6435</v>
      </c>
      <c r="C15202" t="s">
        <v>118</v>
      </c>
      <c r="D15202">
        <v>2005</v>
      </c>
      <c r="E15202" t="s">
        <v>83</v>
      </c>
      <c r="F15202" t="s">
        <v>127</v>
      </c>
      <c r="G15202">
        <v>0</v>
      </c>
      <c r="H15202">
        <v>0.02</v>
      </c>
      <c r="I15202">
        <v>0</v>
      </c>
      <c r="J15202">
        <v>0</v>
      </c>
      <c r="K15202">
        <v>0.02</v>
      </c>
    </row>
    <row r="15203" spans="1:11" ht="17.25">
      <c r="A15203">
        <v>15204</v>
      </c>
      <c r="B15203" t="s">
        <v>11031</v>
      </c>
      <c r="C15203" t="s">
        <v>46</v>
      </c>
      <c r="D15203">
        <v>2007</v>
      </c>
      <c r="E15203" t="s">
        <v>28</v>
      </c>
      <c r="F15203" t="s">
        <v>121</v>
      </c>
      <c r="G15203">
        <v>0</v>
      </c>
      <c r="H15203">
        <v>0</v>
      </c>
      <c r="I15203">
        <v>0.02</v>
      </c>
      <c r="J15203">
        <v>0</v>
      </c>
      <c r="K15203">
        <v>0.02</v>
      </c>
    </row>
    <row r="15204" spans="1:11" ht="17.25">
      <c r="A15204">
        <v>15205</v>
      </c>
      <c r="B15204" t="s">
        <v>11032</v>
      </c>
      <c r="C15204" t="s">
        <v>118</v>
      </c>
      <c r="D15204">
        <v>2010</v>
      </c>
      <c r="E15204" t="s">
        <v>83</v>
      </c>
      <c r="F15204" t="s">
        <v>6379</v>
      </c>
      <c r="G15204">
        <v>0</v>
      </c>
      <c r="H15204">
        <v>0.02</v>
      </c>
      <c r="I15204">
        <v>0</v>
      </c>
      <c r="J15204">
        <v>0.01</v>
      </c>
      <c r="K15204">
        <v>0.02</v>
      </c>
    </row>
    <row r="15205" spans="1:11" ht="17.25">
      <c r="A15205">
        <v>15206</v>
      </c>
      <c r="B15205" t="s">
        <v>8928</v>
      </c>
      <c r="C15205" t="s">
        <v>140</v>
      </c>
      <c r="D15205">
        <v>2016</v>
      </c>
      <c r="E15205" t="s">
        <v>18</v>
      </c>
      <c r="F15205" t="s">
        <v>295</v>
      </c>
      <c r="G15205">
        <v>0</v>
      </c>
      <c r="H15205">
        <v>0.02</v>
      </c>
      <c r="I15205">
        <v>0</v>
      </c>
      <c r="J15205">
        <v>0</v>
      </c>
      <c r="K15205">
        <v>0.02</v>
      </c>
    </row>
    <row r="15206" spans="1:11" ht="17.25">
      <c r="A15206">
        <v>15207</v>
      </c>
      <c r="B15206" t="s">
        <v>10159</v>
      </c>
      <c r="C15206" t="s">
        <v>42</v>
      </c>
      <c r="D15206">
        <v>2013</v>
      </c>
      <c r="E15206" t="s">
        <v>13</v>
      </c>
      <c r="F15206" t="s">
        <v>970</v>
      </c>
      <c r="G15206">
        <v>0</v>
      </c>
      <c r="H15206">
        <v>0.02</v>
      </c>
      <c r="I15206">
        <v>0</v>
      </c>
      <c r="J15206">
        <v>0</v>
      </c>
      <c r="K15206">
        <v>0.02</v>
      </c>
    </row>
    <row r="15207" spans="1:11" ht="17.25">
      <c r="A15207">
        <v>15208</v>
      </c>
      <c r="B15207" t="s">
        <v>587</v>
      </c>
      <c r="C15207" t="s">
        <v>118</v>
      </c>
      <c r="D15207">
        <v>2008</v>
      </c>
      <c r="E15207" t="s">
        <v>13</v>
      </c>
      <c r="F15207" t="s">
        <v>110</v>
      </c>
      <c r="G15207">
        <v>0</v>
      </c>
      <c r="H15207">
        <v>0.02</v>
      </c>
      <c r="I15207">
        <v>0</v>
      </c>
      <c r="J15207">
        <v>0</v>
      </c>
      <c r="K15207">
        <v>0.02</v>
      </c>
    </row>
    <row r="15208" spans="1:11" ht="17.25">
      <c r="A15208">
        <v>15209</v>
      </c>
      <c r="B15208" t="s">
        <v>9155</v>
      </c>
      <c r="C15208" t="s">
        <v>118</v>
      </c>
      <c r="D15208">
        <v>2006</v>
      </c>
      <c r="E15208" t="s">
        <v>211</v>
      </c>
      <c r="F15208" t="s">
        <v>110</v>
      </c>
      <c r="G15208">
        <v>0.01</v>
      </c>
      <c r="H15208">
        <v>0.01</v>
      </c>
      <c r="I15208">
        <v>0</v>
      </c>
      <c r="J15208">
        <v>0</v>
      </c>
      <c r="K15208">
        <v>0.02</v>
      </c>
    </row>
    <row r="15209" spans="1:11" ht="17.25">
      <c r="A15209">
        <v>15210</v>
      </c>
      <c r="B15209" t="s">
        <v>11033</v>
      </c>
      <c r="C15209" t="s">
        <v>86</v>
      </c>
      <c r="D15209">
        <v>1997</v>
      </c>
      <c r="E15209" t="s">
        <v>13</v>
      </c>
      <c r="F15209" t="s">
        <v>1959</v>
      </c>
      <c r="G15209">
        <v>0.01</v>
      </c>
      <c r="H15209">
        <v>0.01</v>
      </c>
      <c r="I15209">
        <v>0</v>
      </c>
      <c r="J15209">
        <v>0</v>
      </c>
      <c r="K15209">
        <v>0.02</v>
      </c>
    </row>
    <row r="15210" spans="1:11" ht="17.25">
      <c r="A15210">
        <v>15211</v>
      </c>
      <c r="B15210" t="s">
        <v>11034</v>
      </c>
      <c r="C15210" t="s">
        <v>26</v>
      </c>
      <c r="D15210" t="s">
        <v>224</v>
      </c>
      <c r="E15210" t="s">
        <v>2</v>
      </c>
      <c r="F15210" t="s">
        <v>877</v>
      </c>
      <c r="G15210">
        <v>0.02</v>
      </c>
      <c r="H15210">
        <v>0</v>
      </c>
      <c r="I15210">
        <v>0</v>
      </c>
      <c r="J15210">
        <v>0</v>
      </c>
      <c r="K15210">
        <v>0.02</v>
      </c>
    </row>
    <row r="15211" spans="1:11" ht="17.25">
      <c r="A15211">
        <v>15212</v>
      </c>
      <c r="B15211" t="s">
        <v>11035</v>
      </c>
      <c r="C15211" t="s">
        <v>118</v>
      </c>
      <c r="D15211">
        <v>2008</v>
      </c>
      <c r="E15211" t="s">
        <v>83</v>
      </c>
      <c r="F15211" t="s">
        <v>222</v>
      </c>
      <c r="G15211">
        <v>0</v>
      </c>
      <c r="H15211">
        <v>0.02</v>
      </c>
      <c r="I15211">
        <v>0</v>
      </c>
      <c r="J15211">
        <v>0</v>
      </c>
      <c r="K15211">
        <v>0.02</v>
      </c>
    </row>
    <row r="15212" spans="1:11" ht="17.25">
      <c r="A15212">
        <v>15213</v>
      </c>
      <c r="B15212" t="s">
        <v>8419</v>
      </c>
      <c r="C15212" t="s">
        <v>39</v>
      </c>
      <c r="D15212">
        <v>2011</v>
      </c>
      <c r="E15212" t="s">
        <v>13</v>
      </c>
      <c r="F15212" t="s">
        <v>4733</v>
      </c>
      <c r="G15212">
        <v>0</v>
      </c>
      <c r="H15212">
        <v>0.02</v>
      </c>
      <c r="I15212">
        <v>0</v>
      </c>
      <c r="J15212">
        <v>0</v>
      </c>
      <c r="K15212">
        <v>0.02</v>
      </c>
    </row>
    <row r="15213" spans="1:11" ht="17.25">
      <c r="A15213">
        <v>15214</v>
      </c>
      <c r="B15213" t="s">
        <v>11036</v>
      </c>
      <c r="C15213" t="s">
        <v>46</v>
      </c>
      <c r="D15213">
        <v>2008</v>
      </c>
      <c r="E15213" t="s">
        <v>83</v>
      </c>
      <c r="F15213" t="s">
        <v>1428</v>
      </c>
      <c r="G15213">
        <v>0</v>
      </c>
      <c r="H15213">
        <v>0</v>
      </c>
      <c r="I15213">
        <v>0.02</v>
      </c>
      <c r="J15213">
        <v>0</v>
      </c>
      <c r="K15213">
        <v>0.02</v>
      </c>
    </row>
    <row r="15214" spans="1:11" ht="17.25">
      <c r="A15214">
        <v>15215</v>
      </c>
      <c r="B15214" t="s">
        <v>5836</v>
      </c>
      <c r="C15214" t="s">
        <v>26</v>
      </c>
      <c r="D15214">
        <v>2007</v>
      </c>
      <c r="E15214" t="s">
        <v>43</v>
      </c>
      <c r="F15214" t="s">
        <v>450</v>
      </c>
      <c r="G15214">
        <v>0.02</v>
      </c>
      <c r="H15214">
        <v>0</v>
      </c>
      <c r="I15214">
        <v>0</v>
      </c>
      <c r="J15214">
        <v>0</v>
      </c>
      <c r="K15214">
        <v>0.02</v>
      </c>
    </row>
    <row r="15215" spans="1:11" ht="17.25">
      <c r="A15215">
        <v>15216</v>
      </c>
      <c r="B15215" t="s">
        <v>11037</v>
      </c>
      <c r="C15215" t="s">
        <v>26</v>
      </c>
      <c r="D15215">
        <v>2008</v>
      </c>
      <c r="E15215" t="s">
        <v>83</v>
      </c>
      <c r="F15215" t="s">
        <v>6114</v>
      </c>
      <c r="G15215">
        <v>0.02</v>
      </c>
      <c r="H15215">
        <v>0</v>
      </c>
      <c r="I15215">
        <v>0</v>
      </c>
      <c r="J15215">
        <v>0</v>
      </c>
      <c r="K15215">
        <v>0.02</v>
      </c>
    </row>
    <row r="15216" spans="1:11" ht="17.25">
      <c r="A15216">
        <v>15217</v>
      </c>
      <c r="B15216" t="s">
        <v>11038</v>
      </c>
      <c r="C15216" t="s">
        <v>129</v>
      </c>
      <c r="D15216">
        <v>2011</v>
      </c>
      <c r="E15216" t="s">
        <v>83</v>
      </c>
      <c r="F15216" t="s">
        <v>5769</v>
      </c>
      <c r="G15216">
        <v>0</v>
      </c>
      <c r="H15216">
        <v>0</v>
      </c>
      <c r="I15216">
        <v>0.02</v>
      </c>
      <c r="J15216">
        <v>0</v>
      </c>
      <c r="K15216">
        <v>0.02</v>
      </c>
    </row>
    <row r="15217" spans="1:11" ht="17.25">
      <c r="A15217">
        <v>15218</v>
      </c>
      <c r="B15217" t="s">
        <v>11039</v>
      </c>
      <c r="C15217" t="s">
        <v>46</v>
      </c>
      <c r="D15217">
        <v>2009</v>
      </c>
      <c r="E15217" t="s">
        <v>211</v>
      </c>
      <c r="F15217" t="s">
        <v>6599</v>
      </c>
      <c r="G15217">
        <v>0</v>
      </c>
      <c r="H15217">
        <v>0</v>
      </c>
      <c r="I15217">
        <v>0.02</v>
      </c>
      <c r="J15217">
        <v>0</v>
      </c>
      <c r="K15217">
        <v>0.02</v>
      </c>
    </row>
    <row r="15218" spans="1:11" ht="17.25">
      <c r="A15218">
        <v>15219</v>
      </c>
      <c r="B15218" t="s">
        <v>11040</v>
      </c>
      <c r="C15218" t="s">
        <v>129</v>
      </c>
      <c r="D15218">
        <v>2012</v>
      </c>
      <c r="E15218" t="s">
        <v>43</v>
      </c>
      <c r="F15218" t="s">
        <v>5769</v>
      </c>
      <c r="G15218">
        <v>0</v>
      </c>
      <c r="H15218">
        <v>0</v>
      </c>
      <c r="I15218">
        <v>0.02</v>
      </c>
      <c r="J15218">
        <v>0</v>
      </c>
      <c r="K15218">
        <v>0.02</v>
      </c>
    </row>
    <row r="15219" spans="1:11" ht="17.25">
      <c r="A15219">
        <v>15220</v>
      </c>
      <c r="B15219" t="s">
        <v>11041</v>
      </c>
      <c r="C15219" t="s">
        <v>129</v>
      </c>
      <c r="D15219">
        <v>2010</v>
      </c>
      <c r="E15219" t="s">
        <v>83</v>
      </c>
      <c r="F15219" t="s">
        <v>1428</v>
      </c>
      <c r="G15219">
        <v>0</v>
      </c>
      <c r="H15219">
        <v>0</v>
      </c>
      <c r="I15219">
        <v>0.02</v>
      </c>
      <c r="J15219">
        <v>0</v>
      </c>
      <c r="K15219">
        <v>0.02</v>
      </c>
    </row>
    <row r="15220" spans="1:11" ht="17.25">
      <c r="A15220">
        <v>15221</v>
      </c>
      <c r="B15220" t="s">
        <v>11042</v>
      </c>
      <c r="C15220" t="s">
        <v>113</v>
      </c>
      <c r="D15220">
        <v>2005</v>
      </c>
      <c r="E15220" t="s">
        <v>72</v>
      </c>
      <c r="F15220" t="s">
        <v>121</v>
      </c>
      <c r="G15220">
        <v>0.02</v>
      </c>
      <c r="H15220">
        <v>0</v>
      </c>
      <c r="I15220">
        <v>0</v>
      </c>
      <c r="J15220">
        <v>0</v>
      </c>
      <c r="K15220">
        <v>0.02</v>
      </c>
    </row>
    <row r="15221" spans="1:11" ht="17.25">
      <c r="A15221">
        <v>15222</v>
      </c>
      <c r="B15221" t="s">
        <v>11043</v>
      </c>
      <c r="C15221" t="s">
        <v>118</v>
      </c>
      <c r="D15221">
        <v>2007</v>
      </c>
      <c r="E15221" t="s">
        <v>22</v>
      </c>
      <c r="F15221" t="s">
        <v>4733</v>
      </c>
      <c r="G15221">
        <v>0</v>
      </c>
      <c r="H15221">
        <v>0.02</v>
      </c>
      <c r="I15221">
        <v>0</v>
      </c>
      <c r="J15221">
        <v>0</v>
      </c>
      <c r="K15221">
        <v>0.02</v>
      </c>
    </row>
    <row r="15222" spans="1:11" ht="17.25">
      <c r="A15222">
        <v>15223</v>
      </c>
      <c r="B15222" t="s">
        <v>11044</v>
      </c>
      <c r="C15222" t="s">
        <v>12</v>
      </c>
      <c r="D15222">
        <v>2009</v>
      </c>
      <c r="E15222" t="s">
        <v>24</v>
      </c>
      <c r="F15222" t="s">
        <v>4211</v>
      </c>
      <c r="G15222">
        <v>0.02</v>
      </c>
      <c r="H15222">
        <v>0</v>
      </c>
      <c r="I15222">
        <v>0</v>
      </c>
      <c r="J15222">
        <v>0</v>
      </c>
      <c r="K15222">
        <v>0.02</v>
      </c>
    </row>
    <row r="15223" spans="1:11" ht="17.25">
      <c r="A15223">
        <v>15224</v>
      </c>
      <c r="B15223" t="s">
        <v>11045</v>
      </c>
      <c r="C15223" t="s">
        <v>26</v>
      </c>
      <c r="D15223">
        <v>2008</v>
      </c>
      <c r="E15223" t="s">
        <v>13</v>
      </c>
      <c r="F15223" t="s">
        <v>183</v>
      </c>
      <c r="G15223">
        <v>0</v>
      </c>
      <c r="H15223">
        <v>0</v>
      </c>
      <c r="I15223">
        <v>0.02</v>
      </c>
      <c r="J15223">
        <v>0</v>
      </c>
      <c r="K15223">
        <v>0.02</v>
      </c>
    </row>
    <row r="15224" spans="1:11" ht="17.25">
      <c r="A15224">
        <v>15225</v>
      </c>
      <c r="B15224" t="s">
        <v>11046</v>
      </c>
      <c r="C15224" t="s">
        <v>46</v>
      </c>
      <c r="D15224">
        <v>2004</v>
      </c>
      <c r="E15224" t="s">
        <v>83</v>
      </c>
      <c r="F15224" t="s">
        <v>4854</v>
      </c>
      <c r="G15224">
        <v>0.01</v>
      </c>
      <c r="H15224">
        <v>0.01</v>
      </c>
      <c r="I15224">
        <v>0</v>
      </c>
      <c r="J15224">
        <v>0</v>
      </c>
      <c r="K15224">
        <v>0.02</v>
      </c>
    </row>
    <row r="15225" spans="1:11" ht="17.25">
      <c r="A15225">
        <v>15226</v>
      </c>
      <c r="B15225" t="s">
        <v>11047</v>
      </c>
      <c r="C15225" t="s">
        <v>129</v>
      </c>
      <c r="D15225">
        <v>2012</v>
      </c>
      <c r="E15225" t="s">
        <v>83</v>
      </c>
      <c r="F15225" t="s">
        <v>5769</v>
      </c>
      <c r="G15225">
        <v>0</v>
      </c>
      <c r="H15225">
        <v>0</v>
      </c>
      <c r="I15225">
        <v>0.02</v>
      </c>
      <c r="J15225">
        <v>0</v>
      </c>
      <c r="K15225">
        <v>0.02</v>
      </c>
    </row>
    <row r="15226" spans="1:11" ht="17.25">
      <c r="A15226">
        <v>15227</v>
      </c>
      <c r="B15226" t="s">
        <v>11048</v>
      </c>
      <c r="C15226" t="s">
        <v>42</v>
      </c>
      <c r="D15226">
        <v>2010</v>
      </c>
      <c r="E15226" t="s">
        <v>83</v>
      </c>
      <c r="F15226" t="s">
        <v>1428</v>
      </c>
      <c r="G15226">
        <v>0</v>
      </c>
      <c r="H15226">
        <v>0</v>
      </c>
      <c r="I15226">
        <v>0.02</v>
      </c>
      <c r="J15226">
        <v>0</v>
      </c>
      <c r="K15226">
        <v>0.02</v>
      </c>
    </row>
    <row r="15227" spans="1:11" ht="17.25">
      <c r="A15227">
        <v>15228</v>
      </c>
      <c r="B15227" t="s">
        <v>10235</v>
      </c>
      <c r="C15227" t="s">
        <v>692</v>
      </c>
      <c r="D15227">
        <v>2015</v>
      </c>
      <c r="E15227" t="s">
        <v>83</v>
      </c>
      <c r="F15227" t="s">
        <v>5769</v>
      </c>
      <c r="G15227">
        <v>0</v>
      </c>
      <c r="H15227">
        <v>0</v>
      </c>
      <c r="I15227">
        <v>0.02</v>
      </c>
      <c r="J15227">
        <v>0</v>
      </c>
      <c r="K15227">
        <v>0.02</v>
      </c>
    </row>
    <row r="15228" spans="1:11" ht="17.25">
      <c r="A15228">
        <v>15229</v>
      </c>
      <c r="B15228" t="s">
        <v>11049</v>
      </c>
      <c r="C15228" t="s">
        <v>12</v>
      </c>
      <c r="D15228">
        <v>2010</v>
      </c>
      <c r="E15228" t="s">
        <v>13</v>
      </c>
      <c r="F15228" t="s">
        <v>2865</v>
      </c>
      <c r="G15228">
        <v>0.02</v>
      </c>
      <c r="H15228">
        <v>0</v>
      </c>
      <c r="I15228">
        <v>0</v>
      </c>
      <c r="J15228">
        <v>0</v>
      </c>
      <c r="K15228">
        <v>0.02</v>
      </c>
    </row>
    <row r="15229" spans="1:11" ht="17.25">
      <c r="A15229">
        <v>15230</v>
      </c>
      <c r="B15229" t="s">
        <v>11050</v>
      </c>
      <c r="C15229" t="s">
        <v>65</v>
      </c>
      <c r="D15229">
        <v>2012</v>
      </c>
      <c r="E15229" t="s">
        <v>22</v>
      </c>
      <c r="F15229" t="s">
        <v>4982</v>
      </c>
      <c r="G15229">
        <v>0</v>
      </c>
      <c r="H15229">
        <v>0</v>
      </c>
      <c r="I15229">
        <v>0.02</v>
      </c>
      <c r="J15229">
        <v>0</v>
      </c>
      <c r="K15229">
        <v>0.02</v>
      </c>
    </row>
    <row r="15230" spans="1:11" ht="17.25">
      <c r="A15230">
        <v>15231</v>
      </c>
      <c r="B15230" t="s">
        <v>9078</v>
      </c>
      <c r="C15230" t="s">
        <v>129</v>
      </c>
      <c r="D15230">
        <v>2007</v>
      </c>
      <c r="E15230" t="s">
        <v>18</v>
      </c>
      <c r="F15230" t="s">
        <v>649</v>
      </c>
      <c r="G15230">
        <v>0.02</v>
      </c>
      <c r="H15230">
        <v>0</v>
      </c>
      <c r="I15230">
        <v>0</v>
      </c>
      <c r="J15230">
        <v>0</v>
      </c>
      <c r="K15230">
        <v>0.02</v>
      </c>
    </row>
    <row r="15231" spans="1:11" ht="17.25">
      <c r="A15231">
        <v>15232</v>
      </c>
      <c r="B15231" t="s">
        <v>11051</v>
      </c>
      <c r="C15231" t="s">
        <v>118</v>
      </c>
      <c r="D15231">
        <v>2004</v>
      </c>
      <c r="E15231" t="s">
        <v>22</v>
      </c>
      <c r="F15231" t="s">
        <v>92</v>
      </c>
      <c r="G15231">
        <v>0</v>
      </c>
      <c r="H15231">
        <v>0.02</v>
      </c>
      <c r="I15231">
        <v>0</v>
      </c>
      <c r="J15231">
        <v>0</v>
      </c>
      <c r="K15231">
        <v>0.02</v>
      </c>
    </row>
    <row r="15232" spans="1:11" ht="17.25">
      <c r="A15232">
        <v>15233</v>
      </c>
      <c r="B15232" t="s">
        <v>9212</v>
      </c>
      <c r="C15232" t="s">
        <v>146</v>
      </c>
      <c r="D15232">
        <v>2004</v>
      </c>
      <c r="E15232" t="s">
        <v>43</v>
      </c>
      <c r="F15232" t="s">
        <v>3322</v>
      </c>
      <c r="G15232">
        <v>0.02</v>
      </c>
      <c r="H15232">
        <v>0</v>
      </c>
      <c r="I15232">
        <v>0</v>
      </c>
      <c r="J15232">
        <v>0</v>
      </c>
      <c r="K15232">
        <v>0.02</v>
      </c>
    </row>
    <row r="15233" spans="1:11" ht="17.25">
      <c r="A15233">
        <v>15234</v>
      </c>
      <c r="B15233" t="s">
        <v>11052</v>
      </c>
      <c r="C15233" t="s">
        <v>118</v>
      </c>
      <c r="D15233">
        <v>2005</v>
      </c>
      <c r="E15233" t="s">
        <v>33</v>
      </c>
      <c r="F15233" t="s">
        <v>110</v>
      </c>
      <c r="G15233">
        <v>0.01</v>
      </c>
      <c r="H15233">
        <v>0.01</v>
      </c>
      <c r="I15233">
        <v>0</v>
      </c>
      <c r="J15233">
        <v>0</v>
      </c>
      <c r="K15233">
        <v>0.02</v>
      </c>
    </row>
    <row r="15234" spans="1:11" ht="17.25">
      <c r="A15234">
        <v>15235</v>
      </c>
      <c r="B15234" t="s">
        <v>11053</v>
      </c>
      <c r="C15234" t="s">
        <v>118</v>
      </c>
      <c r="D15234">
        <v>2008</v>
      </c>
      <c r="E15234" t="s">
        <v>211</v>
      </c>
      <c r="F15234" t="s">
        <v>110</v>
      </c>
      <c r="G15234">
        <v>0</v>
      </c>
      <c r="H15234">
        <v>0.02</v>
      </c>
      <c r="I15234">
        <v>0</v>
      </c>
      <c r="J15234">
        <v>0</v>
      </c>
      <c r="K15234">
        <v>0.02</v>
      </c>
    </row>
    <row r="15235" spans="1:11" ht="17.25">
      <c r="A15235">
        <v>15236</v>
      </c>
      <c r="B15235" t="s">
        <v>11054</v>
      </c>
      <c r="C15235" t="s">
        <v>42</v>
      </c>
      <c r="D15235">
        <v>2011</v>
      </c>
      <c r="E15235" t="s">
        <v>28</v>
      </c>
      <c r="F15235" t="s">
        <v>4733</v>
      </c>
      <c r="G15235">
        <v>0</v>
      </c>
      <c r="H15235">
        <v>0.02</v>
      </c>
      <c r="I15235">
        <v>0</v>
      </c>
      <c r="J15235">
        <v>0.01</v>
      </c>
      <c r="K15235">
        <v>0.02</v>
      </c>
    </row>
    <row r="15236" spans="1:11" ht="17.25">
      <c r="A15236">
        <v>15237</v>
      </c>
      <c r="B15236" t="s">
        <v>11055</v>
      </c>
      <c r="C15236" t="s">
        <v>118</v>
      </c>
      <c r="D15236">
        <v>2005</v>
      </c>
      <c r="E15236" t="s">
        <v>22</v>
      </c>
      <c r="F15236" t="s">
        <v>10458</v>
      </c>
      <c r="G15236">
        <v>0</v>
      </c>
      <c r="H15236">
        <v>0.02</v>
      </c>
      <c r="I15236">
        <v>0</v>
      </c>
      <c r="J15236">
        <v>0</v>
      </c>
      <c r="K15236">
        <v>0.02</v>
      </c>
    </row>
    <row r="15237" spans="1:11" ht="17.25">
      <c r="A15237">
        <v>15238</v>
      </c>
      <c r="B15237" t="s">
        <v>11056</v>
      </c>
      <c r="C15237" t="s">
        <v>129</v>
      </c>
      <c r="D15237">
        <v>2012</v>
      </c>
      <c r="E15237" t="s">
        <v>43</v>
      </c>
      <c r="F15237" t="s">
        <v>11057</v>
      </c>
      <c r="G15237">
        <v>0</v>
      </c>
      <c r="H15237">
        <v>0</v>
      </c>
      <c r="I15237">
        <v>0.02</v>
      </c>
      <c r="J15237">
        <v>0</v>
      </c>
      <c r="K15237">
        <v>0.02</v>
      </c>
    </row>
    <row r="15238" spans="1:11" ht="17.25">
      <c r="A15238">
        <v>15239</v>
      </c>
      <c r="B15238" t="s">
        <v>4641</v>
      </c>
      <c r="C15238" t="s">
        <v>129</v>
      </c>
      <c r="D15238">
        <v>2007</v>
      </c>
      <c r="E15238" t="s">
        <v>24</v>
      </c>
      <c r="F15238" t="s">
        <v>121</v>
      </c>
      <c r="G15238">
        <v>0</v>
      </c>
      <c r="H15238">
        <v>0</v>
      </c>
      <c r="I15238">
        <v>0.02</v>
      </c>
      <c r="J15238">
        <v>0</v>
      </c>
      <c r="K15238">
        <v>0.02</v>
      </c>
    </row>
    <row r="15239" spans="1:11" ht="17.25">
      <c r="A15239">
        <v>15240</v>
      </c>
      <c r="B15239" t="s">
        <v>11058</v>
      </c>
      <c r="C15239" t="s">
        <v>26</v>
      </c>
      <c r="D15239">
        <v>2010</v>
      </c>
      <c r="E15239" t="s">
        <v>24</v>
      </c>
      <c r="F15239" t="s">
        <v>158</v>
      </c>
      <c r="G15239">
        <v>0.02</v>
      </c>
      <c r="H15239">
        <v>0</v>
      </c>
      <c r="I15239">
        <v>0</v>
      </c>
      <c r="J15239">
        <v>0</v>
      </c>
      <c r="K15239">
        <v>0.02</v>
      </c>
    </row>
    <row r="15240" spans="1:11" ht="17.25">
      <c r="A15240">
        <v>15241</v>
      </c>
      <c r="B15240" t="s">
        <v>11059</v>
      </c>
      <c r="C15240" t="s">
        <v>42</v>
      </c>
      <c r="D15240">
        <v>2012</v>
      </c>
      <c r="E15240" t="s">
        <v>43</v>
      </c>
      <c r="F15240" t="s">
        <v>295</v>
      </c>
      <c r="G15240">
        <v>0</v>
      </c>
      <c r="H15240">
        <v>0</v>
      </c>
      <c r="I15240">
        <v>0.02</v>
      </c>
      <c r="J15240">
        <v>0</v>
      </c>
      <c r="K15240">
        <v>0.02</v>
      </c>
    </row>
    <row r="15241" spans="1:11" ht="17.25">
      <c r="A15241">
        <v>15242</v>
      </c>
      <c r="B15241" t="s">
        <v>11060</v>
      </c>
      <c r="C15241" t="s">
        <v>26</v>
      </c>
      <c r="D15241">
        <v>2009</v>
      </c>
      <c r="E15241" t="s">
        <v>33</v>
      </c>
      <c r="F15241" t="s">
        <v>158</v>
      </c>
      <c r="G15241">
        <v>0.02</v>
      </c>
      <c r="H15241">
        <v>0</v>
      </c>
      <c r="I15241">
        <v>0</v>
      </c>
      <c r="J15241">
        <v>0</v>
      </c>
      <c r="K15241">
        <v>0.02</v>
      </c>
    </row>
    <row r="15242" spans="1:11" ht="17.25">
      <c r="A15242">
        <v>15243</v>
      </c>
      <c r="B15242" t="s">
        <v>11061</v>
      </c>
      <c r="C15242" t="s">
        <v>46</v>
      </c>
      <c r="D15242">
        <v>2006</v>
      </c>
      <c r="E15242" t="s">
        <v>83</v>
      </c>
      <c r="F15242" t="s">
        <v>10406</v>
      </c>
      <c r="G15242">
        <v>0</v>
      </c>
      <c r="H15242">
        <v>0</v>
      </c>
      <c r="I15242">
        <v>0.02</v>
      </c>
      <c r="J15242">
        <v>0</v>
      </c>
      <c r="K15242">
        <v>0.02</v>
      </c>
    </row>
    <row r="15243" spans="1:11" ht="17.25">
      <c r="A15243">
        <v>15244</v>
      </c>
      <c r="B15243" t="s">
        <v>11062</v>
      </c>
      <c r="C15243" t="s">
        <v>26</v>
      </c>
      <c r="D15243">
        <v>2008</v>
      </c>
      <c r="E15243" t="s">
        <v>28</v>
      </c>
      <c r="F15243" t="s">
        <v>191</v>
      </c>
      <c r="G15243">
        <v>0</v>
      </c>
      <c r="H15243">
        <v>0</v>
      </c>
      <c r="I15243">
        <v>0.02</v>
      </c>
      <c r="J15243">
        <v>0</v>
      </c>
      <c r="K15243">
        <v>0.02</v>
      </c>
    </row>
    <row r="15244" spans="1:11" ht="17.25">
      <c r="A15244">
        <v>15245</v>
      </c>
      <c r="B15244" t="s">
        <v>11063</v>
      </c>
      <c r="C15244" t="s">
        <v>113</v>
      </c>
      <c r="D15244">
        <v>2003</v>
      </c>
      <c r="E15244" t="s">
        <v>18</v>
      </c>
      <c r="F15244" t="s">
        <v>175</v>
      </c>
      <c r="G15244">
        <v>0.02</v>
      </c>
      <c r="H15244">
        <v>0</v>
      </c>
      <c r="I15244">
        <v>0</v>
      </c>
      <c r="J15244">
        <v>0</v>
      </c>
      <c r="K15244">
        <v>0.02</v>
      </c>
    </row>
    <row r="15245" spans="1:11" ht="17.25">
      <c r="A15245">
        <v>15246</v>
      </c>
      <c r="B15245" t="s">
        <v>11064</v>
      </c>
      <c r="C15245" t="s">
        <v>46</v>
      </c>
      <c r="D15245">
        <v>2006</v>
      </c>
      <c r="E15245" t="s">
        <v>83</v>
      </c>
      <c r="F15245" t="s">
        <v>59</v>
      </c>
      <c r="G15245">
        <v>0</v>
      </c>
      <c r="H15245">
        <v>0</v>
      </c>
      <c r="I15245">
        <v>0.02</v>
      </c>
      <c r="J15245">
        <v>0</v>
      </c>
      <c r="K15245">
        <v>0.02</v>
      </c>
    </row>
    <row r="15246" spans="1:11" ht="17.25">
      <c r="A15246">
        <v>15247</v>
      </c>
      <c r="B15246" t="s">
        <v>11065</v>
      </c>
      <c r="C15246" t="s">
        <v>86</v>
      </c>
      <c r="D15246">
        <v>2000</v>
      </c>
      <c r="E15246" t="s">
        <v>31</v>
      </c>
      <c r="F15246" t="s">
        <v>3030</v>
      </c>
      <c r="G15246">
        <v>0.01</v>
      </c>
      <c r="H15246">
        <v>0.01</v>
      </c>
      <c r="I15246">
        <v>0</v>
      </c>
      <c r="J15246">
        <v>0</v>
      </c>
      <c r="K15246">
        <v>0.02</v>
      </c>
    </row>
    <row r="15247" spans="1:11" ht="17.25">
      <c r="A15247">
        <v>15248</v>
      </c>
      <c r="B15247" t="s">
        <v>9672</v>
      </c>
      <c r="C15247" t="s">
        <v>26</v>
      </c>
      <c r="D15247">
        <v>2011</v>
      </c>
      <c r="E15247" t="s">
        <v>24</v>
      </c>
      <c r="F15247" t="s">
        <v>1202</v>
      </c>
      <c r="G15247">
        <v>0</v>
      </c>
      <c r="H15247">
        <v>0.02</v>
      </c>
      <c r="I15247">
        <v>0</v>
      </c>
      <c r="J15247">
        <v>0</v>
      </c>
      <c r="K15247">
        <v>0.02</v>
      </c>
    </row>
    <row r="15248" spans="1:11" ht="17.25">
      <c r="A15248">
        <v>15249</v>
      </c>
      <c r="B15248" t="s">
        <v>11066</v>
      </c>
      <c r="C15248" t="s">
        <v>129</v>
      </c>
      <c r="D15248">
        <v>2006</v>
      </c>
      <c r="E15248" t="s">
        <v>211</v>
      </c>
      <c r="F15248" t="s">
        <v>121</v>
      </c>
      <c r="G15248">
        <v>0</v>
      </c>
      <c r="H15248">
        <v>0</v>
      </c>
      <c r="I15248">
        <v>0.02</v>
      </c>
      <c r="J15248">
        <v>0</v>
      </c>
      <c r="K15248">
        <v>0.02</v>
      </c>
    </row>
    <row r="15249" spans="1:11" ht="17.25">
      <c r="A15249">
        <v>15250</v>
      </c>
      <c r="B15249" t="s">
        <v>11067</v>
      </c>
      <c r="C15249" t="s">
        <v>129</v>
      </c>
      <c r="D15249">
        <v>2005</v>
      </c>
      <c r="E15249" t="s">
        <v>2</v>
      </c>
      <c r="F15249" t="s">
        <v>127</v>
      </c>
      <c r="G15249">
        <v>0.02</v>
      </c>
      <c r="H15249">
        <v>0</v>
      </c>
      <c r="I15249">
        <v>0</v>
      </c>
      <c r="J15249">
        <v>0</v>
      </c>
      <c r="K15249">
        <v>0.02</v>
      </c>
    </row>
    <row r="15250" spans="1:11" ht="17.25">
      <c r="A15250">
        <v>15251</v>
      </c>
      <c r="B15250" t="s">
        <v>10963</v>
      </c>
      <c r="C15250" t="s">
        <v>26</v>
      </c>
      <c r="D15250">
        <v>2012</v>
      </c>
      <c r="E15250" t="s">
        <v>43</v>
      </c>
      <c r="F15250" t="s">
        <v>450</v>
      </c>
      <c r="G15250">
        <v>0</v>
      </c>
      <c r="H15250">
        <v>0.02</v>
      </c>
      <c r="I15250">
        <v>0</v>
      </c>
      <c r="J15250">
        <v>0</v>
      </c>
      <c r="K15250">
        <v>0.02</v>
      </c>
    </row>
    <row r="15251" spans="1:11" ht="17.25">
      <c r="A15251">
        <v>15252</v>
      </c>
      <c r="B15251" t="s">
        <v>11068</v>
      </c>
      <c r="C15251" t="s">
        <v>118</v>
      </c>
      <c r="D15251">
        <v>2009</v>
      </c>
      <c r="E15251" t="s">
        <v>211</v>
      </c>
      <c r="F15251" t="s">
        <v>191</v>
      </c>
      <c r="G15251">
        <v>0</v>
      </c>
      <c r="H15251">
        <v>0.01</v>
      </c>
      <c r="I15251">
        <v>0</v>
      </c>
      <c r="J15251">
        <v>0</v>
      </c>
      <c r="K15251">
        <v>0.02</v>
      </c>
    </row>
    <row r="15252" spans="1:11" ht="17.25">
      <c r="A15252">
        <v>15253</v>
      </c>
      <c r="B15252" t="s">
        <v>6118</v>
      </c>
      <c r="C15252" t="s">
        <v>146</v>
      </c>
      <c r="D15252">
        <v>2004</v>
      </c>
      <c r="E15252" t="s">
        <v>31</v>
      </c>
      <c r="F15252" t="s">
        <v>127</v>
      </c>
      <c r="G15252">
        <v>0.02</v>
      </c>
      <c r="H15252">
        <v>0</v>
      </c>
      <c r="I15252">
        <v>0</v>
      </c>
      <c r="J15252">
        <v>0</v>
      </c>
      <c r="K15252">
        <v>0.02</v>
      </c>
    </row>
    <row r="15253" spans="1:11" ht="17.25">
      <c r="A15253">
        <v>15254</v>
      </c>
      <c r="B15253" t="s">
        <v>11069</v>
      </c>
      <c r="C15253" t="s">
        <v>118</v>
      </c>
      <c r="D15253">
        <v>2004</v>
      </c>
      <c r="E15253" t="s">
        <v>31</v>
      </c>
      <c r="F15253" t="s">
        <v>6754</v>
      </c>
      <c r="G15253">
        <v>0</v>
      </c>
      <c r="H15253">
        <v>0.02</v>
      </c>
      <c r="I15253">
        <v>0</v>
      </c>
      <c r="J15253">
        <v>0</v>
      </c>
      <c r="K15253">
        <v>0.02</v>
      </c>
    </row>
    <row r="15254" spans="1:11" ht="17.25">
      <c r="A15254">
        <v>15255</v>
      </c>
      <c r="B15254" t="s">
        <v>11070</v>
      </c>
      <c r="C15254" t="s">
        <v>42</v>
      </c>
      <c r="D15254">
        <v>2014</v>
      </c>
      <c r="E15254" t="s">
        <v>83</v>
      </c>
      <c r="F15254" t="s">
        <v>5639</v>
      </c>
      <c r="G15254">
        <v>0</v>
      </c>
      <c r="H15254">
        <v>0</v>
      </c>
      <c r="I15254">
        <v>0.02</v>
      </c>
      <c r="J15254">
        <v>0</v>
      </c>
      <c r="K15254">
        <v>0.02</v>
      </c>
    </row>
    <row r="15255" spans="1:11" ht="17.25">
      <c r="A15255">
        <v>15256</v>
      </c>
      <c r="B15255" t="s">
        <v>11071</v>
      </c>
      <c r="C15255" t="s">
        <v>692</v>
      </c>
      <c r="D15255">
        <v>2014</v>
      </c>
      <c r="E15255" t="s">
        <v>28</v>
      </c>
      <c r="F15255" t="s">
        <v>205</v>
      </c>
      <c r="G15255">
        <v>0</v>
      </c>
      <c r="H15255">
        <v>0.02</v>
      </c>
      <c r="I15255">
        <v>0</v>
      </c>
      <c r="J15255">
        <v>0</v>
      </c>
      <c r="K15255">
        <v>0.02</v>
      </c>
    </row>
    <row r="15256" spans="1:11" ht="17.25">
      <c r="A15256">
        <v>15257</v>
      </c>
      <c r="B15256" t="s">
        <v>11072</v>
      </c>
      <c r="C15256" t="s">
        <v>26</v>
      </c>
      <c r="D15256">
        <v>2007</v>
      </c>
      <c r="E15256" t="s">
        <v>43</v>
      </c>
      <c r="F15256" t="s">
        <v>183</v>
      </c>
      <c r="G15256">
        <v>0</v>
      </c>
      <c r="H15256">
        <v>0</v>
      </c>
      <c r="I15256">
        <v>0.02</v>
      </c>
      <c r="J15256">
        <v>0</v>
      </c>
      <c r="K15256">
        <v>0.02</v>
      </c>
    </row>
    <row r="15257" spans="1:11" ht="17.25">
      <c r="A15257">
        <v>15258</v>
      </c>
      <c r="B15257" t="s">
        <v>11073</v>
      </c>
      <c r="C15257" t="s">
        <v>48</v>
      </c>
      <c r="D15257">
        <v>1994</v>
      </c>
      <c r="E15257" t="s">
        <v>72</v>
      </c>
      <c r="F15257" t="s">
        <v>4937</v>
      </c>
      <c r="G15257">
        <v>0</v>
      </c>
      <c r="H15257">
        <v>0</v>
      </c>
      <c r="I15257">
        <v>0.02</v>
      </c>
      <c r="J15257">
        <v>0</v>
      </c>
      <c r="K15257">
        <v>0.02</v>
      </c>
    </row>
    <row r="15258" spans="1:11" ht="17.25">
      <c r="A15258">
        <v>15259</v>
      </c>
      <c r="B15258" t="s">
        <v>11074</v>
      </c>
      <c r="C15258" t="s">
        <v>833</v>
      </c>
      <c r="D15258">
        <v>1994</v>
      </c>
      <c r="E15258" t="s">
        <v>13</v>
      </c>
      <c r="F15258" t="s">
        <v>121</v>
      </c>
      <c r="G15258">
        <v>0</v>
      </c>
      <c r="H15258">
        <v>0</v>
      </c>
      <c r="I15258">
        <v>0.02</v>
      </c>
      <c r="J15258">
        <v>0</v>
      </c>
      <c r="K15258">
        <v>0.02</v>
      </c>
    </row>
    <row r="15259" spans="1:11" ht="17.25">
      <c r="A15259">
        <v>15260</v>
      </c>
      <c r="B15259" t="s">
        <v>3598</v>
      </c>
      <c r="C15259" t="s">
        <v>118</v>
      </c>
      <c r="D15259">
        <v>2008</v>
      </c>
      <c r="E15259" t="s">
        <v>43</v>
      </c>
      <c r="F15259" t="s">
        <v>61</v>
      </c>
      <c r="G15259">
        <v>0</v>
      </c>
      <c r="H15259">
        <v>0.02</v>
      </c>
      <c r="I15259">
        <v>0</v>
      </c>
      <c r="J15259">
        <v>0</v>
      </c>
      <c r="K15259">
        <v>0.02</v>
      </c>
    </row>
    <row r="15260" spans="1:11" ht="17.25">
      <c r="A15260">
        <v>15261</v>
      </c>
      <c r="B15260" t="s">
        <v>10670</v>
      </c>
      <c r="C15260" t="s">
        <v>113</v>
      </c>
      <c r="D15260">
        <v>2003</v>
      </c>
      <c r="E15260" t="s">
        <v>18</v>
      </c>
      <c r="F15260" t="s">
        <v>416</v>
      </c>
      <c r="G15260">
        <v>0.02</v>
      </c>
      <c r="H15260">
        <v>0</v>
      </c>
      <c r="I15260">
        <v>0</v>
      </c>
      <c r="J15260">
        <v>0</v>
      </c>
      <c r="K15260">
        <v>0.02</v>
      </c>
    </row>
    <row r="15261" spans="1:11" ht="17.25">
      <c r="A15261">
        <v>15262</v>
      </c>
      <c r="B15261" t="s">
        <v>11075</v>
      </c>
      <c r="C15261" t="s">
        <v>12</v>
      </c>
      <c r="D15261">
        <v>2009</v>
      </c>
      <c r="E15261" t="s">
        <v>24</v>
      </c>
      <c r="F15261" t="s">
        <v>1498</v>
      </c>
      <c r="G15261">
        <v>0.02</v>
      </c>
      <c r="H15261">
        <v>0</v>
      </c>
      <c r="I15261">
        <v>0</v>
      </c>
      <c r="J15261">
        <v>0</v>
      </c>
      <c r="K15261">
        <v>0.02</v>
      </c>
    </row>
    <row r="15262" spans="1:11" ht="17.25">
      <c r="A15262">
        <v>15263</v>
      </c>
      <c r="B15262" t="s">
        <v>11076</v>
      </c>
      <c r="C15262" t="s">
        <v>39</v>
      </c>
      <c r="D15262">
        <v>2011</v>
      </c>
      <c r="E15262" t="s">
        <v>28</v>
      </c>
      <c r="F15262" t="s">
        <v>4057</v>
      </c>
      <c r="G15262">
        <v>0</v>
      </c>
      <c r="H15262">
        <v>0.02</v>
      </c>
      <c r="I15262">
        <v>0</v>
      </c>
      <c r="J15262">
        <v>0</v>
      </c>
      <c r="K15262">
        <v>0.02</v>
      </c>
    </row>
    <row r="15263" spans="1:11" ht="17.25">
      <c r="A15263">
        <v>15264</v>
      </c>
      <c r="B15263" t="s">
        <v>669</v>
      </c>
      <c r="C15263" t="s">
        <v>65</v>
      </c>
      <c r="D15263" t="s">
        <v>224</v>
      </c>
      <c r="E15263" t="s">
        <v>13</v>
      </c>
      <c r="F15263" t="s">
        <v>224</v>
      </c>
      <c r="G15263">
        <v>0</v>
      </c>
      <c r="H15263">
        <v>0</v>
      </c>
      <c r="I15263">
        <v>0.02</v>
      </c>
      <c r="J15263">
        <v>0</v>
      </c>
      <c r="K15263">
        <v>0.02</v>
      </c>
    </row>
    <row r="15264" spans="1:11" ht="17.25">
      <c r="A15264">
        <v>15265</v>
      </c>
      <c r="B15264" t="s">
        <v>11077</v>
      </c>
      <c r="C15264" t="s">
        <v>129</v>
      </c>
      <c r="D15264">
        <v>2009</v>
      </c>
      <c r="E15264" t="s">
        <v>83</v>
      </c>
      <c r="F15264" t="s">
        <v>1428</v>
      </c>
      <c r="G15264">
        <v>0</v>
      </c>
      <c r="H15264">
        <v>0</v>
      </c>
      <c r="I15264">
        <v>0.02</v>
      </c>
      <c r="J15264">
        <v>0</v>
      </c>
      <c r="K15264">
        <v>0.02</v>
      </c>
    </row>
    <row r="15265" spans="1:11" ht="17.25">
      <c r="A15265">
        <v>15266</v>
      </c>
      <c r="B15265" t="s">
        <v>11078</v>
      </c>
      <c r="C15265" t="s">
        <v>26</v>
      </c>
      <c r="D15265">
        <v>2010</v>
      </c>
      <c r="E15265" t="s">
        <v>2</v>
      </c>
      <c r="F15265" t="s">
        <v>2865</v>
      </c>
      <c r="G15265">
        <v>0.02</v>
      </c>
      <c r="H15265">
        <v>0</v>
      </c>
      <c r="I15265">
        <v>0</v>
      </c>
      <c r="J15265">
        <v>0</v>
      </c>
      <c r="K15265">
        <v>0.02</v>
      </c>
    </row>
    <row r="15266" spans="1:11" ht="17.25">
      <c r="A15266">
        <v>15267</v>
      </c>
      <c r="B15266" t="s">
        <v>11079</v>
      </c>
      <c r="C15266" t="s">
        <v>42</v>
      </c>
      <c r="D15266">
        <v>2012</v>
      </c>
      <c r="E15266" t="s">
        <v>43</v>
      </c>
      <c r="F15266" t="s">
        <v>10955</v>
      </c>
      <c r="G15266">
        <v>0</v>
      </c>
      <c r="H15266">
        <v>0</v>
      </c>
      <c r="I15266">
        <v>0.02</v>
      </c>
      <c r="J15266">
        <v>0</v>
      </c>
      <c r="K15266">
        <v>0.02</v>
      </c>
    </row>
    <row r="15267" spans="1:11" ht="17.25">
      <c r="A15267">
        <v>15268</v>
      </c>
      <c r="B15267" t="s">
        <v>10590</v>
      </c>
      <c r="C15267" t="s">
        <v>46</v>
      </c>
      <c r="D15267">
        <v>2002</v>
      </c>
      <c r="E15267" t="s">
        <v>18</v>
      </c>
      <c r="F15267" t="s">
        <v>183</v>
      </c>
      <c r="G15267">
        <v>0.01</v>
      </c>
      <c r="H15267">
        <v>0.01</v>
      </c>
      <c r="I15267">
        <v>0</v>
      </c>
      <c r="J15267">
        <v>0</v>
      </c>
      <c r="K15267">
        <v>0.02</v>
      </c>
    </row>
    <row r="15268" spans="1:11" ht="17.25">
      <c r="A15268">
        <v>15269</v>
      </c>
      <c r="B15268" t="s">
        <v>11080</v>
      </c>
      <c r="C15268" t="s">
        <v>129</v>
      </c>
      <c r="D15268">
        <v>2013</v>
      </c>
      <c r="E15268" t="s">
        <v>83</v>
      </c>
      <c r="F15268" t="s">
        <v>5769</v>
      </c>
      <c r="G15268">
        <v>0</v>
      </c>
      <c r="H15268">
        <v>0</v>
      </c>
      <c r="I15268">
        <v>0.02</v>
      </c>
      <c r="J15268">
        <v>0</v>
      </c>
      <c r="K15268">
        <v>0.02</v>
      </c>
    </row>
    <row r="15269" spans="1:11" ht="17.25">
      <c r="A15269">
        <v>15270</v>
      </c>
      <c r="B15269" t="s">
        <v>11081</v>
      </c>
      <c r="C15269" t="s">
        <v>118</v>
      </c>
      <c r="D15269">
        <v>2011</v>
      </c>
      <c r="E15269" t="s">
        <v>22</v>
      </c>
      <c r="F15269" t="s">
        <v>877</v>
      </c>
      <c r="G15269">
        <v>0.02</v>
      </c>
      <c r="H15269">
        <v>0</v>
      </c>
      <c r="I15269">
        <v>0</v>
      </c>
      <c r="J15269">
        <v>0</v>
      </c>
      <c r="K15269">
        <v>0.02</v>
      </c>
    </row>
    <row r="15270" spans="1:11" ht="17.25">
      <c r="A15270">
        <v>15271</v>
      </c>
      <c r="B15270" t="s">
        <v>7054</v>
      </c>
      <c r="C15270" t="s">
        <v>42</v>
      </c>
      <c r="D15270">
        <v>2015</v>
      </c>
      <c r="E15270" t="s">
        <v>43</v>
      </c>
      <c r="F15270" t="s">
        <v>191</v>
      </c>
      <c r="G15270">
        <v>0.01</v>
      </c>
      <c r="H15270">
        <v>0</v>
      </c>
      <c r="I15270">
        <v>0.01</v>
      </c>
      <c r="J15270">
        <v>0</v>
      </c>
      <c r="K15270">
        <v>0.02</v>
      </c>
    </row>
    <row r="15271" spans="1:11" ht="17.25">
      <c r="A15271">
        <v>15272</v>
      </c>
      <c r="B15271" t="s">
        <v>1794</v>
      </c>
      <c r="C15271" t="s">
        <v>148</v>
      </c>
      <c r="D15271">
        <v>2013</v>
      </c>
      <c r="E15271" t="s">
        <v>31</v>
      </c>
      <c r="F15271" t="s">
        <v>158</v>
      </c>
      <c r="G15271">
        <v>0</v>
      </c>
      <c r="H15271">
        <v>0.02</v>
      </c>
      <c r="I15271">
        <v>0</v>
      </c>
      <c r="J15271">
        <v>0</v>
      </c>
      <c r="K15271">
        <v>0.02</v>
      </c>
    </row>
    <row r="15272" spans="1:11" ht="17.25">
      <c r="A15272">
        <v>15273</v>
      </c>
      <c r="B15272" t="s">
        <v>11082</v>
      </c>
      <c r="C15272" t="s">
        <v>129</v>
      </c>
      <c r="D15272">
        <v>2008</v>
      </c>
      <c r="E15272" t="s">
        <v>33</v>
      </c>
      <c r="F15272" t="s">
        <v>11083</v>
      </c>
      <c r="G15272">
        <v>0</v>
      </c>
      <c r="H15272">
        <v>0</v>
      </c>
      <c r="I15272">
        <v>0.02</v>
      </c>
      <c r="J15272">
        <v>0</v>
      </c>
      <c r="K15272">
        <v>0.02</v>
      </c>
    </row>
    <row r="15273" spans="1:11" ht="17.25">
      <c r="A15273">
        <v>15274</v>
      </c>
      <c r="B15273" t="s">
        <v>8837</v>
      </c>
      <c r="C15273" t="s">
        <v>146</v>
      </c>
      <c r="D15273">
        <v>2003</v>
      </c>
      <c r="E15273" t="s">
        <v>18</v>
      </c>
      <c r="F15273" t="s">
        <v>416</v>
      </c>
      <c r="G15273">
        <v>0.02</v>
      </c>
      <c r="H15273">
        <v>0</v>
      </c>
      <c r="I15273">
        <v>0</v>
      </c>
      <c r="J15273">
        <v>0</v>
      </c>
      <c r="K15273">
        <v>0.02</v>
      </c>
    </row>
    <row r="15274" spans="1:11" ht="17.25">
      <c r="A15274">
        <v>15275</v>
      </c>
      <c r="B15274" t="s">
        <v>11084</v>
      </c>
      <c r="C15274" t="s">
        <v>118</v>
      </c>
      <c r="D15274">
        <v>2006</v>
      </c>
      <c r="E15274" t="s">
        <v>211</v>
      </c>
      <c r="F15274" t="s">
        <v>110</v>
      </c>
      <c r="G15274">
        <v>0.01</v>
      </c>
      <c r="H15274">
        <v>0.01</v>
      </c>
      <c r="I15274">
        <v>0</v>
      </c>
      <c r="J15274">
        <v>0</v>
      </c>
      <c r="K15274">
        <v>0.02</v>
      </c>
    </row>
    <row r="15275" spans="1:11" ht="17.25">
      <c r="A15275">
        <v>15276</v>
      </c>
      <c r="B15275" t="s">
        <v>8012</v>
      </c>
      <c r="C15275" t="s">
        <v>12</v>
      </c>
      <c r="D15275">
        <v>2010</v>
      </c>
      <c r="E15275" t="s">
        <v>28</v>
      </c>
      <c r="F15275" t="s">
        <v>877</v>
      </c>
      <c r="G15275">
        <v>0</v>
      </c>
      <c r="H15275">
        <v>0.02</v>
      </c>
      <c r="I15275">
        <v>0</v>
      </c>
      <c r="J15275">
        <v>0</v>
      </c>
      <c r="K15275">
        <v>0.02</v>
      </c>
    </row>
    <row r="15276" spans="1:11" ht="17.25">
      <c r="A15276">
        <v>15277</v>
      </c>
      <c r="B15276" t="s">
        <v>11085</v>
      </c>
      <c r="C15276" t="s">
        <v>46</v>
      </c>
      <c r="D15276">
        <v>2006</v>
      </c>
      <c r="E15276" t="s">
        <v>28</v>
      </c>
      <c r="F15276" t="s">
        <v>1527</v>
      </c>
      <c r="G15276">
        <v>0.01</v>
      </c>
      <c r="H15276">
        <v>0.01</v>
      </c>
      <c r="I15276">
        <v>0</v>
      </c>
      <c r="J15276">
        <v>0</v>
      </c>
      <c r="K15276">
        <v>0.02</v>
      </c>
    </row>
    <row r="15277" spans="1:11" ht="17.25">
      <c r="A15277">
        <v>15278</v>
      </c>
      <c r="B15277" t="s">
        <v>11086</v>
      </c>
      <c r="C15277" t="s">
        <v>12</v>
      </c>
      <c r="D15277">
        <v>2006</v>
      </c>
      <c r="E15277" t="s">
        <v>28</v>
      </c>
      <c r="F15277" t="s">
        <v>158</v>
      </c>
      <c r="G15277">
        <v>0.02</v>
      </c>
      <c r="H15277">
        <v>0</v>
      </c>
      <c r="I15277">
        <v>0</v>
      </c>
      <c r="J15277">
        <v>0</v>
      </c>
      <c r="K15277">
        <v>0.02</v>
      </c>
    </row>
    <row r="15278" spans="1:11" ht="17.25">
      <c r="A15278">
        <v>15279</v>
      </c>
      <c r="B15278" t="s">
        <v>2352</v>
      </c>
      <c r="C15278" t="s">
        <v>55</v>
      </c>
      <c r="D15278">
        <v>2004</v>
      </c>
      <c r="E15278" t="s">
        <v>31</v>
      </c>
      <c r="F15278" t="s">
        <v>1498</v>
      </c>
      <c r="G15278">
        <v>0.02</v>
      </c>
      <c r="H15278">
        <v>0.01</v>
      </c>
      <c r="I15278">
        <v>0</v>
      </c>
      <c r="J15278">
        <v>0</v>
      </c>
      <c r="K15278">
        <v>0.02</v>
      </c>
    </row>
    <row r="15279" spans="1:11" ht="17.25">
      <c r="A15279">
        <v>15280</v>
      </c>
      <c r="B15279" t="s">
        <v>11087</v>
      </c>
      <c r="C15279" t="s">
        <v>129</v>
      </c>
      <c r="D15279">
        <v>2010</v>
      </c>
      <c r="E15279" t="s">
        <v>83</v>
      </c>
      <c r="F15279" t="s">
        <v>5769</v>
      </c>
      <c r="G15279">
        <v>0</v>
      </c>
      <c r="H15279">
        <v>0</v>
      </c>
      <c r="I15279">
        <v>0.02</v>
      </c>
      <c r="J15279">
        <v>0</v>
      </c>
      <c r="K15279">
        <v>0.02</v>
      </c>
    </row>
    <row r="15280" spans="1:11" ht="17.25">
      <c r="A15280">
        <v>15281</v>
      </c>
      <c r="B15280" t="s">
        <v>11088</v>
      </c>
      <c r="C15280" t="s">
        <v>12</v>
      </c>
      <c r="D15280">
        <v>2007</v>
      </c>
      <c r="E15280" t="s">
        <v>28</v>
      </c>
      <c r="F15280" t="s">
        <v>3834</v>
      </c>
      <c r="G15280">
        <v>0</v>
      </c>
      <c r="H15280">
        <v>0</v>
      </c>
      <c r="I15280">
        <v>0.02</v>
      </c>
      <c r="J15280">
        <v>0</v>
      </c>
      <c r="K15280">
        <v>0.02</v>
      </c>
    </row>
    <row r="15281" spans="1:11" ht="17.25">
      <c r="A15281">
        <v>15282</v>
      </c>
      <c r="B15281" t="s">
        <v>11089</v>
      </c>
      <c r="C15281" t="s">
        <v>65</v>
      </c>
      <c r="D15281">
        <v>2011</v>
      </c>
      <c r="E15281" t="s">
        <v>31</v>
      </c>
      <c r="F15281" t="s">
        <v>3425</v>
      </c>
      <c r="G15281">
        <v>0.02</v>
      </c>
      <c r="H15281">
        <v>0</v>
      </c>
      <c r="I15281">
        <v>0</v>
      </c>
      <c r="J15281">
        <v>0</v>
      </c>
      <c r="K15281">
        <v>0.02</v>
      </c>
    </row>
    <row r="15282" spans="1:11" ht="17.25">
      <c r="A15282">
        <v>15283</v>
      </c>
      <c r="B15282" t="s">
        <v>11090</v>
      </c>
      <c r="C15282" t="s">
        <v>26</v>
      </c>
      <c r="D15282">
        <v>2008</v>
      </c>
      <c r="E15282" t="s">
        <v>28</v>
      </c>
      <c r="F15282" t="s">
        <v>7701</v>
      </c>
      <c r="G15282">
        <v>0</v>
      </c>
      <c r="H15282">
        <v>0</v>
      </c>
      <c r="I15282">
        <v>0.02</v>
      </c>
      <c r="J15282">
        <v>0</v>
      </c>
      <c r="K15282">
        <v>0.02</v>
      </c>
    </row>
    <row r="15283" spans="1:11" ht="17.25">
      <c r="A15283">
        <v>15284</v>
      </c>
      <c r="B15283" t="s">
        <v>11091</v>
      </c>
      <c r="C15283" t="s">
        <v>692</v>
      </c>
      <c r="D15283">
        <v>2016</v>
      </c>
      <c r="E15283" t="s">
        <v>83</v>
      </c>
      <c r="F15283" t="s">
        <v>970</v>
      </c>
      <c r="G15283">
        <v>0</v>
      </c>
      <c r="H15283">
        <v>0</v>
      </c>
      <c r="I15283">
        <v>0.02</v>
      </c>
      <c r="J15283">
        <v>0</v>
      </c>
      <c r="K15283">
        <v>0.02</v>
      </c>
    </row>
    <row r="15284" spans="1:11" ht="17.25">
      <c r="A15284">
        <v>15285</v>
      </c>
      <c r="B15284" t="s">
        <v>11092</v>
      </c>
      <c r="C15284" t="s">
        <v>26</v>
      </c>
      <c r="D15284">
        <v>2008</v>
      </c>
      <c r="E15284" t="s">
        <v>83</v>
      </c>
      <c r="F15284" t="s">
        <v>7208</v>
      </c>
      <c r="G15284">
        <v>0.02</v>
      </c>
      <c r="H15284">
        <v>0</v>
      </c>
      <c r="I15284">
        <v>0</v>
      </c>
      <c r="J15284">
        <v>0</v>
      </c>
      <c r="K15284">
        <v>0.02</v>
      </c>
    </row>
    <row r="15285" spans="1:11" ht="17.25">
      <c r="A15285">
        <v>15286</v>
      </c>
      <c r="B15285" t="s">
        <v>11093</v>
      </c>
      <c r="C15285" t="s">
        <v>129</v>
      </c>
      <c r="D15285">
        <v>2011</v>
      </c>
      <c r="E15285" t="s">
        <v>83</v>
      </c>
      <c r="F15285" t="s">
        <v>5769</v>
      </c>
      <c r="G15285">
        <v>0</v>
      </c>
      <c r="H15285">
        <v>0</v>
      </c>
      <c r="I15285">
        <v>0.02</v>
      </c>
      <c r="J15285">
        <v>0</v>
      </c>
      <c r="K15285">
        <v>0.02</v>
      </c>
    </row>
    <row r="15286" spans="1:11" ht="17.25">
      <c r="A15286">
        <v>15287</v>
      </c>
      <c r="B15286" t="s">
        <v>7179</v>
      </c>
      <c r="C15286" t="s">
        <v>42</v>
      </c>
      <c r="D15286">
        <v>2014</v>
      </c>
      <c r="E15286" t="s">
        <v>13</v>
      </c>
      <c r="F15286" t="s">
        <v>7180</v>
      </c>
      <c r="G15286">
        <v>0</v>
      </c>
      <c r="H15286">
        <v>0.02</v>
      </c>
      <c r="I15286">
        <v>0</v>
      </c>
      <c r="J15286">
        <v>0</v>
      </c>
      <c r="K15286">
        <v>0.02</v>
      </c>
    </row>
    <row r="15287" spans="1:11" ht="17.25">
      <c r="A15287">
        <v>15288</v>
      </c>
      <c r="B15287" t="s">
        <v>11094</v>
      </c>
      <c r="C15287" t="s">
        <v>113</v>
      </c>
      <c r="D15287">
        <v>2004</v>
      </c>
      <c r="E15287" t="s">
        <v>24</v>
      </c>
      <c r="F15287" t="s">
        <v>121</v>
      </c>
      <c r="G15287">
        <v>0.02</v>
      </c>
      <c r="H15287">
        <v>0</v>
      </c>
      <c r="I15287">
        <v>0</v>
      </c>
      <c r="J15287">
        <v>0</v>
      </c>
      <c r="K15287">
        <v>0.02</v>
      </c>
    </row>
    <row r="15288" spans="1:11" ht="17.25">
      <c r="A15288">
        <v>15289</v>
      </c>
      <c r="B15288" t="s">
        <v>11095</v>
      </c>
      <c r="C15288" t="s">
        <v>39</v>
      </c>
      <c r="D15288">
        <v>2010</v>
      </c>
      <c r="E15288" t="s">
        <v>83</v>
      </c>
      <c r="F15288" t="s">
        <v>5769</v>
      </c>
      <c r="G15288">
        <v>0</v>
      </c>
      <c r="H15288">
        <v>0</v>
      </c>
      <c r="I15288">
        <v>0.02</v>
      </c>
      <c r="J15288">
        <v>0</v>
      </c>
      <c r="K15288">
        <v>0.02</v>
      </c>
    </row>
    <row r="15289" spans="1:11" ht="17.25">
      <c r="A15289">
        <v>15290</v>
      </c>
      <c r="B15289" t="s">
        <v>11096</v>
      </c>
      <c r="C15289" t="s">
        <v>26</v>
      </c>
      <c r="D15289">
        <v>2009</v>
      </c>
      <c r="E15289" t="s">
        <v>83</v>
      </c>
      <c r="F15289" t="s">
        <v>2192</v>
      </c>
      <c r="G15289">
        <v>0</v>
      </c>
      <c r="H15289">
        <v>0.02</v>
      </c>
      <c r="I15289">
        <v>0</v>
      </c>
      <c r="J15289">
        <v>0</v>
      </c>
      <c r="K15289">
        <v>0.02</v>
      </c>
    </row>
    <row r="15290" spans="1:11" ht="17.25">
      <c r="A15290">
        <v>15291</v>
      </c>
      <c r="B15290" t="s">
        <v>11097</v>
      </c>
      <c r="C15290" t="s">
        <v>129</v>
      </c>
      <c r="D15290">
        <v>2009</v>
      </c>
      <c r="E15290" t="s">
        <v>211</v>
      </c>
      <c r="F15290" t="s">
        <v>6896</v>
      </c>
      <c r="G15290">
        <v>0</v>
      </c>
      <c r="H15290">
        <v>0.01</v>
      </c>
      <c r="I15290">
        <v>0</v>
      </c>
      <c r="J15290">
        <v>0.01</v>
      </c>
      <c r="K15290">
        <v>0.02</v>
      </c>
    </row>
    <row r="15291" spans="1:11" ht="17.25">
      <c r="A15291">
        <v>15292</v>
      </c>
      <c r="B15291" t="s">
        <v>11098</v>
      </c>
      <c r="C15291" t="s">
        <v>833</v>
      </c>
      <c r="D15291">
        <v>1996</v>
      </c>
      <c r="E15291" t="s">
        <v>28</v>
      </c>
      <c r="F15291" t="s">
        <v>9958</v>
      </c>
      <c r="G15291">
        <v>0</v>
      </c>
      <c r="H15291">
        <v>0</v>
      </c>
      <c r="I15291">
        <v>0.02</v>
      </c>
      <c r="J15291">
        <v>0</v>
      </c>
      <c r="K15291">
        <v>0.02</v>
      </c>
    </row>
    <row r="15292" spans="1:11" ht="17.25">
      <c r="A15292">
        <v>15293</v>
      </c>
      <c r="B15292" t="s">
        <v>11099</v>
      </c>
      <c r="C15292" t="s">
        <v>46</v>
      </c>
      <c r="D15292">
        <v>2008</v>
      </c>
      <c r="E15292" t="s">
        <v>83</v>
      </c>
      <c r="F15292" t="s">
        <v>10204</v>
      </c>
      <c r="G15292">
        <v>0</v>
      </c>
      <c r="H15292">
        <v>0</v>
      </c>
      <c r="I15292">
        <v>0.02</v>
      </c>
      <c r="J15292">
        <v>0</v>
      </c>
      <c r="K15292">
        <v>0.02</v>
      </c>
    </row>
    <row r="15293" spans="1:11" ht="17.25">
      <c r="A15293">
        <v>15294</v>
      </c>
      <c r="B15293" t="s">
        <v>5999</v>
      </c>
      <c r="C15293" t="s">
        <v>118</v>
      </c>
      <c r="D15293">
        <v>2009</v>
      </c>
      <c r="E15293" t="s">
        <v>211</v>
      </c>
      <c r="F15293" t="s">
        <v>121</v>
      </c>
      <c r="G15293">
        <v>0</v>
      </c>
      <c r="H15293">
        <v>0.02</v>
      </c>
      <c r="I15293">
        <v>0</v>
      </c>
      <c r="J15293">
        <v>0</v>
      </c>
      <c r="K15293">
        <v>0.02</v>
      </c>
    </row>
    <row r="15294" spans="1:11" ht="17.25">
      <c r="A15294">
        <v>15295</v>
      </c>
      <c r="B15294" t="s">
        <v>11100</v>
      </c>
      <c r="C15294" t="s">
        <v>692</v>
      </c>
      <c r="D15294">
        <v>2016</v>
      </c>
      <c r="E15294" t="s">
        <v>83</v>
      </c>
      <c r="F15294" t="s">
        <v>7501</v>
      </c>
      <c r="G15294">
        <v>0</v>
      </c>
      <c r="H15294">
        <v>0</v>
      </c>
      <c r="I15294">
        <v>0.02</v>
      </c>
      <c r="J15294">
        <v>0</v>
      </c>
      <c r="K15294">
        <v>0.02</v>
      </c>
    </row>
    <row r="15295" spans="1:11" ht="17.25">
      <c r="A15295">
        <v>15296</v>
      </c>
      <c r="B15295" t="s">
        <v>11101</v>
      </c>
      <c r="C15295" t="s">
        <v>46</v>
      </c>
      <c r="D15295">
        <v>2011</v>
      </c>
      <c r="E15295" t="s">
        <v>83</v>
      </c>
      <c r="F15295" t="s">
        <v>5769</v>
      </c>
      <c r="G15295">
        <v>0</v>
      </c>
      <c r="H15295">
        <v>0</v>
      </c>
      <c r="I15295">
        <v>0.02</v>
      </c>
      <c r="J15295">
        <v>0</v>
      </c>
      <c r="K15295">
        <v>0.02</v>
      </c>
    </row>
    <row r="15296" spans="1:11" ht="17.25">
      <c r="A15296">
        <v>15297</v>
      </c>
      <c r="B15296" t="s">
        <v>11102</v>
      </c>
      <c r="C15296" t="s">
        <v>65</v>
      </c>
      <c r="D15296">
        <v>2012</v>
      </c>
      <c r="E15296" t="s">
        <v>43</v>
      </c>
      <c r="F15296" t="s">
        <v>4531</v>
      </c>
      <c r="G15296">
        <v>0</v>
      </c>
      <c r="H15296">
        <v>0</v>
      </c>
      <c r="I15296">
        <v>0.02</v>
      </c>
      <c r="J15296">
        <v>0</v>
      </c>
      <c r="K15296">
        <v>0.02</v>
      </c>
    </row>
    <row r="15297" spans="1:11" ht="17.25">
      <c r="A15297">
        <v>15298</v>
      </c>
      <c r="B15297" t="s">
        <v>6565</v>
      </c>
      <c r="C15297" t="s">
        <v>146</v>
      </c>
      <c r="D15297">
        <v>2002</v>
      </c>
      <c r="E15297" t="s">
        <v>2</v>
      </c>
      <c r="F15297" t="s">
        <v>1297</v>
      </c>
      <c r="G15297">
        <v>0.02</v>
      </c>
      <c r="H15297">
        <v>0</v>
      </c>
      <c r="I15297">
        <v>0</v>
      </c>
      <c r="J15297">
        <v>0</v>
      </c>
      <c r="K15297">
        <v>0.02</v>
      </c>
    </row>
    <row r="15298" spans="1:11" ht="17.25">
      <c r="A15298">
        <v>15299</v>
      </c>
      <c r="B15298" t="s">
        <v>11103</v>
      </c>
      <c r="C15298" t="s">
        <v>46</v>
      </c>
      <c r="D15298">
        <v>2007</v>
      </c>
      <c r="E15298" t="s">
        <v>83</v>
      </c>
      <c r="F15298" t="s">
        <v>6599</v>
      </c>
      <c r="G15298">
        <v>0</v>
      </c>
      <c r="H15298">
        <v>0</v>
      </c>
      <c r="I15298">
        <v>0.02</v>
      </c>
      <c r="J15298">
        <v>0</v>
      </c>
      <c r="K15298">
        <v>0.02</v>
      </c>
    </row>
    <row r="15299" spans="1:11" ht="17.25">
      <c r="A15299">
        <v>15300</v>
      </c>
      <c r="B15299" t="s">
        <v>11104</v>
      </c>
      <c r="C15299" t="s">
        <v>129</v>
      </c>
      <c r="D15299">
        <v>2010</v>
      </c>
      <c r="E15299" t="s">
        <v>83</v>
      </c>
      <c r="F15299" t="s">
        <v>11105</v>
      </c>
      <c r="G15299">
        <v>0</v>
      </c>
      <c r="H15299">
        <v>0</v>
      </c>
      <c r="I15299">
        <v>0.02</v>
      </c>
      <c r="J15299">
        <v>0</v>
      </c>
      <c r="K15299">
        <v>0.02</v>
      </c>
    </row>
    <row r="15300" spans="1:11" ht="17.25">
      <c r="A15300">
        <v>15301</v>
      </c>
      <c r="B15300" t="s">
        <v>11106</v>
      </c>
      <c r="C15300" t="s">
        <v>46</v>
      </c>
      <c r="D15300">
        <v>2002</v>
      </c>
      <c r="E15300" t="s">
        <v>18</v>
      </c>
      <c r="F15300" t="s">
        <v>259</v>
      </c>
      <c r="G15300">
        <v>0.01</v>
      </c>
      <c r="H15300">
        <v>0.01</v>
      </c>
      <c r="I15300">
        <v>0</v>
      </c>
      <c r="J15300">
        <v>0</v>
      </c>
      <c r="K15300">
        <v>0.02</v>
      </c>
    </row>
    <row r="15301" spans="1:11" ht="17.25">
      <c r="A15301">
        <v>15302</v>
      </c>
      <c r="B15301" t="s">
        <v>11107</v>
      </c>
      <c r="C15301" t="s">
        <v>26</v>
      </c>
      <c r="D15301">
        <v>2006</v>
      </c>
      <c r="E15301" t="s">
        <v>22</v>
      </c>
      <c r="F15301" t="s">
        <v>183</v>
      </c>
      <c r="G15301">
        <v>0</v>
      </c>
      <c r="H15301">
        <v>0</v>
      </c>
      <c r="I15301">
        <v>0.02</v>
      </c>
      <c r="J15301">
        <v>0</v>
      </c>
      <c r="K15301">
        <v>0.02</v>
      </c>
    </row>
    <row r="15302" spans="1:11" ht="17.25">
      <c r="A15302">
        <v>15303</v>
      </c>
      <c r="B15302" t="s">
        <v>4747</v>
      </c>
      <c r="C15302" t="s">
        <v>118</v>
      </c>
      <c r="D15302">
        <v>2016</v>
      </c>
      <c r="E15302" t="s">
        <v>18</v>
      </c>
      <c r="F15302" t="s">
        <v>513</v>
      </c>
      <c r="G15302">
        <v>0</v>
      </c>
      <c r="H15302">
        <v>0.02</v>
      </c>
      <c r="I15302">
        <v>0</v>
      </c>
      <c r="J15302">
        <v>0</v>
      </c>
      <c r="K15302">
        <v>0.02</v>
      </c>
    </row>
    <row r="15303" spans="1:11" ht="17.25">
      <c r="A15303">
        <v>15304</v>
      </c>
      <c r="B15303" t="s">
        <v>11108</v>
      </c>
      <c r="C15303" t="s">
        <v>86</v>
      </c>
      <c r="D15303">
        <v>1996</v>
      </c>
      <c r="E15303" t="s">
        <v>83</v>
      </c>
      <c r="F15303" t="s">
        <v>9317</v>
      </c>
      <c r="G15303">
        <v>0.01</v>
      </c>
      <c r="H15303">
        <v>0.01</v>
      </c>
      <c r="I15303">
        <v>0</v>
      </c>
      <c r="J15303">
        <v>0</v>
      </c>
      <c r="K15303">
        <v>0.02</v>
      </c>
    </row>
    <row r="15304" spans="1:11" ht="17.25">
      <c r="A15304">
        <v>15305</v>
      </c>
      <c r="B15304" t="s">
        <v>1920</v>
      </c>
      <c r="C15304" t="s">
        <v>118</v>
      </c>
      <c r="D15304">
        <v>2007</v>
      </c>
      <c r="E15304" t="s">
        <v>2</v>
      </c>
      <c r="F15304" t="s">
        <v>61</v>
      </c>
      <c r="G15304">
        <v>0.02</v>
      </c>
      <c r="H15304">
        <v>0</v>
      </c>
      <c r="I15304">
        <v>0</v>
      </c>
      <c r="J15304">
        <v>0</v>
      </c>
      <c r="K15304">
        <v>0.02</v>
      </c>
    </row>
    <row r="15305" spans="1:11" ht="17.25">
      <c r="A15305">
        <v>15306</v>
      </c>
      <c r="B15305" t="s">
        <v>7500</v>
      </c>
      <c r="C15305" t="s">
        <v>39</v>
      </c>
      <c r="D15305">
        <v>2012</v>
      </c>
      <c r="E15305" t="s">
        <v>83</v>
      </c>
      <c r="F15305" t="s">
        <v>7501</v>
      </c>
      <c r="G15305">
        <v>0</v>
      </c>
      <c r="H15305">
        <v>0</v>
      </c>
      <c r="I15305">
        <v>0.02</v>
      </c>
      <c r="J15305">
        <v>0</v>
      </c>
      <c r="K15305">
        <v>0.02</v>
      </c>
    </row>
    <row r="15306" spans="1:11" ht="17.25">
      <c r="A15306">
        <v>15307</v>
      </c>
      <c r="B15306" t="s">
        <v>11109</v>
      </c>
      <c r="C15306" t="s">
        <v>26</v>
      </c>
      <c r="D15306">
        <v>2011</v>
      </c>
      <c r="E15306" t="s">
        <v>2</v>
      </c>
      <c r="F15306" t="s">
        <v>3777</v>
      </c>
      <c r="G15306">
        <v>0.02</v>
      </c>
      <c r="H15306">
        <v>0</v>
      </c>
      <c r="I15306">
        <v>0</v>
      </c>
      <c r="J15306">
        <v>0</v>
      </c>
      <c r="K15306">
        <v>0.02</v>
      </c>
    </row>
    <row r="15307" spans="1:11" ht="17.25">
      <c r="A15307">
        <v>15308</v>
      </c>
      <c r="B15307" t="s">
        <v>11110</v>
      </c>
      <c r="C15307" t="s">
        <v>118</v>
      </c>
      <c r="D15307">
        <v>2015</v>
      </c>
      <c r="E15307" t="s">
        <v>43</v>
      </c>
      <c r="F15307" t="s">
        <v>8513</v>
      </c>
      <c r="G15307">
        <v>0</v>
      </c>
      <c r="H15307">
        <v>0.02</v>
      </c>
      <c r="I15307">
        <v>0</v>
      </c>
      <c r="J15307">
        <v>0</v>
      </c>
      <c r="K15307">
        <v>0.02</v>
      </c>
    </row>
    <row r="15308" spans="1:11" ht="17.25">
      <c r="A15308">
        <v>15309</v>
      </c>
      <c r="B15308" t="s">
        <v>11111</v>
      </c>
      <c r="C15308" t="s">
        <v>26</v>
      </c>
      <c r="D15308">
        <v>2007</v>
      </c>
      <c r="E15308" t="s">
        <v>28</v>
      </c>
      <c r="F15308" t="s">
        <v>750</v>
      </c>
      <c r="G15308">
        <v>0</v>
      </c>
      <c r="H15308">
        <v>0</v>
      </c>
      <c r="I15308">
        <v>0.02</v>
      </c>
      <c r="J15308">
        <v>0</v>
      </c>
      <c r="K15308">
        <v>0.02</v>
      </c>
    </row>
    <row r="15309" spans="1:11" ht="17.25">
      <c r="A15309">
        <v>15310</v>
      </c>
      <c r="B15309" t="s">
        <v>11112</v>
      </c>
      <c r="C15309" t="s">
        <v>118</v>
      </c>
      <c r="D15309">
        <v>2008</v>
      </c>
      <c r="E15309" t="s">
        <v>22</v>
      </c>
      <c r="F15309" t="s">
        <v>11113</v>
      </c>
      <c r="G15309">
        <v>0</v>
      </c>
      <c r="H15309">
        <v>0.02</v>
      </c>
      <c r="I15309">
        <v>0</v>
      </c>
      <c r="J15309">
        <v>0</v>
      </c>
      <c r="K15309">
        <v>0.02</v>
      </c>
    </row>
    <row r="15310" spans="1:11" ht="17.25">
      <c r="A15310">
        <v>15311</v>
      </c>
      <c r="B15310" t="s">
        <v>11114</v>
      </c>
      <c r="C15310" t="s">
        <v>26</v>
      </c>
      <c r="D15310">
        <v>2010</v>
      </c>
      <c r="E15310" t="s">
        <v>211</v>
      </c>
      <c r="F15310" t="s">
        <v>4284</v>
      </c>
      <c r="G15310">
        <v>0.02</v>
      </c>
      <c r="H15310">
        <v>0</v>
      </c>
      <c r="I15310">
        <v>0</v>
      </c>
      <c r="J15310">
        <v>0</v>
      </c>
      <c r="K15310">
        <v>0.02</v>
      </c>
    </row>
    <row r="15311" spans="1:11" ht="17.25">
      <c r="A15311">
        <v>15312</v>
      </c>
      <c r="B15311" t="s">
        <v>11115</v>
      </c>
      <c r="C15311" t="s">
        <v>118</v>
      </c>
      <c r="D15311">
        <v>2009</v>
      </c>
      <c r="E15311" t="s">
        <v>211</v>
      </c>
      <c r="F15311" t="s">
        <v>7576</v>
      </c>
      <c r="G15311">
        <v>0</v>
      </c>
      <c r="H15311">
        <v>0.02</v>
      </c>
      <c r="I15311">
        <v>0</v>
      </c>
      <c r="J15311">
        <v>0</v>
      </c>
      <c r="K15311">
        <v>0.02</v>
      </c>
    </row>
    <row r="15312" spans="1:11" ht="17.25">
      <c r="A15312">
        <v>15313</v>
      </c>
      <c r="B15312" t="s">
        <v>11116</v>
      </c>
      <c r="C15312" t="s">
        <v>42</v>
      </c>
      <c r="D15312">
        <v>2013</v>
      </c>
      <c r="E15312" t="s">
        <v>22</v>
      </c>
      <c r="F15312" t="s">
        <v>175</v>
      </c>
      <c r="G15312">
        <v>0</v>
      </c>
      <c r="H15312">
        <v>0</v>
      </c>
      <c r="I15312">
        <v>0.02</v>
      </c>
      <c r="J15312">
        <v>0</v>
      </c>
      <c r="K15312">
        <v>0.02</v>
      </c>
    </row>
    <row r="15313" spans="1:11" ht="17.25">
      <c r="A15313">
        <v>15314</v>
      </c>
      <c r="B15313" t="s">
        <v>11117</v>
      </c>
      <c r="C15313" t="s">
        <v>113</v>
      </c>
      <c r="D15313">
        <v>2006</v>
      </c>
      <c r="E15313" t="s">
        <v>72</v>
      </c>
      <c r="F15313" t="s">
        <v>4582</v>
      </c>
      <c r="G15313">
        <v>0.02</v>
      </c>
      <c r="H15313">
        <v>0</v>
      </c>
      <c r="I15313">
        <v>0</v>
      </c>
      <c r="J15313">
        <v>0</v>
      </c>
      <c r="K15313">
        <v>0.02</v>
      </c>
    </row>
    <row r="15314" spans="1:11" ht="17.25">
      <c r="A15314">
        <v>15315</v>
      </c>
      <c r="B15314" t="s">
        <v>11118</v>
      </c>
      <c r="C15314" t="s">
        <v>46</v>
      </c>
      <c r="D15314">
        <v>2007</v>
      </c>
      <c r="E15314" t="s">
        <v>18</v>
      </c>
      <c r="F15314" t="s">
        <v>3144</v>
      </c>
      <c r="G15314">
        <v>0.01</v>
      </c>
      <c r="H15314">
        <v>0.01</v>
      </c>
      <c r="I15314">
        <v>0</v>
      </c>
      <c r="J15314">
        <v>0</v>
      </c>
      <c r="K15314">
        <v>0.02</v>
      </c>
    </row>
    <row r="15315" spans="1:11" ht="17.25">
      <c r="A15315">
        <v>15316</v>
      </c>
      <c r="B15315" t="s">
        <v>4059</v>
      </c>
      <c r="C15315" t="s">
        <v>129</v>
      </c>
      <c r="D15315">
        <v>2007</v>
      </c>
      <c r="E15315" t="s">
        <v>24</v>
      </c>
      <c r="F15315" t="s">
        <v>970</v>
      </c>
      <c r="G15315">
        <v>0.01</v>
      </c>
      <c r="H15315">
        <v>0</v>
      </c>
      <c r="I15315">
        <v>0</v>
      </c>
      <c r="J15315">
        <v>0</v>
      </c>
      <c r="K15315">
        <v>0.02</v>
      </c>
    </row>
    <row r="15316" spans="1:11" ht="17.25">
      <c r="A15316">
        <v>15317</v>
      </c>
      <c r="B15316" t="s">
        <v>11119</v>
      </c>
      <c r="C15316" t="s">
        <v>86</v>
      </c>
      <c r="D15316">
        <v>1995</v>
      </c>
      <c r="E15316" t="s">
        <v>83</v>
      </c>
      <c r="F15316" t="s">
        <v>59</v>
      </c>
      <c r="G15316">
        <v>0.01</v>
      </c>
      <c r="H15316">
        <v>0.01</v>
      </c>
      <c r="I15316">
        <v>0</v>
      </c>
      <c r="J15316">
        <v>0</v>
      </c>
      <c r="K15316">
        <v>0.02</v>
      </c>
    </row>
    <row r="15317" spans="1:11" ht="17.25">
      <c r="A15317">
        <v>15318</v>
      </c>
      <c r="B15317" t="s">
        <v>11120</v>
      </c>
      <c r="C15317" t="s">
        <v>26</v>
      </c>
      <c r="D15317">
        <v>2007</v>
      </c>
      <c r="E15317" t="s">
        <v>83</v>
      </c>
      <c r="F15317" t="s">
        <v>4334</v>
      </c>
      <c r="G15317">
        <v>0</v>
      </c>
      <c r="H15317">
        <v>0</v>
      </c>
      <c r="I15317">
        <v>0.02</v>
      </c>
      <c r="J15317">
        <v>0</v>
      </c>
      <c r="K15317">
        <v>0.02</v>
      </c>
    </row>
    <row r="15318" spans="1:11" ht="17.25">
      <c r="A15318">
        <v>15319</v>
      </c>
      <c r="B15318" t="s">
        <v>9683</v>
      </c>
      <c r="C15318" t="s">
        <v>26</v>
      </c>
      <c r="D15318" t="s">
        <v>224</v>
      </c>
      <c r="E15318" t="s">
        <v>83</v>
      </c>
      <c r="F15318" t="s">
        <v>1411</v>
      </c>
      <c r="G15318">
        <v>0</v>
      </c>
      <c r="H15318">
        <v>0.02</v>
      </c>
      <c r="I15318">
        <v>0</v>
      </c>
      <c r="J15318">
        <v>0</v>
      </c>
      <c r="K15318">
        <v>0.02</v>
      </c>
    </row>
    <row r="15319" spans="1:11" ht="17.25">
      <c r="A15319">
        <v>15320</v>
      </c>
      <c r="B15319" t="s">
        <v>11121</v>
      </c>
      <c r="C15319" t="s">
        <v>26</v>
      </c>
      <c r="D15319">
        <v>2009</v>
      </c>
      <c r="E15319" t="s">
        <v>43</v>
      </c>
      <c r="F15319" t="s">
        <v>509</v>
      </c>
      <c r="G15319">
        <v>0.02</v>
      </c>
      <c r="H15319">
        <v>0</v>
      </c>
      <c r="I15319">
        <v>0</v>
      </c>
      <c r="J15319">
        <v>0</v>
      </c>
      <c r="K15319">
        <v>0.02</v>
      </c>
    </row>
    <row r="15320" spans="1:11" ht="17.25">
      <c r="A15320">
        <v>15321</v>
      </c>
      <c r="B15320" t="s">
        <v>11122</v>
      </c>
      <c r="C15320" t="s">
        <v>129</v>
      </c>
      <c r="D15320">
        <v>2010</v>
      </c>
      <c r="E15320" t="s">
        <v>83</v>
      </c>
      <c r="F15320" t="s">
        <v>5769</v>
      </c>
      <c r="G15320">
        <v>0</v>
      </c>
      <c r="H15320">
        <v>0</v>
      </c>
      <c r="I15320">
        <v>0.02</v>
      </c>
      <c r="J15320">
        <v>0</v>
      </c>
      <c r="K15320">
        <v>0.02</v>
      </c>
    </row>
    <row r="15321" spans="1:11" ht="17.25">
      <c r="A15321">
        <v>15322</v>
      </c>
      <c r="B15321" t="s">
        <v>6241</v>
      </c>
      <c r="C15321" t="s">
        <v>55</v>
      </c>
      <c r="D15321">
        <v>2003</v>
      </c>
      <c r="E15321" t="s">
        <v>13</v>
      </c>
      <c r="F15321" t="s">
        <v>5590</v>
      </c>
      <c r="G15321">
        <v>0.01</v>
      </c>
      <c r="H15321">
        <v>0.01</v>
      </c>
      <c r="I15321">
        <v>0</v>
      </c>
      <c r="J15321">
        <v>0</v>
      </c>
      <c r="K15321">
        <v>0.02</v>
      </c>
    </row>
    <row r="15322" spans="1:11" ht="17.25">
      <c r="A15322">
        <v>15323</v>
      </c>
      <c r="B15322" t="s">
        <v>4862</v>
      </c>
      <c r="C15322" t="s">
        <v>39</v>
      </c>
      <c r="D15322">
        <v>2012</v>
      </c>
      <c r="E15322" t="s">
        <v>83</v>
      </c>
      <c r="F15322" t="s">
        <v>1411</v>
      </c>
      <c r="G15322">
        <v>0</v>
      </c>
      <c r="H15322">
        <v>0.02</v>
      </c>
      <c r="I15322">
        <v>0</v>
      </c>
      <c r="J15322">
        <v>0</v>
      </c>
      <c r="K15322">
        <v>0.02</v>
      </c>
    </row>
    <row r="15323" spans="1:11" ht="17.25">
      <c r="A15323">
        <v>15324</v>
      </c>
      <c r="B15323" t="s">
        <v>11123</v>
      </c>
      <c r="C15323" t="s">
        <v>46</v>
      </c>
      <c r="D15323">
        <v>2002</v>
      </c>
      <c r="E15323" t="s">
        <v>43</v>
      </c>
      <c r="F15323" t="s">
        <v>2833</v>
      </c>
      <c r="G15323">
        <v>0</v>
      </c>
      <c r="H15323">
        <v>0</v>
      </c>
      <c r="I15323">
        <v>0.02</v>
      </c>
      <c r="J15323">
        <v>0</v>
      </c>
      <c r="K15323">
        <v>0.02</v>
      </c>
    </row>
    <row r="15324" spans="1:11" ht="17.25">
      <c r="A15324">
        <v>15325</v>
      </c>
      <c r="B15324" t="s">
        <v>11124</v>
      </c>
      <c r="C15324" t="s">
        <v>46</v>
      </c>
      <c r="D15324">
        <v>2006</v>
      </c>
      <c r="E15324" t="s">
        <v>83</v>
      </c>
      <c r="F15324" t="s">
        <v>970</v>
      </c>
      <c r="G15324">
        <v>0</v>
      </c>
      <c r="H15324">
        <v>0</v>
      </c>
      <c r="I15324">
        <v>0.02</v>
      </c>
      <c r="J15324">
        <v>0</v>
      </c>
      <c r="K15324">
        <v>0.02</v>
      </c>
    </row>
    <row r="15325" spans="1:11" ht="17.25">
      <c r="A15325">
        <v>15326</v>
      </c>
      <c r="B15325" t="s">
        <v>11125</v>
      </c>
      <c r="C15325" t="s">
        <v>39</v>
      </c>
      <c r="D15325">
        <v>2011</v>
      </c>
      <c r="E15325" t="s">
        <v>43</v>
      </c>
      <c r="F15325" t="s">
        <v>877</v>
      </c>
      <c r="G15325">
        <v>0</v>
      </c>
      <c r="H15325">
        <v>0</v>
      </c>
      <c r="I15325">
        <v>0.02</v>
      </c>
      <c r="J15325">
        <v>0</v>
      </c>
      <c r="K15325">
        <v>0.02</v>
      </c>
    </row>
    <row r="15326" spans="1:11" ht="17.25">
      <c r="A15326">
        <v>15327</v>
      </c>
      <c r="B15326" t="s">
        <v>11126</v>
      </c>
      <c r="C15326" t="s">
        <v>26</v>
      </c>
      <c r="D15326">
        <v>2010</v>
      </c>
      <c r="E15326" t="s">
        <v>33</v>
      </c>
      <c r="F15326" t="s">
        <v>4334</v>
      </c>
      <c r="G15326">
        <v>0</v>
      </c>
      <c r="H15326">
        <v>0</v>
      </c>
      <c r="I15326">
        <v>0.02</v>
      </c>
      <c r="J15326">
        <v>0</v>
      </c>
      <c r="K15326">
        <v>0.02</v>
      </c>
    </row>
    <row r="15327" spans="1:11" ht="17.25">
      <c r="A15327">
        <v>15328</v>
      </c>
      <c r="B15327" t="s">
        <v>11127</v>
      </c>
      <c r="C15327" t="s">
        <v>55</v>
      </c>
      <c r="D15327">
        <v>2005</v>
      </c>
      <c r="E15327" t="s">
        <v>28</v>
      </c>
      <c r="F15327" t="s">
        <v>224</v>
      </c>
      <c r="G15327">
        <v>0.01</v>
      </c>
      <c r="H15327">
        <v>0.01</v>
      </c>
      <c r="I15327">
        <v>0</v>
      </c>
      <c r="J15327">
        <v>0</v>
      </c>
      <c r="K15327">
        <v>0.02</v>
      </c>
    </row>
    <row r="15328" spans="1:11" ht="17.25">
      <c r="A15328">
        <v>15329</v>
      </c>
      <c r="B15328" t="s">
        <v>11128</v>
      </c>
      <c r="C15328" t="s">
        <v>129</v>
      </c>
      <c r="D15328">
        <v>2011</v>
      </c>
      <c r="E15328" t="s">
        <v>22</v>
      </c>
      <c r="F15328" t="s">
        <v>3908</v>
      </c>
      <c r="G15328">
        <v>0</v>
      </c>
      <c r="H15328">
        <v>0</v>
      </c>
      <c r="I15328">
        <v>0.02</v>
      </c>
      <c r="J15328">
        <v>0</v>
      </c>
      <c r="K15328">
        <v>0.02</v>
      </c>
    </row>
    <row r="15329" spans="1:11" ht="17.25">
      <c r="A15329">
        <v>15330</v>
      </c>
      <c r="B15329" t="s">
        <v>11129</v>
      </c>
      <c r="C15329" t="s">
        <v>26</v>
      </c>
      <c r="D15329">
        <v>2008</v>
      </c>
      <c r="E15329" t="s">
        <v>31</v>
      </c>
      <c r="F15329" t="s">
        <v>10737</v>
      </c>
      <c r="G15329">
        <v>0.02</v>
      </c>
      <c r="H15329">
        <v>0</v>
      </c>
      <c r="I15329">
        <v>0</v>
      </c>
      <c r="J15329">
        <v>0</v>
      </c>
      <c r="K15329">
        <v>0.02</v>
      </c>
    </row>
    <row r="15330" spans="1:11" ht="17.25">
      <c r="A15330">
        <v>15331</v>
      </c>
      <c r="B15330" t="s">
        <v>11130</v>
      </c>
      <c r="C15330" t="s">
        <v>46</v>
      </c>
      <c r="D15330">
        <v>2006</v>
      </c>
      <c r="E15330" t="s">
        <v>83</v>
      </c>
      <c r="F15330" t="s">
        <v>1428</v>
      </c>
      <c r="G15330">
        <v>0</v>
      </c>
      <c r="H15330">
        <v>0</v>
      </c>
      <c r="I15330">
        <v>0.02</v>
      </c>
      <c r="J15330">
        <v>0</v>
      </c>
      <c r="K15330">
        <v>0.02</v>
      </c>
    </row>
    <row r="15331" spans="1:11" ht="17.25">
      <c r="A15331">
        <v>15332</v>
      </c>
      <c r="B15331" t="s">
        <v>11131</v>
      </c>
      <c r="C15331" t="s">
        <v>118</v>
      </c>
      <c r="D15331">
        <v>2007</v>
      </c>
      <c r="E15331" t="s">
        <v>22</v>
      </c>
      <c r="F15331" t="s">
        <v>110</v>
      </c>
      <c r="G15331">
        <v>0</v>
      </c>
      <c r="H15331">
        <v>0.02</v>
      </c>
      <c r="I15331">
        <v>0</v>
      </c>
      <c r="J15331">
        <v>0</v>
      </c>
      <c r="K15331">
        <v>0.02</v>
      </c>
    </row>
    <row r="15332" spans="1:11" ht="17.25">
      <c r="A15332">
        <v>15333</v>
      </c>
      <c r="B15332" t="s">
        <v>11132</v>
      </c>
      <c r="C15332" t="s">
        <v>12</v>
      </c>
      <c r="D15332">
        <v>2008</v>
      </c>
      <c r="E15332" t="s">
        <v>72</v>
      </c>
      <c r="F15332" t="s">
        <v>4334</v>
      </c>
      <c r="G15332">
        <v>0</v>
      </c>
      <c r="H15332">
        <v>0</v>
      </c>
      <c r="I15332">
        <v>0.02</v>
      </c>
      <c r="J15332">
        <v>0</v>
      </c>
      <c r="K15332">
        <v>0.02</v>
      </c>
    </row>
    <row r="15333" spans="1:11" ht="17.25">
      <c r="A15333">
        <v>15334</v>
      </c>
      <c r="B15333" t="s">
        <v>11133</v>
      </c>
      <c r="C15333" t="s">
        <v>42</v>
      </c>
      <c r="D15333">
        <v>2014</v>
      </c>
      <c r="E15333" t="s">
        <v>22</v>
      </c>
      <c r="F15333" t="s">
        <v>2318</v>
      </c>
      <c r="G15333">
        <v>0</v>
      </c>
      <c r="H15333">
        <v>0</v>
      </c>
      <c r="I15333">
        <v>0.02</v>
      </c>
      <c r="J15333">
        <v>0</v>
      </c>
      <c r="K15333">
        <v>0.02</v>
      </c>
    </row>
    <row r="15334" spans="1:11" ht="17.25">
      <c r="A15334">
        <v>15335</v>
      </c>
      <c r="B15334" t="s">
        <v>11134</v>
      </c>
      <c r="C15334" t="s">
        <v>42</v>
      </c>
      <c r="D15334">
        <v>2012</v>
      </c>
      <c r="E15334" t="s">
        <v>31</v>
      </c>
      <c r="F15334" t="s">
        <v>1428</v>
      </c>
      <c r="G15334">
        <v>0</v>
      </c>
      <c r="H15334">
        <v>0</v>
      </c>
      <c r="I15334">
        <v>0.02</v>
      </c>
      <c r="J15334">
        <v>0</v>
      </c>
      <c r="K15334">
        <v>0.02</v>
      </c>
    </row>
    <row r="15335" spans="1:11" ht="17.25">
      <c r="A15335">
        <v>15336</v>
      </c>
      <c r="B15335" t="s">
        <v>11135</v>
      </c>
      <c r="C15335" t="s">
        <v>12</v>
      </c>
      <c r="D15335">
        <v>2011</v>
      </c>
      <c r="E15335" t="s">
        <v>43</v>
      </c>
      <c r="F15335" t="s">
        <v>5956</v>
      </c>
      <c r="G15335">
        <v>0.02</v>
      </c>
      <c r="H15335">
        <v>0</v>
      </c>
      <c r="I15335">
        <v>0</v>
      </c>
      <c r="J15335">
        <v>0</v>
      </c>
      <c r="K15335">
        <v>0.02</v>
      </c>
    </row>
    <row r="15336" spans="1:11" ht="17.25">
      <c r="A15336">
        <v>15337</v>
      </c>
      <c r="B15336" t="s">
        <v>11136</v>
      </c>
      <c r="C15336" t="s">
        <v>26</v>
      </c>
      <c r="D15336">
        <v>2011</v>
      </c>
      <c r="E15336" t="s">
        <v>83</v>
      </c>
      <c r="F15336" t="s">
        <v>5769</v>
      </c>
      <c r="G15336">
        <v>0</v>
      </c>
      <c r="H15336">
        <v>0</v>
      </c>
      <c r="I15336">
        <v>0.02</v>
      </c>
      <c r="J15336">
        <v>0</v>
      </c>
      <c r="K15336">
        <v>0.02</v>
      </c>
    </row>
    <row r="15337" spans="1:11" ht="17.25">
      <c r="A15337">
        <v>15338</v>
      </c>
      <c r="B15337" t="s">
        <v>11137</v>
      </c>
      <c r="C15337" t="s">
        <v>26</v>
      </c>
      <c r="D15337">
        <v>2011</v>
      </c>
      <c r="E15337" t="s">
        <v>24</v>
      </c>
      <c r="F15337" t="s">
        <v>877</v>
      </c>
      <c r="G15337">
        <v>0</v>
      </c>
      <c r="H15337">
        <v>0.02</v>
      </c>
      <c r="I15337">
        <v>0</v>
      </c>
      <c r="J15337">
        <v>0</v>
      </c>
      <c r="K15337">
        <v>0.02</v>
      </c>
    </row>
    <row r="15338" spans="1:11" ht="17.25">
      <c r="A15338">
        <v>15339</v>
      </c>
      <c r="B15338" t="s">
        <v>10530</v>
      </c>
      <c r="C15338" t="s">
        <v>65</v>
      </c>
      <c r="D15338">
        <v>2015</v>
      </c>
      <c r="E15338" t="s">
        <v>43</v>
      </c>
      <c r="F15338" t="s">
        <v>4670</v>
      </c>
      <c r="G15338">
        <v>0</v>
      </c>
      <c r="H15338">
        <v>0.02</v>
      </c>
      <c r="I15338">
        <v>0</v>
      </c>
      <c r="J15338">
        <v>0</v>
      </c>
      <c r="K15338">
        <v>0.02</v>
      </c>
    </row>
    <row r="15339" spans="1:11" ht="17.25">
      <c r="A15339">
        <v>15340</v>
      </c>
      <c r="B15339" t="s">
        <v>11138</v>
      </c>
      <c r="C15339" t="s">
        <v>55</v>
      </c>
      <c r="D15339">
        <v>2005</v>
      </c>
      <c r="E15339" t="s">
        <v>22</v>
      </c>
      <c r="F15339" t="s">
        <v>183</v>
      </c>
      <c r="G15339">
        <v>0.01</v>
      </c>
      <c r="H15339">
        <v>0.01</v>
      </c>
      <c r="I15339">
        <v>0</v>
      </c>
      <c r="J15339">
        <v>0</v>
      </c>
      <c r="K15339">
        <v>0.02</v>
      </c>
    </row>
    <row r="15340" spans="1:11" ht="17.25">
      <c r="A15340">
        <v>15341</v>
      </c>
      <c r="B15340" t="s">
        <v>760</v>
      </c>
      <c r="C15340" t="s">
        <v>67</v>
      </c>
      <c r="D15340">
        <v>2016</v>
      </c>
      <c r="E15340" t="s">
        <v>43</v>
      </c>
      <c r="F15340" t="s">
        <v>175</v>
      </c>
      <c r="G15340">
        <v>0.01</v>
      </c>
      <c r="H15340">
        <v>0</v>
      </c>
      <c r="I15340">
        <v>0</v>
      </c>
      <c r="J15340">
        <v>0</v>
      </c>
      <c r="K15340">
        <v>0.02</v>
      </c>
    </row>
    <row r="15341" spans="1:11" ht="17.25">
      <c r="A15341">
        <v>15342</v>
      </c>
      <c r="B15341" t="s">
        <v>4276</v>
      </c>
      <c r="C15341" t="s">
        <v>118</v>
      </c>
      <c r="D15341">
        <v>2016</v>
      </c>
      <c r="E15341" t="s">
        <v>31</v>
      </c>
      <c r="F15341" t="s">
        <v>649</v>
      </c>
      <c r="G15341">
        <v>0</v>
      </c>
      <c r="H15341">
        <v>0.02</v>
      </c>
      <c r="I15341">
        <v>0</v>
      </c>
      <c r="J15341">
        <v>0</v>
      </c>
      <c r="K15341">
        <v>0.02</v>
      </c>
    </row>
    <row r="15342" spans="1:11" ht="17.25">
      <c r="A15342">
        <v>15343</v>
      </c>
      <c r="B15342" t="s">
        <v>11139</v>
      </c>
      <c r="C15342" t="s">
        <v>129</v>
      </c>
      <c r="D15342">
        <v>2013</v>
      </c>
      <c r="E15342" t="s">
        <v>83</v>
      </c>
      <c r="F15342" t="s">
        <v>5769</v>
      </c>
      <c r="G15342">
        <v>0</v>
      </c>
      <c r="H15342">
        <v>0</v>
      </c>
      <c r="I15342">
        <v>0.02</v>
      </c>
      <c r="J15342">
        <v>0</v>
      </c>
      <c r="K15342">
        <v>0.02</v>
      </c>
    </row>
    <row r="15343" spans="1:11" ht="17.25">
      <c r="A15343">
        <v>15344</v>
      </c>
      <c r="B15343" t="s">
        <v>9424</v>
      </c>
      <c r="C15343" t="s">
        <v>140</v>
      </c>
      <c r="D15343">
        <v>2016</v>
      </c>
      <c r="E15343" t="s">
        <v>22</v>
      </c>
      <c r="F15343" t="s">
        <v>1411</v>
      </c>
      <c r="G15343">
        <v>0.01</v>
      </c>
      <c r="H15343">
        <v>0.01</v>
      </c>
      <c r="I15343">
        <v>0</v>
      </c>
      <c r="J15343">
        <v>0</v>
      </c>
      <c r="K15343">
        <v>0.02</v>
      </c>
    </row>
    <row r="15344" spans="1:11" ht="17.25">
      <c r="A15344">
        <v>15345</v>
      </c>
      <c r="B15344" t="s">
        <v>11140</v>
      </c>
      <c r="C15344" t="s">
        <v>42</v>
      </c>
      <c r="D15344">
        <v>2012</v>
      </c>
      <c r="E15344" t="s">
        <v>83</v>
      </c>
      <c r="F15344" t="s">
        <v>295</v>
      </c>
      <c r="G15344">
        <v>0</v>
      </c>
      <c r="H15344">
        <v>0</v>
      </c>
      <c r="I15344">
        <v>0.02</v>
      </c>
      <c r="J15344">
        <v>0</v>
      </c>
      <c r="K15344">
        <v>0.02</v>
      </c>
    </row>
    <row r="15345" spans="1:11" ht="17.25">
      <c r="A15345">
        <v>15346</v>
      </c>
      <c r="B15345" t="s">
        <v>8143</v>
      </c>
      <c r="C15345" t="s">
        <v>118</v>
      </c>
      <c r="D15345">
        <v>2006</v>
      </c>
      <c r="E15345" t="s">
        <v>18</v>
      </c>
      <c r="F15345" t="s">
        <v>513</v>
      </c>
      <c r="G15345">
        <v>0</v>
      </c>
      <c r="H15345">
        <v>0.02</v>
      </c>
      <c r="I15345">
        <v>0</v>
      </c>
      <c r="J15345">
        <v>0</v>
      </c>
      <c r="K15345">
        <v>0.02</v>
      </c>
    </row>
    <row r="15346" spans="1:11" ht="17.25">
      <c r="A15346">
        <v>15347</v>
      </c>
      <c r="B15346" t="s">
        <v>11141</v>
      </c>
      <c r="C15346" t="s">
        <v>118</v>
      </c>
      <c r="D15346">
        <v>2011</v>
      </c>
      <c r="E15346" t="s">
        <v>33</v>
      </c>
      <c r="F15346" t="s">
        <v>877</v>
      </c>
      <c r="G15346">
        <v>0</v>
      </c>
      <c r="H15346">
        <v>0.02</v>
      </c>
      <c r="I15346">
        <v>0</v>
      </c>
      <c r="J15346">
        <v>0</v>
      </c>
      <c r="K15346">
        <v>0.02</v>
      </c>
    </row>
    <row r="15347" spans="1:11" ht="17.25">
      <c r="A15347">
        <v>15348</v>
      </c>
      <c r="B15347" t="s">
        <v>11142</v>
      </c>
      <c r="C15347" t="s">
        <v>12</v>
      </c>
      <c r="D15347">
        <v>2009</v>
      </c>
      <c r="E15347" t="s">
        <v>13</v>
      </c>
      <c r="F15347" t="s">
        <v>6114</v>
      </c>
      <c r="G15347">
        <v>0.02</v>
      </c>
      <c r="H15347">
        <v>0</v>
      </c>
      <c r="I15347">
        <v>0</v>
      </c>
      <c r="J15347">
        <v>0</v>
      </c>
      <c r="K15347">
        <v>0.02</v>
      </c>
    </row>
    <row r="15348" spans="1:11" ht="17.25">
      <c r="A15348">
        <v>15349</v>
      </c>
      <c r="B15348" t="s">
        <v>11143</v>
      </c>
      <c r="C15348" t="s">
        <v>833</v>
      </c>
      <c r="D15348">
        <v>1998</v>
      </c>
      <c r="E15348" t="s">
        <v>83</v>
      </c>
      <c r="F15348" t="s">
        <v>11144</v>
      </c>
      <c r="G15348">
        <v>0</v>
      </c>
      <c r="H15348">
        <v>0</v>
      </c>
      <c r="I15348">
        <v>0.02</v>
      </c>
      <c r="J15348">
        <v>0</v>
      </c>
      <c r="K15348">
        <v>0.02</v>
      </c>
    </row>
    <row r="15349" spans="1:11" ht="17.25">
      <c r="A15349">
        <v>15350</v>
      </c>
      <c r="B15349" t="s">
        <v>11145</v>
      </c>
      <c r="C15349" t="s">
        <v>42</v>
      </c>
      <c r="D15349">
        <v>2012</v>
      </c>
      <c r="E15349" t="s">
        <v>43</v>
      </c>
      <c r="F15349" t="s">
        <v>295</v>
      </c>
      <c r="G15349">
        <v>0</v>
      </c>
      <c r="H15349">
        <v>0</v>
      </c>
      <c r="I15349">
        <v>0.02</v>
      </c>
      <c r="J15349">
        <v>0</v>
      </c>
      <c r="K15349">
        <v>0.02</v>
      </c>
    </row>
    <row r="15350" spans="1:11" ht="17.25">
      <c r="A15350">
        <v>15351</v>
      </c>
      <c r="B15350" t="s">
        <v>11146</v>
      </c>
      <c r="C15350" t="s">
        <v>55</v>
      </c>
      <c r="D15350">
        <v>2002</v>
      </c>
      <c r="E15350" t="s">
        <v>13</v>
      </c>
      <c r="F15350" t="s">
        <v>877</v>
      </c>
      <c r="G15350">
        <v>0.01</v>
      </c>
      <c r="H15350">
        <v>0.01</v>
      </c>
      <c r="I15350">
        <v>0</v>
      </c>
      <c r="J15350">
        <v>0</v>
      </c>
      <c r="K15350">
        <v>0.02</v>
      </c>
    </row>
    <row r="15351" spans="1:11" ht="17.25">
      <c r="A15351">
        <v>15352</v>
      </c>
      <c r="B15351" t="s">
        <v>11147</v>
      </c>
      <c r="C15351" t="s">
        <v>118</v>
      </c>
      <c r="D15351">
        <v>2012</v>
      </c>
      <c r="E15351" t="s">
        <v>211</v>
      </c>
      <c r="F15351" t="s">
        <v>10038</v>
      </c>
      <c r="G15351">
        <v>0</v>
      </c>
      <c r="H15351">
        <v>0.02</v>
      </c>
      <c r="I15351">
        <v>0</v>
      </c>
      <c r="J15351">
        <v>0</v>
      </c>
      <c r="K15351">
        <v>0.02</v>
      </c>
    </row>
    <row r="15352" spans="1:11" ht="17.25">
      <c r="A15352">
        <v>15353</v>
      </c>
      <c r="B15352" t="s">
        <v>10476</v>
      </c>
      <c r="C15352" t="s">
        <v>148</v>
      </c>
      <c r="D15352">
        <v>2014</v>
      </c>
      <c r="E15352" t="s">
        <v>31</v>
      </c>
      <c r="F15352" t="s">
        <v>61</v>
      </c>
      <c r="G15352">
        <v>0.02</v>
      </c>
      <c r="H15352">
        <v>0</v>
      </c>
      <c r="I15352">
        <v>0</v>
      </c>
      <c r="J15352">
        <v>0</v>
      </c>
      <c r="K15352">
        <v>0.02</v>
      </c>
    </row>
    <row r="15353" spans="1:11" ht="17.25">
      <c r="A15353">
        <v>15354</v>
      </c>
      <c r="B15353" t="s">
        <v>11148</v>
      </c>
      <c r="C15353" t="s">
        <v>26</v>
      </c>
      <c r="D15353">
        <v>2007</v>
      </c>
      <c r="E15353" t="s">
        <v>31</v>
      </c>
      <c r="F15353" t="s">
        <v>11149</v>
      </c>
      <c r="G15353">
        <v>0.02</v>
      </c>
      <c r="H15353">
        <v>0</v>
      </c>
      <c r="I15353">
        <v>0</v>
      </c>
      <c r="J15353">
        <v>0</v>
      </c>
      <c r="K15353">
        <v>0.02</v>
      </c>
    </row>
    <row r="15354" spans="1:11" ht="17.25">
      <c r="A15354">
        <v>15355</v>
      </c>
      <c r="B15354" t="s">
        <v>11150</v>
      </c>
      <c r="C15354" t="s">
        <v>692</v>
      </c>
      <c r="D15354">
        <v>2015</v>
      </c>
      <c r="E15354" t="s">
        <v>43</v>
      </c>
      <c r="F15354" t="s">
        <v>5769</v>
      </c>
      <c r="G15354">
        <v>0</v>
      </c>
      <c r="H15354">
        <v>0</v>
      </c>
      <c r="I15354">
        <v>0.02</v>
      </c>
      <c r="J15354">
        <v>0</v>
      </c>
      <c r="K15354">
        <v>0.02</v>
      </c>
    </row>
    <row r="15355" spans="1:11" ht="17.25">
      <c r="A15355">
        <v>15356</v>
      </c>
      <c r="B15355" t="s">
        <v>11151</v>
      </c>
      <c r="C15355" t="s">
        <v>118</v>
      </c>
      <c r="D15355">
        <v>2011</v>
      </c>
      <c r="E15355" t="s">
        <v>33</v>
      </c>
      <c r="F15355" t="s">
        <v>224</v>
      </c>
      <c r="G15355">
        <v>0</v>
      </c>
      <c r="H15355">
        <v>0.02</v>
      </c>
      <c r="I15355">
        <v>0</v>
      </c>
      <c r="J15355">
        <v>0</v>
      </c>
      <c r="K15355">
        <v>0.02</v>
      </c>
    </row>
    <row r="15356" spans="1:11" ht="17.25">
      <c r="A15356">
        <v>15357</v>
      </c>
      <c r="B15356" t="s">
        <v>9942</v>
      </c>
      <c r="C15356" t="s">
        <v>113</v>
      </c>
      <c r="D15356">
        <v>2004</v>
      </c>
      <c r="E15356" t="s">
        <v>43</v>
      </c>
      <c r="F15356" t="s">
        <v>121</v>
      </c>
      <c r="G15356">
        <v>0.02</v>
      </c>
      <c r="H15356">
        <v>0</v>
      </c>
      <c r="I15356">
        <v>0</v>
      </c>
      <c r="J15356">
        <v>0</v>
      </c>
      <c r="K15356">
        <v>0.02</v>
      </c>
    </row>
    <row r="15357" spans="1:11" ht="17.25">
      <c r="A15357">
        <v>15358</v>
      </c>
      <c r="B15357" t="s">
        <v>11152</v>
      </c>
      <c r="C15357" t="s">
        <v>129</v>
      </c>
      <c r="D15357">
        <v>2011</v>
      </c>
      <c r="E15357" t="s">
        <v>43</v>
      </c>
      <c r="F15357" t="s">
        <v>970</v>
      </c>
      <c r="G15357">
        <v>0</v>
      </c>
      <c r="H15357">
        <v>0</v>
      </c>
      <c r="I15357">
        <v>0.02</v>
      </c>
      <c r="J15357">
        <v>0</v>
      </c>
      <c r="K15357">
        <v>0.02</v>
      </c>
    </row>
    <row r="15358" spans="1:11" ht="17.25">
      <c r="A15358">
        <v>15359</v>
      </c>
      <c r="B15358" t="s">
        <v>11153</v>
      </c>
      <c r="C15358" t="s">
        <v>12</v>
      </c>
      <c r="D15358">
        <v>2008</v>
      </c>
      <c r="E15358" t="s">
        <v>72</v>
      </c>
      <c r="F15358" t="s">
        <v>295</v>
      </c>
      <c r="G15358">
        <v>0</v>
      </c>
      <c r="H15358">
        <v>0</v>
      </c>
      <c r="I15358">
        <v>0.02</v>
      </c>
      <c r="J15358">
        <v>0</v>
      </c>
      <c r="K15358">
        <v>0.02</v>
      </c>
    </row>
    <row r="15359" spans="1:11" ht="17.25">
      <c r="A15359">
        <v>15360</v>
      </c>
      <c r="B15359" t="s">
        <v>11154</v>
      </c>
      <c r="C15359" t="s">
        <v>129</v>
      </c>
      <c r="D15359">
        <v>2013</v>
      </c>
      <c r="E15359" t="s">
        <v>83</v>
      </c>
      <c r="F15359" t="s">
        <v>1428</v>
      </c>
      <c r="G15359">
        <v>0</v>
      </c>
      <c r="H15359">
        <v>0</v>
      </c>
      <c r="I15359">
        <v>0.02</v>
      </c>
      <c r="J15359">
        <v>0</v>
      </c>
      <c r="K15359">
        <v>0.02</v>
      </c>
    </row>
    <row r="15360" spans="1:11" ht="17.25">
      <c r="A15360">
        <v>15361</v>
      </c>
      <c r="B15360" t="s">
        <v>11155</v>
      </c>
      <c r="C15360" t="s">
        <v>65</v>
      </c>
      <c r="D15360">
        <v>2013</v>
      </c>
      <c r="E15360" t="s">
        <v>83</v>
      </c>
      <c r="F15360" t="s">
        <v>2216</v>
      </c>
      <c r="G15360">
        <v>0</v>
      </c>
      <c r="H15360">
        <v>0.02</v>
      </c>
      <c r="I15360">
        <v>0</v>
      </c>
      <c r="J15360">
        <v>0</v>
      </c>
      <c r="K15360">
        <v>0.02</v>
      </c>
    </row>
    <row r="15361" spans="1:11" ht="17.25">
      <c r="A15361">
        <v>15362</v>
      </c>
      <c r="B15361" t="s">
        <v>11156</v>
      </c>
      <c r="C15361" t="s">
        <v>129</v>
      </c>
      <c r="D15361">
        <v>2008</v>
      </c>
      <c r="E15361" t="s">
        <v>28</v>
      </c>
      <c r="F15361" t="s">
        <v>11157</v>
      </c>
      <c r="G15361">
        <v>0</v>
      </c>
      <c r="H15361">
        <v>0</v>
      </c>
      <c r="I15361">
        <v>0.02</v>
      </c>
      <c r="J15361">
        <v>0</v>
      </c>
      <c r="K15361">
        <v>0.02</v>
      </c>
    </row>
    <row r="15362" spans="1:11" ht="17.25">
      <c r="A15362">
        <v>15363</v>
      </c>
      <c r="B15362" t="s">
        <v>11158</v>
      </c>
      <c r="C15362" t="s">
        <v>26</v>
      </c>
      <c r="D15362">
        <v>2008</v>
      </c>
      <c r="E15362" t="s">
        <v>13</v>
      </c>
      <c r="F15362" t="s">
        <v>4771</v>
      </c>
      <c r="G15362">
        <v>0.02</v>
      </c>
      <c r="H15362">
        <v>0</v>
      </c>
      <c r="I15362">
        <v>0</v>
      </c>
      <c r="J15362">
        <v>0</v>
      </c>
      <c r="K15362">
        <v>0.02</v>
      </c>
    </row>
    <row r="15363" spans="1:11" ht="17.25">
      <c r="A15363">
        <v>15364</v>
      </c>
      <c r="B15363" t="s">
        <v>11159</v>
      </c>
      <c r="C15363" t="s">
        <v>55</v>
      </c>
      <c r="D15363">
        <v>2001</v>
      </c>
      <c r="E15363" t="s">
        <v>2</v>
      </c>
      <c r="F15363" t="s">
        <v>384</v>
      </c>
      <c r="G15363">
        <v>0.01</v>
      </c>
      <c r="H15363">
        <v>0.01</v>
      </c>
      <c r="I15363">
        <v>0</v>
      </c>
      <c r="J15363">
        <v>0</v>
      </c>
      <c r="K15363">
        <v>0.02</v>
      </c>
    </row>
    <row r="15364" spans="1:11" ht="17.25">
      <c r="A15364">
        <v>15365</v>
      </c>
      <c r="B15364" t="s">
        <v>7231</v>
      </c>
      <c r="C15364" t="s">
        <v>55</v>
      </c>
      <c r="D15364">
        <v>2002</v>
      </c>
      <c r="E15364" t="s">
        <v>18</v>
      </c>
      <c r="F15364" t="s">
        <v>3925</v>
      </c>
      <c r="G15364">
        <v>0.01</v>
      </c>
      <c r="H15364">
        <v>0.01</v>
      </c>
      <c r="I15364">
        <v>0</v>
      </c>
      <c r="J15364">
        <v>0</v>
      </c>
      <c r="K15364">
        <v>0.02</v>
      </c>
    </row>
    <row r="15365" spans="1:11" ht="17.25">
      <c r="A15365">
        <v>15366</v>
      </c>
      <c r="B15365" t="s">
        <v>11160</v>
      </c>
      <c r="C15365" t="s">
        <v>113</v>
      </c>
      <c r="D15365">
        <v>2005</v>
      </c>
      <c r="E15365" t="s">
        <v>31</v>
      </c>
      <c r="F15365" t="s">
        <v>3666</v>
      </c>
      <c r="G15365">
        <v>0.02</v>
      </c>
      <c r="H15365">
        <v>0</v>
      </c>
      <c r="I15365">
        <v>0</v>
      </c>
      <c r="J15365">
        <v>0</v>
      </c>
      <c r="K15365">
        <v>0.02</v>
      </c>
    </row>
    <row r="15366" spans="1:11" ht="17.25">
      <c r="A15366">
        <v>15367</v>
      </c>
      <c r="B15366" t="s">
        <v>11161</v>
      </c>
      <c r="C15366" t="s">
        <v>26</v>
      </c>
      <c r="D15366">
        <v>2010</v>
      </c>
      <c r="E15366" t="s">
        <v>83</v>
      </c>
      <c r="F15366" t="s">
        <v>4531</v>
      </c>
      <c r="G15366">
        <v>0</v>
      </c>
      <c r="H15366">
        <v>0</v>
      </c>
      <c r="I15366">
        <v>0.02</v>
      </c>
      <c r="J15366">
        <v>0</v>
      </c>
      <c r="K15366">
        <v>0.02</v>
      </c>
    </row>
    <row r="15367" spans="1:11" ht="17.25">
      <c r="A15367">
        <v>15368</v>
      </c>
      <c r="B15367" t="s">
        <v>11162</v>
      </c>
      <c r="C15367" t="s">
        <v>86</v>
      </c>
      <c r="D15367">
        <v>2001</v>
      </c>
      <c r="E15367" t="s">
        <v>33</v>
      </c>
      <c r="F15367" t="s">
        <v>183</v>
      </c>
      <c r="G15367">
        <v>0</v>
      </c>
      <c r="H15367">
        <v>0</v>
      </c>
      <c r="I15367">
        <v>0.02</v>
      </c>
      <c r="J15367">
        <v>0</v>
      </c>
      <c r="K15367">
        <v>0.02</v>
      </c>
    </row>
    <row r="15368" spans="1:11" ht="17.25">
      <c r="A15368">
        <v>15369</v>
      </c>
      <c r="B15368" t="s">
        <v>11050</v>
      </c>
      <c r="C15368" t="s">
        <v>129</v>
      </c>
      <c r="D15368">
        <v>2012</v>
      </c>
      <c r="E15368" t="s">
        <v>22</v>
      </c>
      <c r="F15368" t="s">
        <v>4982</v>
      </c>
      <c r="G15368">
        <v>0</v>
      </c>
      <c r="H15368">
        <v>0</v>
      </c>
      <c r="I15368">
        <v>0.02</v>
      </c>
      <c r="J15368">
        <v>0</v>
      </c>
      <c r="K15368">
        <v>0.02</v>
      </c>
    </row>
    <row r="15369" spans="1:11" ht="17.25">
      <c r="A15369">
        <v>15370</v>
      </c>
      <c r="B15369" t="s">
        <v>8076</v>
      </c>
      <c r="C15369" t="s">
        <v>12</v>
      </c>
      <c r="D15369">
        <v>2010</v>
      </c>
      <c r="E15369" t="s">
        <v>83</v>
      </c>
      <c r="F15369" t="s">
        <v>2865</v>
      </c>
      <c r="G15369">
        <v>0.02</v>
      </c>
      <c r="H15369">
        <v>0</v>
      </c>
      <c r="I15369">
        <v>0</v>
      </c>
      <c r="J15369">
        <v>0</v>
      </c>
      <c r="K15369">
        <v>0.02</v>
      </c>
    </row>
    <row r="15370" spans="1:11" ht="17.25">
      <c r="A15370">
        <v>15371</v>
      </c>
      <c r="B15370" t="s">
        <v>11163</v>
      </c>
      <c r="C15370" t="s">
        <v>26</v>
      </c>
      <c r="D15370">
        <v>2008</v>
      </c>
      <c r="E15370" t="s">
        <v>83</v>
      </c>
      <c r="F15370" t="s">
        <v>295</v>
      </c>
      <c r="G15370">
        <v>0</v>
      </c>
      <c r="H15370">
        <v>0</v>
      </c>
      <c r="I15370">
        <v>0.02</v>
      </c>
      <c r="J15370">
        <v>0</v>
      </c>
      <c r="K15370">
        <v>0.02</v>
      </c>
    </row>
    <row r="15371" spans="1:11" ht="17.25">
      <c r="A15371">
        <v>15372</v>
      </c>
      <c r="B15371" t="s">
        <v>8557</v>
      </c>
      <c r="C15371" t="s">
        <v>692</v>
      </c>
      <c r="D15371">
        <v>2016</v>
      </c>
      <c r="E15371" t="s">
        <v>22</v>
      </c>
      <c r="F15371" t="s">
        <v>4493</v>
      </c>
      <c r="G15371">
        <v>0</v>
      </c>
      <c r="H15371">
        <v>0</v>
      </c>
      <c r="I15371">
        <v>0.02</v>
      </c>
      <c r="J15371">
        <v>0</v>
      </c>
      <c r="K15371">
        <v>0.02</v>
      </c>
    </row>
    <row r="15372" spans="1:11" ht="17.25">
      <c r="A15372">
        <v>15373</v>
      </c>
      <c r="B15372" t="s">
        <v>11164</v>
      </c>
      <c r="C15372" t="s">
        <v>12</v>
      </c>
      <c r="D15372">
        <v>2007</v>
      </c>
      <c r="E15372" t="s">
        <v>83</v>
      </c>
      <c r="F15372" t="s">
        <v>92</v>
      </c>
      <c r="G15372">
        <v>0</v>
      </c>
      <c r="H15372">
        <v>0.02</v>
      </c>
      <c r="I15372">
        <v>0</v>
      </c>
      <c r="J15372">
        <v>0</v>
      </c>
      <c r="K15372">
        <v>0.02</v>
      </c>
    </row>
    <row r="15373" spans="1:11" ht="17.25">
      <c r="A15373">
        <v>15374</v>
      </c>
      <c r="B15373" t="s">
        <v>11165</v>
      </c>
      <c r="C15373" t="s">
        <v>26</v>
      </c>
      <c r="D15373">
        <v>2012</v>
      </c>
      <c r="E15373" t="s">
        <v>43</v>
      </c>
      <c r="F15373" t="s">
        <v>2129</v>
      </c>
      <c r="G15373">
        <v>0</v>
      </c>
      <c r="H15373">
        <v>0.02</v>
      </c>
      <c r="I15373">
        <v>0</v>
      </c>
      <c r="J15373">
        <v>0</v>
      </c>
      <c r="K15373">
        <v>0.02</v>
      </c>
    </row>
    <row r="15374" spans="1:11" ht="17.25">
      <c r="A15374">
        <v>15375</v>
      </c>
      <c r="B15374" t="s">
        <v>11166</v>
      </c>
      <c r="C15374" t="s">
        <v>78</v>
      </c>
      <c r="D15374">
        <v>1999</v>
      </c>
      <c r="E15374" t="s">
        <v>13</v>
      </c>
      <c r="F15374" t="s">
        <v>8766</v>
      </c>
      <c r="G15374">
        <v>0.02</v>
      </c>
      <c r="H15374">
        <v>0</v>
      </c>
      <c r="I15374">
        <v>0</v>
      </c>
      <c r="J15374">
        <v>0</v>
      </c>
      <c r="K15374">
        <v>0.02</v>
      </c>
    </row>
    <row r="15375" spans="1:11" ht="17.25">
      <c r="A15375">
        <v>15376</v>
      </c>
      <c r="B15375" t="s">
        <v>9671</v>
      </c>
      <c r="C15375" t="s">
        <v>78</v>
      </c>
      <c r="D15375">
        <v>2000</v>
      </c>
      <c r="E15375" t="s">
        <v>24</v>
      </c>
      <c r="F15375" t="s">
        <v>763</v>
      </c>
      <c r="G15375">
        <v>0.02</v>
      </c>
      <c r="H15375">
        <v>0</v>
      </c>
      <c r="I15375">
        <v>0</v>
      </c>
      <c r="J15375">
        <v>0</v>
      </c>
      <c r="K15375">
        <v>0.02</v>
      </c>
    </row>
    <row r="15376" spans="1:11" ht="17.25">
      <c r="A15376">
        <v>15377</v>
      </c>
      <c r="B15376" t="s">
        <v>11167</v>
      </c>
      <c r="C15376" t="s">
        <v>26</v>
      </c>
      <c r="D15376">
        <v>2010</v>
      </c>
      <c r="E15376" t="s">
        <v>33</v>
      </c>
      <c r="F15376" t="s">
        <v>7026</v>
      </c>
      <c r="G15376">
        <v>0</v>
      </c>
      <c r="H15376">
        <v>0</v>
      </c>
      <c r="I15376">
        <v>0.02</v>
      </c>
      <c r="J15376">
        <v>0</v>
      </c>
      <c r="K15376">
        <v>0.02</v>
      </c>
    </row>
    <row r="15377" spans="1:11" ht="17.25">
      <c r="A15377">
        <v>15378</v>
      </c>
      <c r="B15377" t="s">
        <v>11168</v>
      </c>
      <c r="C15377" t="s">
        <v>129</v>
      </c>
      <c r="D15377">
        <v>2006</v>
      </c>
      <c r="E15377" t="s">
        <v>211</v>
      </c>
      <c r="F15377" t="s">
        <v>295</v>
      </c>
      <c r="G15377">
        <v>0</v>
      </c>
      <c r="H15377">
        <v>0</v>
      </c>
      <c r="I15377">
        <v>0.02</v>
      </c>
      <c r="J15377">
        <v>0</v>
      </c>
      <c r="K15377">
        <v>0.02</v>
      </c>
    </row>
    <row r="15378" spans="1:11" ht="17.25">
      <c r="A15378">
        <v>15379</v>
      </c>
      <c r="B15378" t="s">
        <v>8957</v>
      </c>
      <c r="C15378" t="s">
        <v>26</v>
      </c>
      <c r="D15378">
        <v>2010</v>
      </c>
      <c r="E15378" t="s">
        <v>18</v>
      </c>
      <c r="F15378" t="s">
        <v>4284</v>
      </c>
      <c r="G15378">
        <v>0.02</v>
      </c>
      <c r="H15378">
        <v>0</v>
      </c>
      <c r="I15378">
        <v>0</v>
      </c>
      <c r="J15378">
        <v>0</v>
      </c>
      <c r="K15378">
        <v>0.02</v>
      </c>
    </row>
    <row r="15379" spans="1:11" ht="17.25">
      <c r="A15379">
        <v>15380</v>
      </c>
      <c r="B15379" t="s">
        <v>11169</v>
      </c>
      <c r="C15379" t="s">
        <v>118</v>
      </c>
      <c r="D15379">
        <v>2006</v>
      </c>
      <c r="E15379" t="s">
        <v>33</v>
      </c>
      <c r="F15379" t="s">
        <v>110</v>
      </c>
      <c r="G15379">
        <v>0.01</v>
      </c>
      <c r="H15379">
        <v>0.01</v>
      </c>
      <c r="I15379">
        <v>0</v>
      </c>
      <c r="J15379">
        <v>0</v>
      </c>
      <c r="K15379">
        <v>0.02</v>
      </c>
    </row>
    <row r="15380" spans="1:11" ht="17.25">
      <c r="A15380">
        <v>15381</v>
      </c>
      <c r="B15380" t="s">
        <v>11170</v>
      </c>
      <c r="C15380" t="s">
        <v>86</v>
      </c>
      <c r="D15380">
        <v>2002</v>
      </c>
      <c r="E15380" t="s">
        <v>83</v>
      </c>
      <c r="F15380" t="s">
        <v>92</v>
      </c>
      <c r="G15380">
        <v>0.01</v>
      </c>
      <c r="H15380">
        <v>0.01</v>
      </c>
      <c r="I15380">
        <v>0</v>
      </c>
      <c r="J15380">
        <v>0</v>
      </c>
      <c r="K15380">
        <v>0.02</v>
      </c>
    </row>
    <row r="15381" spans="1:11" ht="17.25">
      <c r="A15381">
        <v>15382</v>
      </c>
      <c r="B15381" t="s">
        <v>11171</v>
      </c>
      <c r="C15381" t="s">
        <v>129</v>
      </c>
      <c r="D15381">
        <v>2011</v>
      </c>
      <c r="E15381" t="s">
        <v>83</v>
      </c>
      <c r="F15381" t="s">
        <v>10411</v>
      </c>
      <c r="G15381">
        <v>0</v>
      </c>
      <c r="H15381">
        <v>0</v>
      </c>
      <c r="I15381">
        <v>0.02</v>
      </c>
      <c r="J15381">
        <v>0</v>
      </c>
      <c r="K15381">
        <v>0.02</v>
      </c>
    </row>
    <row r="15382" spans="1:11" ht="17.25">
      <c r="A15382">
        <v>15383</v>
      </c>
      <c r="B15382" t="s">
        <v>11172</v>
      </c>
      <c r="C15382" t="s">
        <v>26</v>
      </c>
      <c r="D15382">
        <v>2009</v>
      </c>
      <c r="E15382" t="s">
        <v>22</v>
      </c>
      <c r="F15382" t="s">
        <v>191</v>
      </c>
      <c r="G15382">
        <v>0</v>
      </c>
      <c r="H15382">
        <v>0</v>
      </c>
      <c r="I15382">
        <v>0.02</v>
      </c>
      <c r="J15382">
        <v>0</v>
      </c>
      <c r="K15382">
        <v>0.02</v>
      </c>
    </row>
    <row r="15383" spans="1:11" ht="17.25">
      <c r="A15383">
        <v>15384</v>
      </c>
      <c r="B15383" t="s">
        <v>11173</v>
      </c>
      <c r="C15383" t="s">
        <v>46</v>
      </c>
      <c r="D15383">
        <v>2006</v>
      </c>
      <c r="E15383" t="s">
        <v>2</v>
      </c>
      <c r="F15383" t="s">
        <v>1389</v>
      </c>
      <c r="G15383">
        <v>0.01</v>
      </c>
      <c r="H15383">
        <v>0.01</v>
      </c>
      <c r="I15383">
        <v>0</v>
      </c>
      <c r="J15383">
        <v>0</v>
      </c>
      <c r="K15383">
        <v>0.02</v>
      </c>
    </row>
    <row r="15384" spans="1:11" ht="17.25">
      <c r="A15384">
        <v>15385</v>
      </c>
      <c r="B15384" t="s">
        <v>11174</v>
      </c>
      <c r="C15384" t="s">
        <v>86</v>
      </c>
      <c r="D15384">
        <v>1999</v>
      </c>
      <c r="E15384" t="s">
        <v>43</v>
      </c>
      <c r="F15384" t="s">
        <v>197</v>
      </c>
      <c r="G15384">
        <v>0.01</v>
      </c>
      <c r="H15384">
        <v>0.01</v>
      </c>
      <c r="I15384">
        <v>0</v>
      </c>
      <c r="J15384">
        <v>0</v>
      </c>
      <c r="K15384">
        <v>0.02</v>
      </c>
    </row>
    <row r="15385" spans="1:11" ht="17.25">
      <c r="A15385">
        <v>15386</v>
      </c>
      <c r="B15385" t="s">
        <v>11175</v>
      </c>
      <c r="C15385" t="s">
        <v>692</v>
      </c>
      <c r="D15385">
        <v>2012</v>
      </c>
      <c r="E15385" t="s">
        <v>43</v>
      </c>
      <c r="F15385" t="s">
        <v>121</v>
      </c>
      <c r="G15385">
        <v>0</v>
      </c>
      <c r="H15385">
        <v>0</v>
      </c>
      <c r="I15385">
        <v>0.02</v>
      </c>
      <c r="J15385">
        <v>0</v>
      </c>
      <c r="K15385">
        <v>0.02</v>
      </c>
    </row>
    <row r="15386" spans="1:11" ht="17.25">
      <c r="A15386">
        <v>15387</v>
      </c>
      <c r="B15386" t="s">
        <v>11176</v>
      </c>
      <c r="C15386" t="s">
        <v>42</v>
      </c>
      <c r="D15386">
        <v>2015</v>
      </c>
      <c r="E15386" t="s">
        <v>28</v>
      </c>
      <c r="F15386" t="s">
        <v>295</v>
      </c>
      <c r="G15386">
        <v>0</v>
      </c>
      <c r="H15386">
        <v>0</v>
      </c>
      <c r="I15386">
        <v>0.02</v>
      </c>
      <c r="J15386">
        <v>0</v>
      </c>
      <c r="K15386">
        <v>0.02</v>
      </c>
    </row>
    <row r="15387" spans="1:11" ht="17.25">
      <c r="A15387">
        <v>15388</v>
      </c>
      <c r="B15387" t="s">
        <v>11177</v>
      </c>
      <c r="C15387" t="s">
        <v>129</v>
      </c>
      <c r="D15387">
        <v>2011</v>
      </c>
      <c r="E15387" t="s">
        <v>22</v>
      </c>
      <c r="F15387" t="s">
        <v>3908</v>
      </c>
      <c r="G15387">
        <v>0</v>
      </c>
      <c r="H15387">
        <v>0</v>
      </c>
      <c r="I15387">
        <v>0.02</v>
      </c>
      <c r="J15387">
        <v>0</v>
      </c>
      <c r="K15387">
        <v>0.02</v>
      </c>
    </row>
    <row r="15388" spans="1:11" ht="17.25">
      <c r="A15388">
        <v>15389</v>
      </c>
      <c r="B15388" t="s">
        <v>11178</v>
      </c>
      <c r="C15388" t="s">
        <v>129</v>
      </c>
      <c r="D15388">
        <v>2006</v>
      </c>
      <c r="E15388" t="s">
        <v>28</v>
      </c>
      <c r="F15388" t="s">
        <v>59</v>
      </c>
      <c r="G15388">
        <v>0</v>
      </c>
      <c r="H15388">
        <v>0</v>
      </c>
      <c r="I15388">
        <v>0.02</v>
      </c>
      <c r="J15388">
        <v>0</v>
      </c>
      <c r="K15388">
        <v>0.02</v>
      </c>
    </row>
    <row r="15389" spans="1:11" ht="17.25">
      <c r="A15389">
        <v>15390</v>
      </c>
      <c r="B15389" t="s">
        <v>8837</v>
      </c>
      <c r="C15389" t="s">
        <v>113</v>
      </c>
      <c r="D15389">
        <v>2003</v>
      </c>
      <c r="E15389" t="s">
        <v>18</v>
      </c>
      <c r="F15389" t="s">
        <v>416</v>
      </c>
      <c r="G15389">
        <v>0.02</v>
      </c>
      <c r="H15389">
        <v>0</v>
      </c>
      <c r="I15389">
        <v>0</v>
      </c>
      <c r="J15389">
        <v>0</v>
      </c>
      <c r="K15389">
        <v>0.02</v>
      </c>
    </row>
    <row r="15390" spans="1:11" ht="17.25">
      <c r="A15390">
        <v>15391</v>
      </c>
      <c r="B15390" t="s">
        <v>11179</v>
      </c>
      <c r="C15390" t="s">
        <v>129</v>
      </c>
      <c r="D15390">
        <v>2010</v>
      </c>
      <c r="E15390" t="s">
        <v>83</v>
      </c>
      <c r="F15390" t="s">
        <v>6599</v>
      </c>
      <c r="G15390">
        <v>0</v>
      </c>
      <c r="H15390">
        <v>0</v>
      </c>
      <c r="I15390">
        <v>0.02</v>
      </c>
      <c r="J15390">
        <v>0</v>
      </c>
      <c r="K15390">
        <v>0.02</v>
      </c>
    </row>
    <row r="15391" spans="1:11" ht="17.25">
      <c r="A15391">
        <v>15392</v>
      </c>
      <c r="B15391" t="s">
        <v>5939</v>
      </c>
      <c r="C15391" t="s">
        <v>118</v>
      </c>
      <c r="D15391">
        <v>2012</v>
      </c>
      <c r="E15391" t="s">
        <v>18</v>
      </c>
      <c r="F15391" t="s">
        <v>295</v>
      </c>
      <c r="G15391">
        <v>0</v>
      </c>
      <c r="H15391">
        <v>0.02</v>
      </c>
      <c r="I15391">
        <v>0</v>
      </c>
      <c r="J15391">
        <v>0</v>
      </c>
      <c r="K15391">
        <v>0.02</v>
      </c>
    </row>
    <row r="15392" spans="1:11" ht="17.25">
      <c r="A15392">
        <v>15393</v>
      </c>
      <c r="B15392" t="s">
        <v>11180</v>
      </c>
      <c r="C15392" t="s">
        <v>129</v>
      </c>
      <c r="D15392">
        <v>2012</v>
      </c>
      <c r="E15392" t="s">
        <v>22</v>
      </c>
      <c r="F15392" t="s">
        <v>3908</v>
      </c>
      <c r="G15392">
        <v>0</v>
      </c>
      <c r="H15392">
        <v>0</v>
      </c>
      <c r="I15392">
        <v>0.02</v>
      </c>
      <c r="J15392">
        <v>0</v>
      </c>
      <c r="K15392">
        <v>0.02</v>
      </c>
    </row>
    <row r="15393" spans="1:11" ht="17.25">
      <c r="A15393">
        <v>15394</v>
      </c>
      <c r="B15393" t="s">
        <v>11181</v>
      </c>
      <c r="C15393" t="s">
        <v>129</v>
      </c>
      <c r="D15393">
        <v>2006</v>
      </c>
      <c r="E15393" t="s">
        <v>28</v>
      </c>
      <c r="F15393" t="s">
        <v>121</v>
      </c>
      <c r="G15393">
        <v>0</v>
      </c>
      <c r="H15393">
        <v>0</v>
      </c>
      <c r="I15393">
        <v>0.02</v>
      </c>
      <c r="J15393">
        <v>0</v>
      </c>
      <c r="K15393">
        <v>0.02</v>
      </c>
    </row>
    <row r="15394" spans="1:11" ht="17.25">
      <c r="A15394">
        <v>15395</v>
      </c>
      <c r="B15394" t="s">
        <v>11182</v>
      </c>
      <c r="C15394" t="s">
        <v>65</v>
      </c>
      <c r="D15394">
        <v>2011</v>
      </c>
      <c r="E15394" t="s">
        <v>43</v>
      </c>
      <c r="F15394" t="s">
        <v>295</v>
      </c>
      <c r="G15394">
        <v>0</v>
      </c>
      <c r="H15394">
        <v>0</v>
      </c>
      <c r="I15394">
        <v>0.02</v>
      </c>
      <c r="J15394">
        <v>0</v>
      </c>
      <c r="K15394">
        <v>0.02</v>
      </c>
    </row>
    <row r="15395" spans="1:11" ht="17.25">
      <c r="A15395">
        <v>15396</v>
      </c>
      <c r="B15395" t="s">
        <v>11183</v>
      </c>
      <c r="C15395" t="s">
        <v>692</v>
      </c>
      <c r="D15395">
        <v>2014</v>
      </c>
      <c r="E15395" t="s">
        <v>22</v>
      </c>
      <c r="F15395" t="s">
        <v>59</v>
      </c>
      <c r="G15395">
        <v>0</v>
      </c>
      <c r="H15395">
        <v>0.02</v>
      </c>
      <c r="I15395">
        <v>0</v>
      </c>
      <c r="J15395">
        <v>0</v>
      </c>
      <c r="K15395">
        <v>0.02</v>
      </c>
    </row>
    <row r="15396" spans="1:11" ht="17.25">
      <c r="A15396">
        <v>15397</v>
      </c>
      <c r="B15396" t="s">
        <v>11184</v>
      </c>
      <c r="C15396" t="s">
        <v>67</v>
      </c>
      <c r="D15396">
        <v>2016</v>
      </c>
      <c r="E15396" t="s">
        <v>43</v>
      </c>
      <c r="F15396" t="s">
        <v>3749</v>
      </c>
      <c r="G15396">
        <v>0</v>
      </c>
      <c r="H15396">
        <v>0.02</v>
      </c>
      <c r="I15396">
        <v>0</v>
      </c>
      <c r="J15396">
        <v>0</v>
      </c>
      <c r="K15396">
        <v>0.02</v>
      </c>
    </row>
    <row r="15397" spans="1:11" ht="17.25">
      <c r="A15397">
        <v>15398</v>
      </c>
      <c r="B15397" t="s">
        <v>11185</v>
      </c>
      <c r="C15397" t="s">
        <v>26</v>
      </c>
      <c r="D15397">
        <v>2007</v>
      </c>
      <c r="E15397" t="s">
        <v>33</v>
      </c>
      <c r="F15397" t="s">
        <v>6162</v>
      </c>
      <c r="G15397">
        <v>0.02</v>
      </c>
      <c r="H15397">
        <v>0</v>
      </c>
      <c r="I15397">
        <v>0</v>
      </c>
      <c r="J15397">
        <v>0</v>
      </c>
      <c r="K15397">
        <v>0.02</v>
      </c>
    </row>
    <row r="15398" spans="1:11" ht="17.25">
      <c r="A15398">
        <v>15399</v>
      </c>
      <c r="B15398" t="s">
        <v>11186</v>
      </c>
      <c r="C15398" t="s">
        <v>26</v>
      </c>
      <c r="D15398">
        <v>2008</v>
      </c>
      <c r="E15398" t="s">
        <v>33</v>
      </c>
      <c r="F15398" t="s">
        <v>4334</v>
      </c>
      <c r="G15398">
        <v>0</v>
      </c>
      <c r="H15398">
        <v>0</v>
      </c>
      <c r="I15398">
        <v>0.02</v>
      </c>
      <c r="J15398">
        <v>0</v>
      </c>
      <c r="K15398">
        <v>0.02</v>
      </c>
    </row>
    <row r="15399" spans="1:11" ht="17.25">
      <c r="A15399">
        <v>15400</v>
      </c>
      <c r="B15399" t="s">
        <v>11187</v>
      </c>
      <c r="C15399" t="s">
        <v>129</v>
      </c>
      <c r="D15399">
        <v>2012</v>
      </c>
      <c r="E15399" t="s">
        <v>43</v>
      </c>
      <c r="F15399" t="s">
        <v>9643</v>
      </c>
      <c r="G15399">
        <v>0</v>
      </c>
      <c r="H15399">
        <v>0</v>
      </c>
      <c r="I15399">
        <v>0.02</v>
      </c>
      <c r="J15399">
        <v>0</v>
      </c>
      <c r="K15399">
        <v>0.02</v>
      </c>
    </row>
    <row r="15400" spans="1:11" ht="17.25">
      <c r="A15400">
        <v>15401</v>
      </c>
      <c r="B15400" t="s">
        <v>8896</v>
      </c>
      <c r="C15400" t="s">
        <v>42</v>
      </c>
      <c r="D15400">
        <v>2013</v>
      </c>
      <c r="E15400" t="s">
        <v>22</v>
      </c>
      <c r="F15400" t="s">
        <v>5284</v>
      </c>
      <c r="G15400">
        <v>0</v>
      </c>
      <c r="H15400">
        <v>0</v>
      </c>
      <c r="I15400">
        <v>0.02</v>
      </c>
      <c r="J15400">
        <v>0</v>
      </c>
      <c r="K15400">
        <v>0.02</v>
      </c>
    </row>
    <row r="15401" spans="1:11" ht="17.25">
      <c r="A15401">
        <v>15402</v>
      </c>
      <c r="B15401" t="s">
        <v>7548</v>
      </c>
      <c r="C15401" t="s">
        <v>113</v>
      </c>
      <c r="D15401">
        <v>2005</v>
      </c>
      <c r="E15401" t="s">
        <v>18</v>
      </c>
      <c r="F15401" t="s">
        <v>44</v>
      </c>
      <c r="G15401">
        <v>0.01</v>
      </c>
      <c r="H15401">
        <v>0</v>
      </c>
      <c r="I15401">
        <v>0</v>
      </c>
      <c r="J15401">
        <v>0</v>
      </c>
      <c r="K15401">
        <v>0.02</v>
      </c>
    </row>
    <row r="15402" spans="1:11" ht="17.25">
      <c r="A15402">
        <v>15403</v>
      </c>
      <c r="B15402" t="s">
        <v>10796</v>
      </c>
      <c r="C15402" t="s">
        <v>692</v>
      </c>
      <c r="D15402">
        <v>2016</v>
      </c>
      <c r="E15402" t="s">
        <v>83</v>
      </c>
      <c r="F15402" t="s">
        <v>2318</v>
      </c>
      <c r="G15402">
        <v>0</v>
      </c>
      <c r="H15402">
        <v>0.01</v>
      </c>
      <c r="I15402">
        <v>0.01</v>
      </c>
      <c r="J15402">
        <v>0</v>
      </c>
      <c r="K15402">
        <v>0.02</v>
      </c>
    </row>
    <row r="15403" spans="1:11" ht="17.25">
      <c r="A15403">
        <v>15404</v>
      </c>
      <c r="B15403" t="s">
        <v>11188</v>
      </c>
      <c r="C15403" t="s">
        <v>146</v>
      </c>
      <c r="D15403">
        <v>2002</v>
      </c>
      <c r="E15403" t="s">
        <v>13</v>
      </c>
      <c r="F15403" t="s">
        <v>183</v>
      </c>
      <c r="G15403">
        <v>0.02</v>
      </c>
      <c r="H15403">
        <v>0</v>
      </c>
      <c r="I15403">
        <v>0</v>
      </c>
      <c r="J15403">
        <v>0</v>
      </c>
      <c r="K15403">
        <v>0.02</v>
      </c>
    </row>
    <row r="15404" spans="1:11" ht="17.25">
      <c r="A15404">
        <v>15405</v>
      </c>
      <c r="B15404" t="s">
        <v>11189</v>
      </c>
      <c r="C15404" t="s">
        <v>46</v>
      </c>
      <c r="D15404">
        <v>2007</v>
      </c>
      <c r="E15404" t="s">
        <v>13</v>
      </c>
      <c r="F15404" t="s">
        <v>750</v>
      </c>
      <c r="G15404">
        <v>0</v>
      </c>
      <c r="H15404">
        <v>0</v>
      </c>
      <c r="I15404">
        <v>0.02</v>
      </c>
      <c r="J15404">
        <v>0</v>
      </c>
      <c r="K15404">
        <v>0.02</v>
      </c>
    </row>
    <row r="15405" spans="1:11" ht="17.25">
      <c r="A15405">
        <v>15406</v>
      </c>
      <c r="B15405" t="s">
        <v>11190</v>
      </c>
      <c r="C15405" t="s">
        <v>67</v>
      </c>
      <c r="D15405">
        <v>2016</v>
      </c>
      <c r="E15405" t="s">
        <v>43</v>
      </c>
      <c r="F15405" t="s">
        <v>175</v>
      </c>
      <c r="G15405">
        <v>0</v>
      </c>
      <c r="H15405">
        <v>0</v>
      </c>
      <c r="I15405">
        <v>0.02</v>
      </c>
      <c r="J15405">
        <v>0</v>
      </c>
      <c r="K15405">
        <v>0.02</v>
      </c>
    </row>
    <row r="15406" spans="1:11" ht="17.25">
      <c r="A15406">
        <v>15407</v>
      </c>
      <c r="B15406" t="s">
        <v>11191</v>
      </c>
      <c r="C15406" t="s">
        <v>46</v>
      </c>
      <c r="D15406">
        <v>2010</v>
      </c>
      <c r="E15406" t="s">
        <v>43</v>
      </c>
      <c r="F15406" t="s">
        <v>1577</v>
      </c>
      <c r="G15406">
        <v>0</v>
      </c>
      <c r="H15406">
        <v>0</v>
      </c>
      <c r="I15406">
        <v>0.02</v>
      </c>
      <c r="J15406">
        <v>0</v>
      </c>
      <c r="K15406">
        <v>0.02</v>
      </c>
    </row>
    <row r="15407" spans="1:11" ht="17.25">
      <c r="A15407">
        <v>15408</v>
      </c>
      <c r="B15407" t="s">
        <v>11192</v>
      </c>
      <c r="C15407" t="s">
        <v>129</v>
      </c>
      <c r="D15407">
        <v>2013</v>
      </c>
      <c r="E15407" t="s">
        <v>83</v>
      </c>
      <c r="F15407" t="s">
        <v>970</v>
      </c>
      <c r="G15407">
        <v>0</v>
      </c>
      <c r="H15407">
        <v>0</v>
      </c>
      <c r="I15407">
        <v>0.02</v>
      </c>
      <c r="J15407">
        <v>0</v>
      </c>
      <c r="K15407">
        <v>0.02</v>
      </c>
    </row>
    <row r="15408" spans="1:11" ht="17.25">
      <c r="A15408">
        <v>15409</v>
      </c>
      <c r="B15408" t="s">
        <v>4442</v>
      </c>
      <c r="C15408" t="s">
        <v>148</v>
      </c>
      <c r="D15408">
        <v>2013</v>
      </c>
      <c r="E15408" t="s">
        <v>72</v>
      </c>
      <c r="F15408" t="s">
        <v>750</v>
      </c>
      <c r="G15408">
        <v>0</v>
      </c>
      <c r="H15408">
        <v>0</v>
      </c>
      <c r="I15408">
        <v>0.02</v>
      </c>
      <c r="J15408">
        <v>0</v>
      </c>
      <c r="K15408">
        <v>0.02</v>
      </c>
    </row>
    <row r="15409" spans="1:11" ht="17.25">
      <c r="A15409">
        <v>15410</v>
      </c>
      <c r="B15409" t="s">
        <v>11193</v>
      </c>
      <c r="C15409" t="s">
        <v>12</v>
      </c>
      <c r="D15409">
        <v>2010</v>
      </c>
      <c r="E15409" t="s">
        <v>18</v>
      </c>
      <c r="F15409" t="s">
        <v>2161</v>
      </c>
      <c r="G15409">
        <v>0.01</v>
      </c>
      <c r="H15409">
        <v>0.01</v>
      </c>
      <c r="I15409">
        <v>0</v>
      </c>
      <c r="J15409">
        <v>0</v>
      </c>
      <c r="K15409">
        <v>0.02</v>
      </c>
    </row>
    <row r="15410" spans="1:11" ht="17.25">
      <c r="A15410">
        <v>15411</v>
      </c>
      <c r="B15410" t="s">
        <v>11194</v>
      </c>
      <c r="C15410" t="s">
        <v>55</v>
      </c>
      <c r="D15410">
        <v>2006</v>
      </c>
      <c r="E15410" t="s">
        <v>43</v>
      </c>
      <c r="F15410" t="s">
        <v>127</v>
      </c>
      <c r="G15410">
        <v>0.01</v>
      </c>
      <c r="H15410">
        <v>0.01</v>
      </c>
      <c r="I15410">
        <v>0</v>
      </c>
      <c r="J15410">
        <v>0</v>
      </c>
      <c r="K15410">
        <v>0.02</v>
      </c>
    </row>
    <row r="15411" spans="1:11" ht="17.25">
      <c r="A15411">
        <v>15412</v>
      </c>
      <c r="B15411" t="s">
        <v>4120</v>
      </c>
      <c r="C15411" t="s">
        <v>118</v>
      </c>
      <c r="D15411">
        <v>2016</v>
      </c>
      <c r="E15411" t="s">
        <v>22</v>
      </c>
      <c r="F15411" t="s">
        <v>191</v>
      </c>
      <c r="G15411">
        <v>0</v>
      </c>
      <c r="H15411">
        <v>0.02</v>
      </c>
      <c r="I15411">
        <v>0</v>
      </c>
      <c r="J15411">
        <v>0</v>
      </c>
      <c r="K15411">
        <v>0.02</v>
      </c>
    </row>
    <row r="15412" spans="1:11" ht="17.25">
      <c r="A15412">
        <v>15413</v>
      </c>
      <c r="B15412" t="s">
        <v>11195</v>
      </c>
      <c r="C15412" t="s">
        <v>46</v>
      </c>
      <c r="D15412">
        <v>2006</v>
      </c>
      <c r="E15412" t="s">
        <v>33</v>
      </c>
      <c r="F15412" t="s">
        <v>183</v>
      </c>
      <c r="G15412">
        <v>0</v>
      </c>
      <c r="H15412">
        <v>0</v>
      </c>
      <c r="I15412">
        <v>0.02</v>
      </c>
      <c r="J15412">
        <v>0</v>
      </c>
      <c r="K15412">
        <v>0.02</v>
      </c>
    </row>
    <row r="15413" spans="1:11" ht="17.25">
      <c r="A15413">
        <v>15414</v>
      </c>
      <c r="B15413" t="s">
        <v>6933</v>
      </c>
      <c r="C15413" t="s">
        <v>46</v>
      </c>
      <c r="D15413">
        <v>2008</v>
      </c>
      <c r="E15413" t="s">
        <v>13</v>
      </c>
      <c r="F15413" t="s">
        <v>127</v>
      </c>
      <c r="G15413">
        <v>0.01</v>
      </c>
      <c r="H15413">
        <v>0.01</v>
      </c>
      <c r="I15413">
        <v>0</v>
      </c>
      <c r="J15413">
        <v>0</v>
      </c>
      <c r="K15413">
        <v>0.02</v>
      </c>
    </row>
    <row r="15414" spans="1:11" ht="17.25">
      <c r="A15414">
        <v>15415</v>
      </c>
      <c r="B15414" t="s">
        <v>11196</v>
      </c>
      <c r="C15414" t="s">
        <v>26</v>
      </c>
      <c r="D15414">
        <v>2009</v>
      </c>
      <c r="E15414" t="s">
        <v>24</v>
      </c>
      <c r="F15414" t="s">
        <v>2865</v>
      </c>
      <c r="G15414">
        <v>0.02</v>
      </c>
      <c r="H15414">
        <v>0</v>
      </c>
      <c r="I15414">
        <v>0</v>
      </c>
      <c r="J15414">
        <v>0</v>
      </c>
      <c r="K15414">
        <v>0.02</v>
      </c>
    </row>
    <row r="15415" spans="1:11" ht="17.25">
      <c r="A15415">
        <v>15416</v>
      </c>
      <c r="B15415" t="s">
        <v>11197</v>
      </c>
      <c r="C15415" t="s">
        <v>129</v>
      </c>
      <c r="D15415">
        <v>2014</v>
      </c>
      <c r="E15415" t="s">
        <v>83</v>
      </c>
      <c r="F15415" t="s">
        <v>5769</v>
      </c>
      <c r="G15415">
        <v>0</v>
      </c>
      <c r="H15415">
        <v>0</v>
      </c>
      <c r="I15415">
        <v>0.02</v>
      </c>
      <c r="J15415">
        <v>0</v>
      </c>
      <c r="K15415">
        <v>0.02</v>
      </c>
    </row>
    <row r="15416" spans="1:11" ht="17.25">
      <c r="A15416">
        <v>15417</v>
      </c>
      <c r="B15416" t="s">
        <v>10545</v>
      </c>
      <c r="C15416" t="s">
        <v>39</v>
      </c>
      <c r="D15416">
        <v>2007</v>
      </c>
      <c r="E15416" t="s">
        <v>211</v>
      </c>
      <c r="F15416" t="s">
        <v>40</v>
      </c>
      <c r="G15416">
        <v>0</v>
      </c>
      <c r="H15416">
        <v>0.02</v>
      </c>
      <c r="I15416">
        <v>0</v>
      </c>
      <c r="J15416">
        <v>0</v>
      </c>
      <c r="K15416">
        <v>0.02</v>
      </c>
    </row>
    <row r="15417" spans="1:11" ht="17.25">
      <c r="A15417">
        <v>15418</v>
      </c>
      <c r="B15417" t="s">
        <v>11198</v>
      </c>
      <c r="C15417" t="s">
        <v>118</v>
      </c>
      <c r="D15417">
        <v>2016</v>
      </c>
      <c r="E15417" t="s">
        <v>33</v>
      </c>
      <c r="F15417" t="s">
        <v>127</v>
      </c>
      <c r="G15417">
        <v>0</v>
      </c>
      <c r="H15417">
        <v>0.02</v>
      </c>
      <c r="I15417">
        <v>0</v>
      </c>
      <c r="J15417">
        <v>0</v>
      </c>
      <c r="K15417">
        <v>0.02</v>
      </c>
    </row>
    <row r="15418" spans="1:11" ht="17.25">
      <c r="A15418">
        <v>15419</v>
      </c>
      <c r="B15418" t="s">
        <v>11199</v>
      </c>
      <c r="C15418" t="s">
        <v>129</v>
      </c>
      <c r="D15418">
        <v>2010</v>
      </c>
      <c r="E15418" t="s">
        <v>83</v>
      </c>
      <c r="F15418" t="s">
        <v>7501</v>
      </c>
      <c r="G15418">
        <v>0</v>
      </c>
      <c r="H15418">
        <v>0</v>
      </c>
      <c r="I15418">
        <v>0.02</v>
      </c>
      <c r="J15418">
        <v>0</v>
      </c>
      <c r="K15418">
        <v>0.02</v>
      </c>
    </row>
    <row r="15419" spans="1:11" ht="17.25">
      <c r="A15419">
        <v>15420</v>
      </c>
      <c r="B15419" t="s">
        <v>11200</v>
      </c>
      <c r="C15419" t="s">
        <v>118</v>
      </c>
      <c r="D15419">
        <v>2011</v>
      </c>
      <c r="E15419" t="s">
        <v>211</v>
      </c>
      <c r="F15419" t="s">
        <v>10038</v>
      </c>
      <c r="G15419">
        <v>0</v>
      </c>
      <c r="H15419">
        <v>0.02</v>
      </c>
      <c r="I15419">
        <v>0</v>
      </c>
      <c r="J15419">
        <v>0</v>
      </c>
      <c r="K15419">
        <v>0.02</v>
      </c>
    </row>
    <row r="15420" spans="1:11" ht="17.25">
      <c r="A15420">
        <v>15421</v>
      </c>
      <c r="B15420" t="s">
        <v>11201</v>
      </c>
      <c r="C15420" t="s">
        <v>12</v>
      </c>
      <c r="D15420">
        <v>2006</v>
      </c>
      <c r="E15420" t="s">
        <v>24</v>
      </c>
      <c r="F15420" t="s">
        <v>2905</v>
      </c>
      <c r="G15420">
        <v>0.01</v>
      </c>
      <c r="H15420">
        <v>0</v>
      </c>
      <c r="I15420">
        <v>0</v>
      </c>
      <c r="J15420">
        <v>0</v>
      </c>
      <c r="K15420">
        <v>0.02</v>
      </c>
    </row>
    <row r="15421" spans="1:11" ht="17.25">
      <c r="A15421">
        <v>15422</v>
      </c>
      <c r="B15421" t="s">
        <v>11202</v>
      </c>
      <c r="C15421" t="s">
        <v>129</v>
      </c>
      <c r="D15421">
        <v>2008</v>
      </c>
      <c r="E15421" t="s">
        <v>22</v>
      </c>
      <c r="F15421" t="s">
        <v>5284</v>
      </c>
      <c r="G15421">
        <v>0</v>
      </c>
      <c r="H15421">
        <v>0</v>
      </c>
      <c r="I15421">
        <v>0.02</v>
      </c>
      <c r="J15421">
        <v>0</v>
      </c>
      <c r="K15421">
        <v>0.02</v>
      </c>
    </row>
    <row r="15422" spans="1:11" ht="17.25">
      <c r="A15422">
        <v>15423</v>
      </c>
      <c r="B15422" t="s">
        <v>9160</v>
      </c>
      <c r="C15422" t="s">
        <v>113</v>
      </c>
      <c r="D15422">
        <v>2005</v>
      </c>
      <c r="E15422" t="s">
        <v>28</v>
      </c>
      <c r="F15422" t="s">
        <v>3425</v>
      </c>
      <c r="G15422">
        <v>0.01</v>
      </c>
      <c r="H15422">
        <v>0</v>
      </c>
      <c r="I15422">
        <v>0</v>
      </c>
      <c r="J15422">
        <v>0</v>
      </c>
      <c r="K15422">
        <v>0.02</v>
      </c>
    </row>
    <row r="15423" spans="1:11" ht="17.25">
      <c r="A15423">
        <v>15424</v>
      </c>
      <c r="B15423" t="s">
        <v>11203</v>
      </c>
      <c r="C15423" t="s">
        <v>129</v>
      </c>
      <c r="D15423">
        <v>2013</v>
      </c>
      <c r="E15423" t="s">
        <v>83</v>
      </c>
      <c r="F15423" t="s">
        <v>2848</v>
      </c>
      <c r="G15423">
        <v>0</v>
      </c>
      <c r="H15423">
        <v>0</v>
      </c>
      <c r="I15423">
        <v>0.02</v>
      </c>
      <c r="J15423">
        <v>0</v>
      </c>
      <c r="K15423">
        <v>0.02</v>
      </c>
    </row>
    <row r="15424" spans="1:11" ht="17.25">
      <c r="A15424">
        <v>15425</v>
      </c>
      <c r="B15424" t="s">
        <v>11204</v>
      </c>
      <c r="C15424" t="s">
        <v>42</v>
      </c>
      <c r="D15424">
        <v>2014</v>
      </c>
      <c r="E15424" t="s">
        <v>83</v>
      </c>
      <c r="F15424" t="s">
        <v>295</v>
      </c>
      <c r="G15424">
        <v>0</v>
      </c>
      <c r="H15424">
        <v>0</v>
      </c>
      <c r="I15424">
        <v>0.02</v>
      </c>
      <c r="J15424">
        <v>0</v>
      </c>
      <c r="K15424">
        <v>0.02</v>
      </c>
    </row>
    <row r="15425" spans="1:11" ht="17.25">
      <c r="A15425">
        <v>15426</v>
      </c>
      <c r="B15425" t="s">
        <v>3622</v>
      </c>
      <c r="C15425" t="s">
        <v>118</v>
      </c>
      <c r="D15425">
        <v>2008</v>
      </c>
      <c r="E15425" t="s">
        <v>33</v>
      </c>
      <c r="F15425" t="s">
        <v>110</v>
      </c>
      <c r="G15425">
        <v>0</v>
      </c>
      <c r="H15425">
        <v>0.02</v>
      </c>
      <c r="I15425">
        <v>0</v>
      </c>
      <c r="J15425">
        <v>0</v>
      </c>
      <c r="K15425">
        <v>0.02</v>
      </c>
    </row>
    <row r="15426" spans="1:11" ht="17.25">
      <c r="A15426">
        <v>15427</v>
      </c>
      <c r="B15426" t="s">
        <v>11205</v>
      </c>
      <c r="C15426" t="s">
        <v>692</v>
      </c>
      <c r="D15426">
        <v>2015</v>
      </c>
      <c r="E15426" t="s">
        <v>83</v>
      </c>
      <c r="F15426" t="s">
        <v>11206</v>
      </c>
      <c r="G15426">
        <v>0</v>
      </c>
      <c r="H15426">
        <v>0</v>
      </c>
      <c r="I15426">
        <v>0.02</v>
      </c>
      <c r="J15426">
        <v>0</v>
      </c>
      <c r="K15426">
        <v>0.02</v>
      </c>
    </row>
    <row r="15427" spans="1:11" ht="17.25">
      <c r="A15427">
        <v>15428</v>
      </c>
      <c r="B15427" t="s">
        <v>11207</v>
      </c>
      <c r="C15427" t="s">
        <v>46</v>
      </c>
      <c r="D15427">
        <v>2004</v>
      </c>
      <c r="E15427" t="s">
        <v>2</v>
      </c>
      <c r="F15427" t="s">
        <v>7817</v>
      </c>
      <c r="G15427">
        <v>0.01</v>
      </c>
      <c r="H15427">
        <v>0.01</v>
      </c>
      <c r="I15427">
        <v>0</v>
      </c>
      <c r="J15427">
        <v>0</v>
      </c>
      <c r="K15427">
        <v>0.02</v>
      </c>
    </row>
    <row r="15428" spans="1:11" ht="17.25">
      <c r="A15428">
        <v>15429</v>
      </c>
      <c r="B15428" t="s">
        <v>9262</v>
      </c>
      <c r="C15428" t="s">
        <v>26</v>
      </c>
      <c r="D15428">
        <v>2008</v>
      </c>
      <c r="E15428" t="s">
        <v>211</v>
      </c>
      <c r="F15428" t="s">
        <v>3915</v>
      </c>
      <c r="G15428">
        <v>0.02</v>
      </c>
      <c r="H15428">
        <v>0</v>
      </c>
      <c r="I15428">
        <v>0</v>
      </c>
      <c r="J15428">
        <v>0</v>
      </c>
      <c r="K15428">
        <v>0.02</v>
      </c>
    </row>
    <row r="15429" spans="1:11" ht="17.25">
      <c r="A15429">
        <v>15430</v>
      </c>
      <c r="B15429" t="s">
        <v>11208</v>
      </c>
      <c r="C15429" t="s">
        <v>118</v>
      </c>
      <c r="D15429">
        <v>2006</v>
      </c>
      <c r="E15429" t="s">
        <v>33</v>
      </c>
      <c r="F15429" t="s">
        <v>110</v>
      </c>
      <c r="G15429">
        <v>0</v>
      </c>
      <c r="H15429">
        <v>0.01</v>
      </c>
      <c r="I15429">
        <v>0</v>
      </c>
      <c r="J15429">
        <v>0</v>
      </c>
      <c r="K15429">
        <v>0.02</v>
      </c>
    </row>
    <row r="15430" spans="1:11" ht="17.25">
      <c r="A15430">
        <v>15431</v>
      </c>
      <c r="B15430" t="s">
        <v>11209</v>
      </c>
      <c r="C15430" t="s">
        <v>46</v>
      </c>
      <c r="D15430">
        <v>2008</v>
      </c>
      <c r="E15430" t="s">
        <v>22</v>
      </c>
      <c r="F15430" t="s">
        <v>121</v>
      </c>
      <c r="G15430">
        <v>0</v>
      </c>
      <c r="H15430">
        <v>0</v>
      </c>
      <c r="I15430">
        <v>0.02</v>
      </c>
      <c r="J15430">
        <v>0</v>
      </c>
      <c r="K15430">
        <v>0.02</v>
      </c>
    </row>
    <row r="15431" spans="1:11" ht="17.25">
      <c r="A15431">
        <v>15432</v>
      </c>
      <c r="B15431" t="s">
        <v>11210</v>
      </c>
      <c r="C15431" t="s">
        <v>118</v>
      </c>
      <c r="D15431">
        <v>2006</v>
      </c>
      <c r="E15431" t="s">
        <v>13</v>
      </c>
      <c r="F15431" t="s">
        <v>121</v>
      </c>
      <c r="G15431">
        <v>0</v>
      </c>
      <c r="H15431">
        <v>0.02</v>
      </c>
      <c r="I15431">
        <v>0</v>
      </c>
      <c r="J15431">
        <v>0</v>
      </c>
      <c r="K15431">
        <v>0.02</v>
      </c>
    </row>
    <row r="15432" spans="1:11" ht="17.25">
      <c r="A15432">
        <v>15433</v>
      </c>
      <c r="B15432" t="s">
        <v>4509</v>
      </c>
      <c r="C15432" t="s">
        <v>118</v>
      </c>
      <c r="D15432">
        <v>2005</v>
      </c>
      <c r="E15432" t="s">
        <v>33</v>
      </c>
      <c r="F15432" t="s">
        <v>513</v>
      </c>
      <c r="G15432">
        <v>0</v>
      </c>
      <c r="H15432">
        <v>0.02</v>
      </c>
      <c r="I15432">
        <v>0</v>
      </c>
      <c r="J15432">
        <v>0</v>
      </c>
      <c r="K15432">
        <v>0.02</v>
      </c>
    </row>
    <row r="15433" spans="1:11" ht="17.25">
      <c r="A15433">
        <v>15434</v>
      </c>
      <c r="B15433" t="s">
        <v>11211</v>
      </c>
      <c r="C15433" t="s">
        <v>129</v>
      </c>
      <c r="D15433">
        <v>2012</v>
      </c>
      <c r="E15433" t="s">
        <v>43</v>
      </c>
      <c r="F15433" t="s">
        <v>295</v>
      </c>
      <c r="G15433">
        <v>0</v>
      </c>
      <c r="H15433">
        <v>0</v>
      </c>
      <c r="I15433">
        <v>0.02</v>
      </c>
      <c r="J15433">
        <v>0</v>
      </c>
      <c r="K15433">
        <v>0.02</v>
      </c>
    </row>
    <row r="15434" spans="1:11" ht="17.25">
      <c r="A15434">
        <v>15435</v>
      </c>
      <c r="B15434" t="s">
        <v>11212</v>
      </c>
      <c r="C15434" t="s">
        <v>65</v>
      </c>
      <c r="D15434">
        <v>2014</v>
      </c>
      <c r="E15434" t="s">
        <v>43</v>
      </c>
      <c r="F15434" t="s">
        <v>295</v>
      </c>
      <c r="G15434">
        <v>0.01</v>
      </c>
      <c r="H15434">
        <v>0.01</v>
      </c>
      <c r="I15434">
        <v>0</v>
      </c>
      <c r="J15434">
        <v>0</v>
      </c>
      <c r="K15434">
        <v>0.02</v>
      </c>
    </row>
    <row r="15435" spans="1:11" ht="17.25">
      <c r="A15435">
        <v>15436</v>
      </c>
      <c r="B15435" t="s">
        <v>11213</v>
      </c>
      <c r="C15435" t="s">
        <v>118</v>
      </c>
      <c r="D15435">
        <v>2010</v>
      </c>
      <c r="E15435" t="s">
        <v>22</v>
      </c>
      <c r="F15435" t="s">
        <v>6718</v>
      </c>
      <c r="G15435">
        <v>0.01</v>
      </c>
      <c r="H15435">
        <v>0.01</v>
      </c>
      <c r="I15435">
        <v>0</v>
      </c>
      <c r="J15435">
        <v>0</v>
      </c>
      <c r="K15435">
        <v>0.02</v>
      </c>
    </row>
    <row r="15436" spans="1:11" ht="17.25">
      <c r="A15436">
        <v>15437</v>
      </c>
      <c r="B15436" t="s">
        <v>5940</v>
      </c>
      <c r="C15436" t="s">
        <v>12</v>
      </c>
      <c r="D15436">
        <v>2010</v>
      </c>
      <c r="E15436" t="s">
        <v>83</v>
      </c>
      <c r="F15436" t="s">
        <v>1450</v>
      </c>
      <c r="G15436">
        <v>0</v>
      </c>
      <c r="H15436">
        <v>0.02</v>
      </c>
      <c r="I15436">
        <v>0</v>
      </c>
      <c r="J15436">
        <v>0</v>
      </c>
      <c r="K15436">
        <v>0.02</v>
      </c>
    </row>
    <row r="15437" spans="1:11" ht="17.25">
      <c r="A15437">
        <v>15438</v>
      </c>
      <c r="B15437" t="s">
        <v>11214</v>
      </c>
      <c r="C15437" t="s">
        <v>118</v>
      </c>
      <c r="D15437">
        <v>2012</v>
      </c>
      <c r="E15437" t="s">
        <v>24</v>
      </c>
      <c r="F15437" t="s">
        <v>11215</v>
      </c>
      <c r="G15437">
        <v>0</v>
      </c>
      <c r="H15437">
        <v>0.02</v>
      </c>
      <c r="I15437">
        <v>0</v>
      </c>
      <c r="J15437">
        <v>0</v>
      </c>
      <c r="K15437">
        <v>0.02</v>
      </c>
    </row>
    <row r="15438" spans="1:11" ht="17.25">
      <c r="A15438">
        <v>15439</v>
      </c>
      <c r="B15438" t="s">
        <v>9742</v>
      </c>
      <c r="C15438" t="s">
        <v>39</v>
      </c>
      <c r="D15438">
        <v>2013</v>
      </c>
      <c r="E15438" t="s">
        <v>31</v>
      </c>
      <c r="F15438" t="s">
        <v>2161</v>
      </c>
      <c r="G15438">
        <v>0</v>
      </c>
      <c r="H15438">
        <v>0.01</v>
      </c>
      <c r="I15438">
        <v>0</v>
      </c>
      <c r="J15438">
        <v>0</v>
      </c>
      <c r="K15438">
        <v>0.02</v>
      </c>
    </row>
    <row r="15439" spans="1:11" ht="17.25">
      <c r="A15439">
        <v>15440</v>
      </c>
      <c r="B15439" t="s">
        <v>1337</v>
      </c>
      <c r="C15439" t="s">
        <v>118</v>
      </c>
      <c r="D15439">
        <v>2016</v>
      </c>
      <c r="E15439" t="s">
        <v>43</v>
      </c>
      <c r="F15439" t="s">
        <v>175</v>
      </c>
      <c r="G15439">
        <v>0.01</v>
      </c>
      <c r="H15439">
        <v>0.01</v>
      </c>
      <c r="I15439">
        <v>0</v>
      </c>
      <c r="J15439">
        <v>0</v>
      </c>
      <c r="K15439">
        <v>0.02</v>
      </c>
    </row>
    <row r="15440" spans="1:11" ht="17.25">
      <c r="A15440">
        <v>15441</v>
      </c>
      <c r="B15440" t="s">
        <v>11216</v>
      </c>
      <c r="C15440" t="s">
        <v>129</v>
      </c>
      <c r="D15440">
        <v>2009</v>
      </c>
      <c r="E15440" t="s">
        <v>33</v>
      </c>
      <c r="F15440" t="s">
        <v>750</v>
      </c>
      <c r="G15440">
        <v>0</v>
      </c>
      <c r="H15440">
        <v>0</v>
      </c>
      <c r="I15440">
        <v>0.02</v>
      </c>
      <c r="J15440">
        <v>0</v>
      </c>
      <c r="K15440">
        <v>0.02</v>
      </c>
    </row>
    <row r="15441" spans="1:11" ht="17.25">
      <c r="A15441">
        <v>15442</v>
      </c>
      <c r="B15441" t="s">
        <v>11217</v>
      </c>
      <c r="C15441" t="s">
        <v>26</v>
      </c>
      <c r="D15441">
        <v>2007</v>
      </c>
      <c r="E15441" t="s">
        <v>24</v>
      </c>
      <c r="F15441" t="s">
        <v>222</v>
      </c>
      <c r="G15441">
        <v>0</v>
      </c>
      <c r="H15441">
        <v>0.01</v>
      </c>
      <c r="I15441">
        <v>0</v>
      </c>
      <c r="J15441">
        <v>0</v>
      </c>
      <c r="K15441">
        <v>0.02</v>
      </c>
    </row>
    <row r="15442" spans="1:11" ht="17.25">
      <c r="A15442">
        <v>15443</v>
      </c>
      <c r="B15442" t="s">
        <v>11218</v>
      </c>
      <c r="C15442" t="s">
        <v>65</v>
      </c>
      <c r="D15442">
        <v>2015</v>
      </c>
      <c r="E15442" t="s">
        <v>43</v>
      </c>
      <c r="F15442" t="s">
        <v>4531</v>
      </c>
      <c r="G15442">
        <v>0</v>
      </c>
      <c r="H15442">
        <v>0</v>
      </c>
      <c r="I15442">
        <v>0.02</v>
      </c>
      <c r="J15442">
        <v>0</v>
      </c>
      <c r="K15442">
        <v>0.02</v>
      </c>
    </row>
    <row r="15443" spans="1:11" ht="17.25">
      <c r="A15443">
        <v>15444</v>
      </c>
      <c r="B15443" t="s">
        <v>3842</v>
      </c>
      <c r="C15443" t="s">
        <v>118</v>
      </c>
      <c r="D15443">
        <v>2009</v>
      </c>
      <c r="E15443" t="s">
        <v>43</v>
      </c>
      <c r="F15443" t="s">
        <v>222</v>
      </c>
      <c r="G15443">
        <v>0</v>
      </c>
      <c r="H15443">
        <v>0.02</v>
      </c>
      <c r="I15443">
        <v>0</v>
      </c>
      <c r="J15443">
        <v>0</v>
      </c>
      <c r="K15443">
        <v>0.02</v>
      </c>
    </row>
    <row r="15444" spans="1:11" ht="17.25">
      <c r="A15444">
        <v>15445</v>
      </c>
      <c r="B15444" t="s">
        <v>11219</v>
      </c>
      <c r="C15444" t="s">
        <v>67</v>
      </c>
      <c r="D15444">
        <v>2015</v>
      </c>
      <c r="E15444" t="s">
        <v>43</v>
      </c>
      <c r="F15444" t="s">
        <v>2161</v>
      </c>
      <c r="G15444">
        <v>0</v>
      </c>
      <c r="H15444">
        <v>0.02</v>
      </c>
      <c r="I15444">
        <v>0</v>
      </c>
      <c r="J15444">
        <v>0</v>
      </c>
      <c r="K15444">
        <v>0.02</v>
      </c>
    </row>
    <row r="15445" spans="1:11" ht="17.25">
      <c r="A15445">
        <v>15446</v>
      </c>
      <c r="B15445" t="s">
        <v>3072</v>
      </c>
      <c r="C15445" t="s">
        <v>118</v>
      </c>
      <c r="D15445">
        <v>2008</v>
      </c>
      <c r="E15445" t="s">
        <v>13</v>
      </c>
      <c r="F15445" t="s">
        <v>110</v>
      </c>
      <c r="G15445">
        <v>0</v>
      </c>
      <c r="H15445">
        <v>0.02</v>
      </c>
      <c r="I15445">
        <v>0</v>
      </c>
      <c r="J15445">
        <v>0</v>
      </c>
      <c r="K15445">
        <v>0.02</v>
      </c>
    </row>
    <row r="15446" spans="1:11" ht="17.25">
      <c r="A15446">
        <v>15447</v>
      </c>
      <c r="B15446" t="s">
        <v>11220</v>
      </c>
      <c r="C15446" t="s">
        <v>26</v>
      </c>
      <c r="D15446">
        <v>2007</v>
      </c>
      <c r="E15446" t="s">
        <v>24</v>
      </c>
      <c r="F15446" t="s">
        <v>61</v>
      </c>
      <c r="G15446">
        <v>0.02</v>
      </c>
      <c r="H15446">
        <v>0</v>
      </c>
      <c r="I15446">
        <v>0</v>
      </c>
      <c r="J15446">
        <v>0</v>
      </c>
      <c r="K15446">
        <v>0.02</v>
      </c>
    </row>
    <row r="15447" spans="1:11" ht="17.25">
      <c r="A15447">
        <v>15448</v>
      </c>
      <c r="B15447" t="s">
        <v>11221</v>
      </c>
      <c r="C15447" t="s">
        <v>42</v>
      </c>
      <c r="D15447">
        <v>2013</v>
      </c>
      <c r="E15447" t="s">
        <v>22</v>
      </c>
      <c r="F15447" t="s">
        <v>2318</v>
      </c>
      <c r="G15447">
        <v>0</v>
      </c>
      <c r="H15447">
        <v>0</v>
      </c>
      <c r="I15447">
        <v>0.02</v>
      </c>
      <c r="J15447">
        <v>0</v>
      </c>
      <c r="K15447">
        <v>0.02</v>
      </c>
    </row>
    <row r="15448" spans="1:11" ht="17.25">
      <c r="A15448">
        <v>15449</v>
      </c>
      <c r="B15448" t="s">
        <v>11222</v>
      </c>
      <c r="C15448" t="s">
        <v>692</v>
      </c>
      <c r="D15448">
        <v>2015</v>
      </c>
      <c r="E15448" t="s">
        <v>211</v>
      </c>
      <c r="F15448" t="s">
        <v>750</v>
      </c>
      <c r="G15448">
        <v>0</v>
      </c>
      <c r="H15448">
        <v>0</v>
      </c>
      <c r="I15448">
        <v>0.02</v>
      </c>
      <c r="J15448">
        <v>0</v>
      </c>
      <c r="K15448">
        <v>0.02</v>
      </c>
    </row>
    <row r="15449" spans="1:11" ht="17.25">
      <c r="A15449">
        <v>15450</v>
      </c>
      <c r="B15449" t="s">
        <v>11223</v>
      </c>
      <c r="C15449" t="s">
        <v>12</v>
      </c>
      <c r="D15449">
        <v>2011</v>
      </c>
      <c r="E15449" t="s">
        <v>33</v>
      </c>
      <c r="F15449" t="s">
        <v>10641</v>
      </c>
      <c r="G15449">
        <v>0</v>
      </c>
      <c r="H15449">
        <v>0.02</v>
      </c>
      <c r="I15449">
        <v>0</v>
      </c>
      <c r="J15449">
        <v>0</v>
      </c>
      <c r="K15449">
        <v>0.02</v>
      </c>
    </row>
    <row r="15450" spans="1:11" ht="17.25">
      <c r="A15450">
        <v>15451</v>
      </c>
      <c r="B15450" t="s">
        <v>11224</v>
      </c>
      <c r="C15450" t="s">
        <v>46</v>
      </c>
      <c r="D15450">
        <v>2006</v>
      </c>
      <c r="E15450" t="s">
        <v>43</v>
      </c>
      <c r="F15450" t="s">
        <v>295</v>
      </c>
      <c r="G15450">
        <v>0</v>
      </c>
      <c r="H15450">
        <v>0</v>
      </c>
      <c r="I15450">
        <v>0.02</v>
      </c>
      <c r="J15450">
        <v>0</v>
      </c>
      <c r="K15450">
        <v>0.02</v>
      </c>
    </row>
    <row r="15451" spans="1:11" ht="17.25">
      <c r="A15451">
        <v>15452</v>
      </c>
      <c r="B15451" t="s">
        <v>11225</v>
      </c>
      <c r="C15451" t="s">
        <v>692</v>
      </c>
      <c r="D15451">
        <v>2015</v>
      </c>
      <c r="E15451" t="s">
        <v>43</v>
      </c>
      <c r="F15451" t="s">
        <v>750</v>
      </c>
      <c r="G15451">
        <v>0</v>
      </c>
      <c r="H15451">
        <v>0</v>
      </c>
      <c r="I15451">
        <v>0.02</v>
      </c>
      <c r="J15451">
        <v>0</v>
      </c>
      <c r="K15451">
        <v>0.02</v>
      </c>
    </row>
    <row r="15452" spans="1:11" ht="17.25">
      <c r="A15452">
        <v>15453</v>
      </c>
      <c r="B15452" t="s">
        <v>11226</v>
      </c>
      <c r="C15452" t="s">
        <v>26</v>
      </c>
      <c r="D15452">
        <v>2014</v>
      </c>
      <c r="E15452" t="s">
        <v>43</v>
      </c>
      <c r="F15452" t="s">
        <v>295</v>
      </c>
      <c r="G15452">
        <v>0.02</v>
      </c>
      <c r="H15452">
        <v>0</v>
      </c>
      <c r="I15452">
        <v>0</v>
      </c>
      <c r="J15452">
        <v>0</v>
      </c>
      <c r="K15452">
        <v>0.02</v>
      </c>
    </row>
    <row r="15453" spans="1:11" ht="17.25">
      <c r="A15453">
        <v>15454</v>
      </c>
      <c r="B15453" t="s">
        <v>11227</v>
      </c>
      <c r="C15453" t="s">
        <v>118</v>
      </c>
      <c r="D15453">
        <v>2007</v>
      </c>
      <c r="E15453" t="s">
        <v>211</v>
      </c>
      <c r="F15453" t="s">
        <v>877</v>
      </c>
      <c r="G15453">
        <v>0</v>
      </c>
      <c r="H15453">
        <v>0.02</v>
      </c>
      <c r="I15453">
        <v>0</v>
      </c>
      <c r="J15453">
        <v>0</v>
      </c>
      <c r="K15453">
        <v>0.02</v>
      </c>
    </row>
    <row r="15454" spans="1:11" ht="17.25">
      <c r="A15454">
        <v>15455</v>
      </c>
      <c r="B15454" t="s">
        <v>11228</v>
      </c>
      <c r="C15454" t="s">
        <v>118</v>
      </c>
      <c r="D15454">
        <v>2012</v>
      </c>
      <c r="E15454" t="s">
        <v>22</v>
      </c>
      <c r="F15454" t="s">
        <v>6718</v>
      </c>
      <c r="G15454">
        <v>0</v>
      </c>
      <c r="H15454">
        <v>0.02</v>
      </c>
      <c r="I15454">
        <v>0</v>
      </c>
      <c r="J15454">
        <v>0</v>
      </c>
      <c r="K15454">
        <v>0.02</v>
      </c>
    </row>
    <row r="15455" spans="1:11" ht="17.25">
      <c r="A15455">
        <v>15456</v>
      </c>
      <c r="B15455" t="s">
        <v>11229</v>
      </c>
      <c r="C15455" t="s">
        <v>55</v>
      </c>
      <c r="D15455">
        <v>2001</v>
      </c>
      <c r="E15455" t="s">
        <v>22</v>
      </c>
      <c r="F15455" t="s">
        <v>5184</v>
      </c>
      <c r="G15455">
        <v>0.01</v>
      </c>
      <c r="H15455">
        <v>0.01</v>
      </c>
      <c r="I15455">
        <v>0</v>
      </c>
      <c r="J15455">
        <v>0</v>
      </c>
      <c r="K15455">
        <v>0.02</v>
      </c>
    </row>
    <row r="15456" spans="1:11" ht="17.25">
      <c r="A15456">
        <v>15457</v>
      </c>
      <c r="B15456" t="s">
        <v>11230</v>
      </c>
      <c r="C15456" t="s">
        <v>118</v>
      </c>
      <c r="D15456">
        <v>2003</v>
      </c>
      <c r="E15456" t="s">
        <v>31</v>
      </c>
      <c r="F15456" t="s">
        <v>4245</v>
      </c>
      <c r="G15456">
        <v>0</v>
      </c>
      <c r="H15456">
        <v>0.02</v>
      </c>
      <c r="I15456">
        <v>0</v>
      </c>
      <c r="J15456">
        <v>0</v>
      </c>
      <c r="K15456">
        <v>0.02</v>
      </c>
    </row>
    <row r="15457" spans="1:11" ht="17.25">
      <c r="A15457">
        <v>15458</v>
      </c>
      <c r="B15457" t="s">
        <v>11231</v>
      </c>
      <c r="C15457" t="s">
        <v>129</v>
      </c>
      <c r="D15457">
        <v>2011</v>
      </c>
      <c r="E15457" t="s">
        <v>83</v>
      </c>
      <c r="F15457" t="s">
        <v>970</v>
      </c>
      <c r="G15457">
        <v>0</v>
      </c>
      <c r="H15457">
        <v>0</v>
      </c>
      <c r="I15457">
        <v>0.02</v>
      </c>
      <c r="J15457">
        <v>0</v>
      </c>
      <c r="K15457">
        <v>0.02</v>
      </c>
    </row>
    <row r="15458" spans="1:11" ht="17.25">
      <c r="A15458">
        <v>15459</v>
      </c>
      <c r="B15458" t="s">
        <v>7858</v>
      </c>
      <c r="C15458" t="s">
        <v>113</v>
      </c>
      <c r="D15458">
        <v>2004</v>
      </c>
      <c r="E15458" t="s">
        <v>72</v>
      </c>
      <c r="F15458" t="s">
        <v>127</v>
      </c>
      <c r="G15458">
        <v>0.01</v>
      </c>
      <c r="H15458">
        <v>0</v>
      </c>
      <c r="I15458">
        <v>0</v>
      </c>
      <c r="J15458">
        <v>0</v>
      </c>
      <c r="K15458">
        <v>0.02</v>
      </c>
    </row>
    <row r="15459" spans="1:11" ht="17.25">
      <c r="A15459">
        <v>15460</v>
      </c>
      <c r="B15459" t="s">
        <v>8227</v>
      </c>
      <c r="C15459" t="s">
        <v>42</v>
      </c>
      <c r="D15459">
        <v>2012</v>
      </c>
      <c r="E15459" t="s">
        <v>83</v>
      </c>
      <c r="F15459" t="s">
        <v>7501</v>
      </c>
      <c r="G15459">
        <v>0</v>
      </c>
      <c r="H15459">
        <v>0</v>
      </c>
      <c r="I15459">
        <v>0.02</v>
      </c>
      <c r="J15459">
        <v>0</v>
      </c>
      <c r="K15459">
        <v>0.02</v>
      </c>
    </row>
    <row r="15460" spans="1:11" ht="17.25">
      <c r="A15460">
        <v>15461</v>
      </c>
      <c r="B15460" t="s">
        <v>11232</v>
      </c>
      <c r="C15460" t="s">
        <v>12</v>
      </c>
      <c r="D15460">
        <v>2008</v>
      </c>
      <c r="E15460" t="s">
        <v>13</v>
      </c>
      <c r="F15460" t="s">
        <v>3144</v>
      </c>
      <c r="G15460">
        <v>0.02</v>
      </c>
      <c r="H15460">
        <v>0</v>
      </c>
      <c r="I15460">
        <v>0</v>
      </c>
      <c r="J15460">
        <v>0</v>
      </c>
      <c r="K15460">
        <v>0.02</v>
      </c>
    </row>
    <row r="15461" spans="1:11" ht="17.25">
      <c r="A15461">
        <v>15462</v>
      </c>
      <c r="B15461" t="s">
        <v>11233</v>
      </c>
      <c r="C15461" t="s">
        <v>129</v>
      </c>
      <c r="D15461">
        <v>2008</v>
      </c>
      <c r="E15461" t="s">
        <v>22</v>
      </c>
      <c r="F15461" t="s">
        <v>59</v>
      </c>
      <c r="G15461">
        <v>0</v>
      </c>
      <c r="H15461">
        <v>0</v>
      </c>
      <c r="I15461">
        <v>0.02</v>
      </c>
      <c r="J15461">
        <v>0</v>
      </c>
      <c r="K15461">
        <v>0.02</v>
      </c>
    </row>
    <row r="15462" spans="1:11" ht="17.25">
      <c r="A15462">
        <v>15463</v>
      </c>
      <c r="B15462" t="s">
        <v>11234</v>
      </c>
      <c r="C15462" t="s">
        <v>118</v>
      </c>
      <c r="D15462">
        <v>2005</v>
      </c>
      <c r="E15462" t="s">
        <v>31</v>
      </c>
      <c r="F15462" t="s">
        <v>1527</v>
      </c>
      <c r="G15462">
        <v>0</v>
      </c>
      <c r="H15462">
        <v>0.02</v>
      </c>
      <c r="I15462">
        <v>0</v>
      </c>
      <c r="J15462">
        <v>0</v>
      </c>
      <c r="K15462">
        <v>0.02</v>
      </c>
    </row>
    <row r="15463" spans="1:11" ht="17.25">
      <c r="A15463">
        <v>15464</v>
      </c>
      <c r="B15463" t="s">
        <v>11235</v>
      </c>
      <c r="C15463" t="s">
        <v>129</v>
      </c>
      <c r="D15463">
        <v>2007</v>
      </c>
      <c r="E15463" t="s">
        <v>83</v>
      </c>
      <c r="F15463" t="s">
        <v>9382</v>
      </c>
      <c r="G15463">
        <v>0</v>
      </c>
      <c r="H15463">
        <v>0</v>
      </c>
      <c r="I15463">
        <v>0.02</v>
      </c>
      <c r="J15463">
        <v>0</v>
      </c>
      <c r="K15463">
        <v>0.02</v>
      </c>
    </row>
    <row r="15464" spans="1:11" ht="17.25">
      <c r="A15464">
        <v>15465</v>
      </c>
      <c r="B15464" t="s">
        <v>11236</v>
      </c>
      <c r="C15464" t="s">
        <v>118</v>
      </c>
      <c r="D15464">
        <v>2008</v>
      </c>
      <c r="E15464" t="s">
        <v>31</v>
      </c>
      <c r="F15464" t="s">
        <v>110</v>
      </c>
      <c r="G15464">
        <v>0</v>
      </c>
      <c r="H15464">
        <v>0.02</v>
      </c>
      <c r="I15464">
        <v>0</v>
      </c>
      <c r="J15464">
        <v>0</v>
      </c>
      <c r="K15464">
        <v>0.02</v>
      </c>
    </row>
    <row r="15465" spans="1:11" ht="17.25">
      <c r="A15465">
        <v>15466</v>
      </c>
      <c r="B15465" t="s">
        <v>11237</v>
      </c>
      <c r="C15465" t="s">
        <v>46</v>
      </c>
      <c r="D15465">
        <v>2010</v>
      </c>
      <c r="E15465" t="s">
        <v>83</v>
      </c>
      <c r="F15465" t="s">
        <v>1428</v>
      </c>
      <c r="G15465">
        <v>0</v>
      </c>
      <c r="H15465">
        <v>0</v>
      </c>
      <c r="I15465">
        <v>0.02</v>
      </c>
      <c r="J15465">
        <v>0</v>
      </c>
      <c r="K15465">
        <v>0.02</v>
      </c>
    </row>
    <row r="15466" spans="1:11" ht="17.25">
      <c r="A15466">
        <v>15467</v>
      </c>
      <c r="B15466" t="s">
        <v>11238</v>
      </c>
      <c r="C15466" t="s">
        <v>67</v>
      </c>
      <c r="D15466">
        <v>2016</v>
      </c>
      <c r="E15466" t="s">
        <v>13</v>
      </c>
      <c r="F15466" t="s">
        <v>3749</v>
      </c>
      <c r="G15466">
        <v>0</v>
      </c>
      <c r="H15466">
        <v>0.02</v>
      </c>
      <c r="I15466">
        <v>0</v>
      </c>
      <c r="J15466">
        <v>0</v>
      </c>
      <c r="K15466">
        <v>0.02</v>
      </c>
    </row>
    <row r="15467" spans="1:11" ht="17.25">
      <c r="A15467">
        <v>15468</v>
      </c>
      <c r="B15467" t="s">
        <v>11239</v>
      </c>
      <c r="C15467" t="s">
        <v>26</v>
      </c>
      <c r="D15467">
        <v>2009</v>
      </c>
      <c r="E15467" t="s">
        <v>43</v>
      </c>
      <c r="F15467" t="s">
        <v>3915</v>
      </c>
      <c r="G15467">
        <v>0</v>
      </c>
      <c r="H15467">
        <v>0.02</v>
      </c>
      <c r="I15467">
        <v>0</v>
      </c>
      <c r="J15467">
        <v>0</v>
      </c>
      <c r="K15467">
        <v>0.02</v>
      </c>
    </row>
    <row r="15468" spans="1:11" ht="17.25">
      <c r="A15468">
        <v>15469</v>
      </c>
      <c r="B15468" t="s">
        <v>9663</v>
      </c>
      <c r="C15468" t="s">
        <v>148</v>
      </c>
      <c r="D15468">
        <v>2016</v>
      </c>
      <c r="E15468" t="s">
        <v>2</v>
      </c>
      <c r="F15468" t="s">
        <v>649</v>
      </c>
      <c r="G15468">
        <v>0.01</v>
      </c>
      <c r="H15468">
        <v>0.01</v>
      </c>
      <c r="I15468">
        <v>0</v>
      </c>
      <c r="J15468">
        <v>0</v>
      </c>
      <c r="K15468">
        <v>0.02</v>
      </c>
    </row>
    <row r="15469" spans="1:11" ht="17.25">
      <c r="A15469">
        <v>15470</v>
      </c>
      <c r="B15469" t="s">
        <v>11240</v>
      </c>
      <c r="C15469" t="s">
        <v>118</v>
      </c>
      <c r="D15469">
        <v>2011</v>
      </c>
      <c r="E15469" t="s">
        <v>24</v>
      </c>
      <c r="F15469" t="s">
        <v>3749</v>
      </c>
      <c r="G15469">
        <v>0</v>
      </c>
      <c r="H15469">
        <v>0.02</v>
      </c>
      <c r="I15469">
        <v>0</v>
      </c>
      <c r="J15469">
        <v>0</v>
      </c>
      <c r="K15469">
        <v>0.02</v>
      </c>
    </row>
    <row r="15470" spans="1:11" ht="17.25">
      <c r="A15470">
        <v>15471</v>
      </c>
      <c r="B15470" t="s">
        <v>11241</v>
      </c>
      <c r="C15470" t="s">
        <v>118</v>
      </c>
      <c r="D15470">
        <v>2006</v>
      </c>
      <c r="E15470" t="s">
        <v>211</v>
      </c>
      <c r="F15470" t="s">
        <v>127</v>
      </c>
      <c r="G15470">
        <v>0</v>
      </c>
      <c r="H15470">
        <v>0.02</v>
      </c>
      <c r="I15470">
        <v>0</v>
      </c>
      <c r="J15470">
        <v>0</v>
      </c>
      <c r="K15470">
        <v>0.02</v>
      </c>
    </row>
    <row r="15471" spans="1:11" ht="17.25">
      <c r="A15471">
        <v>15472</v>
      </c>
      <c r="B15471" t="s">
        <v>11242</v>
      </c>
      <c r="C15471" t="s">
        <v>42</v>
      </c>
      <c r="D15471">
        <v>2015</v>
      </c>
      <c r="E15471" t="s">
        <v>43</v>
      </c>
      <c r="F15471" t="s">
        <v>295</v>
      </c>
      <c r="G15471">
        <v>0</v>
      </c>
      <c r="H15471">
        <v>0</v>
      </c>
      <c r="I15471">
        <v>0.02</v>
      </c>
      <c r="J15471">
        <v>0</v>
      </c>
      <c r="K15471">
        <v>0.02</v>
      </c>
    </row>
    <row r="15472" spans="1:11" ht="17.25">
      <c r="A15472">
        <v>15473</v>
      </c>
      <c r="B15472" t="s">
        <v>7546</v>
      </c>
      <c r="C15472" t="s">
        <v>118</v>
      </c>
      <c r="D15472">
        <v>2016</v>
      </c>
      <c r="E15472" t="s">
        <v>83</v>
      </c>
      <c r="F15472" t="s">
        <v>7580</v>
      </c>
      <c r="G15472">
        <v>0</v>
      </c>
      <c r="H15472">
        <v>0.02</v>
      </c>
      <c r="I15472">
        <v>0</v>
      </c>
      <c r="J15472">
        <v>0</v>
      </c>
      <c r="K15472">
        <v>0.02</v>
      </c>
    </row>
    <row r="15473" spans="1:11" ht="17.25">
      <c r="A15473">
        <v>15474</v>
      </c>
      <c r="B15473" t="s">
        <v>11243</v>
      </c>
      <c r="C15473" t="s">
        <v>46</v>
      </c>
      <c r="D15473">
        <v>2006</v>
      </c>
      <c r="E15473" t="s">
        <v>13</v>
      </c>
      <c r="F15473" t="s">
        <v>121</v>
      </c>
      <c r="G15473">
        <v>0</v>
      </c>
      <c r="H15473">
        <v>0</v>
      </c>
      <c r="I15473">
        <v>0.02</v>
      </c>
      <c r="J15473">
        <v>0</v>
      </c>
      <c r="K15473">
        <v>0.02</v>
      </c>
    </row>
    <row r="15474" spans="1:11" ht="17.25">
      <c r="A15474">
        <v>15475</v>
      </c>
      <c r="B15474" t="s">
        <v>11244</v>
      </c>
      <c r="C15474" t="s">
        <v>692</v>
      </c>
      <c r="D15474">
        <v>2015</v>
      </c>
      <c r="E15474" t="s">
        <v>43</v>
      </c>
      <c r="F15474" t="s">
        <v>5639</v>
      </c>
      <c r="G15474">
        <v>0</v>
      </c>
      <c r="H15474">
        <v>0</v>
      </c>
      <c r="I15474">
        <v>0.02</v>
      </c>
      <c r="J15474">
        <v>0</v>
      </c>
      <c r="K15474">
        <v>0.02</v>
      </c>
    </row>
    <row r="15475" spans="1:11" ht="17.25">
      <c r="A15475">
        <v>15476</v>
      </c>
      <c r="B15475" t="s">
        <v>11245</v>
      </c>
      <c r="C15475" t="s">
        <v>86</v>
      </c>
      <c r="D15475">
        <v>1998</v>
      </c>
      <c r="E15475" t="s">
        <v>13</v>
      </c>
      <c r="F15475" t="s">
        <v>1503</v>
      </c>
      <c r="G15475">
        <v>0.01</v>
      </c>
      <c r="H15475">
        <v>0.01</v>
      </c>
      <c r="I15475">
        <v>0</v>
      </c>
      <c r="J15475">
        <v>0</v>
      </c>
      <c r="K15475">
        <v>0.02</v>
      </c>
    </row>
    <row r="15476" spans="1:11" ht="17.25">
      <c r="A15476">
        <v>15477</v>
      </c>
      <c r="B15476" t="s">
        <v>11246</v>
      </c>
      <c r="C15476" t="s">
        <v>67</v>
      </c>
      <c r="D15476">
        <v>2015</v>
      </c>
      <c r="E15476" t="s">
        <v>43</v>
      </c>
      <c r="F15476" t="s">
        <v>970</v>
      </c>
      <c r="G15476">
        <v>0</v>
      </c>
      <c r="H15476">
        <v>0</v>
      </c>
      <c r="I15476">
        <v>0.02</v>
      </c>
      <c r="J15476">
        <v>0</v>
      </c>
      <c r="K15476">
        <v>0.02</v>
      </c>
    </row>
    <row r="15477" spans="1:11" ht="17.25">
      <c r="A15477">
        <v>15478</v>
      </c>
      <c r="B15477" t="s">
        <v>11247</v>
      </c>
      <c r="C15477" t="s">
        <v>67</v>
      </c>
      <c r="D15477">
        <v>2016</v>
      </c>
      <c r="E15477" t="s">
        <v>22</v>
      </c>
      <c r="F15477" t="s">
        <v>5769</v>
      </c>
      <c r="G15477">
        <v>0</v>
      </c>
      <c r="H15477">
        <v>0</v>
      </c>
      <c r="I15477">
        <v>0.02</v>
      </c>
      <c r="J15477">
        <v>0</v>
      </c>
      <c r="K15477">
        <v>0.02</v>
      </c>
    </row>
    <row r="15478" spans="1:11" ht="17.25">
      <c r="A15478">
        <v>15479</v>
      </c>
      <c r="B15478" t="s">
        <v>11248</v>
      </c>
      <c r="C15478" t="s">
        <v>12</v>
      </c>
      <c r="D15478" t="s">
        <v>224</v>
      </c>
      <c r="E15478" t="s">
        <v>18</v>
      </c>
      <c r="F15478" t="s">
        <v>877</v>
      </c>
      <c r="G15478">
        <v>0</v>
      </c>
      <c r="H15478">
        <v>0</v>
      </c>
      <c r="I15478">
        <v>0.02</v>
      </c>
      <c r="J15478">
        <v>0</v>
      </c>
      <c r="K15478">
        <v>0.02</v>
      </c>
    </row>
    <row r="15479" spans="1:11" ht="17.25">
      <c r="A15479">
        <v>15480</v>
      </c>
      <c r="B15479" t="s">
        <v>11249</v>
      </c>
      <c r="C15479" t="s">
        <v>129</v>
      </c>
      <c r="D15479">
        <v>2013</v>
      </c>
      <c r="E15479" t="s">
        <v>72</v>
      </c>
      <c r="F15479" t="s">
        <v>295</v>
      </c>
      <c r="G15479">
        <v>0</v>
      </c>
      <c r="H15479">
        <v>0</v>
      </c>
      <c r="I15479">
        <v>0.02</v>
      </c>
      <c r="J15479">
        <v>0</v>
      </c>
      <c r="K15479">
        <v>0.02</v>
      </c>
    </row>
    <row r="15480" spans="1:11" ht="17.25">
      <c r="A15480">
        <v>15481</v>
      </c>
      <c r="B15480" t="s">
        <v>11250</v>
      </c>
      <c r="C15480" t="s">
        <v>129</v>
      </c>
      <c r="D15480">
        <v>2010</v>
      </c>
      <c r="E15480" t="s">
        <v>83</v>
      </c>
      <c r="F15480" t="s">
        <v>9846</v>
      </c>
      <c r="G15480">
        <v>0</v>
      </c>
      <c r="H15480">
        <v>0</v>
      </c>
      <c r="I15480">
        <v>0.02</v>
      </c>
      <c r="J15480">
        <v>0</v>
      </c>
      <c r="K15480">
        <v>0.02</v>
      </c>
    </row>
    <row r="15481" spans="1:11" ht="17.25">
      <c r="A15481">
        <v>15482</v>
      </c>
      <c r="B15481" t="s">
        <v>11251</v>
      </c>
      <c r="C15481" t="s">
        <v>1350</v>
      </c>
      <c r="D15481">
        <v>1995</v>
      </c>
      <c r="E15481" t="s">
        <v>33</v>
      </c>
      <c r="F15481" t="s">
        <v>11252</v>
      </c>
      <c r="G15481">
        <v>0</v>
      </c>
      <c r="H15481">
        <v>0</v>
      </c>
      <c r="I15481">
        <v>0.02</v>
      </c>
      <c r="J15481">
        <v>0</v>
      </c>
      <c r="K15481">
        <v>0.02</v>
      </c>
    </row>
    <row r="15482" spans="1:11" ht="17.25">
      <c r="A15482">
        <v>15483</v>
      </c>
      <c r="B15482" t="s">
        <v>2358</v>
      </c>
      <c r="C15482" t="s">
        <v>118</v>
      </c>
      <c r="D15482">
        <v>2009</v>
      </c>
      <c r="E15482" t="s">
        <v>31</v>
      </c>
      <c r="F15482" t="s">
        <v>61</v>
      </c>
      <c r="G15482">
        <v>0.02</v>
      </c>
      <c r="H15482">
        <v>0</v>
      </c>
      <c r="I15482">
        <v>0</v>
      </c>
      <c r="J15482">
        <v>0</v>
      </c>
      <c r="K15482">
        <v>0.02</v>
      </c>
    </row>
    <row r="15483" spans="1:11" ht="17.25">
      <c r="A15483">
        <v>15484</v>
      </c>
      <c r="B15483" t="s">
        <v>11253</v>
      </c>
      <c r="C15483" t="s">
        <v>67</v>
      </c>
      <c r="D15483">
        <v>2016</v>
      </c>
      <c r="E15483" t="s">
        <v>83</v>
      </c>
      <c r="F15483" t="s">
        <v>7580</v>
      </c>
      <c r="G15483">
        <v>0.01</v>
      </c>
      <c r="H15483">
        <v>0.01</v>
      </c>
      <c r="I15483">
        <v>0</v>
      </c>
      <c r="J15483">
        <v>0</v>
      </c>
      <c r="K15483">
        <v>0.02</v>
      </c>
    </row>
    <row r="15484" spans="1:11" ht="17.25">
      <c r="A15484">
        <v>15485</v>
      </c>
      <c r="B15484" t="s">
        <v>11254</v>
      </c>
      <c r="C15484" t="s">
        <v>42</v>
      </c>
      <c r="D15484">
        <v>2011</v>
      </c>
      <c r="E15484" t="s">
        <v>43</v>
      </c>
      <c r="F15484" t="s">
        <v>92</v>
      </c>
      <c r="G15484">
        <v>0.02</v>
      </c>
      <c r="H15484">
        <v>0</v>
      </c>
      <c r="I15484">
        <v>0</v>
      </c>
      <c r="J15484">
        <v>0</v>
      </c>
      <c r="K15484">
        <v>0.02</v>
      </c>
    </row>
    <row r="15485" spans="1:11" ht="17.25">
      <c r="A15485">
        <v>15486</v>
      </c>
      <c r="B15485" t="s">
        <v>11255</v>
      </c>
      <c r="C15485" t="s">
        <v>46</v>
      </c>
      <c r="D15485">
        <v>2008</v>
      </c>
      <c r="E15485" t="s">
        <v>83</v>
      </c>
      <c r="F15485" t="s">
        <v>1540</v>
      </c>
      <c r="G15485">
        <v>0</v>
      </c>
      <c r="H15485">
        <v>0</v>
      </c>
      <c r="I15485">
        <v>0.02</v>
      </c>
      <c r="J15485">
        <v>0</v>
      </c>
      <c r="K15485">
        <v>0.02</v>
      </c>
    </row>
    <row r="15486" spans="1:11" ht="17.25">
      <c r="A15486">
        <v>15487</v>
      </c>
      <c r="B15486" t="s">
        <v>11256</v>
      </c>
      <c r="C15486" t="s">
        <v>26</v>
      </c>
      <c r="D15486">
        <v>2005</v>
      </c>
      <c r="E15486" t="s">
        <v>2</v>
      </c>
      <c r="F15486" t="s">
        <v>1202</v>
      </c>
      <c r="G15486">
        <v>0.01</v>
      </c>
      <c r="H15486">
        <v>0</v>
      </c>
      <c r="I15486">
        <v>0</v>
      </c>
      <c r="J15486">
        <v>0</v>
      </c>
      <c r="K15486">
        <v>0.02</v>
      </c>
    </row>
    <row r="15487" spans="1:11" ht="17.25">
      <c r="A15487">
        <v>15488</v>
      </c>
      <c r="B15487" t="s">
        <v>11257</v>
      </c>
      <c r="C15487" t="s">
        <v>118</v>
      </c>
      <c r="D15487">
        <v>2008</v>
      </c>
      <c r="E15487" t="s">
        <v>211</v>
      </c>
      <c r="F15487" t="s">
        <v>384</v>
      </c>
      <c r="G15487">
        <v>0</v>
      </c>
      <c r="H15487">
        <v>0.02</v>
      </c>
      <c r="I15487">
        <v>0</v>
      </c>
      <c r="J15487">
        <v>0</v>
      </c>
      <c r="K15487">
        <v>0.02</v>
      </c>
    </row>
    <row r="15488" spans="1:11" ht="17.25">
      <c r="A15488">
        <v>15489</v>
      </c>
      <c r="B15488" t="s">
        <v>11258</v>
      </c>
      <c r="C15488" t="s">
        <v>55</v>
      </c>
      <c r="D15488">
        <v>2002</v>
      </c>
      <c r="E15488" t="s">
        <v>211</v>
      </c>
      <c r="F15488" t="s">
        <v>1874</v>
      </c>
      <c r="G15488">
        <v>0.01</v>
      </c>
      <c r="H15488">
        <v>0.01</v>
      </c>
      <c r="I15488">
        <v>0</v>
      </c>
      <c r="J15488">
        <v>0</v>
      </c>
      <c r="K15488">
        <v>0.02</v>
      </c>
    </row>
    <row r="15489" spans="1:11" ht="17.25">
      <c r="A15489">
        <v>15490</v>
      </c>
      <c r="B15489" t="s">
        <v>7665</v>
      </c>
      <c r="C15489" t="s">
        <v>113</v>
      </c>
      <c r="D15489">
        <v>2005</v>
      </c>
      <c r="E15489" t="s">
        <v>2</v>
      </c>
      <c r="F15489" t="s">
        <v>1058</v>
      </c>
      <c r="G15489">
        <v>0.01</v>
      </c>
      <c r="H15489">
        <v>0</v>
      </c>
      <c r="I15489">
        <v>0</v>
      </c>
      <c r="J15489">
        <v>0</v>
      </c>
      <c r="K15489">
        <v>0.02</v>
      </c>
    </row>
    <row r="15490" spans="1:11" ht="17.25">
      <c r="A15490">
        <v>15491</v>
      </c>
      <c r="B15490" t="s">
        <v>5889</v>
      </c>
      <c r="C15490" t="s">
        <v>692</v>
      </c>
      <c r="D15490">
        <v>2015</v>
      </c>
      <c r="E15490" t="s">
        <v>43</v>
      </c>
      <c r="F15490" t="s">
        <v>750</v>
      </c>
      <c r="G15490">
        <v>0</v>
      </c>
      <c r="H15490">
        <v>0</v>
      </c>
      <c r="I15490">
        <v>0.02</v>
      </c>
      <c r="J15490">
        <v>0</v>
      </c>
      <c r="K15490">
        <v>0.02</v>
      </c>
    </row>
    <row r="15491" spans="1:11" ht="17.25">
      <c r="A15491">
        <v>15492</v>
      </c>
      <c r="B15491" t="s">
        <v>11259</v>
      </c>
      <c r="C15491" t="s">
        <v>26</v>
      </c>
      <c r="D15491">
        <v>2008</v>
      </c>
      <c r="E15491" t="s">
        <v>33</v>
      </c>
      <c r="F15491" t="s">
        <v>2573</v>
      </c>
      <c r="G15491">
        <v>0</v>
      </c>
      <c r="H15491">
        <v>0.02</v>
      </c>
      <c r="I15491">
        <v>0</v>
      </c>
      <c r="J15491">
        <v>0</v>
      </c>
      <c r="K15491">
        <v>0.02</v>
      </c>
    </row>
    <row r="15492" spans="1:11" ht="17.25">
      <c r="A15492">
        <v>15493</v>
      </c>
      <c r="B15492" t="s">
        <v>11260</v>
      </c>
      <c r="C15492" t="s">
        <v>65</v>
      </c>
      <c r="D15492">
        <v>2015</v>
      </c>
      <c r="E15492" t="s">
        <v>211</v>
      </c>
      <c r="F15492" t="s">
        <v>1248</v>
      </c>
      <c r="G15492">
        <v>0</v>
      </c>
      <c r="H15492">
        <v>0</v>
      </c>
      <c r="I15492">
        <v>0.02</v>
      </c>
      <c r="J15492">
        <v>0</v>
      </c>
      <c r="K15492">
        <v>0.02</v>
      </c>
    </row>
    <row r="15493" spans="1:11" ht="17.25">
      <c r="A15493">
        <v>15494</v>
      </c>
      <c r="B15493" t="s">
        <v>11261</v>
      </c>
      <c r="C15493" t="s">
        <v>129</v>
      </c>
      <c r="D15493">
        <v>2008</v>
      </c>
      <c r="E15493" t="s">
        <v>22</v>
      </c>
      <c r="F15493" t="s">
        <v>1146</v>
      </c>
      <c r="G15493">
        <v>0</v>
      </c>
      <c r="H15493">
        <v>0</v>
      </c>
      <c r="I15493">
        <v>0.02</v>
      </c>
      <c r="J15493">
        <v>0</v>
      </c>
      <c r="K15493">
        <v>0.02</v>
      </c>
    </row>
    <row r="15494" spans="1:11" ht="17.25">
      <c r="A15494">
        <v>15495</v>
      </c>
      <c r="B15494" t="s">
        <v>11262</v>
      </c>
      <c r="C15494" t="s">
        <v>118</v>
      </c>
      <c r="D15494">
        <v>2003</v>
      </c>
      <c r="E15494" t="s">
        <v>211</v>
      </c>
      <c r="F15494" t="s">
        <v>222</v>
      </c>
      <c r="G15494">
        <v>0</v>
      </c>
      <c r="H15494">
        <v>0.02</v>
      </c>
      <c r="I15494">
        <v>0</v>
      </c>
      <c r="J15494">
        <v>0</v>
      </c>
      <c r="K15494">
        <v>0.02</v>
      </c>
    </row>
    <row r="15495" spans="1:11" ht="17.25">
      <c r="A15495">
        <v>15496</v>
      </c>
      <c r="B15495" t="s">
        <v>11263</v>
      </c>
      <c r="C15495" t="s">
        <v>692</v>
      </c>
      <c r="D15495">
        <v>2015</v>
      </c>
      <c r="E15495" t="s">
        <v>43</v>
      </c>
      <c r="F15495" t="s">
        <v>970</v>
      </c>
      <c r="G15495">
        <v>0</v>
      </c>
      <c r="H15495">
        <v>0</v>
      </c>
      <c r="I15495">
        <v>0.02</v>
      </c>
      <c r="J15495">
        <v>0</v>
      </c>
      <c r="K15495">
        <v>0.02</v>
      </c>
    </row>
    <row r="15496" spans="1:11" ht="17.25">
      <c r="A15496">
        <v>15497</v>
      </c>
      <c r="B15496" t="s">
        <v>7820</v>
      </c>
      <c r="C15496" t="s">
        <v>146</v>
      </c>
      <c r="D15496">
        <v>2003</v>
      </c>
      <c r="E15496" t="s">
        <v>18</v>
      </c>
      <c r="F15496" t="s">
        <v>416</v>
      </c>
      <c r="G15496">
        <v>0.01</v>
      </c>
      <c r="H15496">
        <v>0</v>
      </c>
      <c r="I15496">
        <v>0</v>
      </c>
      <c r="J15496">
        <v>0</v>
      </c>
      <c r="K15496">
        <v>0.02</v>
      </c>
    </row>
    <row r="15497" spans="1:11" ht="17.25">
      <c r="A15497">
        <v>15498</v>
      </c>
      <c r="B15497" t="s">
        <v>11264</v>
      </c>
      <c r="C15497" t="s">
        <v>118</v>
      </c>
      <c r="D15497">
        <v>2015</v>
      </c>
      <c r="E15497" t="s">
        <v>28</v>
      </c>
      <c r="F15497" t="s">
        <v>11215</v>
      </c>
      <c r="G15497">
        <v>0</v>
      </c>
      <c r="H15497">
        <v>0.02</v>
      </c>
      <c r="I15497">
        <v>0</v>
      </c>
      <c r="J15497">
        <v>0</v>
      </c>
      <c r="K15497">
        <v>0.02</v>
      </c>
    </row>
    <row r="15498" spans="1:11" ht="17.25">
      <c r="A15498">
        <v>15499</v>
      </c>
      <c r="B15498" t="s">
        <v>11265</v>
      </c>
      <c r="C15498" t="s">
        <v>692</v>
      </c>
      <c r="D15498">
        <v>2016</v>
      </c>
      <c r="E15498" t="s">
        <v>43</v>
      </c>
      <c r="F15498" t="s">
        <v>2318</v>
      </c>
      <c r="G15498">
        <v>0</v>
      </c>
      <c r="H15498">
        <v>0</v>
      </c>
      <c r="I15498">
        <v>0.02</v>
      </c>
      <c r="J15498">
        <v>0</v>
      </c>
      <c r="K15498">
        <v>0.02</v>
      </c>
    </row>
    <row r="15499" spans="1:11" ht="17.25">
      <c r="A15499">
        <v>15500</v>
      </c>
      <c r="B15499" t="s">
        <v>11266</v>
      </c>
      <c r="C15499" t="s">
        <v>12</v>
      </c>
      <c r="D15499">
        <v>2009</v>
      </c>
      <c r="E15499" t="s">
        <v>31</v>
      </c>
      <c r="F15499" t="s">
        <v>5956</v>
      </c>
      <c r="G15499">
        <v>0.02</v>
      </c>
      <c r="H15499">
        <v>0</v>
      </c>
      <c r="I15499">
        <v>0</v>
      </c>
      <c r="J15499">
        <v>0</v>
      </c>
      <c r="K15499">
        <v>0.02</v>
      </c>
    </row>
    <row r="15500" spans="1:11" ht="17.25">
      <c r="A15500">
        <v>15501</v>
      </c>
      <c r="B15500" t="s">
        <v>11267</v>
      </c>
      <c r="C15500" t="s">
        <v>65</v>
      </c>
      <c r="D15500">
        <v>2012</v>
      </c>
      <c r="E15500" t="s">
        <v>24</v>
      </c>
      <c r="F15500" t="s">
        <v>10684</v>
      </c>
      <c r="G15500">
        <v>0</v>
      </c>
      <c r="H15500">
        <v>0.02</v>
      </c>
      <c r="I15500">
        <v>0</v>
      </c>
      <c r="J15500">
        <v>0</v>
      </c>
      <c r="K15500">
        <v>0.02</v>
      </c>
    </row>
    <row r="15501" spans="1:11" ht="17.25">
      <c r="A15501">
        <v>15502</v>
      </c>
      <c r="B15501" t="s">
        <v>11188</v>
      </c>
      <c r="C15501" t="s">
        <v>113</v>
      </c>
      <c r="D15501">
        <v>2002</v>
      </c>
      <c r="E15501" t="s">
        <v>13</v>
      </c>
      <c r="F15501" t="s">
        <v>183</v>
      </c>
      <c r="G15501">
        <v>0.01</v>
      </c>
      <c r="H15501">
        <v>0</v>
      </c>
      <c r="I15501">
        <v>0</v>
      </c>
      <c r="J15501">
        <v>0</v>
      </c>
      <c r="K15501">
        <v>0.02</v>
      </c>
    </row>
    <row r="15502" spans="1:11" ht="17.25">
      <c r="A15502">
        <v>15503</v>
      </c>
      <c r="B15502" t="s">
        <v>11268</v>
      </c>
      <c r="C15502" t="s">
        <v>129</v>
      </c>
      <c r="D15502">
        <v>2010</v>
      </c>
      <c r="E15502" t="s">
        <v>28</v>
      </c>
      <c r="F15502" t="s">
        <v>11269</v>
      </c>
      <c r="G15502">
        <v>0</v>
      </c>
      <c r="H15502">
        <v>0</v>
      </c>
      <c r="I15502">
        <v>0.02</v>
      </c>
      <c r="J15502">
        <v>0</v>
      </c>
      <c r="K15502">
        <v>0.02</v>
      </c>
    </row>
    <row r="15503" spans="1:11" ht="17.25">
      <c r="A15503">
        <v>15504</v>
      </c>
      <c r="B15503" t="s">
        <v>11270</v>
      </c>
      <c r="C15503" t="s">
        <v>26</v>
      </c>
      <c r="D15503">
        <v>2008</v>
      </c>
      <c r="E15503" t="s">
        <v>33</v>
      </c>
      <c r="F15503" t="s">
        <v>6754</v>
      </c>
      <c r="G15503">
        <v>0.02</v>
      </c>
      <c r="H15503">
        <v>0</v>
      </c>
      <c r="I15503">
        <v>0</v>
      </c>
      <c r="J15503">
        <v>0</v>
      </c>
      <c r="K15503">
        <v>0.02</v>
      </c>
    </row>
    <row r="15504" spans="1:11" ht="17.25">
      <c r="A15504">
        <v>15505</v>
      </c>
      <c r="B15504" t="s">
        <v>11271</v>
      </c>
      <c r="C15504" t="s">
        <v>86</v>
      </c>
      <c r="D15504">
        <v>2000</v>
      </c>
      <c r="E15504" t="s">
        <v>211</v>
      </c>
      <c r="F15504" t="s">
        <v>786</v>
      </c>
      <c r="G15504">
        <v>0.01</v>
      </c>
      <c r="H15504">
        <v>0.01</v>
      </c>
      <c r="I15504">
        <v>0</v>
      </c>
      <c r="J15504">
        <v>0</v>
      </c>
      <c r="K15504">
        <v>0.02</v>
      </c>
    </row>
    <row r="15505" spans="1:11" ht="17.25">
      <c r="A15505">
        <v>15506</v>
      </c>
      <c r="B15505" t="s">
        <v>11272</v>
      </c>
      <c r="C15505" t="s">
        <v>46</v>
      </c>
      <c r="D15505">
        <v>2007</v>
      </c>
      <c r="E15505" t="s">
        <v>72</v>
      </c>
      <c r="F15505" t="s">
        <v>4334</v>
      </c>
      <c r="G15505">
        <v>0</v>
      </c>
      <c r="H15505">
        <v>0</v>
      </c>
      <c r="I15505">
        <v>0.02</v>
      </c>
      <c r="J15505">
        <v>0</v>
      </c>
      <c r="K15505">
        <v>0.02</v>
      </c>
    </row>
    <row r="15506" spans="1:11" ht="17.25">
      <c r="A15506">
        <v>15507</v>
      </c>
      <c r="B15506" t="s">
        <v>11273</v>
      </c>
      <c r="C15506" t="s">
        <v>39</v>
      </c>
      <c r="D15506">
        <v>2011</v>
      </c>
      <c r="E15506" t="s">
        <v>31</v>
      </c>
      <c r="F15506" t="s">
        <v>7532</v>
      </c>
      <c r="G15506">
        <v>0</v>
      </c>
      <c r="H15506">
        <v>0</v>
      </c>
      <c r="I15506">
        <v>0.02</v>
      </c>
      <c r="J15506">
        <v>0</v>
      </c>
      <c r="K15506">
        <v>0.02</v>
      </c>
    </row>
    <row r="15507" spans="1:11" ht="17.25">
      <c r="A15507">
        <v>15508</v>
      </c>
      <c r="B15507" t="s">
        <v>11274</v>
      </c>
      <c r="C15507" t="s">
        <v>86</v>
      </c>
      <c r="D15507">
        <v>2000</v>
      </c>
      <c r="E15507" t="s">
        <v>31</v>
      </c>
      <c r="F15507" t="s">
        <v>295</v>
      </c>
      <c r="G15507">
        <v>0.01</v>
      </c>
      <c r="H15507">
        <v>0.01</v>
      </c>
      <c r="I15507">
        <v>0</v>
      </c>
      <c r="J15507">
        <v>0</v>
      </c>
      <c r="K15507">
        <v>0.02</v>
      </c>
    </row>
    <row r="15508" spans="1:11" ht="17.25">
      <c r="A15508">
        <v>15509</v>
      </c>
      <c r="B15508" t="s">
        <v>11275</v>
      </c>
      <c r="C15508" t="s">
        <v>129</v>
      </c>
      <c r="D15508">
        <v>2013</v>
      </c>
      <c r="E15508" t="s">
        <v>83</v>
      </c>
      <c r="F15508" t="s">
        <v>6599</v>
      </c>
      <c r="G15508">
        <v>0</v>
      </c>
      <c r="H15508">
        <v>0</v>
      </c>
      <c r="I15508">
        <v>0.02</v>
      </c>
      <c r="J15508">
        <v>0</v>
      </c>
      <c r="K15508">
        <v>0.02</v>
      </c>
    </row>
    <row r="15509" spans="1:11" ht="17.25">
      <c r="A15509">
        <v>15510</v>
      </c>
      <c r="B15509" t="s">
        <v>10732</v>
      </c>
      <c r="C15509" t="s">
        <v>42</v>
      </c>
      <c r="D15509">
        <v>2016</v>
      </c>
      <c r="E15509" t="s">
        <v>43</v>
      </c>
      <c r="F15509" t="s">
        <v>175</v>
      </c>
      <c r="G15509">
        <v>0</v>
      </c>
      <c r="H15509">
        <v>0</v>
      </c>
      <c r="I15509">
        <v>0.02</v>
      </c>
      <c r="J15509">
        <v>0</v>
      </c>
      <c r="K15509">
        <v>0.02</v>
      </c>
    </row>
    <row r="15510" spans="1:11" ht="17.25">
      <c r="A15510">
        <v>15511</v>
      </c>
      <c r="B15510" t="s">
        <v>11276</v>
      </c>
      <c r="C15510" t="s">
        <v>692</v>
      </c>
      <c r="D15510">
        <v>2016</v>
      </c>
      <c r="E15510" t="s">
        <v>83</v>
      </c>
      <c r="F15510" t="s">
        <v>5769</v>
      </c>
      <c r="G15510">
        <v>0</v>
      </c>
      <c r="H15510">
        <v>0</v>
      </c>
      <c r="I15510">
        <v>0.02</v>
      </c>
      <c r="J15510">
        <v>0</v>
      </c>
      <c r="K15510">
        <v>0.02</v>
      </c>
    </row>
    <row r="15511" spans="1:11" ht="17.25">
      <c r="A15511">
        <v>15512</v>
      </c>
      <c r="B15511" t="s">
        <v>11277</v>
      </c>
      <c r="C15511" t="s">
        <v>39</v>
      </c>
      <c r="D15511">
        <v>2012</v>
      </c>
      <c r="E15511" t="s">
        <v>43</v>
      </c>
      <c r="F15511" t="s">
        <v>7532</v>
      </c>
      <c r="G15511">
        <v>0</v>
      </c>
      <c r="H15511">
        <v>0</v>
      </c>
      <c r="I15511">
        <v>0.02</v>
      </c>
      <c r="J15511">
        <v>0</v>
      </c>
      <c r="K15511">
        <v>0.02</v>
      </c>
    </row>
    <row r="15512" spans="1:11" ht="17.25">
      <c r="A15512">
        <v>15513</v>
      </c>
      <c r="B15512" t="s">
        <v>11278</v>
      </c>
      <c r="C15512" t="s">
        <v>118</v>
      </c>
      <c r="D15512">
        <v>2003</v>
      </c>
      <c r="E15512" t="s">
        <v>83</v>
      </c>
      <c r="F15512" t="s">
        <v>92</v>
      </c>
      <c r="G15512">
        <v>0</v>
      </c>
      <c r="H15512">
        <v>0.02</v>
      </c>
      <c r="I15512">
        <v>0</v>
      </c>
      <c r="J15512">
        <v>0</v>
      </c>
      <c r="K15512">
        <v>0.02</v>
      </c>
    </row>
    <row r="15513" spans="1:11" ht="17.25">
      <c r="A15513">
        <v>15514</v>
      </c>
      <c r="B15513" t="s">
        <v>11279</v>
      </c>
      <c r="C15513" t="s">
        <v>129</v>
      </c>
      <c r="D15513">
        <v>2009</v>
      </c>
      <c r="E15513" t="s">
        <v>28</v>
      </c>
      <c r="F15513" t="s">
        <v>5323</v>
      </c>
      <c r="G15513">
        <v>0</v>
      </c>
      <c r="H15513">
        <v>0</v>
      </c>
      <c r="I15513">
        <v>0.02</v>
      </c>
      <c r="J15513">
        <v>0</v>
      </c>
      <c r="K15513">
        <v>0.02</v>
      </c>
    </row>
    <row r="15514" spans="1:11" ht="17.25">
      <c r="A15514">
        <v>15515</v>
      </c>
      <c r="B15514" t="s">
        <v>11280</v>
      </c>
      <c r="C15514" t="s">
        <v>129</v>
      </c>
      <c r="D15514">
        <v>2012</v>
      </c>
      <c r="E15514" t="s">
        <v>43</v>
      </c>
      <c r="F15514" t="s">
        <v>5769</v>
      </c>
      <c r="G15514">
        <v>0</v>
      </c>
      <c r="H15514">
        <v>0</v>
      </c>
      <c r="I15514">
        <v>0.02</v>
      </c>
      <c r="J15514">
        <v>0</v>
      </c>
      <c r="K15514">
        <v>0.02</v>
      </c>
    </row>
    <row r="15515" spans="1:11" ht="17.25">
      <c r="A15515">
        <v>15516</v>
      </c>
      <c r="B15515" t="s">
        <v>11281</v>
      </c>
      <c r="C15515" t="s">
        <v>46</v>
      </c>
      <c r="D15515">
        <v>2007</v>
      </c>
      <c r="E15515" t="s">
        <v>22</v>
      </c>
      <c r="F15515" t="s">
        <v>2295</v>
      </c>
      <c r="G15515">
        <v>0</v>
      </c>
      <c r="H15515">
        <v>0</v>
      </c>
      <c r="I15515">
        <v>0.02</v>
      </c>
      <c r="J15515">
        <v>0</v>
      </c>
      <c r="K15515">
        <v>0.02</v>
      </c>
    </row>
    <row r="15516" spans="1:11" ht="17.25">
      <c r="A15516">
        <v>15517</v>
      </c>
      <c r="B15516" t="s">
        <v>11282</v>
      </c>
      <c r="C15516" t="s">
        <v>46</v>
      </c>
      <c r="D15516">
        <v>2009</v>
      </c>
      <c r="E15516" t="s">
        <v>31</v>
      </c>
      <c r="F15516" t="s">
        <v>1428</v>
      </c>
      <c r="G15516">
        <v>0</v>
      </c>
      <c r="H15516">
        <v>0</v>
      </c>
      <c r="I15516">
        <v>0.02</v>
      </c>
      <c r="J15516">
        <v>0</v>
      </c>
      <c r="K15516">
        <v>0.02</v>
      </c>
    </row>
    <row r="15517" spans="1:11" ht="17.25">
      <c r="A15517">
        <v>15518</v>
      </c>
      <c r="B15517" t="s">
        <v>11283</v>
      </c>
      <c r="C15517" t="s">
        <v>86</v>
      </c>
      <c r="D15517">
        <v>1997</v>
      </c>
      <c r="E15517" t="s">
        <v>24</v>
      </c>
      <c r="F15517" t="s">
        <v>3030</v>
      </c>
      <c r="G15517">
        <v>0.01</v>
      </c>
      <c r="H15517">
        <v>0.01</v>
      </c>
      <c r="I15517">
        <v>0</v>
      </c>
      <c r="J15517">
        <v>0</v>
      </c>
      <c r="K15517">
        <v>0.02</v>
      </c>
    </row>
    <row r="15518" spans="1:11" ht="17.25">
      <c r="A15518">
        <v>15519</v>
      </c>
      <c r="B15518" t="s">
        <v>11284</v>
      </c>
      <c r="C15518" t="s">
        <v>129</v>
      </c>
      <c r="D15518">
        <v>2009</v>
      </c>
      <c r="E15518" t="s">
        <v>22</v>
      </c>
      <c r="F15518" t="s">
        <v>295</v>
      </c>
      <c r="G15518">
        <v>0</v>
      </c>
      <c r="H15518">
        <v>0</v>
      </c>
      <c r="I15518">
        <v>0.02</v>
      </c>
      <c r="J15518">
        <v>0</v>
      </c>
      <c r="K15518">
        <v>0.02</v>
      </c>
    </row>
    <row r="15519" spans="1:11" ht="17.25">
      <c r="A15519">
        <v>15520</v>
      </c>
      <c r="B15519" t="s">
        <v>11285</v>
      </c>
      <c r="C15519" t="s">
        <v>118</v>
      </c>
      <c r="D15519">
        <v>2013</v>
      </c>
      <c r="E15519" t="s">
        <v>33</v>
      </c>
      <c r="F15519" t="s">
        <v>11286</v>
      </c>
      <c r="G15519">
        <v>0</v>
      </c>
      <c r="H15519">
        <v>0.02</v>
      </c>
      <c r="I15519">
        <v>0</v>
      </c>
      <c r="J15519">
        <v>0</v>
      </c>
      <c r="K15519">
        <v>0.02</v>
      </c>
    </row>
    <row r="15520" spans="1:11" ht="17.25">
      <c r="A15520">
        <v>15521</v>
      </c>
      <c r="B15520" t="s">
        <v>8805</v>
      </c>
      <c r="C15520" t="s">
        <v>26</v>
      </c>
      <c r="D15520">
        <v>2008</v>
      </c>
      <c r="E15520" t="s">
        <v>18</v>
      </c>
      <c r="F15520" t="s">
        <v>1316</v>
      </c>
      <c r="G15520">
        <v>0.02</v>
      </c>
      <c r="H15520">
        <v>0</v>
      </c>
      <c r="I15520">
        <v>0</v>
      </c>
      <c r="J15520">
        <v>0</v>
      </c>
      <c r="K15520">
        <v>0.02</v>
      </c>
    </row>
    <row r="15521" spans="1:11" ht="17.25">
      <c r="A15521">
        <v>15522</v>
      </c>
      <c r="B15521" t="s">
        <v>11287</v>
      </c>
      <c r="C15521" t="s">
        <v>46</v>
      </c>
      <c r="D15521">
        <v>2006</v>
      </c>
      <c r="E15521" t="s">
        <v>33</v>
      </c>
      <c r="F15521" t="s">
        <v>4589</v>
      </c>
      <c r="G15521">
        <v>0</v>
      </c>
      <c r="H15521">
        <v>0</v>
      </c>
      <c r="I15521">
        <v>0.02</v>
      </c>
      <c r="J15521">
        <v>0</v>
      </c>
      <c r="K15521">
        <v>0.02</v>
      </c>
    </row>
    <row r="15522" spans="1:11" ht="17.25">
      <c r="A15522">
        <v>15523</v>
      </c>
      <c r="B15522" t="s">
        <v>11288</v>
      </c>
      <c r="C15522" t="s">
        <v>55</v>
      </c>
      <c r="D15522">
        <v>2006</v>
      </c>
      <c r="E15522" t="s">
        <v>28</v>
      </c>
      <c r="F15522" t="s">
        <v>450</v>
      </c>
      <c r="G15522">
        <v>0.01</v>
      </c>
      <c r="H15522">
        <v>0</v>
      </c>
      <c r="I15522">
        <v>0</v>
      </c>
      <c r="J15522">
        <v>0</v>
      </c>
      <c r="K15522">
        <v>0.02</v>
      </c>
    </row>
    <row r="15523" spans="1:11" ht="17.25">
      <c r="A15523">
        <v>15524</v>
      </c>
      <c r="B15523" t="s">
        <v>11289</v>
      </c>
      <c r="C15523" t="s">
        <v>146</v>
      </c>
      <c r="D15523">
        <v>2003</v>
      </c>
      <c r="E15523" t="s">
        <v>43</v>
      </c>
      <c r="F15523" t="s">
        <v>92</v>
      </c>
      <c r="G15523">
        <v>0.01</v>
      </c>
      <c r="H15523">
        <v>0</v>
      </c>
      <c r="I15523">
        <v>0</v>
      </c>
      <c r="J15523">
        <v>0</v>
      </c>
      <c r="K15523">
        <v>0.02</v>
      </c>
    </row>
    <row r="15524" spans="1:11" ht="17.25">
      <c r="A15524">
        <v>15525</v>
      </c>
      <c r="B15524" t="s">
        <v>6147</v>
      </c>
      <c r="C15524" t="s">
        <v>118</v>
      </c>
      <c r="D15524">
        <v>2011</v>
      </c>
      <c r="E15524" t="s">
        <v>18</v>
      </c>
      <c r="F15524" t="s">
        <v>92</v>
      </c>
      <c r="G15524">
        <v>0</v>
      </c>
      <c r="H15524">
        <v>0.01</v>
      </c>
      <c r="I15524">
        <v>0</v>
      </c>
      <c r="J15524">
        <v>0</v>
      </c>
      <c r="K15524">
        <v>0.02</v>
      </c>
    </row>
    <row r="15525" spans="1:11" ht="17.25">
      <c r="A15525">
        <v>15526</v>
      </c>
      <c r="B15525" t="s">
        <v>5749</v>
      </c>
      <c r="C15525" t="s">
        <v>39</v>
      </c>
      <c r="D15525">
        <v>2011</v>
      </c>
      <c r="E15525" t="s">
        <v>28</v>
      </c>
      <c r="F15525" t="s">
        <v>384</v>
      </c>
      <c r="G15525">
        <v>0.01</v>
      </c>
      <c r="H15525">
        <v>0.01</v>
      </c>
      <c r="I15525">
        <v>0</v>
      </c>
      <c r="J15525">
        <v>0</v>
      </c>
      <c r="K15525">
        <v>0.02</v>
      </c>
    </row>
    <row r="15526" spans="1:11" ht="17.25">
      <c r="A15526">
        <v>15527</v>
      </c>
      <c r="B15526" t="s">
        <v>11290</v>
      </c>
      <c r="C15526" t="s">
        <v>26</v>
      </c>
      <c r="D15526">
        <v>2010</v>
      </c>
      <c r="E15526" t="s">
        <v>83</v>
      </c>
      <c r="F15526" t="s">
        <v>2848</v>
      </c>
      <c r="G15526">
        <v>0</v>
      </c>
      <c r="H15526">
        <v>0</v>
      </c>
      <c r="I15526">
        <v>0.02</v>
      </c>
      <c r="J15526">
        <v>0</v>
      </c>
      <c r="K15526">
        <v>0.02</v>
      </c>
    </row>
    <row r="15527" spans="1:11" ht="17.25">
      <c r="A15527">
        <v>15528</v>
      </c>
      <c r="B15527" t="s">
        <v>11291</v>
      </c>
      <c r="C15527" t="s">
        <v>55</v>
      </c>
      <c r="D15527">
        <v>2006</v>
      </c>
      <c r="E15527" t="s">
        <v>43</v>
      </c>
      <c r="F15527" t="s">
        <v>183</v>
      </c>
      <c r="G15527">
        <v>0.01</v>
      </c>
      <c r="H15527">
        <v>0</v>
      </c>
      <c r="I15527">
        <v>0</v>
      </c>
      <c r="J15527">
        <v>0</v>
      </c>
      <c r="K15527">
        <v>0.02</v>
      </c>
    </row>
    <row r="15528" spans="1:11" ht="17.25">
      <c r="A15528">
        <v>15529</v>
      </c>
      <c r="B15528" t="s">
        <v>11292</v>
      </c>
      <c r="C15528" t="s">
        <v>46</v>
      </c>
      <c r="D15528">
        <v>2008</v>
      </c>
      <c r="E15528" t="s">
        <v>83</v>
      </c>
      <c r="F15528" t="s">
        <v>7501</v>
      </c>
      <c r="G15528">
        <v>0</v>
      </c>
      <c r="H15528">
        <v>0</v>
      </c>
      <c r="I15528">
        <v>0.02</v>
      </c>
      <c r="J15528">
        <v>0</v>
      </c>
      <c r="K15528">
        <v>0.02</v>
      </c>
    </row>
    <row r="15529" spans="1:11" ht="17.25">
      <c r="A15529">
        <v>15530</v>
      </c>
      <c r="B15529" t="s">
        <v>11293</v>
      </c>
      <c r="C15529" t="s">
        <v>46</v>
      </c>
      <c r="D15529">
        <v>2006</v>
      </c>
      <c r="E15529" t="s">
        <v>83</v>
      </c>
      <c r="F15529" t="s">
        <v>1623</v>
      </c>
      <c r="G15529">
        <v>0</v>
      </c>
      <c r="H15529">
        <v>0</v>
      </c>
      <c r="I15529">
        <v>0.02</v>
      </c>
      <c r="J15529">
        <v>0</v>
      </c>
      <c r="K15529">
        <v>0.02</v>
      </c>
    </row>
    <row r="15530" spans="1:11" ht="17.25">
      <c r="A15530">
        <v>15531</v>
      </c>
      <c r="B15530" t="s">
        <v>9549</v>
      </c>
      <c r="C15530" t="s">
        <v>113</v>
      </c>
      <c r="D15530">
        <v>2006</v>
      </c>
      <c r="E15530" t="s">
        <v>13</v>
      </c>
      <c r="F15530" t="s">
        <v>110</v>
      </c>
      <c r="G15530">
        <v>0.01</v>
      </c>
      <c r="H15530">
        <v>0</v>
      </c>
      <c r="I15530">
        <v>0</v>
      </c>
      <c r="J15530">
        <v>0</v>
      </c>
      <c r="K15530">
        <v>0.02</v>
      </c>
    </row>
    <row r="15531" spans="1:11" ht="17.25">
      <c r="A15531">
        <v>15532</v>
      </c>
      <c r="B15531" t="s">
        <v>7009</v>
      </c>
      <c r="C15531" t="s">
        <v>39</v>
      </c>
      <c r="D15531">
        <v>2012</v>
      </c>
      <c r="E15531" t="s">
        <v>43</v>
      </c>
      <c r="F15531" t="s">
        <v>92</v>
      </c>
      <c r="G15531">
        <v>0.02</v>
      </c>
      <c r="H15531">
        <v>0</v>
      </c>
      <c r="I15531">
        <v>0</v>
      </c>
      <c r="J15531">
        <v>0</v>
      </c>
      <c r="K15531">
        <v>0.02</v>
      </c>
    </row>
    <row r="15532" spans="1:11" ht="17.25">
      <c r="A15532">
        <v>15533</v>
      </c>
      <c r="B15532" t="s">
        <v>11294</v>
      </c>
      <c r="C15532" t="s">
        <v>12</v>
      </c>
      <c r="D15532">
        <v>2010</v>
      </c>
      <c r="E15532" t="s">
        <v>13</v>
      </c>
      <c r="F15532" t="s">
        <v>2865</v>
      </c>
      <c r="G15532">
        <v>0.02</v>
      </c>
      <c r="H15532">
        <v>0</v>
      </c>
      <c r="I15532">
        <v>0</v>
      </c>
      <c r="J15532">
        <v>0</v>
      </c>
      <c r="K15532">
        <v>0.02</v>
      </c>
    </row>
    <row r="15533" spans="1:11" ht="17.25">
      <c r="A15533">
        <v>15534</v>
      </c>
      <c r="B15533" t="s">
        <v>11246</v>
      </c>
      <c r="C15533" t="s">
        <v>42</v>
      </c>
      <c r="D15533">
        <v>2015</v>
      </c>
      <c r="E15533" t="s">
        <v>43</v>
      </c>
      <c r="F15533" t="s">
        <v>970</v>
      </c>
      <c r="G15533">
        <v>0</v>
      </c>
      <c r="H15533">
        <v>0</v>
      </c>
      <c r="I15533">
        <v>0.02</v>
      </c>
      <c r="J15533">
        <v>0</v>
      </c>
      <c r="K15533">
        <v>0.02</v>
      </c>
    </row>
    <row r="15534" spans="1:11" ht="17.25">
      <c r="A15534">
        <v>15535</v>
      </c>
      <c r="B15534" t="s">
        <v>7539</v>
      </c>
      <c r="C15534" t="s">
        <v>148</v>
      </c>
      <c r="D15534">
        <v>2014</v>
      </c>
      <c r="E15534" t="s">
        <v>43</v>
      </c>
      <c r="F15534" t="s">
        <v>295</v>
      </c>
      <c r="G15534">
        <v>0</v>
      </c>
      <c r="H15534">
        <v>0</v>
      </c>
      <c r="I15534">
        <v>0.02</v>
      </c>
      <c r="J15534">
        <v>0</v>
      </c>
      <c r="K15534">
        <v>0.02</v>
      </c>
    </row>
    <row r="15535" spans="1:11" ht="17.25">
      <c r="A15535">
        <v>15536</v>
      </c>
      <c r="B15535" t="s">
        <v>11295</v>
      </c>
      <c r="C15535" t="s">
        <v>55</v>
      </c>
      <c r="D15535">
        <v>2006</v>
      </c>
      <c r="E15535" t="s">
        <v>28</v>
      </c>
      <c r="F15535" t="s">
        <v>308</v>
      </c>
      <c r="G15535">
        <v>0.01</v>
      </c>
      <c r="H15535">
        <v>0</v>
      </c>
      <c r="I15535">
        <v>0</v>
      </c>
      <c r="J15535">
        <v>0</v>
      </c>
      <c r="K15535">
        <v>0.02</v>
      </c>
    </row>
    <row r="15536" spans="1:11" ht="17.25">
      <c r="A15536">
        <v>15537</v>
      </c>
      <c r="B15536" t="s">
        <v>9107</v>
      </c>
      <c r="C15536" t="s">
        <v>113</v>
      </c>
      <c r="D15536">
        <v>2006</v>
      </c>
      <c r="E15536" t="s">
        <v>31</v>
      </c>
      <c r="F15536" t="s">
        <v>222</v>
      </c>
      <c r="G15536">
        <v>0.01</v>
      </c>
      <c r="H15536">
        <v>0</v>
      </c>
      <c r="I15536">
        <v>0</v>
      </c>
      <c r="J15536">
        <v>0</v>
      </c>
      <c r="K15536">
        <v>0.02</v>
      </c>
    </row>
    <row r="15537" spans="1:11" ht="17.25">
      <c r="A15537">
        <v>15538</v>
      </c>
      <c r="B15537" t="s">
        <v>11296</v>
      </c>
      <c r="C15537" t="s">
        <v>6711</v>
      </c>
      <c r="D15537">
        <v>1995</v>
      </c>
      <c r="E15537" t="s">
        <v>31</v>
      </c>
      <c r="F15537" t="s">
        <v>1146</v>
      </c>
      <c r="G15537">
        <v>0</v>
      </c>
      <c r="H15537">
        <v>0</v>
      </c>
      <c r="I15537">
        <v>0.02</v>
      </c>
      <c r="J15537">
        <v>0</v>
      </c>
      <c r="K15537">
        <v>0.02</v>
      </c>
    </row>
    <row r="15538" spans="1:11" ht="17.25">
      <c r="A15538">
        <v>15539</v>
      </c>
      <c r="B15538" t="s">
        <v>11297</v>
      </c>
      <c r="C15538" t="s">
        <v>46</v>
      </c>
      <c r="D15538">
        <v>2007</v>
      </c>
      <c r="E15538" t="s">
        <v>43</v>
      </c>
      <c r="F15538" t="s">
        <v>4334</v>
      </c>
      <c r="G15538">
        <v>0</v>
      </c>
      <c r="H15538">
        <v>0</v>
      </c>
      <c r="I15538">
        <v>0.02</v>
      </c>
      <c r="J15538">
        <v>0</v>
      </c>
      <c r="K15538">
        <v>0.02</v>
      </c>
    </row>
    <row r="15539" spans="1:11" ht="17.25">
      <c r="A15539">
        <v>15540</v>
      </c>
      <c r="B15539" t="s">
        <v>11298</v>
      </c>
      <c r="C15539" t="s">
        <v>55</v>
      </c>
      <c r="D15539">
        <v>2002</v>
      </c>
      <c r="E15539" t="s">
        <v>43</v>
      </c>
      <c r="F15539" t="s">
        <v>92</v>
      </c>
      <c r="G15539">
        <v>0.01</v>
      </c>
      <c r="H15539">
        <v>0</v>
      </c>
      <c r="I15539">
        <v>0</v>
      </c>
      <c r="J15539">
        <v>0</v>
      </c>
      <c r="K15539">
        <v>0.02</v>
      </c>
    </row>
    <row r="15540" spans="1:11" ht="17.25">
      <c r="A15540">
        <v>15541</v>
      </c>
      <c r="B15540" t="s">
        <v>11299</v>
      </c>
      <c r="C15540" t="s">
        <v>46</v>
      </c>
      <c r="D15540">
        <v>2007</v>
      </c>
      <c r="E15540" t="s">
        <v>33</v>
      </c>
      <c r="F15540" t="s">
        <v>183</v>
      </c>
      <c r="G15540">
        <v>0</v>
      </c>
      <c r="H15540">
        <v>0</v>
      </c>
      <c r="I15540">
        <v>0.02</v>
      </c>
      <c r="J15540">
        <v>0</v>
      </c>
      <c r="K15540">
        <v>0.02</v>
      </c>
    </row>
    <row r="15541" spans="1:11" ht="17.25">
      <c r="A15541">
        <v>15542</v>
      </c>
      <c r="B15541" t="s">
        <v>11300</v>
      </c>
      <c r="C15541" t="s">
        <v>67</v>
      </c>
      <c r="D15541">
        <v>2015</v>
      </c>
      <c r="E15541" t="s">
        <v>24</v>
      </c>
      <c r="F15541" t="s">
        <v>10984</v>
      </c>
      <c r="G15541">
        <v>0</v>
      </c>
      <c r="H15541">
        <v>0.02</v>
      </c>
      <c r="I15541">
        <v>0</v>
      </c>
      <c r="J15541">
        <v>0</v>
      </c>
      <c r="K15541">
        <v>0.02</v>
      </c>
    </row>
    <row r="15542" spans="1:11" ht="17.25">
      <c r="A15542">
        <v>15543</v>
      </c>
      <c r="B15542" t="s">
        <v>11301</v>
      </c>
      <c r="C15542" t="s">
        <v>86</v>
      </c>
      <c r="D15542">
        <v>1997</v>
      </c>
      <c r="E15542" t="s">
        <v>43</v>
      </c>
      <c r="F15542" t="s">
        <v>416</v>
      </c>
      <c r="G15542">
        <v>0.01</v>
      </c>
      <c r="H15542">
        <v>0.01</v>
      </c>
      <c r="I15542">
        <v>0</v>
      </c>
      <c r="J15542">
        <v>0</v>
      </c>
      <c r="K15542">
        <v>0.02</v>
      </c>
    </row>
    <row r="15543" spans="1:11" ht="17.25">
      <c r="A15543">
        <v>15544</v>
      </c>
      <c r="B15543" t="s">
        <v>4878</v>
      </c>
      <c r="C15543" t="s">
        <v>118</v>
      </c>
      <c r="D15543">
        <v>2008</v>
      </c>
      <c r="E15543" t="s">
        <v>31</v>
      </c>
      <c r="F15543" t="s">
        <v>127</v>
      </c>
      <c r="G15543">
        <v>0</v>
      </c>
      <c r="H15543">
        <v>0.01</v>
      </c>
      <c r="I15543">
        <v>0</v>
      </c>
      <c r="J15543">
        <v>0</v>
      </c>
      <c r="K15543">
        <v>0.02</v>
      </c>
    </row>
    <row r="15544" spans="1:11" ht="17.25">
      <c r="A15544">
        <v>15545</v>
      </c>
      <c r="B15544" t="s">
        <v>11302</v>
      </c>
      <c r="C15544" t="s">
        <v>129</v>
      </c>
      <c r="D15544">
        <v>2007</v>
      </c>
      <c r="E15544" t="s">
        <v>83</v>
      </c>
      <c r="F15544" t="s">
        <v>9382</v>
      </c>
      <c r="G15544">
        <v>0</v>
      </c>
      <c r="H15544">
        <v>0</v>
      </c>
      <c r="I15544">
        <v>0.02</v>
      </c>
      <c r="J15544">
        <v>0</v>
      </c>
      <c r="K15544">
        <v>0.02</v>
      </c>
    </row>
    <row r="15545" spans="1:11" ht="17.25">
      <c r="A15545">
        <v>15546</v>
      </c>
      <c r="B15545" t="s">
        <v>11303</v>
      </c>
      <c r="C15545" t="s">
        <v>65</v>
      </c>
      <c r="D15545">
        <v>2012</v>
      </c>
      <c r="E15545" t="s">
        <v>43</v>
      </c>
      <c r="F15545" t="s">
        <v>2455</v>
      </c>
      <c r="G15545">
        <v>0</v>
      </c>
      <c r="H15545">
        <v>0</v>
      </c>
      <c r="I15545">
        <v>0.02</v>
      </c>
      <c r="J15545">
        <v>0</v>
      </c>
      <c r="K15545">
        <v>0.02</v>
      </c>
    </row>
    <row r="15546" spans="1:11" ht="17.25">
      <c r="A15546">
        <v>15547</v>
      </c>
      <c r="B15546" t="s">
        <v>11304</v>
      </c>
      <c r="C15546" t="s">
        <v>26</v>
      </c>
      <c r="D15546">
        <v>2006</v>
      </c>
      <c r="E15546" t="s">
        <v>28</v>
      </c>
      <c r="F15546" t="s">
        <v>1248</v>
      </c>
      <c r="G15546">
        <v>0</v>
      </c>
      <c r="H15546">
        <v>0</v>
      </c>
      <c r="I15546">
        <v>0.02</v>
      </c>
      <c r="J15546">
        <v>0</v>
      </c>
      <c r="K15546">
        <v>0.02</v>
      </c>
    </row>
    <row r="15547" spans="1:11" ht="17.25">
      <c r="A15547">
        <v>15548</v>
      </c>
      <c r="B15547" t="s">
        <v>11305</v>
      </c>
      <c r="C15547" t="s">
        <v>46</v>
      </c>
      <c r="D15547">
        <v>2007</v>
      </c>
      <c r="E15547" t="s">
        <v>33</v>
      </c>
      <c r="F15547" t="s">
        <v>183</v>
      </c>
      <c r="G15547">
        <v>0</v>
      </c>
      <c r="H15547">
        <v>0</v>
      </c>
      <c r="I15547">
        <v>0.02</v>
      </c>
      <c r="J15547">
        <v>0</v>
      </c>
      <c r="K15547">
        <v>0.02</v>
      </c>
    </row>
    <row r="15548" spans="1:11" ht="17.25">
      <c r="A15548">
        <v>15549</v>
      </c>
      <c r="B15548" t="s">
        <v>11306</v>
      </c>
      <c r="C15548" t="s">
        <v>113</v>
      </c>
      <c r="D15548">
        <v>2003</v>
      </c>
      <c r="E15548" t="s">
        <v>83</v>
      </c>
      <c r="F15548" t="s">
        <v>384</v>
      </c>
      <c r="G15548">
        <v>0.01</v>
      </c>
      <c r="H15548">
        <v>0</v>
      </c>
      <c r="I15548">
        <v>0</v>
      </c>
      <c r="J15548">
        <v>0</v>
      </c>
      <c r="K15548">
        <v>0.02</v>
      </c>
    </row>
    <row r="15549" spans="1:11" ht="17.25">
      <c r="A15549">
        <v>15550</v>
      </c>
      <c r="B15549" t="s">
        <v>11307</v>
      </c>
      <c r="C15549" t="s">
        <v>26</v>
      </c>
      <c r="D15549">
        <v>2009</v>
      </c>
      <c r="E15549" t="s">
        <v>28</v>
      </c>
      <c r="F15549" t="s">
        <v>8785</v>
      </c>
      <c r="G15549">
        <v>0.02</v>
      </c>
      <c r="H15549">
        <v>0</v>
      </c>
      <c r="I15549">
        <v>0</v>
      </c>
      <c r="J15549">
        <v>0</v>
      </c>
      <c r="K15549">
        <v>0.02</v>
      </c>
    </row>
    <row r="15550" spans="1:11" ht="17.25">
      <c r="A15550">
        <v>15551</v>
      </c>
      <c r="B15550" t="s">
        <v>11308</v>
      </c>
      <c r="C15550" t="s">
        <v>12</v>
      </c>
      <c r="D15550">
        <v>2010</v>
      </c>
      <c r="E15550" t="s">
        <v>31</v>
      </c>
      <c r="F15550" t="s">
        <v>877</v>
      </c>
      <c r="G15550">
        <v>0.01</v>
      </c>
      <c r="H15550">
        <v>0.01</v>
      </c>
      <c r="I15550">
        <v>0</v>
      </c>
      <c r="J15550">
        <v>0</v>
      </c>
      <c r="K15550">
        <v>0.02</v>
      </c>
    </row>
    <row r="15551" spans="1:11" ht="17.25">
      <c r="A15551">
        <v>15552</v>
      </c>
      <c r="B15551" t="s">
        <v>11309</v>
      </c>
      <c r="C15551" t="s">
        <v>129</v>
      </c>
      <c r="D15551">
        <v>2010</v>
      </c>
      <c r="E15551" t="s">
        <v>83</v>
      </c>
      <c r="F15551" t="s">
        <v>5769</v>
      </c>
      <c r="G15551">
        <v>0</v>
      </c>
      <c r="H15551">
        <v>0</v>
      </c>
      <c r="I15551">
        <v>0.02</v>
      </c>
      <c r="J15551">
        <v>0</v>
      </c>
      <c r="K15551">
        <v>0.02</v>
      </c>
    </row>
    <row r="15552" spans="1:11" ht="17.25">
      <c r="A15552">
        <v>15553</v>
      </c>
      <c r="B15552" t="s">
        <v>11310</v>
      </c>
      <c r="C15552" t="s">
        <v>129</v>
      </c>
      <c r="D15552">
        <v>2010</v>
      </c>
      <c r="E15552" t="s">
        <v>83</v>
      </c>
      <c r="F15552" t="s">
        <v>5769</v>
      </c>
      <c r="G15552">
        <v>0</v>
      </c>
      <c r="H15552">
        <v>0</v>
      </c>
      <c r="I15552">
        <v>0.02</v>
      </c>
      <c r="J15552">
        <v>0</v>
      </c>
      <c r="K15552">
        <v>0.02</v>
      </c>
    </row>
    <row r="15553" spans="1:11" ht="17.25">
      <c r="A15553">
        <v>15554</v>
      </c>
      <c r="B15553" t="s">
        <v>11311</v>
      </c>
      <c r="C15553" t="s">
        <v>46</v>
      </c>
      <c r="D15553">
        <v>2007</v>
      </c>
      <c r="E15553" t="s">
        <v>211</v>
      </c>
      <c r="F15553" t="s">
        <v>183</v>
      </c>
      <c r="G15553">
        <v>0</v>
      </c>
      <c r="H15553">
        <v>0</v>
      </c>
      <c r="I15553">
        <v>0.02</v>
      </c>
      <c r="J15553">
        <v>0</v>
      </c>
      <c r="K15553">
        <v>0.02</v>
      </c>
    </row>
    <row r="15554" spans="1:11" ht="17.25">
      <c r="A15554">
        <v>15555</v>
      </c>
      <c r="B15554" t="s">
        <v>10884</v>
      </c>
      <c r="C15554" t="s">
        <v>129</v>
      </c>
      <c r="D15554">
        <v>2010</v>
      </c>
      <c r="E15554" t="s">
        <v>83</v>
      </c>
      <c r="F15554" t="s">
        <v>7501</v>
      </c>
      <c r="G15554">
        <v>0</v>
      </c>
      <c r="H15554">
        <v>0</v>
      </c>
      <c r="I15554">
        <v>0.02</v>
      </c>
      <c r="J15554">
        <v>0</v>
      </c>
      <c r="K15554">
        <v>0.02</v>
      </c>
    </row>
    <row r="15555" spans="1:11" ht="17.25">
      <c r="A15555">
        <v>15556</v>
      </c>
      <c r="B15555" t="s">
        <v>11312</v>
      </c>
      <c r="C15555" t="s">
        <v>4960</v>
      </c>
      <c r="D15555">
        <v>1995</v>
      </c>
      <c r="E15555" t="s">
        <v>13</v>
      </c>
      <c r="F15555" t="s">
        <v>11313</v>
      </c>
      <c r="G15555">
        <v>0</v>
      </c>
      <c r="H15555">
        <v>0</v>
      </c>
      <c r="I15555">
        <v>0.02</v>
      </c>
      <c r="J15555">
        <v>0</v>
      </c>
      <c r="K15555">
        <v>0.02</v>
      </c>
    </row>
    <row r="15556" spans="1:11" ht="17.25">
      <c r="A15556">
        <v>15557</v>
      </c>
      <c r="B15556" t="s">
        <v>11314</v>
      </c>
      <c r="C15556" t="s">
        <v>692</v>
      </c>
      <c r="D15556">
        <v>2015</v>
      </c>
      <c r="E15556" t="s">
        <v>83</v>
      </c>
      <c r="F15556" t="s">
        <v>10429</v>
      </c>
      <c r="G15556">
        <v>0</v>
      </c>
      <c r="H15556">
        <v>0</v>
      </c>
      <c r="I15556">
        <v>0.02</v>
      </c>
      <c r="J15556">
        <v>0</v>
      </c>
      <c r="K15556">
        <v>0.02</v>
      </c>
    </row>
    <row r="15557" spans="1:11" ht="17.25">
      <c r="A15557">
        <v>15558</v>
      </c>
      <c r="B15557" t="s">
        <v>11315</v>
      </c>
      <c r="C15557" t="s">
        <v>65</v>
      </c>
      <c r="D15557">
        <v>2012</v>
      </c>
      <c r="E15557" t="s">
        <v>43</v>
      </c>
      <c r="F15557" t="s">
        <v>295</v>
      </c>
      <c r="G15557">
        <v>0</v>
      </c>
      <c r="H15557">
        <v>0</v>
      </c>
      <c r="I15557">
        <v>0.02</v>
      </c>
      <c r="J15557">
        <v>0</v>
      </c>
      <c r="K15557">
        <v>0.02</v>
      </c>
    </row>
    <row r="15558" spans="1:11" ht="17.25">
      <c r="A15558">
        <v>15559</v>
      </c>
      <c r="B15558" t="s">
        <v>11316</v>
      </c>
      <c r="C15558" t="s">
        <v>26</v>
      </c>
      <c r="D15558">
        <v>2006</v>
      </c>
      <c r="E15558" t="s">
        <v>28</v>
      </c>
      <c r="F15558" t="s">
        <v>295</v>
      </c>
      <c r="G15558">
        <v>0</v>
      </c>
      <c r="H15558">
        <v>0</v>
      </c>
      <c r="I15558">
        <v>0.02</v>
      </c>
      <c r="J15558">
        <v>0</v>
      </c>
      <c r="K15558">
        <v>0.02</v>
      </c>
    </row>
    <row r="15559" spans="1:11" ht="17.25">
      <c r="A15559">
        <v>15560</v>
      </c>
      <c r="B15559" t="s">
        <v>11317</v>
      </c>
      <c r="C15559" t="s">
        <v>692</v>
      </c>
      <c r="D15559">
        <v>2015</v>
      </c>
      <c r="E15559" t="s">
        <v>83</v>
      </c>
      <c r="F15559" t="s">
        <v>9382</v>
      </c>
      <c r="G15559">
        <v>0</v>
      </c>
      <c r="H15559">
        <v>0</v>
      </c>
      <c r="I15559">
        <v>0.02</v>
      </c>
      <c r="J15559">
        <v>0</v>
      </c>
      <c r="K15559">
        <v>0.02</v>
      </c>
    </row>
    <row r="15560" spans="1:11" ht="17.25">
      <c r="A15560">
        <v>15561</v>
      </c>
      <c r="B15560" t="s">
        <v>11318</v>
      </c>
      <c r="C15560" t="s">
        <v>26</v>
      </c>
      <c r="D15560">
        <v>2007</v>
      </c>
      <c r="E15560" t="s">
        <v>2</v>
      </c>
      <c r="F15560" t="s">
        <v>1864</v>
      </c>
      <c r="G15560">
        <v>0.01</v>
      </c>
      <c r="H15560">
        <v>0</v>
      </c>
      <c r="I15560">
        <v>0</v>
      </c>
      <c r="J15560">
        <v>0</v>
      </c>
      <c r="K15560">
        <v>0.02</v>
      </c>
    </row>
    <row r="15561" spans="1:11" ht="17.25">
      <c r="A15561">
        <v>15562</v>
      </c>
      <c r="B15561" t="s">
        <v>11319</v>
      </c>
      <c r="C15561" t="s">
        <v>12</v>
      </c>
      <c r="D15561">
        <v>2011</v>
      </c>
      <c r="E15561" t="s">
        <v>22</v>
      </c>
      <c r="F15561" t="s">
        <v>2848</v>
      </c>
      <c r="G15561">
        <v>0</v>
      </c>
      <c r="H15561">
        <v>0</v>
      </c>
      <c r="I15561">
        <v>0.02</v>
      </c>
      <c r="J15561">
        <v>0</v>
      </c>
      <c r="K15561">
        <v>0.02</v>
      </c>
    </row>
    <row r="15562" spans="1:11" ht="17.25">
      <c r="A15562">
        <v>15563</v>
      </c>
      <c r="B15562" t="s">
        <v>11320</v>
      </c>
      <c r="C15562" t="s">
        <v>42</v>
      </c>
      <c r="D15562">
        <v>2015</v>
      </c>
      <c r="E15562" t="s">
        <v>43</v>
      </c>
      <c r="F15562" t="s">
        <v>4531</v>
      </c>
      <c r="G15562">
        <v>0</v>
      </c>
      <c r="H15562">
        <v>0</v>
      </c>
      <c r="I15562">
        <v>0.02</v>
      </c>
      <c r="J15562">
        <v>0</v>
      </c>
      <c r="K15562">
        <v>0.02</v>
      </c>
    </row>
    <row r="15563" spans="1:11" ht="17.25">
      <c r="A15563">
        <v>15564</v>
      </c>
      <c r="B15563" t="s">
        <v>11321</v>
      </c>
      <c r="C15563" t="s">
        <v>692</v>
      </c>
      <c r="D15563">
        <v>2015</v>
      </c>
      <c r="E15563" t="s">
        <v>43</v>
      </c>
      <c r="F15563" t="s">
        <v>7501</v>
      </c>
      <c r="G15563">
        <v>0</v>
      </c>
      <c r="H15563">
        <v>0</v>
      </c>
      <c r="I15563">
        <v>0.02</v>
      </c>
      <c r="J15563">
        <v>0</v>
      </c>
      <c r="K15563">
        <v>0.02</v>
      </c>
    </row>
    <row r="15564" spans="1:11" ht="17.25">
      <c r="A15564">
        <v>15565</v>
      </c>
      <c r="B15564" t="s">
        <v>11322</v>
      </c>
      <c r="C15564" t="s">
        <v>55</v>
      </c>
      <c r="D15564">
        <v>2004</v>
      </c>
      <c r="E15564" t="s">
        <v>83</v>
      </c>
      <c r="F15564" t="s">
        <v>259</v>
      </c>
      <c r="G15564">
        <v>0.01</v>
      </c>
      <c r="H15564">
        <v>0</v>
      </c>
      <c r="I15564">
        <v>0</v>
      </c>
      <c r="J15564">
        <v>0</v>
      </c>
      <c r="K15564">
        <v>0.02</v>
      </c>
    </row>
    <row r="15565" spans="1:11" ht="17.25">
      <c r="A15565">
        <v>15566</v>
      </c>
      <c r="B15565" t="s">
        <v>11323</v>
      </c>
      <c r="C15565" t="s">
        <v>118</v>
      </c>
      <c r="D15565">
        <v>2010</v>
      </c>
      <c r="E15565" t="s">
        <v>13</v>
      </c>
      <c r="F15565" t="s">
        <v>1411</v>
      </c>
      <c r="G15565">
        <v>0</v>
      </c>
      <c r="H15565">
        <v>0.01</v>
      </c>
      <c r="I15565">
        <v>0</v>
      </c>
      <c r="J15565">
        <v>0</v>
      </c>
      <c r="K15565">
        <v>0.02</v>
      </c>
    </row>
    <row r="15566" spans="1:11" ht="17.25">
      <c r="A15566">
        <v>15567</v>
      </c>
      <c r="B15566" t="s">
        <v>11324</v>
      </c>
      <c r="C15566" t="s">
        <v>129</v>
      </c>
      <c r="D15566">
        <v>2010</v>
      </c>
      <c r="E15566" t="s">
        <v>83</v>
      </c>
      <c r="F15566" t="s">
        <v>877</v>
      </c>
      <c r="G15566">
        <v>0</v>
      </c>
      <c r="H15566">
        <v>0</v>
      </c>
      <c r="I15566">
        <v>0.02</v>
      </c>
      <c r="J15566">
        <v>0</v>
      </c>
      <c r="K15566">
        <v>0.02</v>
      </c>
    </row>
    <row r="15567" spans="1:11" ht="17.25">
      <c r="A15567">
        <v>15568</v>
      </c>
      <c r="B15567" t="s">
        <v>11325</v>
      </c>
      <c r="C15567" t="s">
        <v>118</v>
      </c>
      <c r="D15567">
        <v>2008</v>
      </c>
      <c r="E15567" t="s">
        <v>22</v>
      </c>
      <c r="F15567" t="s">
        <v>1828</v>
      </c>
      <c r="G15567">
        <v>0</v>
      </c>
      <c r="H15567">
        <v>0.01</v>
      </c>
      <c r="I15567">
        <v>0</v>
      </c>
      <c r="J15567">
        <v>0</v>
      </c>
      <c r="K15567">
        <v>0.02</v>
      </c>
    </row>
    <row r="15568" spans="1:11" ht="17.25">
      <c r="A15568">
        <v>15569</v>
      </c>
      <c r="B15568" t="s">
        <v>11326</v>
      </c>
      <c r="C15568" t="s">
        <v>42</v>
      </c>
      <c r="D15568">
        <v>2016</v>
      </c>
      <c r="E15568" t="s">
        <v>28</v>
      </c>
      <c r="F15568" t="s">
        <v>295</v>
      </c>
      <c r="G15568">
        <v>0</v>
      </c>
      <c r="H15568">
        <v>0</v>
      </c>
      <c r="I15568">
        <v>0.02</v>
      </c>
      <c r="J15568">
        <v>0</v>
      </c>
      <c r="K15568">
        <v>0.02</v>
      </c>
    </row>
    <row r="15569" spans="1:11" ht="17.25">
      <c r="A15569">
        <v>15570</v>
      </c>
      <c r="B15569" t="s">
        <v>11327</v>
      </c>
      <c r="C15569" t="s">
        <v>12</v>
      </c>
      <c r="D15569">
        <v>2009</v>
      </c>
      <c r="E15569" t="s">
        <v>33</v>
      </c>
      <c r="F15569" t="s">
        <v>3030</v>
      </c>
      <c r="G15569">
        <v>0</v>
      </c>
      <c r="H15569">
        <v>0.02</v>
      </c>
      <c r="I15569">
        <v>0</v>
      </c>
      <c r="J15569">
        <v>0</v>
      </c>
      <c r="K15569">
        <v>0.02</v>
      </c>
    </row>
    <row r="15570" spans="1:11" ht="17.25">
      <c r="A15570">
        <v>15571</v>
      </c>
      <c r="B15570" t="s">
        <v>11328</v>
      </c>
      <c r="C15570" t="s">
        <v>129</v>
      </c>
      <c r="D15570">
        <v>2006</v>
      </c>
      <c r="E15570" t="s">
        <v>18</v>
      </c>
      <c r="F15570" t="s">
        <v>513</v>
      </c>
      <c r="G15570">
        <v>0.01</v>
      </c>
      <c r="H15570">
        <v>0</v>
      </c>
      <c r="I15570">
        <v>0</v>
      </c>
      <c r="J15570">
        <v>0</v>
      </c>
      <c r="K15570">
        <v>0.02</v>
      </c>
    </row>
    <row r="15571" spans="1:11" ht="17.25">
      <c r="A15571">
        <v>15572</v>
      </c>
      <c r="B15571" t="s">
        <v>11329</v>
      </c>
      <c r="C15571" t="s">
        <v>129</v>
      </c>
      <c r="D15571">
        <v>2012</v>
      </c>
      <c r="E15571" t="s">
        <v>22</v>
      </c>
      <c r="F15571" t="s">
        <v>5760</v>
      </c>
      <c r="G15571">
        <v>0</v>
      </c>
      <c r="H15571">
        <v>0</v>
      </c>
      <c r="I15571">
        <v>0.02</v>
      </c>
      <c r="J15571">
        <v>0</v>
      </c>
      <c r="K15571">
        <v>0.02</v>
      </c>
    </row>
    <row r="15572" spans="1:11" ht="17.25">
      <c r="A15572">
        <v>15573</v>
      </c>
      <c r="B15572" t="s">
        <v>11330</v>
      </c>
      <c r="C15572" t="s">
        <v>65</v>
      </c>
      <c r="D15572">
        <v>2015</v>
      </c>
      <c r="E15572" t="s">
        <v>43</v>
      </c>
      <c r="F15572" t="s">
        <v>750</v>
      </c>
      <c r="G15572">
        <v>0</v>
      </c>
      <c r="H15572">
        <v>0</v>
      </c>
      <c r="I15572">
        <v>0.02</v>
      </c>
      <c r="J15572">
        <v>0</v>
      </c>
      <c r="K15572">
        <v>0.02</v>
      </c>
    </row>
    <row r="15573" spans="1:11" ht="17.25">
      <c r="A15573">
        <v>15574</v>
      </c>
      <c r="B15573" t="s">
        <v>11331</v>
      </c>
      <c r="C15573" t="s">
        <v>118</v>
      </c>
      <c r="D15573">
        <v>2009</v>
      </c>
      <c r="E15573" t="s">
        <v>211</v>
      </c>
      <c r="F15573" t="s">
        <v>6012</v>
      </c>
      <c r="G15573">
        <v>0.02</v>
      </c>
      <c r="H15573">
        <v>0</v>
      </c>
      <c r="I15573">
        <v>0</v>
      </c>
      <c r="J15573">
        <v>0</v>
      </c>
      <c r="K15573">
        <v>0.02</v>
      </c>
    </row>
    <row r="15574" spans="1:11" ht="17.25">
      <c r="A15574">
        <v>15575</v>
      </c>
      <c r="B15574" t="s">
        <v>7853</v>
      </c>
      <c r="C15574" t="s">
        <v>118</v>
      </c>
      <c r="D15574">
        <v>2015</v>
      </c>
      <c r="E15574" t="s">
        <v>43</v>
      </c>
      <c r="F15574" t="s">
        <v>92</v>
      </c>
      <c r="G15574">
        <v>0</v>
      </c>
      <c r="H15574">
        <v>0.02</v>
      </c>
      <c r="I15574">
        <v>0</v>
      </c>
      <c r="J15574">
        <v>0</v>
      </c>
      <c r="K15574">
        <v>0.02</v>
      </c>
    </row>
    <row r="15575" spans="1:11" ht="17.25">
      <c r="A15575">
        <v>15576</v>
      </c>
      <c r="B15575" t="s">
        <v>11142</v>
      </c>
      <c r="C15575" t="s">
        <v>26</v>
      </c>
      <c r="D15575">
        <v>2009</v>
      </c>
      <c r="E15575" t="s">
        <v>13</v>
      </c>
      <c r="F15575" t="s">
        <v>6114</v>
      </c>
      <c r="G15575">
        <v>0.02</v>
      </c>
      <c r="H15575">
        <v>0</v>
      </c>
      <c r="I15575">
        <v>0</v>
      </c>
      <c r="J15575">
        <v>0</v>
      </c>
      <c r="K15575">
        <v>0.02</v>
      </c>
    </row>
    <row r="15576" spans="1:11" ht="17.25">
      <c r="A15576">
        <v>15577</v>
      </c>
      <c r="B15576" t="s">
        <v>11332</v>
      </c>
      <c r="C15576" t="s">
        <v>118</v>
      </c>
      <c r="D15576">
        <v>2015</v>
      </c>
      <c r="E15576" t="s">
        <v>28</v>
      </c>
      <c r="F15576" t="s">
        <v>2129</v>
      </c>
      <c r="G15576">
        <v>0</v>
      </c>
      <c r="H15576">
        <v>0.02</v>
      </c>
      <c r="I15576">
        <v>0</v>
      </c>
      <c r="J15576">
        <v>0</v>
      </c>
      <c r="K15576">
        <v>0.02</v>
      </c>
    </row>
    <row r="15577" spans="1:11" ht="17.25">
      <c r="A15577">
        <v>15578</v>
      </c>
      <c r="B15577" t="s">
        <v>11333</v>
      </c>
      <c r="C15577" t="s">
        <v>26</v>
      </c>
      <c r="D15577">
        <v>2009</v>
      </c>
      <c r="E15577" t="s">
        <v>43</v>
      </c>
      <c r="F15577" t="s">
        <v>509</v>
      </c>
      <c r="G15577">
        <v>0.02</v>
      </c>
      <c r="H15577">
        <v>0</v>
      </c>
      <c r="I15577">
        <v>0</v>
      </c>
      <c r="J15577">
        <v>0</v>
      </c>
      <c r="K15577">
        <v>0.02</v>
      </c>
    </row>
    <row r="15578" spans="1:11" ht="17.25">
      <c r="A15578">
        <v>15579</v>
      </c>
      <c r="B15578" t="s">
        <v>11334</v>
      </c>
      <c r="C15578" t="s">
        <v>46</v>
      </c>
      <c r="D15578">
        <v>2007</v>
      </c>
      <c r="E15578" t="s">
        <v>22</v>
      </c>
      <c r="F15578" t="s">
        <v>121</v>
      </c>
      <c r="G15578">
        <v>0</v>
      </c>
      <c r="H15578">
        <v>0</v>
      </c>
      <c r="I15578">
        <v>0.02</v>
      </c>
      <c r="J15578">
        <v>0</v>
      </c>
      <c r="K15578">
        <v>0.02</v>
      </c>
    </row>
    <row r="15579" spans="1:11" ht="17.25">
      <c r="A15579">
        <v>15580</v>
      </c>
      <c r="B15579" t="s">
        <v>11335</v>
      </c>
      <c r="C15579" t="s">
        <v>692</v>
      </c>
      <c r="D15579">
        <v>2014</v>
      </c>
      <c r="E15579" t="s">
        <v>28</v>
      </c>
      <c r="F15579" t="s">
        <v>4334</v>
      </c>
      <c r="G15579">
        <v>0</v>
      </c>
      <c r="H15579">
        <v>0</v>
      </c>
      <c r="I15579">
        <v>0.02</v>
      </c>
      <c r="J15579">
        <v>0</v>
      </c>
      <c r="K15579">
        <v>0.02</v>
      </c>
    </row>
    <row r="15580" spans="1:11" ht="17.25">
      <c r="A15580">
        <v>15581</v>
      </c>
      <c r="B15580" t="s">
        <v>11336</v>
      </c>
      <c r="C15580" t="s">
        <v>129</v>
      </c>
      <c r="D15580">
        <v>2010</v>
      </c>
      <c r="E15580" t="s">
        <v>43</v>
      </c>
      <c r="F15580" t="s">
        <v>3834</v>
      </c>
      <c r="G15580">
        <v>0</v>
      </c>
      <c r="H15580">
        <v>0</v>
      </c>
      <c r="I15580">
        <v>0.02</v>
      </c>
      <c r="J15580">
        <v>0</v>
      </c>
      <c r="K15580">
        <v>0.02</v>
      </c>
    </row>
    <row r="15581" spans="1:11" ht="17.25">
      <c r="A15581">
        <v>15582</v>
      </c>
      <c r="B15581" t="s">
        <v>6893</v>
      </c>
      <c r="C15581" t="s">
        <v>46</v>
      </c>
      <c r="D15581" t="s">
        <v>224</v>
      </c>
      <c r="E15581" t="s">
        <v>13</v>
      </c>
      <c r="F15581" t="s">
        <v>877</v>
      </c>
      <c r="G15581">
        <v>0.01</v>
      </c>
      <c r="H15581">
        <v>0.01</v>
      </c>
      <c r="I15581">
        <v>0</v>
      </c>
      <c r="J15581">
        <v>0</v>
      </c>
      <c r="K15581">
        <v>0.02</v>
      </c>
    </row>
    <row r="15582" spans="1:11" ht="17.25">
      <c r="A15582">
        <v>15583</v>
      </c>
      <c r="B15582" t="s">
        <v>10318</v>
      </c>
      <c r="C15582" t="s">
        <v>26</v>
      </c>
      <c r="D15582">
        <v>2005</v>
      </c>
      <c r="E15582" t="s">
        <v>13</v>
      </c>
      <c r="F15582" t="s">
        <v>2830</v>
      </c>
      <c r="G15582">
        <v>0.02</v>
      </c>
      <c r="H15582">
        <v>0</v>
      </c>
      <c r="I15582">
        <v>0</v>
      </c>
      <c r="J15582">
        <v>0</v>
      </c>
      <c r="K15582">
        <v>0.02</v>
      </c>
    </row>
    <row r="15583" spans="1:11" ht="17.25">
      <c r="A15583">
        <v>15584</v>
      </c>
      <c r="B15583" t="s">
        <v>11337</v>
      </c>
      <c r="C15583" t="s">
        <v>65</v>
      </c>
      <c r="D15583">
        <v>2015</v>
      </c>
      <c r="E15583" t="s">
        <v>28</v>
      </c>
      <c r="F15583" t="s">
        <v>8795</v>
      </c>
      <c r="G15583">
        <v>0</v>
      </c>
      <c r="H15583">
        <v>0</v>
      </c>
      <c r="I15583">
        <v>0.02</v>
      </c>
      <c r="J15583">
        <v>0</v>
      </c>
      <c r="K15583">
        <v>0.02</v>
      </c>
    </row>
    <row r="15584" spans="1:11" ht="17.25">
      <c r="A15584">
        <v>15585</v>
      </c>
      <c r="B15584" t="s">
        <v>5880</v>
      </c>
      <c r="C15584" t="s">
        <v>692</v>
      </c>
      <c r="D15584">
        <v>2014</v>
      </c>
      <c r="E15584" t="s">
        <v>18</v>
      </c>
      <c r="F15584" t="s">
        <v>5392</v>
      </c>
      <c r="G15584">
        <v>0</v>
      </c>
      <c r="H15584">
        <v>0.01</v>
      </c>
      <c r="I15584">
        <v>0</v>
      </c>
      <c r="J15584">
        <v>0</v>
      </c>
      <c r="K15584">
        <v>0.02</v>
      </c>
    </row>
    <row r="15585" spans="1:11" ht="17.25">
      <c r="A15585">
        <v>15586</v>
      </c>
      <c r="B15585" t="s">
        <v>11338</v>
      </c>
      <c r="C15585" t="s">
        <v>26</v>
      </c>
      <c r="D15585">
        <v>2008</v>
      </c>
      <c r="E15585" t="s">
        <v>24</v>
      </c>
      <c r="F15585" t="s">
        <v>1146</v>
      </c>
      <c r="G15585">
        <v>0</v>
      </c>
      <c r="H15585">
        <v>0.01</v>
      </c>
      <c r="I15585">
        <v>0</v>
      </c>
      <c r="J15585">
        <v>0</v>
      </c>
      <c r="K15585">
        <v>0.02</v>
      </c>
    </row>
    <row r="15586" spans="1:11" ht="17.25">
      <c r="A15586">
        <v>15587</v>
      </c>
      <c r="B15586" t="s">
        <v>11339</v>
      </c>
      <c r="C15586" t="s">
        <v>46</v>
      </c>
      <c r="D15586">
        <v>2007</v>
      </c>
      <c r="E15586" t="s">
        <v>83</v>
      </c>
      <c r="F15586" t="s">
        <v>9382</v>
      </c>
      <c r="G15586">
        <v>0</v>
      </c>
      <c r="H15586">
        <v>0</v>
      </c>
      <c r="I15586">
        <v>0.02</v>
      </c>
      <c r="J15586">
        <v>0</v>
      </c>
      <c r="K15586">
        <v>0.02</v>
      </c>
    </row>
    <row r="15587" spans="1:11" ht="17.25">
      <c r="A15587">
        <v>15588</v>
      </c>
      <c r="B15587" t="s">
        <v>11340</v>
      </c>
      <c r="C15587" t="s">
        <v>26</v>
      </c>
      <c r="D15587">
        <v>2010</v>
      </c>
      <c r="E15587" t="s">
        <v>33</v>
      </c>
      <c r="F15587" t="s">
        <v>191</v>
      </c>
      <c r="G15587">
        <v>0</v>
      </c>
      <c r="H15587">
        <v>0</v>
      </c>
      <c r="I15587">
        <v>0.02</v>
      </c>
      <c r="J15587">
        <v>0</v>
      </c>
      <c r="K15587">
        <v>0.02</v>
      </c>
    </row>
    <row r="15588" spans="1:11" ht="17.25">
      <c r="A15588">
        <v>15589</v>
      </c>
      <c r="B15588" t="s">
        <v>11341</v>
      </c>
      <c r="C15588" t="s">
        <v>46</v>
      </c>
      <c r="D15588">
        <v>2010</v>
      </c>
      <c r="E15588" t="s">
        <v>22</v>
      </c>
      <c r="F15588" t="s">
        <v>295</v>
      </c>
      <c r="G15588">
        <v>0</v>
      </c>
      <c r="H15588">
        <v>0</v>
      </c>
      <c r="I15588">
        <v>0.02</v>
      </c>
      <c r="J15588">
        <v>0</v>
      </c>
      <c r="K15588">
        <v>0.02</v>
      </c>
    </row>
    <row r="15589" spans="1:11" ht="17.25">
      <c r="A15589">
        <v>15590</v>
      </c>
      <c r="B15589" t="s">
        <v>11342</v>
      </c>
      <c r="C15589" t="s">
        <v>26</v>
      </c>
      <c r="D15589">
        <v>2007</v>
      </c>
      <c r="E15589" t="s">
        <v>28</v>
      </c>
      <c r="F15589" t="s">
        <v>11343</v>
      </c>
      <c r="G15589">
        <v>0</v>
      </c>
      <c r="H15589">
        <v>0</v>
      </c>
      <c r="I15589">
        <v>0.02</v>
      </c>
      <c r="J15589">
        <v>0</v>
      </c>
      <c r="K15589">
        <v>0.02</v>
      </c>
    </row>
    <row r="15590" spans="1:11" ht="17.25">
      <c r="A15590">
        <v>15591</v>
      </c>
      <c r="B15590" t="s">
        <v>11344</v>
      </c>
      <c r="C15590" t="s">
        <v>26</v>
      </c>
      <c r="D15590">
        <v>2010</v>
      </c>
      <c r="E15590" t="s">
        <v>43</v>
      </c>
      <c r="F15590" t="s">
        <v>295</v>
      </c>
      <c r="G15590">
        <v>0</v>
      </c>
      <c r="H15590">
        <v>0</v>
      </c>
      <c r="I15590">
        <v>0.02</v>
      </c>
      <c r="J15590">
        <v>0</v>
      </c>
      <c r="K15590">
        <v>0.02</v>
      </c>
    </row>
    <row r="15591" spans="1:11" ht="17.25">
      <c r="A15591">
        <v>15592</v>
      </c>
      <c r="B15591" t="s">
        <v>11345</v>
      </c>
      <c r="C15591" t="s">
        <v>118</v>
      </c>
      <c r="D15591">
        <v>2008</v>
      </c>
      <c r="E15591" t="s">
        <v>24</v>
      </c>
      <c r="F15591" t="s">
        <v>4057</v>
      </c>
      <c r="G15591">
        <v>0</v>
      </c>
      <c r="H15591">
        <v>0.01</v>
      </c>
      <c r="I15591">
        <v>0</v>
      </c>
      <c r="J15591">
        <v>0</v>
      </c>
      <c r="K15591">
        <v>0.02</v>
      </c>
    </row>
    <row r="15592" spans="1:11" ht="17.25">
      <c r="A15592">
        <v>15593</v>
      </c>
      <c r="B15592" t="s">
        <v>11346</v>
      </c>
      <c r="C15592" t="s">
        <v>129</v>
      </c>
      <c r="D15592">
        <v>2013</v>
      </c>
      <c r="E15592" t="s">
        <v>28</v>
      </c>
      <c r="F15592" t="s">
        <v>9035</v>
      </c>
      <c r="G15592">
        <v>0</v>
      </c>
      <c r="H15592">
        <v>0</v>
      </c>
      <c r="I15592">
        <v>0.02</v>
      </c>
      <c r="J15592">
        <v>0</v>
      </c>
      <c r="K15592">
        <v>0.02</v>
      </c>
    </row>
    <row r="15593" spans="1:11" ht="17.25">
      <c r="A15593">
        <v>15594</v>
      </c>
      <c r="B15593" t="s">
        <v>11347</v>
      </c>
      <c r="C15593" t="s">
        <v>129</v>
      </c>
      <c r="D15593">
        <v>2007</v>
      </c>
      <c r="E15593" t="s">
        <v>24</v>
      </c>
      <c r="F15593" t="s">
        <v>7085</v>
      </c>
      <c r="G15593">
        <v>0.02</v>
      </c>
      <c r="H15593">
        <v>0</v>
      </c>
      <c r="I15593">
        <v>0</v>
      </c>
      <c r="J15593">
        <v>0</v>
      </c>
      <c r="K15593">
        <v>0.02</v>
      </c>
    </row>
    <row r="15594" spans="1:11" ht="17.25">
      <c r="A15594">
        <v>15595</v>
      </c>
      <c r="B15594" t="s">
        <v>8135</v>
      </c>
      <c r="C15594" t="s">
        <v>113</v>
      </c>
      <c r="D15594">
        <v>2002</v>
      </c>
      <c r="E15594" t="s">
        <v>13</v>
      </c>
      <c r="F15594" t="s">
        <v>183</v>
      </c>
      <c r="G15594">
        <v>0.01</v>
      </c>
      <c r="H15594">
        <v>0</v>
      </c>
      <c r="I15594">
        <v>0</v>
      </c>
      <c r="J15594">
        <v>0</v>
      </c>
      <c r="K15594">
        <v>0.02</v>
      </c>
    </row>
    <row r="15595" spans="1:11" ht="17.25">
      <c r="A15595">
        <v>15596</v>
      </c>
      <c r="B15595" t="s">
        <v>11348</v>
      </c>
      <c r="C15595" t="s">
        <v>46</v>
      </c>
      <c r="D15595">
        <v>2006</v>
      </c>
      <c r="E15595" t="s">
        <v>13</v>
      </c>
      <c r="F15595" t="s">
        <v>750</v>
      </c>
      <c r="G15595">
        <v>0</v>
      </c>
      <c r="H15595">
        <v>0</v>
      </c>
      <c r="I15595">
        <v>0.02</v>
      </c>
      <c r="J15595">
        <v>0</v>
      </c>
      <c r="K15595">
        <v>0.02</v>
      </c>
    </row>
    <row r="15596" spans="1:11" ht="17.25">
      <c r="A15596">
        <v>15597</v>
      </c>
      <c r="B15596" t="s">
        <v>11349</v>
      </c>
      <c r="C15596" t="s">
        <v>12</v>
      </c>
      <c r="D15596">
        <v>2007</v>
      </c>
      <c r="E15596" t="s">
        <v>18</v>
      </c>
      <c r="F15596" t="s">
        <v>6185</v>
      </c>
      <c r="G15596">
        <v>0.01</v>
      </c>
      <c r="H15596">
        <v>0</v>
      </c>
      <c r="I15596">
        <v>0</v>
      </c>
      <c r="J15596">
        <v>0</v>
      </c>
      <c r="K15596">
        <v>0.02</v>
      </c>
    </row>
    <row r="15597" spans="1:11" ht="17.25">
      <c r="A15597">
        <v>15598</v>
      </c>
      <c r="B15597" t="s">
        <v>9764</v>
      </c>
      <c r="C15597" t="s">
        <v>113</v>
      </c>
      <c r="D15597">
        <v>2005</v>
      </c>
      <c r="E15597" t="s">
        <v>43</v>
      </c>
      <c r="F15597" t="s">
        <v>259</v>
      </c>
      <c r="G15597">
        <v>0.01</v>
      </c>
      <c r="H15597">
        <v>0</v>
      </c>
      <c r="I15597">
        <v>0</v>
      </c>
      <c r="J15597">
        <v>0</v>
      </c>
      <c r="K15597">
        <v>0.02</v>
      </c>
    </row>
    <row r="15598" spans="1:11" ht="17.25">
      <c r="A15598">
        <v>15599</v>
      </c>
      <c r="B15598" t="s">
        <v>11350</v>
      </c>
      <c r="C15598" t="s">
        <v>39</v>
      </c>
      <c r="D15598">
        <v>2010</v>
      </c>
      <c r="E15598" t="s">
        <v>31</v>
      </c>
      <c r="F15598" t="s">
        <v>7501</v>
      </c>
      <c r="G15598">
        <v>0</v>
      </c>
      <c r="H15598">
        <v>0</v>
      </c>
      <c r="I15598">
        <v>0.02</v>
      </c>
      <c r="J15598">
        <v>0</v>
      </c>
      <c r="K15598">
        <v>0.02</v>
      </c>
    </row>
    <row r="15599" spans="1:11" ht="17.25">
      <c r="A15599">
        <v>15600</v>
      </c>
      <c r="B15599" t="s">
        <v>11351</v>
      </c>
      <c r="C15599" t="s">
        <v>26</v>
      </c>
      <c r="D15599">
        <v>2007</v>
      </c>
      <c r="E15599" t="s">
        <v>13</v>
      </c>
      <c r="F15599" t="s">
        <v>6162</v>
      </c>
      <c r="G15599">
        <v>0.02</v>
      </c>
      <c r="H15599">
        <v>0</v>
      </c>
      <c r="I15599">
        <v>0</v>
      </c>
      <c r="J15599">
        <v>0</v>
      </c>
      <c r="K15599">
        <v>0.02</v>
      </c>
    </row>
    <row r="15600" spans="1:11" ht="17.25">
      <c r="A15600">
        <v>15601</v>
      </c>
      <c r="B15600" t="s">
        <v>11352</v>
      </c>
      <c r="C15600" t="s">
        <v>42</v>
      </c>
      <c r="D15600">
        <v>2016</v>
      </c>
      <c r="E15600" t="s">
        <v>31</v>
      </c>
      <c r="F15600" t="s">
        <v>61</v>
      </c>
      <c r="G15600">
        <v>0</v>
      </c>
      <c r="H15600">
        <v>0.01</v>
      </c>
      <c r="I15600">
        <v>0</v>
      </c>
      <c r="J15600">
        <v>0</v>
      </c>
      <c r="K15600">
        <v>0.02</v>
      </c>
    </row>
    <row r="15601" spans="1:11" ht="17.25">
      <c r="A15601">
        <v>15602</v>
      </c>
      <c r="B15601" t="s">
        <v>11353</v>
      </c>
      <c r="C15601" t="s">
        <v>46</v>
      </c>
      <c r="D15601">
        <v>2006</v>
      </c>
      <c r="E15601" t="s">
        <v>72</v>
      </c>
      <c r="F15601" t="s">
        <v>2830</v>
      </c>
      <c r="G15601">
        <v>0</v>
      </c>
      <c r="H15601">
        <v>0</v>
      </c>
      <c r="I15601">
        <v>0.02</v>
      </c>
      <c r="J15601">
        <v>0</v>
      </c>
      <c r="K15601">
        <v>0.02</v>
      </c>
    </row>
    <row r="15602" spans="1:11" ht="17.25">
      <c r="A15602">
        <v>15603</v>
      </c>
      <c r="B15602" t="s">
        <v>8601</v>
      </c>
      <c r="C15602" t="s">
        <v>26</v>
      </c>
      <c r="D15602">
        <v>2010</v>
      </c>
      <c r="E15602" t="s">
        <v>33</v>
      </c>
      <c r="F15602" t="s">
        <v>2493</v>
      </c>
      <c r="G15602">
        <v>0</v>
      </c>
      <c r="H15602">
        <v>0.02</v>
      </c>
      <c r="I15602">
        <v>0</v>
      </c>
      <c r="J15602">
        <v>0</v>
      </c>
      <c r="K15602">
        <v>0.02</v>
      </c>
    </row>
    <row r="15603" spans="1:11" ht="17.25">
      <c r="A15603">
        <v>15604</v>
      </c>
      <c r="B15603" t="s">
        <v>5037</v>
      </c>
      <c r="C15603" t="s">
        <v>118</v>
      </c>
      <c r="D15603">
        <v>2008</v>
      </c>
      <c r="E15603" t="s">
        <v>211</v>
      </c>
      <c r="F15603" t="s">
        <v>110</v>
      </c>
      <c r="G15603">
        <v>0</v>
      </c>
      <c r="H15603">
        <v>0.01</v>
      </c>
      <c r="I15603">
        <v>0</v>
      </c>
      <c r="J15603">
        <v>0</v>
      </c>
      <c r="K15603">
        <v>0.02</v>
      </c>
    </row>
    <row r="15604" spans="1:11" ht="17.25">
      <c r="A15604">
        <v>15605</v>
      </c>
      <c r="B15604" t="s">
        <v>11354</v>
      </c>
      <c r="C15604" t="s">
        <v>129</v>
      </c>
      <c r="D15604">
        <v>2011</v>
      </c>
      <c r="E15604" t="s">
        <v>28</v>
      </c>
      <c r="F15604" t="s">
        <v>2848</v>
      </c>
      <c r="G15604">
        <v>0</v>
      </c>
      <c r="H15604">
        <v>0</v>
      </c>
      <c r="I15604">
        <v>0.02</v>
      </c>
      <c r="J15604">
        <v>0</v>
      </c>
      <c r="K15604">
        <v>0.02</v>
      </c>
    </row>
    <row r="15605" spans="1:11" ht="17.25">
      <c r="A15605">
        <v>15606</v>
      </c>
      <c r="B15605" t="s">
        <v>11355</v>
      </c>
      <c r="C15605" t="s">
        <v>46</v>
      </c>
      <c r="D15605">
        <v>2002</v>
      </c>
      <c r="E15605" t="s">
        <v>83</v>
      </c>
      <c r="F15605" t="s">
        <v>5184</v>
      </c>
      <c r="G15605">
        <v>0</v>
      </c>
      <c r="H15605">
        <v>0</v>
      </c>
      <c r="I15605">
        <v>0.02</v>
      </c>
      <c r="J15605">
        <v>0</v>
      </c>
      <c r="K15605">
        <v>0.02</v>
      </c>
    </row>
    <row r="15606" spans="1:11" ht="17.25">
      <c r="A15606">
        <v>15607</v>
      </c>
      <c r="B15606" t="s">
        <v>11356</v>
      </c>
      <c r="C15606" t="s">
        <v>26</v>
      </c>
      <c r="D15606">
        <v>2009</v>
      </c>
      <c r="E15606" t="s">
        <v>24</v>
      </c>
      <c r="F15606" t="s">
        <v>6193</v>
      </c>
      <c r="G15606">
        <v>0.01</v>
      </c>
      <c r="H15606">
        <v>0.01</v>
      </c>
      <c r="I15606">
        <v>0</v>
      </c>
      <c r="J15606">
        <v>0</v>
      </c>
      <c r="K15606">
        <v>0.02</v>
      </c>
    </row>
    <row r="15607" spans="1:11" ht="17.25">
      <c r="A15607">
        <v>15608</v>
      </c>
      <c r="B15607" t="s">
        <v>2300</v>
      </c>
      <c r="C15607" t="s">
        <v>118</v>
      </c>
      <c r="D15607">
        <v>2010</v>
      </c>
      <c r="E15607" t="s">
        <v>31</v>
      </c>
      <c r="F15607" t="s">
        <v>61</v>
      </c>
      <c r="G15607">
        <v>0.02</v>
      </c>
      <c r="H15607">
        <v>0</v>
      </c>
      <c r="I15607">
        <v>0</v>
      </c>
      <c r="J15607">
        <v>0</v>
      </c>
      <c r="K15607">
        <v>0.02</v>
      </c>
    </row>
    <row r="15608" spans="1:11" ht="17.25">
      <c r="A15608">
        <v>15609</v>
      </c>
      <c r="B15608" t="s">
        <v>11357</v>
      </c>
      <c r="C15608" t="s">
        <v>26</v>
      </c>
      <c r="D15608" t="s">
        <v>224</v>
      </c>
      <c r="E15608" t="s">
        <v>28</v>
      </c>
      <c r="F15608" t="s">
        <v>877</v>
      </c>
      <c r="G15608">
        <v>0</v>
      </c>
      <c r="H15608">
        <v>0</v>
      </c>
      <c r="I15608">
        <v>0.02</v>
      </c>
      <c r="J15608">
        <v>0</v>
      </c>
      <c r="K15608">
        <v>0.02</v>
      </c>
    </row>
    <row r="15609" spans="1:11" ht="17.25">
      <c r="A15609">
        <v>15610</v>
      </c>
      <c r="B15609" t="s">
        <v>11358</v>
      </c>
      <c r="C15609" t="s">
        <v>46</v>
      </c>
      <c r="D15609">
        <v>2006</v>
      </c>
      <c r="E15609" t="s">
        <v>43</v>
      </c>
      <c r="F15609" t="s">
        <v>121</v>
      </c>
      <c r="G15609">
        <v>0</v>
      </c>
      <c r="H15609">
        <v>0</v>
      </c>
      <c r="I15609">
        <v>0.02</v>
      </c>
      <c r="J15609">
        <v>0</v>
      </c>
      <c r="K15609">
        <v>0.02</v>
      </c>
    </row>
    <row r="15610" spans="1:11" ht="17.25">
      <c r="A15610">
        <v>15611</v>
      </c>
      <c r="B15610" t="s">
        <v>11359</v>
      </c>
      <c r="C15610" t="s">
        <v>55</v>
      </c>
      <c r="D15610">
        <v>2002</v>
      </c>
      <c r="E15610" t="s">
        <v>43</v>
      </c>
      <c r="F15610" t="s">
        <v>3322</v>
      </c>
      <c r="G15610">
        <v>0.01</v>
      </c>
      <c r="H15610">
        <v>0</v>
      </c>
      <c r="I15610">
        <v>0</v>
      </c>
      <c r="J15610">
        <v>0</v>
      </c>
      <c r="K15610">
        <v>0.02</v>
      </c>
    </row>
    <row r="15611" spans="1:11" ht="17.25">
      <c r="A15611">
        <v>15612</v>
      </c>
      <c r="B15611" t="s">
        <v>5953</v>
      </c>
      <c r="C15611" t="s">
        <v>118</v>
      </c>
      <c r="D15611">
        <v>2011</v>
      </c>
      <c r="E15611" t="s">
        <v>31</v>
      </c>
      <c r="F15611" t="s">
        <v>3425</v>
      </c>
      <c r="G15611">
        <v>0.02</v>
      </c>
      <c r="H15611">
        <v>0</v>
      </c>
      <c r="I15611">
        <v>0</v>
      </c>
      <c r="J15611">
        <v>0</v>
      </c>
      <c r="K15611">
        <v>0.02</v>
      </c>
    </row>
    <row r="15612" spans="1:11" ht="17.25">
      <c r="A15612">
        <v>15613</v>
      </c>
      <c r="B15612" t="s">
        <v>10535</v>
      </c>
      <c r="C15612" t="s">
        <v>39</v>
      </c>
      <c r="D15612">
        <v>2011</v>
      </c>
      <c r="E15612" t="s">
        <v>13</v>
      </c>
      <c r="F15612" t="s">
        <v>3775</v>
      </c>
      <c r="G15612">
        <v>0</v>
      </c>
      <c r="H15612">
        <v>0.02</v>
      </c>
      <c r="I15612">
        <v>0</v>
      </c>
      <c r="J15612">
        <v>0</v>
      </c>
      <c r="K15612">
        <v>0.02</v>
      </c>
    </row>
    <row r="15613" spans="1:11" ht="17.25">
      <c r="A15613">
        <v>15614</v>
      </c>
      <c r="B15613" t="s">
        <v>11360</v>
      </c>
      <c r="C15613" t="s">
        <v>118</v>
      </c>
      <c r="D15613">
        <v>2008</v>
      </c>
      <c r="E15613" t="s">
        <v>83</v>
      </c>
      <c r="F15613" t="s">
        <v>10297</v>
      </c>
      <c r="G15613">
        <v>0</v>
      </c>
      <c r="H15613">
        <v>0.01</v>
      </c>
      <c r="I15613">
        <v>0</v>
      </c>
      <c r="J15613">
        <v>0</v>
      </c>
      <c r="K15613">
        <v>0.02</v>
      </c>
    </row>
    <row r="15614" spans="1:11" ht="17.25">
      <c r="A15614">
        <v>15615</v>
      </c>
      <c r="B15614" t="s">
        <v>7853</v>
      </c>
      <c r="C15614" t="s">
        <v>140</v>
      </c>
      <c r="D15614">
        <v>2015</v>
      </c>
      <c r="E15614" t="s">
        <v>43</v>
      </c>
      <c r="F15614" t="s">
        <v>92</v>
      </c>
      <c r="G15614">
        <v>0</v>
      </c>
      <c r="H15614">
        <v>0.02</v>
      </c>
      <c r="I15614">
        <v>0</v>
      </c>
      <c r="J15614">
        <v>0</v>
      </c>
      <c r="K15614">
        <v>0.02</v>
      </c>
    </row>
    <row r="15615" spans="1:11" ht="17.25">
      <c r="A15615">
        <v>15616</v>
      </c>
      <c r="B15615" t="s">
        <v>7508</v>
      </c>
      <c r="C15615" t="s">
        <v>42</v>
      </c>
      <c r="D15615">
        <v>2016</v>
      </c>
      <c r="E15615" t="s">
        <v>43</v>
      </c>
      <c r="F15615" t="s">
        <v>750</v>
      </c>
      <c r="G15615">
        <v>0</v>
      </c>
      <c r="H15615">
        <v>0</v>
      </c>
      <c r="I15615">
        <v>0.02</v>
      </c>
      <c r="J15615">
        <v>0</v>
      </c>
      <c r="K15615">
        <v>0.02</v>
      </c>
    </row>
    <row r="15616" spans="1:11" ht="17.25">
      <c r="A15616">
        <v>15617</v>
      </c>
      <c r="B15616" t="s">
        <v>11361</v>
      </c>
      <c r="C15616" t="s">
        <v>129</v>
      </c>
      <c r="D15616">
        <v>2010</v>
      </c>
      <c r="E15616" t="s">
        <v>83</v>
      </c>
      <c r="F15616" t="s">
        <v>1428</v>
      </c>
      <c r="G15616">
        <v>0</v>
      </c>
      <c r="H15616">
        <v>0</v>
      </c>
      <c r="I15616">
        <v>0.02</v>
      </c>
      <c r="J15616">
        <v>0</v>
      </c>
      <c r="K15616">
        <v>0.02</v>
      </c>
    </row>
    <row r="15617" spans="1:11" ht="17.25">
      <c r="A15617">
        <v>15618</v>
      </c>
      <c r="B15617" t="s">
        <v>11362</v>
      </c>
      <c r="C15617" t="s">
        <v>65</v>
      </c>
      <c r="D15617">
        <v>2012</v>
      </c>
      <c r="E15617" t="s">
        <v>43</v>
      </c>
      <c r="F15617" t="s">
        <v>8614</v>
      </c>
      <c r="G15617">
        <v>0</v>
      </c>
      <c r="H15617">
        <v>0</v>
      </c>
      <c r="I15617">
        <v>0.02</v>
      </c>
      <c r="J15617">
        <v>0</v>
      </c>
      <c r="K15617">
        <v>0.02</v>
      </c>
    </row>
    <row r="15618" spans="1:11" ht="17.25">
      <c r="A15618">
        <v>15619</v>
      </c>
      <c r="B15618" t="s">
        <v>11363</v>
      </c>
      <c r="C15618" t="s">
        <v>26</v>
      </c>
      <c r="D15618">
        <v>2010</v>
      </c>
      <c r="E15618" t="s">
        <v>28</v>
      </c>
      <c r="F15618" t="s">
        <v>295</v>
      </c>
      <c r="G15618">
        <v>0</v>
      </c>
      <c r="H15618">
        <v>0</v>
      </c>
      <c r="I15618">
        <v>0.02</v>
      </c>
      <c r="J15618">
        <v>0</v>
      </c>
      <c r="K15618">
        <v>0.02</v>
      </c>
    </row>
    <row r="15619" spans="1:11" ht="17.25">
      <c r="A15619">
        <v>15620</v>
      </c>
      <c r="B15619" t="s">
        <v>11364</v>
      </c>
      <c r="C15619" t="s">
        <v>46</v>
      </c>
      <c r="D15619">
        <v>2008</v>
      </c>
      <c r="E15619" t="s">
        <v>18</v>
      </c>
      <c r="F15619" t="s">
        <v>1450</v>
      </c>
      <c r="G15619">
        <v>0.01</v>
      </c>
      <c r="H15619">
        <v>0.01</v>
      </c>
      <c r="I15619">
        <v>0</v>
      </c>
      <c r="J15619">
        <v>0</v>
      </c>
      <c r="K15619">
        <v>0.02</v>
      </c>
    </row>
    <row r="15620" spans="1:11" ht="17.25">
      <c r="A15620">
        <v>15621</v>
      </c>
      <c r="B15620" t="s">
        <v>11365</v>
      </c>
      <c r="C15620" t="s">
        <v>65</v>
      </c>
      <c r="D15620">
        <v>2013</v>
      </c>
      <c r="E15620" t="s">
        <v>43</v>
      </c>
      <c r="F15620" t="s">
        <v>295</v>
      </c>
      <c r="G15620">
        <v>0</v>
      </c>
      <c r="H15620">
        <v>0.02</v>
      </c>
      <c r="I15620">
        <v>0</v>
      </c>
      <c r="J15620">
        <v>0</v>
      </c>
      <c r="K15620">
        <v>0.02</v>
      </c>
    </row>
    <row r="15621" spans="1:11" ht="17.25">
      <c r="A15621">
        <v>15622</v>
      </c>
      <c r="B15621" t="s">
        <v>11366</v>
      </c>
      <c r="C15621" t="s">
        <v>46</v>
      </c>
      <c r="D15621">
        <v>2007</v>
      </c>
      <c r="E15621" t="s">
        <v>83</v>
      </c>
      <c r="F15621" t="s">
        <v>2848</v>
      </c>
      <c r="G15621">
        <v>0</v>
      </c>
      <c r="H15621">
        <v>0</v>
      </c>
      <c r="I15621">
        <v>0.02</v>
      </c>
      <c r="J15621">
        <v>0</v>
      </c>
      <c r="K15621">
        <v>0.02</v>
      </c>
    </row>
    <row r="15622" spans="1:11" ht="17.25">
      <c r="A15622">
        <v>15623</v>
      </c>
      <c r="B15622" t="s">
        <v>11367</v>
      </c>
      <c r="C15622" t="s">
        <v>46</v>
      </c>
      <c r="D15622">
        <v>2007</v>
      </c>
      <c r="E15622" t="s">
        <v>83</v>
      </c>
      <c r="F15622" t="s">
        <v>970</v>
      </c>
      <c r="G15622">
        <v>0</v>
      </c>
      <c r="H15622">
        <v>0</v>
      </c>
      <c r="I15622">
        <v>0.02</v>
      </c>
      <c r="J15622">
        <v>0</v>
      </c>
      <c r="K15622">
        <v>0.02</v>
      </c>
    </row>
    <row r="15623" spans="1:11" ht="17.25">
      <c r="A15623">
        <v>15624</v>
      </c>
      <c r="B15623" t="s">
        <v>7550</v>
      </c>
      <c r="C15623" t="s">
        <v>26</v>
      </c>
      <c r="D15623">
        <v>2010</v>
      </c>
      <c r="E15623" t="s">
        <v>13</v>
      </c>
      <c r="F15623" t="s">
        <v>2573</v>
      </c>
      <c r="G15623">
        <v>0</v>
      </c>
      <c r="H15623">
        <v>0.02</v>
      </c>
      <c r="I15623">
        <v>0</v>
      </c>
      <c r="J15623">
        <v>0</v>
      </c>
      <c r="K15623">
        <v>0.02</v>
      </c>
    </row>
    <row r="15624" spans="1:11" ht="17.25">
      <c r="A15624">
        <v>15625</v>
      </c>
      <c r="B15624" t="s">
        <v>11368</v>
      </c>
      <c r="C15624" t="s">
        <v>55</v>
      </c>
      <c r="D15624">
        <v>2001</v>
      </c>
      <c r="E15624" t="s">
        <v>24</v>
      </c>
      <c r="F15624" t="s">
        <v>4680</v>
      </c>
      <c r="G15624">
        <v>0.01</v>
      </c>
      <c r="H15624">
        <v>0</v>
      </c>
      <c r="I15624">
        <v>0</v>
      </c>
      <c r="J15624">
        <v>0</v>
      </c>
      <c r="K15624">
        <v>0.02</v>
      </c>
    </row>
    <row r="15625" spans="1:11" ht="17.25">
      <c r="A15625">
        <v>15626</v>
      </c>
      <c r="B15625" t="s">
        <v>11369</v>
      </c>
      <c r="C15625" t="s">
        <v>129</v>
      </c>
      <c r="D15625">
        <v>2011</v>
      </c>
      <c r="E15625" t="s">
        <v>83</v>
      </c>
      <c r="F15625" t="s">
        <v>1428</v>
      </c>
      <c r="G15625">
        <v>0</v>
      </c>
      <c r="H15625">
        <v>0</v>
      </c>
      <c r="I15625">
        <v>0.02</v>
      </c>
      <c r="J15625">
        <v>0</v>
      </c>
      <c r="K15625">
        <v>0.02</v>
      </c>
    </row>
    <row r="15626" spans="1:11" ht="17.25">
      <c r="A15626">
        <v>15627</v>
      </c>
      <c r="B15626" t="s">
        <v>9007</v>
      </c>
      <c r="C15626" t="s">
        <v>12</v>
      </c>
      <c r="D15626">
        <v>2010</v>
      </c>
      <c r="E15626" t="s">
        <v>24</v>
      </c>
      <c r="F15626" t="s">
        <v>5956</v>
      </c>
      <c r="G15626">
        <v>0.02</v>
      </c>
      <c r="H15626">
        <v>0</v>
      </c>
      <c r="I15626">
        <v>0</v>
      </c>
      <c r="J15626">
        <v>0</v>
      </c>
      <c r="K15626">
        <v>0.02</v>
      </c>
    </row>
    <row r="15627" spans="1:11" ht="17.25">
      <c r="A15627">
        <v>15628</v>
      </c>
      <c r="B15627" t="s">
        <v>11370</v>
      </c>
      <c r="C15627" t="s">
        <v>26</v>
      </c>
      <c r="D15627">
        <v>2006</v>
      </c>
      <c r="E15627" t="s">
        <v>83</v>
      </c>
      <c r="F15627" t="s">
        <v>158</v>
      </c>
      <c r="G15627">
        <v>0</v>
      </c>
      <c r="H15627">
        <v>0</v>
      </c>
      <c r="I15627">
        <v>0.02</v>
      </c>
      <c r="J15627">
        <v>0</v>
      </c>
      <c r="K15627">
        <v>0.02</v>
      </c>
    </row>
    <row r="15628" spans="1:11" ht="17.25">
      <c r="A15628">
        <v>15629</v>
      </c>
      <c r="B15628" t="s">
        <v>3010</v>
      </c>
      <c r="C15628" t="s">
        <v>118</v>
      </c>
      <c r="D15628">
        <v>2006</v>
      </c>
      <c r="E15628" t="s">
        <v>43</v>
      </c>
      <c r="F15628" t="s">
        <v>222</v>
      </c>
      <c r="G15628">
        <v>0</v>
      </c>
      <c r="H15628">
        <v>0.01</v>
      </c>
      <c r="I15628">
        <v>0</v>
      </c>
      <c r="J15628">
        <v>0</v>
      </c>
      <c r="K15628">
        <v>0.02</v>
      </c>
    </row>
    <row r="15629" spans="1:11" ht="17.25">
      <c r="A15629">
        <v>15630</v>
      </c>
      <c r="B15629" t="s">
        <v>11371</v>
      </c>
      <c r="C15629" t="s">
        <v>12</v>
      </c>
      <c r="D15629">
        <v>2008</v>
      </c>
      <c r="E15629" t="s">
        <v>18</v>
      </c>
      <c r="F15629" t="s">
        <v>513</v>
      </c>
      <c r="G15629">
        <v>0.02</v>
      </c>
      <c r="H15629">
        <v>0</v>
      </c>
      <c r="I15629">
        <v>0</v>
      </c>
      <c r="J15629">
        <v>0</v>
      </c>
      <c r="K15629">
        <v>0.02</v>
      </c>
    </row>
    <row r="15630" spans="1:11" ht="17.25">
      <c r="A15630">
        <v>15631</v>
      </c>
      <c r="B15630" t="s">
        <v>11372</v>
      </c>
      <c r="C15630" t="s">
        <v>86</v>
      </c>
      <c r="D15630">
        <v>1998</v>
      </c>
      <c r="E15630" t="s">
        <v>43</v>
      </c>
      <c r="F15630" t="s">
        <v>1632</v>
      </c>
      <c r="G15630">
        <v>0.01</v>
      </c>
      <c r="H15630">
        <v>0.01</v>
      </c>
      <c r="I15630">
        <v>0</v>
      </c>
      <c r="J15630">
        <v>0</v>
      </c>
      <c r="K15630">
        <v>0.02</v>
      </c>
    </row>
    <row r="15631" spans="1:11" ht="17.25">
      <c r="A15631">
        <v>15632</v>
      </c>
      <c r="B15631" t="s">
        <v>11373</v>
      </c>
      <c r="C15631" t="s">
        <v>46</v>
      </c>
      <c r="D15631">
        <v>2006</v>
      </c>
      <c r="E15631" t="s">
        <v>72</v>
      </c>
      <c r="F15631" t="s">
        <v>8625</v>
      </c>
      <c r="G15631">
        <v>0</v>
      </c>
      <c r="H15631">
        <v>0</v>
      </c>
      <c r="I15631">
        <v>0.02</v>
      </c>
      <c r="J15631">
        <v>0</v>
      </c>
      <c r="K15631">
        <v>0.02</v>
      </c>
    </row>
    <row r="15632" spans="1:11" ht="17.25">
      <c r="A15632">
        <v>15633</v>
      </c>
      <c r="B15632" t="s">
        <v>11374</v>
      </c>
      <c r="C15632" t="s">
        <v>55</v>
      </c>
      <c r="D15632">
        <v>2001</v>
      </c>
      <c r="E15632" t="s">
        <v>22</v>
      </c>
      <c r="F15632" t="s">
        <v>2133</v>
      </c>
      <c r="G15632">
        <v>0.01</v>
      </c>
      <c r="H15632">
        <v>0</v>
      </c>
      <c r="I15632">
        <v>0</v>
      </c>
      <c r="J15632">
        <v>0</v>
      </c>
      <c r="K15632">
        <v>0.02</v>
      </c>
    </row>
    <row r="15633" spans="1:11" ht="17.25">
      <c r="A15633">
        <v>15634</v>
      </c>
      <c r="B15633" t="s">
        <v>8525</v>
      </c>
      <c r="C15633" t="s">
        <v>113</v>
      </c>
      <c r="D15633">
        <v>2005</v>
      </c>
      <c r="E15633" t="s">
        <v>72</v>
      </c>
      <c r="F15633" t="s">
        <v>183</v>
      </c>
      <c r="G15633">
        <v>0.01</v>
      </c>
      <c r="H15633">
        <v>0</v>
      </c>
      <c r="I15633">
        <v>0</v>
      </c>
      <c r="J15633">
        <v>0</v>
      </c>
      <c r="K15633">
        <v>0.02</v>
      </c>
    </row>
    <row r="15634" spans="1:11" ht="17.25">
      <c r="A15634">
        <v>15635</v>
      </c>
      <c r="B15634" t="s">
        <v>11375</v>
      </c>
      <c r="C15634" t="s">
        <v>55</v>
      </c>
      <c r="D15634">
        <v>2005</v>
      </c>
      <c r="E15634" t="s">
        <v>24</v>
      </c>
      <c r="F15634" t="s">
        <v>3522</v>
      </c>
      <c r="G15634">
        <v>0.01</v>
      </c>
      <c r="H15634">
        <v>0</v>
      </c>
      <c r="I15634">
        <v>0</v>
      </c>
      <c r="J15634">
        <v>0</v>
      </c>
      <c r="K15634">
        <v>0.02</v>
      </c>
    </row>
    <row r="15635" spans="1:11" ht="17.25">
      <c r="A15635">
        <v>15636</v>
      </c>
      <c r="B15635" t="s">
        <v>11376</v>
      </c>
      <c r="C15635" t="s">
        <v>118</v>
      </c>
      <c r="D15635">
        <v>2002</v>
      </c>
      <c r="E15635" t="s">
        <v>33</v>
      </c>
      <c r="F15635" t="s">
        <v>40</v>
      </c>
      <c r="G15635">
        <v>0.01</v>
      </c>
      <c r="H15635">
        <v>0.01</v>
      </c>
      <c r="I15635">
        <v>0</v>
      </c>
      <c r="J15635">
        <v>0</v>
      </c>
      <c r="K15635">
        <v>0.02</v>
      </c>
    </row>
    <row r="15636" spans="1:11" ht="17.25">
      <c r="A15636">
        <v>15637</v>
      </c>
      <c r="B15636" t="s">
        <v>11377</v>
      </c>
      <c r="C15636" t="s">
        <v>129</v>
      </c>
      <c r="D15636">
        <v>2012</v>
      </c>
      <c r="E15636" t="s">
        <v>43</v>
      </c>
      <c r="F15636" t="s">
        <v>5769</v>
      </c>
      <c r="G15636">
        <v>0</v>
      </c>
      <c r="H15636">
        <v>0</v>
      </c>
      <c r="I15636">
        <v>0.02</v>
      </c>
      <c r="J15636">
        <v>0</v>
      </c>
      <c r="K15636">
        <v>0.02</v>
      </c>
    </row>
    <row r="15637" spans="1:11" ht="17.25">
      <c r="A15637">
        <v>15638</v>
      </c>
      <c r="B15637" t="s">
        <v>11378</v>
      </c>
      <c r="C15637" t="s">
        <v>46</v>
      </c>
      <c r="D15637">
        <v>2008</v>
      </c>
      <c r="E15637" t="s">
        <v>43</v>
      </c>
      <c r="F15637" t="s">
        <v>4334</v>
      </c>
      <c r="G15637">
        <v>0</v>
      </c>
      <c r="H15637">
        <v>0</v>
      </c>
      <c r="I15637">
        <v>0.02</v>
      </c>
      <c r="J15637">
        <v>0</v>
      </c>
      <c r="K15637">
        <v>0.02</v>
      </c>
    </row>
    <row r="15638" spans="1:11" ht="17.25">
      <c r="A15638">
        <v>15639</v>
      </c>
      <c r="B15638" t="s">
        <v>11379</v>
      </c>
      <c r="C15638" t="s">
        <v>12</v>
      </c>
      <c r="D15638">
        <v>2007</v>
      </c>
      <c r="E15638" t="s">
        <v>28</v>
      </c>
      <c r="F15638" t="s">
        <v>295</v>
      </c>
      <c r="G15638">
        <v>0</v>
      </c>
      <c r="H15638">
        <v>0</v>
      </c>
      <c r="I15638">
        <v>0.02</v>
      </c>
      <c r="J15638">
        <v>0</v>
      </c>
      <c r="K15638">
        <v>0.02</v>
      </c>
    </row>
    <row r="15639" spans="1:11" ht="17.25">
      <c r="A15639">
        <v>15640</v>
      </c>
      <c r="B15639" t="s">
        <v>11380</v>
      </c>
      <c r="C15639" t="s">
        <v>113</v>
      </c>
      <c r="D15639">
        <v>2003</v>
      </c>
      <c r="E15639" t="s">
        <v>31</v>
      </c>
      <c r="F15639" t="s">
        <v>1874</v>
      </c>
      <c r="G15639">
        <v>0.01</v>
      </c>
      <c r="H15639">
        <v>0</v>
      </c>
      <c r="I15639">
        <v>0</v>
      </c>
      <c r="J15639">
        <v>0</v>
      </c>
      <c r="K15639">
        <v>0.02</v>
      </c>
    </row>
    <row r="15640" spans="1:11" ht="17.25">
      <c r="A15640">
        <v>15641</v>
      </c>
      <c r="B15640" t="s">
        <v>11381</v>
      </c>
      <c r="C15640" t="s">
        <v>129</v>
      </c>
      <c r="D15640">
        <v>2009</v>
      </c>
      <c r="E15640" t="s">
        <v>22</v>
      </c>
      <c r="F15640" t="s">
        <v>3908</v>
      </c>
      <c r="G15640">
        <v>0</v>
      </c>
      <c r="H15640">
        <v>0</v>
      </c>
      <c r="I15640">
        <v>0.02</v>
      </c>
      <c r="J15640">
        <v>0</v>
      </c>
      <c r="K15640">
        <v>0.02</v>
      </c>
    </row>
    <row r="15641" spans="1:11" ht="17.25">
      <c r="A15641">
        <v>15642</v>
      </c>
      <c r="B15641" t="s">
        <v>8108</v>
      </c>
      <c r="C15641" t="s">
        <v>118</v>
      </c>
      <c r="D15641">
        <v>2014</v>
      </c>
      <c r="E15641" t="s">
        <v>43</v>
      </c>
      <c r="F15641" t="s">
        <v>191</v>
      </c>
      <c r="G15641">
        <v>0</v>
      </c>
      <c r="H15641">
        <v>0.02</v>
      </c>
      <c r="I15641">
        <v>0</v>
      </c>
      <c r="J15641">
        <v>0</v>
      </c>
      <c r="K15641">
        <v>0.02</v>
      </c>
    </row>
    <row r="15642" spans="1:11" ht="17.25">
      <c r="A15642">
        <v>15643</v>
      </c>
      <c r="B15642" t="s">
        <v>7054</v>
      </c>
      <c r="C15642" t="s">
        <v>118</v>
      </c>
      <c r="D15642">
        <v>2015</v>
      </c>
      <c r="E15642" t="s">
        <v>43</v>
      </c>
      <c r="F15642" t="s">
        <v>191</v>
      </c>
      <c r="G15642">
        <v>0.01</v>
      </c>
      <c r="H15642">
        <v>0.01</v>
      </c>
      <c r="I15642">
        <v>0</v>
      </c>
      <c r="J15642">
        <v>0</v>
      </c>
      <c r="K15642">
        <v>0.02</v>
      </c>
    </row>
    <row r="15643" spans="1:11" ht="17.25">
      <c r="A15643">
        <v>15644</v>
      </c>
      <c r="B15643" t="s">
        <v>11382</v>
      </c>
      <c r="C15643" t="s">
        <v>692</v>
      </c>
      <c r="D15643">
        <v>2014</v>
      </c>
      <c r="E15643" t="s">
        <v>83</v>
      </c>
      <c r="F15643" t="s">
        <v>9382</v>
      </c>
      <c r="G15643">
        <v>0</v>
      </c>
      <c r="H15643">
        <v>0</v>
      </c>
      <c r="I15643">
        <v>0.02</v>
      </c>
      <c r="J15643">
        <v>0</v>
      </c>
      <c r="K15643">
        <v>0.02</v>
      </c>
    </row>
    <row r="15644" spans="1:11" ht="17.25">
      <c r="A15644">
        <v>15645</v>
      </c>
      <c r="B15644" t="s">
        <v>11383</v>
      </c>
      <c r="C15644" t="s">
        <v>46</v>
      </c>
      <c r="D15644">
        <v>2006</v>
      </c>
      <c r="E15644" t="s">
        <v>22</v>
      </c>
      <c r="F15644" t="s">
        <v>5769</v>
      </c>
      <c r="G15644">
        <v>0</v>
      </c>
      <c r="H15644">
        <v>0</v>
      </c>
      <c r="I15644">
        <v>0.02</v>
      </c>
      <c r="J15644">
        <v>0</v>
      </c>
      <c r="K15644">
        <v>0.02</v>
      </c>
    </row>
    <row r="15645" spans="1:11" ht="17.25">
      <c r="A15645">
        <v>15646</v>
      </c>
      <c r="B15645" t="s">
        <v>11384</v>
      </c>
      <c r="C15645" t="s">
        <v>129</v>
      </c>
      <c r="D15645">
        <v>2012</v>
      </c>
      <c r="E15645" t="s">
        <v>43</v>
      </c>
      <c r="F15645" t="s">
        <v>9846</v>
      </c>
      <c r="G15645">
        <v>0</v>
      </c>
      <c r="H15645">
        <v>0</v>
      </c>
      <c r="I15645">
        <v>0.02</v>
      </c>
      <c r="J15645">
        <v>0</v>
      </c>
      <c r="K15645">
        <v>0.02</v>
      </c>
    </row>
    <row r="15646" spans="1:11" ht="17.25">
      <c r="A15646">
        <v>15647</v>
      </c>
      <c r="B15646" t="s">
        <v>5503</v>
      </c>
      <c r="C15646" t="s">
        <v>146</v>
      </c>
      <c r="D15646">
        <v>2002</v>
      </c>
      <c r="E15646" t="s">
        <v>13</v>
      </c>
      <c r="F15646" t="s">
        <v>121</v>
      </c>
      <c r="G15646">
        <v>0.01</v>
      </c>
      <c r="H15646">
        <v>0</v>
      </c>
      <c r="I15646">
        <v>0</v>
      </c>
      <c r="J15646">
        <v>0</v>
      </c>
      <c r="K15646">
        <v>0.02</v>
      </c>
    </row>
    <row r="15647" spans="1:11" ht="17.25">
      <c r="A15647">
        <v>15648</v>
      </c>
      <c r="B15647" t="s">
        <v>11385</v>
      </c>
      <c r="C15647" t="s">
        <v>12</v>
      </c>
      <c r="D15647">
        <v>2009</v>
      </c>
      <c r="E15647" t="s">
        <v>13</v>
      </c>
      <c r="F15647" t="s">
        <v>982</v>
      </c>
      <c r="G15647">
        <v>0</v>
      </c>
      <c r="H15647">
        <v>0.02</v>
      </c>
      <c r="I15647">
        <v>0</v>
      </c>
      <c r="J15647">
        <v>0</v>
      </c>
      <c r="K15647">
        <v>0.02</v>
      </c>
    </row>
    <row r="15648" spans="1:11" ht="17.25">
      <c r="A15648">
        <v>15649</v>
      </c>
      <c r="B15648" t="s">
        <v>10190</v>
      </c>
      <c r="C15648" t="s">
        <v>42</v>
      </c>
      <c r="D15648">
        <v>2014</v>
      </c>
      <c r="E15648" t="s">
        <v>13</v>
      </c>
      <c r="F15648" t="s">
        <v>1411</v>
      </c>
      <c r="G15648">
        <v>0</v>
      </c>
      <c r="H15648">
        <v>0.02</v>
      </c>
      <c r="I15648">
        <v>0</v>
      </c>
      <c r="J15648">
        <v>0</v>
      </c>
      <c r="K15648">
        <v>0.02</v>
      </c>
    </row>
    <row r="15649" spans="1:11" ht="17.25">
      <c r="A15649">
        <v>15650</v>
      </c>
      <c r="B15649" t="s">
        <v>8415</v>
      </c>
      <c r="C15649" t="s">
        <v>113</v>
      </c>
      <c r="D15649">
        <v>2006</v>
      </c>
      <c r="E15649" t="s">
        <v>13</v>
      </c>
      <c r="F15649" t="s">
        <v>61</v>
      </c>
      <c r="G15649">
        <v>0.01</v>
      </c>
      <c r="H15649">
        <v>0</v>
      </c>
      <c r="I15649">
        <v>0</v>
      </c>
      <c r="J15649">
        <v>0</v>
      </c>
      <c r="K15649">
        <v>0.02</v>
      </c>
    </row>
    <row r="15650" spans="1:11" ht="17.25">
      <c r="A15650">
        <v>15651</v>
      </c>
      <c r="B15650" t="s">
        <v>11386</v>
      </c>
      <c r="C15650" t="s">
        <v>86</v>
      </c>
      <c r="D15650">
        <v>1996</v>
      </c>
      <c r="E15650" t="s">
        <v>22</v>
      </c>
      <c r="F15650" t="s">
        <v>4933</v>
      </c>
      <c r="G15650">
        <v>0.01</v>
      </c>
      <c r="H15650">
        <v>0.01</v>
      </c>
      <c r="I15650">
        <v>0</v>
      </c>
      <c r="J15650">
        <v>0</v>
      </c>
      <c r="K15650">
        <v>0.02</v>
      </c>
    </row>
    <row r="15651" spans="1:11" ht="17.25">
      <c r="A15651">
        <v>15652</v>
      </c>
      <c r="B15651" t="s">
        <v>11387</v>
      </c>
      <c r="C15651" t="s">
        <v>12</v>
      </c>
      <c r="D15651">
        <v>2010</v>
      </c>
      <c r="E15651" t="s">
        <v>13</v>
      </c>
      <c r="F15651" t="s">
        <v>9884</v>
      </c>
      <c r="G15651">
        <v>0.02</v>
      </c>
      <c r="H15651">
        <v>0</v>
      </c>
      <c r="I15651">
        <v>0</v>
      </c>
      <c r="J15651">
        <v>0</v>
      </c>
      <c r="K15651">
        <v>0.02</v>
      </c>
    </row>
    <row r="15652" spans="1:11" ht="17.25">
      <c r="A15652">
        <v>15653</v>
      </c>
      <c r="B15652" t="s">
        <v>11388</v>
      </c>
      <c r="C15652" t="s">
        <v>55</v>
      </c>
      <c r="D15652">
        <v>2002</v>
      </c>
      <c r="E15652" t="s">
        <v>28</v>
      </c>
      <c r="F15652" t="s">
        <v>127</v>
      </c>
      <c r="G15652">
        <v>0.01</v>
      </c>
      <c r="H15652">
        <v>0</v>
      </c>
      <c r="I15652">
        <v>0</v>
      </c>
      <c r="J15652">
        <v>0</v>
      </c>
      <c r="K15652">
        <v>0.02</v>
      </c>
    </row>
    <row r="15653" spans="1:11" ht="17.25">
      <c r="A15653">
        <v>15654</v>
      </c>
      <c r="B15653" t="s">
        <v>11389</v>
      </c>
      <c r="C15653" t="s">
        <v>118</v>
      </c>
      <c r="D15653">
        <v>2000</v>
      </c>
      <c r="E15653" t="s">
        <v>33</v>
      </c>
      <c r="F15653" t="s">
        <v>2065</v>
      </c>
      <c r="G15653">
        <v>0</v>
      </c>
      <c r="H15653">
        <v>0.01</v>
      </c>
      <c r="I15653">
        <v>0</v>
      </c>
      <c r="J15653">
        <v>0</v>
      </c>
      <c r="K15653">
        <v>0.02</v>
      </c>
    </row>
    <row r="15654" spans="1:11" ht="17.25">
      <c r="A15654">
        <v>15655</v>
      </c>
      <c r="B15654" t="s">
        <v>11390</v>
      </c>
      <c r="C15654" t="s">
        <v>46</v>
      </c>
      <c r="D15654" t="s">
        <v>224</v>
      </c>
      <c r="E15654" t="s">
        <v>22</v>
      </c>
      <c r="F15654" t="s">
        <v>877</v>
      </c>
      <c r="G15654">
        <v>0.01</v>
      </c>
      <c r="H15654">
        <v>0.01</v>
      </c>
      <c r="I15654">
        <v>0</v>
      </c>
      <c r="J15654">
        <v>0</v>
      </c>
      <c r="K15654">
        <v>0.02</v>
      </c>
    </row>
    <row r="15655" spans="1:11" ht="17.25">
      <c r="A15655">
        <v>15656</v>
      </c>
      <c r="B15655" t="s">
        <v>11391</v>
      </c>
      <c r="C15655" t="s">
        <v>55</v>
      </c>
      <c r="D15655">
        <v>2002</v>
      </c>
      <c r="E15655" t="s">
        <v>13</v>
      </c>
      <c r="F15655" t="s">
        <v>183</v>
      </c>
      <c r="G15655">
        <v>0.01</v>
      </c>
      <c r="H15655">
        <v>0</v>
      </c>
      <c r="I15655">
        <v>0</v>
      </c>
      <c r="J15655">
        <v>0</v>
      </c>
      <c r="K15655">
        <v>0.02</v>
      </c>
    </row>
    <row r="15656" spans="1:11" ht="17.25">
      <c r="A15656">
        <v>15657</v>
      </c>
      <c r="B15656" t="s">
        <v>11392</v>
      </c>
      <c r="C15656" t="s">
        <v>118</v>
      </c>
      <c r="D15656">
        <v>2010</v>
      </c>
      <c r="E15656" t="s">
        <v>24</v>
      </c>
      <c r="F15656" t="s">
        <v>1483</v>
      </c>
      <c r="G15656">
        <v>0</v>
      </c>
      <c r="H15656">
        <v>0.01</v>
      </c>
      <c r="I15656">
        <v>0</v>
      </c>
      <c r="J15656">
        <v>0</v>
      </c>
      <c r="K15656">
        <v>0.02</v>
      </c>
    </row>
    <row r="15657" spans="1:11" ht="17.25">
      <c r="A15657">
        <v>15658</v>
      </c>
      <c r="B15657" t="s">
        <v>11393</v>
      </c>
      <c r="C15657" t="s">
        <v>55</v>
      </c>
      <c r="D15657">
        <v>2003</v>
      </c>
      <c r="E15657" t="s">
        <v>2</v>
      </c>
      <c r="F15657" t="s">
        <v>607</v>
      </c>
      <c r="G15657">
        <v>0.01</v>
      </c>
      <c r="H15657">
        <v>0</v>
      </c>
      <c r="I15657">
        <v>0</v>
      </c>
      <c r="J15657">
        <v>0</v>
      </c>
      <c r="K15657">
        <v>0.02</v>
      </c>
    </row>
    <row r="15658" spans="1:11" ht="17.25">
      <c r="A15658">
        <v>15659</v>
      </c>
      <c r="B15658" t="s">
        <v>11394</v>
      </c>
      <c r="C15658" t="s">
        <v>26</v>
      </c>
      <c r="D15658">
        <v>2008</v>
      </c>
      <c r="E15658" t="s">
        <v>2</v>
      </c>
      <c r="F15658" t="s">
        <v>2216</v>
      </c>
      <c r="G15658">
        <v>0.02</v>
      </c>
      <c r="H15658">
        <v>0</v>
      </c>
      <c r="I15658">
        <v>0</v>
      </c>
      <c r="J15658">
        <v>0</v>
      </c>
      <c r="K15658">
        <v>0.02</v>
      </c>
    </row>
    <row r="15659" spans="1:11" ht="17.25">
      <c r="A15659">
        <v>15660</v>
      </c>
      <c r="B15659" t="s">
        <v>11395</v>
      </c>
      <c r="C15659" t="s">
        <v>42</v>
      </c>
      <c r="D15659">
        <v>2009</v>
      </c>
      <c r="E15659" t="s">
        <v>18</v>
      </c>
      <c r="F15659" t="s">
        <v>3775</v>
      </c>
      <c r="G15659">
        <v>0</v>
      </c>
      <c r="H15659">
        <v>0.01</v>
      </c>
      <c r="I15659">
        <v>0</v>
      </c>
      <c r="J15659">
        <v>0</v>
      </c>
      <c r="K15659">
        <v>0.02</v>
      </c>
    </row>
    <row r="15660" spans="1:11" ht="17.25">
      <c r="A15660">
        <v>15661</v>
      </c>
      <c r="B15660" t="s">
        <v>8914</v>
      </c>
      <c r="C15660" t="s">
        <v>118</v>
      </c>
      <c r="D15660">
        <v>2016</v>
      </c>
      <c r="E15660" t="s">
        <v>43</v>
      </c>
      <c r="F15660" t="s">
        <v>8915</v>
      </c>
      <c r="G15660">
        <v>0.02</v>
      </c>
      <c r="H15660">
        <v>0</v>
      </c>
      <c r="I15660">
        <v>0</v>
      </c>
      <c r="J15660">
        <v>0</v>
      </c>
      <c r="K15660">
        <v>0.02</v>
      </c>
    </row>
    <row r="15661" spans="1:11" ht="17.25">
      <c r="A15661">
        <v>15662</v>
      </c>
      <c r="B15661" t="s">
        <v>11396</v>
      </c>
      <c r="C15661" t="s">
        <v>46</v>
      </c>
      <c r="D15661">
        <v>2006</v>
      </c>
      <c r="E15661" t="s">
        <v>28</v>
      </c>
      <c r="F15661" t="s">
        <v>11020</v>
      </c>
      <c r="G15661">
        <v>0</v>
      </c>
      <c r="H15661">
        <v>0</v>
      </c>
      <c r="I15661">
        <v>0.02</v>
      </c>
      <c r="J15661">
        <v>0</v>
      </c>
      <c r="K15661">
        <v>0.02</v>
      </c>
    </row>
    <row r="15662" spans="1:11" ht="17.25">
      <c r="A15662">
        <v>15663</v>
      </c>
      <c r="B15662" t="s">
        <v>11397</v>
      </c>
      <c r="C15662" t="s">
        <v>129</v>
      </c>
      <c r="D15662">
        <v>2011</v>
      </c>
      <c r="E15662" t="s">
        <v>211</v>
      </c>
      <c r="F15662" t="s">
        <v>750</v>
      </c>
      <c r="G15662">
        <v>0</v>
      </c>
      <c r="H15662">
        <v>0</v>
      </c>
      <c r="I15662">
        <v>0.02</v>
      </c>
      <c r="J15662">
        <v>0</v>
      </c>
      <c r="K15662">
        <v>0.02</v>
      </c>
    </row>
    <row r="15663" spans="1:11" ht="17.25">
      <c r="A15663">
        <v>15664</v>
      </c>
      <c r="B15663" t="s">
        <v>11146</v>
      </c>
      <c r="C15663" t="s">
        <v>146</v>
      </c>
      <c r="D15663">
        <v>2002</v>
      </c>
      <c r="E15663" t="s">
        <v>13</v>
      </c>
      <c r="F15663" t="s">
        <v>183</v>
      </c>
      <c r="G15663">
        <v>0.01</v>
      </c>
      <c r="H15663">
        <v>0</v>
      </c>
      <c r="I15663">
        <v>0</v>
      </c>
      <c r="J15663">
        <v>0</v>
      </c>
      <c r="K15663">
        <v>0.02</v>
      </c>
    </row>
    <row r="15664" spans="1:11" ht="17.25">
      <c r="A15664">
        <v>15665</v>
      </c>
      <c r="B15664" t="s">
        <v>11398</v>
      </c>
      <c r="C15664" t="s">
        <v>46</v>
      </c>
      <c r="D15664">
        <v>2004</v>
      </c>
      <c r="E15664" t="s">
        <v>31</v>
      </c>
      <c r="F15664" t="s">
        <v>1680</v>
      </c>
      <c r="G15664">
        <v>0.01</v>
      </c>
      <c r="H15664">
        <v>0.01</v>
      </c>
      <c r="I15664">
        <v>0</v>
      </c>
      <c r="J15664">
        <v>0</v>
      </c>
      <c r="K15664">
        <v>0.02</v>
      </c>
    </row>
    <row r="15665" spans="1:11" ht="17.25">
      <c r="A15665">
        <v>15666</v>
      </c>
      <c r="B15665" t="s">
        <v>11399</v>
      </c>
      <c r="C15665" t="s">
        <v>42</v>
      </c>
      <c r="D15665">
        <v>2011</v>
      </c>
      <c r="E15665" t="s">
        <v>22</v>
      </c>
      <c r="F15665" t="s">
        <v>6605</v>
      </c>
      <c r="G15665">
        <v>0</v>
      </c>
      <c r="H15665">
        <v>0</v>
      </c>
      <c r="I15665">
        <v>0.02</v>
      </c>
      <c r="J15665">
        <v>0</v>
      </c>
      <c r="K15665">
        <v>0.02</v>
      </c>
    </row>
    <row r="15666" spans="1:11" ht="17.25">
      <c r="A15666">
        <v>15667</v>
      </c>
      <c r="B15666" t="s">
        <v>11400</v>
      </c>
      <c r="C15666" t="s">
        <v>67</v>
      </c>
      <c r="D15666">
        <v>2014</v>
      </c>
      <c r="E15666" t="s">
        <v>28</v>
      </c>
      <c r="F15666" t="s">
        <v>92</v>
      </c>
      <c r="G15666">
        <v>0</v>
      </c>
      <c r="H15666">
        <v>0.01</v>
      </c>
      <c r="I15666">
        <v>0</v>
      </c>
      <c r="J15666">
        <v>0</v>
      </c>
      <c r="K15666">
        <v>0.02</v>
      </c>
    </row>
    <row r="15667" spans="1:11" ht="17.25">
      <c r="A15667">
        <v>15668</v>
      </c>
      <c r="B15667" t="s">
        <v>11401</v>
      </c>
      <c r="C15667" t="s">
        <v>26</v>
      </c>
      <c r="D15667">
        <v>2008</v>
      </c>
      <c r="E15667" t="s">
        <v>28</v>
      </c>
      <c r="F15667" t="s">
        <v>11402</v>
      </c>
      <c r="G15667">
        <v>0</v>
      </c>
      <c r="H15667">
        <v>0</v>
      </c>
      <c r="I15667">
        <v>0.02</v>
      </c>
      <c r="J15667">
        <v>0</v>
      </c>
      <c r="K15667">
        <v>0.02</v>
      </c>
    </row>
    <row r="15668" spans="1:11" ht="17.25">
      <c r="A15668">
        <v>15669</v>
      </c>
      <c r="B15668" t="s">
        <v>11403</v>
      </c>
      <c r="C15668" t="s">
        <v>46</v>
      </c>
      <c r="D15668">
        <v>2002</v>
      </c>
      <c r="E15668" t="s">
        <v>18</v>
      </c>
      <c r="F15668" t="s">
        <v>1498</v>
      </c>
      <c r="G15668">
        <v>0</v>
      </c>
      <c r="H15668">
        <v>0</v>
      </c>
      <c r="I15668">
        <v>0.02</v>
      </c>
      <c r="J15668">
        <v>0</v>
      </c>
      <c r="K15668">
        <v>0.02</v>
      </c>
    </row>
    <row r="15669" spans="1:11" ht="17.25">
      <c r="A15669">
        <v>15670</v>
      </c>
      <c r="B15669" t="s">
        <v>11404</v>
      </c>
      <c r="C15669" t="s">
        <v>113</v>
      </c>
      <c r="D15669">
        <v>2003</v>
      </c>
      <c r="E15669" t="s">
        <v>18</v>
      </c>
      <c r="F15669" t="s">
        <v>3095</v>
      </c>
      <c r="G15669">
        <v>0.01</v>
      </c>
      <c r="H15669">
        <v>0</v>
      </c>
      <c r="I15669">
        <v>0</v>
      </c>
      <c r="J15669">
        <v>0</v>
      </c>
      <c r="K15669">
        <v>0.02</v>
      </c>
    </row>
    <row r="15670" spans="1:11" ht="17.25">
      <c r="A15670">
        <v>15671</v>
      </c>
      <c r="B15670" t="s">
        <v>8000</v>
      </c>
      <c r="C15670" t="s">
        <v>146</v>
      </c>
      <c r="D15670">
        <v>2003</v>
      </c>
      <c r="E15670" t="s">
        <v>18</v>
      </c>
      <c r="F15670" t="s">
        <v>607</v>
      </c>
      <c r="G15670">
        <v>0.01</v>
      </c>
      <c r="H15670">
        <v>0</v>
      </c>
      <c r="I15670">
        <v>0</v>
      </c>
      <c r="J15670">
        <v>0</v>
      </c>
      <c r="K15670">
        <v>0.02</v>
      </c>
    </row>
    <row r="15671" spans="1:11" ht="17.25">
      <c r="A15671">
        <v>15672</v>
      </c>
      <c r="B15671" t="s">
        <v>11405</v>
      </c>
      <c r="C15671" t="s">
        <v>129</v>
      </c>
      <c r="D15671">
        <v>2010</v>
      </c>
      <c r="E15671" t="s">
        <v>22</v>
      </c>
      <c r="F15671" t="s">
        <v>183</v>
      </c>
      <c r="G15671">
        <v>0</v>
      </c>
      <c r="H15671">
        <v>0</v>
      </c>
      <c r="I15671">
        <v>0.02</v>
      </c>
      <c r="J15671">
        <v>0</v>
      </c>
      <c r="K15671">
        <v>0.02</v>
      </c>
    </row>
    <row r="15672" spans="1:11" ht="17.25">
      <c r="A15672">
        <v>15673</v>
      </c>
      <c r="B15672" t="s">
        <v>11406</v>
      </c>
      <c r="C15672" t="s">
        <v>26</v>
      </c>
      <c r="D15672">
        <v>2007</v>
      </c>
      <c r="E15672" t="s">
        <v>24</v>
      </c>
      <c r="F15672" t="s">
        <v>2830</v>
      </c>
      <c r="G15672">
        <v>0.01</v>
      </c>
      <c r="H15672">
        <v>0</v>
      </c>
      <c r="I15672">
        <v>0</v>
      </c>
      <c r="J15672">
        <v>0</v>
      </c>
      <c r="K15672">
        <v>0.02</v>
      </c>
    </row>
    <row r="15673" spans="1:11" ht="17.25">
      <c r="A15673">
        <v>15674</v>
      </c>
      <c r="B15673" t="s">
        <v>11407</v>
      </c>
      <c r="C15673" t="s">
        <v>118</v>
      </c>
      <c r="D15673">
        <v>2004</v>
      </c>
      <c r="E15673" t="s">
        <v>31</v>
      </c>
      <c r="F15673" t="s">
        <v>127</v>
      </c>
      <c r="G15673">
        <v>0</v>
      </c>
      <c r="H15673">
        <v>0.01</v>
      </c>
      <c r="I15673">
        <v>0</v>
      </c>
      <c r="J15673">
        <v>0</v>
      </c>
      <c r="K15673">
        <v>0.02</v>
      </c>
    </row>
    <row r="15674" spans="1:11" ht="17.25">
      <c r="A15674">
        <v>15675</v>
      </c>
      <c r="B15674" t="s">
        <v>4788</v>
      </c>
      <c r="C15674" t="s">
        <v>46</v>
      </c>
      <c r="D15674">
        <v>2006</v>
      </c>
      <c r="E15674" t="s">
        <v>13</v>
      </c>
      <c r="F15674" t="s">
        <v>59</v>
      </c>
      <c r="G15674">
        <v>0.01</v>
      </c>
      <c r="H15674">
        <v>0.01</v>
      </c>
      <c r="I15674">
        <v>0</v>
      </c>
      <c r="J15674">
        <v>0</v>
      </c>
      <c r="K15674">
        <v>0.02</v>
      </c>
    </row>
    <row r="15675" spans="1:11" ht="17.25">
      <c r="A15675">
        <v>15676</v>
      </c>
      <c r="B15675" t="s">
        <v>11408</v>
      </c>
      <c r="C15675" t="s">
        <v>129</v>
      </c>
      <c r="D15675">
        <v>2009</v>
      </c>
      <c r="E15675" t="s">
        <v>22</v>
      </c>
      <c r="F15675" t="s">
        <v>2318</v>
      </c>
      <c r="G15675">
        <v>0</v>
      </c>
      <c r="H15675">
        <v>0</v>
      </c>
      <c r="I15675">
        <v>0.02</v>
      </c>
      <c r="J15675">
        <v>0</v>
      </c>
      <c r="K15675">
        <v>0.02</v>
      </c>
    </row>
    <row r="15676" spans="1:11" ht="17.25">
      <c r="A15676">
        <v>15677</v>
      </c>
      <c r="B15676" t="s">
        <v>9731</v>
      </c>
      <c r="C15676" t="s">
        <v>113</v>
      </c>
      <c r="D15676">
        <v>2006</v>
      </c>
      <c r="E15676" t="s">
        <v>31</v>
      </c>
      <c r="F15676" t="s">
        <v>222</v>
      </c>
      <c r="G15676">
        <v>0.01</v>
      </c>
      <c r="H15676">
        <v>0</v>
      </c>
      <c r="I15676">
        <v>0</v>
      </c>
      <c r="J15676">
        <v>0</v>
      </c>
      <c r="K15676">
        <v>0.02</v>
      </c>
    </row>
    <row r="15677" spans="1:11" ht="17.25">
      <c r="A15677">
        <v>15678</v>
      </c>
      <c r="B15677" t="s">
        <v>11409</v>
      </c>
      <c r="C15677" t="s">
        <v>146</v>
      </c>
      <c r="D15677">
        <v>2003</v>
      </c>
      <c r="E15677" t="s">
        <v>2</v>
      </c>
      <c r="F15677" t="s">
        <v>3265</v>
      </c>
      <c r="G15677">
        <v>0.01</v>
      </c>
      <c r="H15677">
        <v>0</v>
      </c>
      <c r="I15677">
        <v>0</v>
      </c>
      <c r="J15677">
        <v>0</v>
      </c>
      <c r="K15677">
        <v>0.02</v>
      </c>
    </row>
    <row r="15678" spans="1:11" ht="17.25">
      <c r="A15678">
        <v>15679</v>
      </c>
      <c r="B15678" t="s">
        <v>11410</v>
      </c>
      <c r="C15678" t="s">
        <v>42</v>
      </c>
      <c r="D15678">
        <v>2015</v>
      </c>
      <c r="E15678" t="s">
        <v>43</v>
      </c>
      <c r="F15678" t="s">
        <v>295</v>
      </c>
      <c r="G15678">
        <v>0</v>
      </c>
      <c r="H15678">
        <v>0</v>
      </c>
      <c r="I15678">
        <v>0.02</v>
      </c>
      <c r="J15678">
        <v>0</v>
      </c>
      <c r="K15678">
        <v>0.02</v>
      </c>
    </row>
    <row r="15679" spans="1:11" ht="17.25">
      <c r="A15679">
        <v>15680</v>
      </c>
      <c r="B15679" t="s">
        <v>10992</v>
      </c>
      <c r="C15679" t="s">
        <v>26</v>
      </c>
      <c r="D15679">
        <v>2007</v>
      </c>
      <c r="E15679" t="s">
        <v>13</v>
      </c>
      <c r="F15679" t="s">
        <v>1498</v>
      </c>
      <c r="G15679">
        <v>0.02</v>
      </c>
      <c r="H15679">
        <v>0</v>
      </c>
      <c r="I15679">
        <v>0</v>
      </c>
      <c r="J15679">
        <v>0</v>
      </c>
      <c r="K15679">
        <v>0.02</v>
      </c>
    </row>
    <row r="15680" spans="1:11" ht="17.25">
      <c r="A15680">
        <v>15681</v>
      </c>
      <c r="B15680" t="s">
        <v>2864</v>
      </c>
      <c r="C15680" t="s">
        <v>65</v>
      </c>
      <c r="D15680">
        <v>2012</v>
      </c>
      <c r="E15680" t="s">
        <v>28</v>
      </c>
      <c r="F15680" t="s">
        <v>2129</v>
      </c>
      <c r="G15680">
        <v>0</v>
      </c>
      <c r="H15680">
        <v>0.02</v>
      </c>
      <c r="I15680">
        <v>0</v>
      </c>
      <c r="J15680">
        <v>0</v>
      </c>
      <c r="K15680">
        <v>0.02</v>
      </c>
    </row>
    <row r="15681" spans="1:11" ht="17.25">
      <c r="A15681">
        <v>15682</v>
      </c>
      <c r="B15681" t="s">
        <v>11411</v>
      </c>
      <c r="C15681" t="s">
        <v>118</v>
      </c>
      <c r="D15681">
        <v>1999</v>
      </c>
      <c r="E15681" t="s">
        <v>83</v>
      </c>
      <c r="F15681" t="s">
        <v>1527</v>
      </c>
      <c r="G15681">
        <v>0</v>
      </c>
      <c r="H15681">
        <v>0.01</v>
      </c>
      <c r="I15681">
        <v>0</v>
      </c>
      <c r="J15681">
        <v>0</v>
      </c>
      <c r="K15681">
        <v>0.02</v>
      </c>
    </row>
    <row r="15682" spans="1:11" ht="17.25">
      <c r="A15682">
        <v>15683</v>
      </c>
      <c r="B15682" t="s">
        <v>11412</v>
      </c>
      <c r="C15682" t="s">
        <v>129</v>
      </c>
      <c r="D15682">
        <v>2006</v>
      </c>
      <c r="E15682" t="s">
        <v>22</v>
      </c>
      <c r="F15682" t="s">
        <v>183</v>
      </c>
      <c r="G15682">
        <v>0</v>
      </c>
      <c r="H15682">
        <v>0</v>
      </c>
      <c r="I15682">
        <v>0.02</v>
      </c>
      <c r="J15682">
        <v>0</v>
      </c>
      <c r="K15682">
        <v>0.02</v>
      </c>
    </row>
    <row r="15683" spans="1:11" ht="17.25">
      <c r="A15683">
        <v>15684</v>
      </c>
      <c r="B15683" t="s">
        <v>11413</v>
      </c>
      <c r="C15683" t="s">
        <v>118</v>
      </c>
      <c r="D15683">
        <v>2006</v>
      </c>
      <c r="E15683" t="s">
        <v>211</v>
      </c>
      <c r="F15683" t="s">
        <v>44</v>
      </c>
      <c r="G15683">
        <v>0</v>
      </c>
      <c r="H15683">
        <v>0.01</v>
      </c>
      <c r="I15683">
        <v>0</v>
      </c>
      <c r="J15683">
        <v>0</v>
      </c>
      <c r="K15683">
        <v>0.02</v>
      </c>
    </row>
    <row r="15684" spans="1:11" ht="17.25">
      <c r="A15684">
        <v>15685</v>
      </c>
      <c r="B15684" t="s">
        <v>11414</v>
      </c>
      <c r="C15684" t="s">
        <v>26</v>
      </c>
      <c r="D15684">
        <v>2007</v>
      </c>
      <c r="E15684" t="s">
        <v>33</v>
      </c>
      <c r="F15684" t="s">
        <v>183</v>
      </c>
      <c r="G15684">
        <v>0</v>
      </c>
      <c r="H15684">
        <v>0</v>
      </c>
      <c r="I15684">
        <v>0.02</v>
      </c>
      <c r="J15684">
        <v>0</v>
      </c>
      <c r="K15684">
        <v>0.02</v>
      </c>
    </row>
    <row r="15685" spans="1:11" ht="17.25">
      <c r="A15685">
        <v>15686</v>
      </c>
      <c r="B15685" t="s">
        <v>11415</v>
      </c>
      <c r="C15685" t="s">
        <v>129</v>
      </c>
      <c r="D15685">
        <v>2006</v>
      </c>
      <c r="E15685" t="s">
        <v>83</v>
      </c>
      <c r="F15685" t="s">
        <v>2090</v>
      </c>
      <c r="G15685">
        <v>0</v>
      </c>
      <c r="H15685">
        <v>0</v>
      </c>
      <c r="I15685">
        <v>0.02</v>
      </c>
      <c r="J15685">
        <v>0</v>
      </c>
      <c r="K15685">
        <v>0.02</v>
      </c>
    </row>
    <row r="15686" spans="1:11" ht="17.25">
      <c r="A15686">
        <v>15687</v>
      </c>
      <c r="B15686" t="s">
        <v>11416</v>
      </c>
      <c r="C15686" t="s">
        <v>67</v>
      </c>
      <c r="D15686">
        <v>2016</v>
      </c>
      <c r="E15686" t="s">
        <v>33</v>
      </c>
      <c r="F15686" t="s">
        <v>750</v>
      </c>
      <c r="G15686">
        <v>0</v>
      </c>
      <c r="H15686">
        <v>0</v>
      </c>
      <c r="I15686">
        <v>0.02</v>
      </c>
      <c r="J15686">
        <v>0</v>
      </c>
      <c r="K15686">
        <v>0.02</v>
      </c>
    </row>
    <row r="15687" spans="1:11" ht="17.25">
      <c r="A15687">
        <v>15688</v>
      </c>
      <c r="B15687" t="s">
        <v>11417</v>
      </c>
      <c r="C15687" t="s">
        <v>26</v>
      </c>
      <c r="D15687">
        <v>2005</v>
      </c>
      <c r="E15687" t="s">
        <v>28</v>
      </c>
      <c r="F15687" t="s">
        <v>509</v>
      </c>
      <c r="G15687">
        <v>0.02</v>
      </c>
      <c r="H15687">
        <v>0</v>
      </c>
      <c r="I15687">
        <v>0</v>
      </c>
      <c r="J15687">
        <v>0</v>
      </c>
      <c r="K15687">
        <v>0.02</v>
      </c>
    </row>
    <row r="15688" spans="1:11" ht="17.25">
      <c r="A15688">
        <v>15689</v>
      </c>
      <c r="B15688" t="s">
        <v>11418</v>
      </c>
      <c r="C15688" t="s">
        <v>42</v>
      </c>
      <c r="D15688">
        <v>2011</v>
      </c>
      <c r="E15688" t="s">
        <v>211</v>
      </c>
      <c r="F15688" t="s">
        <v>970</v>
      </c>
      <c r="G15688">
        <v>0</v>
      </c>
      <c r="H15688">
        <v>0</v>
      </c>
      <c r="I15688">
        <v>0.02</v>
      </c>
      <c r="J15688">
        <v>0</v>
      </c>
      <c r="K15688">
        <v>0.02</v>
      </c>
    </row>
    <row r="15689" spans="1:11" ht="17.25">
      <c r="A15689">
        <v>15690</v>
      </c>
      <c r="B15689" t="s">
        <v>11419</v>
      </c>
      <c r="C15689" t="s">
        <v>48</v>
      </c>
      <c r="D15689">
        <v>1994</v>
      </c>
      <c r="E15689" t="s">
        <v>13</v>
      </c>
      <c r="F15689" t="s">
        <v>9462</v>
      </c>
      <c r="G15689">
        <v>0</v>
      </c>
      <c r="H15689">
        <v>0</v>
      </c>
      <c r="I15689">
        <v>0.02</v>
      </c>
      <c r="J15689">
        <v>0</v>
      </c>
      <c r="K15689">
        <v>0.02</v>
      </c>
    </row>
    <row r="15690" spans="1:11" ht="17.25">
      <c r="A15690">
        <v>15691</v>
      </c>
      <c r="B15690" t="s">
        <v>11420</v>
      </c>
      <c r="C15690" t="s">
        <v>12</v>
      </c>
      <c r="D15690">
        <v>2010</v>
      </c>
      <c r="E15690" t="s">
        <v>43</v>
      </c>
      <c r="F15690" t="s">
        <v>509</v>
      </c>
      <c r="G15690">
        <v>0.02</v>
      </c>
      <c r="H15690">
        <v>0</v>
      </c>
      <c r="I15690">
        <v>0</v>
      </c>
      <c r="J15690">
        <v>0</v>
      </c>
      <c r="K15690">
        <v>0.02</v>
      </c>
    </row>
    <row r="15691" spans="1:11" ht="17.25">
      <c r="A15691">
        <v>15692</v>
      </c>
      <c r="B15691" t="s">
        <v>7500</v>
      </c>
      <c r="C15691" t="s">
        <v>692</v>
      </c>
      <c r="D15691">
        <v>2014</v>
      </c>
      <c r="E15691" t="s">
        <v>83</v>
      </c>
      <c r="F15691" t="s">
        <v>7501</v>
      </c>
      <c r="G15691">
        <v>0</v>
      </c>
      <c r="H15691">
        <v>0</v>
      </c>
      <c r="I15691">
        <v>0.02</v>
      </c>
      <c r="J15691">
        <v>0</v>
      </c>
      <c r="K15691">
        <v>0.02</v>
      </c>
    </row>
    <row r="15692" spans="1:11" ht="17.25">
      <c r="A15692">
        <v>15693</v>
      </c>
      <c r="B15692" t="s">
        <v>11421</v>
      </c>
      <c r="C15692" t="s">
        <v>26</v>
      </c>
      <c r="D15692">
        <v>2008</v>
      </c>
      <c r="E15692" t="s">
        <v>31</v>
      </c>
      <c r="F15692" t="s">
        <v>9320</v>
      </c>
      <c r="G15692">
        <v>0</v>
      </c>
      <c r="H15692">
        <v>0</v>
      </c>
      <c r="I15692">
        <v>0.02</v>
      </c>
      <c r="J15692">
        <v>0</v>
      </c>
      <c r="K15692">
        <v>0.02</v>
      </c>
    </row>
    <row r="15693" spans="1:11" ht="17.25">
      <c r="A15693">
        <v>15694</v>
      </c>
      <c r="B15693" t="s">
        <v>11422</v>
      </c>
      <c r="C15693" t="s">
        <v>692</v>
      </c>
      <c r="D15693">
        <v>2015</v>
      </c>
      <c r="E15693" t="s">
        <v>83</v>
      </c>
      <c r="F15693" t="s">
        <v>5760</v>
      </c>
      <c r="G15693">
        <v>0</v>
      </c>
      <c r="H15693">
        <v>0</v>
      </c>
      <c r="I15693">
        <v>0.02</v>
      </c>
      <c r="J15693">
        <v>0</v>
      </c>
      <c r="K15693">
        <v>0.02</v>
      </c>
    </row>
    <row r="15694" spans="1:11" ht="17.25">
      <c r="A15694">
        <v>15695</v>
      </c>
      <c r="B15694" t="s">
        <v>10599</v>
      </c>
      <c r="C15694" t="s">
        <v>118</v>
      </c>
      <c r="D15694">
        <v>2004</v>
      </c>
      <c r="E15694" t="s">
        <v>83</v>
      </c>
      <c r="F15694" t="s">
        <v>10109</v>
      </c>
      <c r="G15694">
        <v>0</v>
      </c>
      <c r="H15694">
        <v>0.01</v>
      </c>
      <c r="I15694">
        <v>0</v>
      </c>
      <c r="J15694">
        <v>0</v>
      </c>
      <c r="K15694">
        <v>0.02</v>
      </c>
    </row>
    <row r="15695" spans="1:11" ht="17.25">
      <c r="A15695">
        <v>15696</v>
      </c>
      <c r="B15695" t="s">
        <v>11423</v>
      </c>
      <c r="C15695" t="s">
        <v>55</v>
      </c>
      <c r="D15695">
        <v>2004</v>
      </c>
      <c r="E15695" t="s">
        <v>31</v>
      </c>
      <c r="F15695" t="s">
        <v>295</v>
      </c>
      <c r="G15695">
        <v>0.01</v>
      </c>
      <c r="H15695">
        <v>0</v>
      </c>
      <c r="I15695">
        <v>0</v>
      </c>
      <c r="J15695">
        <v>0</v>
      </c>
      <c r="K15695">
        <v>0.02</v>
      </c>
    </row>
    <row r="15696" spans="1:11" ht="17.25">
      <c r="A15696">
        <v>15697</v>
      </c>
      <c r="B15696" t="s">
        <v>11424</v>
      </c>
      <c r="C15696" t="s">
        <v>26</v>
      </c>
      <c r="D15696">
        <v>2010</v>
      </c>
      <c r="E15696" t="s">
        <v>24</v>
      </c>
      <c r="F15696" t="s">
        <v>1136</v>
      </c>
      <c r="G15696">
        <v>0.02</v>
      </c>
      <c r="H15696">
        <v>0</v>
      </c>
      <c r="I15696">
        <v>0</v>
      </c>
      <c r="J15696">
        <v>0</v>
      </c>
      <c r="K15696">
        <v>0.02</v>
      </c>
    </row>
    <row r="15697" spans="1:11" ht="17.25">
      <c r="A15697">
        <v>15698</v>
      </c>
      <c r="B15697" t="s">
        <v>11425</v>
      </c>
      <c r="C15697" t="s">
        <v>118</v>
      </c>
      <c r="D15697">
        <v>2011</v>
      </c>
      <c r="E15697" t="s">
        <v>211</v>
      </c>
      <c r="F15697" t="s">
        <v>3904</v>
      </c>
      <c r="G15697">
        <v>0</v>
      </c>
      <c r="H15697">
        <v>0.01</v>
      </c>
      <c r="I15697">
        <v>0</v>
      </c>
      <c r="J15697">
        <v>0</v>
      </c>
      <c r="K15697">
        <v>0.02</v>
      </c>
    </row>
    <row r="15698" spans="1:11" ht="17.25">
      <c r="A15698">
        <v>15699</v>
      </c>
      <c r="B15698" t="s">
        <v>10816</v>
      </c>
      <c r="C15698" t="s">
        <v>129</v>
      </c>
      <c r="D15698">
        <v>2011</v>
      </c>
      <c r="E15698" t="s">
        <v>83</v>
      </c>
      <c r="F15698" t="s">
        <v>10411</v>
      </c>
      <c r="G15698">
        <v>0</v>
      </c>
      <c r="H15698">
        <v>0</v>
      </c>
      <c r="I15698">
        <v>0.02</v>
      </c>
      <c r="J15698">
        <v>0</v>
      </c>
      <c r="K15698">
        <v>0.02</v>
      </c>
    </row>
    <row r="15699" spans="1:11" ht="17.25">
      <c r="A15699">
        <v>15700</v>
      </c>
      <c r="B15699" t="s">
        <v>11426</v>
      </c>
      <c r="C15699" t="s">
        <v>26</v>
      </c>
      <c r="D15699" t="s">
        <v>224</v>
      </c>
      <c r="E15699" t="s">
        <v>28</v>
      </c>
      <c r="F15699" t="s">
        <v>183</v>
      </c>
      <c r="G15699">
        <v>0</v>
      </c>
      <c r="H15699">
        <v>0</v>
      </c>
      <c r="I15699">
        <v>0.02</v>
      </c>
      <c r="J15699">
        <v>0</v>
      </c>
      <c r="K15699">
        <v>0.02</v>
      </c>
    </row>
    <row r="15700" spans="1:11" ht="17.25">
      <c r="A15700">
        <v>15701</v>
      </c>
      <c r="B15700" t="s">
        <v>11427</v>
      </c>
      <c r="C15700" t="s">
        <v>46</v>
      </c>
      <c r="D15700">
        <v>2007</v>
      </c>
      <c r="E15700" t="s">
        <v>28</v>
      </c>
      <c r="F15700" t="s">
        <v>970</v>
      </c>
      <c r="G15700">
        <v>0</v>
      </c>
      <c r="H15700">
        <v>0</v>
      </c>
      <c r="I15700">
        <v>0.02</v>
      </c>
      <c r="J15700">
        <v>0</v>
      </c>
      <c r="K15700">
        <v>0.02</v>
      </c>
    </row>
    <row r="15701" spans="1:11" ht="17.25">
      <c r="A15701">
        <v>15702</v>
      </c>
      <c r="B15701" t="s">
        <v>2704</v>
      </c>
      <c r="C15701" t="s">
        <v>118</v>
      </c>
      <c r="D15701">
        <v>2008</v>
      </c>
      <c r="E15701" t="s">
        <v>43</v>
      </c>
      <c r="F15701" t="s">
        <v>92</v>
      </c>
      <c r="G15701">
        <v>0</v>
      </c>
      <c r="H15701">
        <v>0.01</v>
      </c>
      <c r="I15701">
        <v>0</v>
      </c>
      <c r="J15701">
        <v>0</v>
      </c>
      <c r="K15701">
        <v>0.02</v>
      </c>
    </row>
    <row r="15702" spans="1:11" ht="17.25">
      <c r="A15702">
        <v>15703</v>
      </c>
      <c r="B15702" t="s">
        <v>10738</v>
      </c>
      <c r="C15702" t="s">
        <v>65</v>
      </c>
      <c r="D15702">
        <v>2013</v>
      </c>
      <c r="E15702" t="s">
        <v>43</v>
      </c>
      <c r="F15702" t="s">
        <v>4670</v>
      </c>
      <c r="G15702">
        <v>0</v>
      </c>
      <c r="H15702">
        <v>0.02</v>
      </c>
      <c r="I15702">
        <v>0</v>
      </c>
      <c r="J15702">
        <v>0</v>
      </c>
      <c r="K15702">
        <v>0.02</v>
      </c>
    </row>
    <row r="15703" spans="1:11" ht="17.25">
      <c r="A15703">
        <v>15704</v>
      </c>
      <c r="B15703" t="s">
        <v>11428</v>
      </c>
      <c r="C15703" t="s">
        <v>129</v>
      </c>
      <c r="D15703">
        <v>2010</v>
      </c>
      <c r="E15703" t="s">
        <v>83</v>
      </c>
      <c r="F15703" t="s">
        <v>1577</v>
      </c>
      <c r="G15703">
        <v>0</v>
      </c>
      <c r="H15703">
        <v>0</v>
      </c>
      <c r="I15703">
        <v>0.02</v>
      </c>
      <c r="J15703">
        <v>0</v>
      </c>
      <c r="K15703">
        <v>0.02</v>
      </c>
    </row>
    <row r="15704" spans="1:11" ht="17.25">
      <c r="A15704">
        <v>15705</v>
      </c>
      <c r="B15704" t="s">
        <v>11429</v>
      </c>
      <c r="C15704" t="s">
        <v>129</v>
      </c>
      <c r="D15704">
        <v>2009</v>
      </c>
      <c r="E15704" t="s">
        <v>83</v>
      </c>
      <c r="F15704" t="s">
        <v>9382</v>
      </c>
      <c r="G15704">
        <v>0</v>
      </c>
      <c r="H15704">
        <v>0</v>
      </c>
      <c r="I15704">
        <v>0.02</v>
      </c>
      <c r="J15704">
        <v>0</v>
      </c>
      <c r="K15704">
        <v>0.02</v>
      </c>
    </row>
    <row r="15705" spans="1:11" ht="17.25">
      <c r="A15705">
        <v>15706</v>
      </c>
      <c r="B15705" t="s">
        <v>11430</v>
      </c>
      <c r="C15705" t="s">
        <v>46</v>
      </c>
      <c r="D15705">
        <v>2002</v>
      </c>
      <c r="E15705" t="s">
        <v>83</v>
      </c>
      <c r="F15705" t="s">
        <v>11431</v>
      </c>
      <c r="G15705">
        <v>0</v>
      </c>
      <c r="H15705">
        <v>0</v>
      </c>
      <c r="I15705">
        <v>0.02</v>
      </c>
      <c r="J15705">
        <v>0</v>
      </c>
      <c r="K15705">
        <v>0.02</v>
      </c>
    </row>
    <row r="15706" spans="1:11" ht="17.25">
      <c r="A15706">
        <v>15707</v>
      </c>
      <c r="B15706" t="s">
        <v>11432</v>
      </c>
      <c r="C15706" t="s">
        <v>55</v>
      </c>
      <c r="D15706">
        <v>2007</v>
      </c>
      <c r="E15706" t="s">
        <v>28</v>
      </c>
      <c r="F15706" t="s">
        <v>970</v>
      </c>
      <c r="G15706">
        <v>0.01</v>
      </c>
      <c r="H15706">
        <v>0</v>
      </c>
      <c r="I15706">
        <v>0</v>
      </c>
      <c r="J15706">
        <v>0</v>
      </c>
      <c r="K15706">
        <v>0.02</v>
      </c>
    </row>
    <row r="15707" spans="1:11" ht="17.25">
      <c r="A15707">
        <v>15708</v>
      </c>
      <c r="B15707" t="s">
        <v>11433</v>
      </c>
      <c r="C15707" t="s">
        <v>26</v>
      </c>
      <c r="D15707">
        <v>2009</v>
      </c>
      <c r="E15707" t="s">
        <v>83</v>
      </c>
      <c r="F15707" t="s">
        <v>6754</v>
      </c>
      <c r="G15707">
        <v>0.02</v>
      </c>
      <c r="H15707">
        <v>0</v>
      </c>
      <c r="I15707">
        <v>0</v>
      </c>
      <c r="J15707">
        <v>0</v>
      </c>
      <c r="K15707">
        <v>0.02</v>
      </c>
    </row>
    <row r="15708" spans="1:11" ht="17.25">
      <c r="A15708">
        <v>15709</v>
      </c>
      <c r="B15708" t="s">
        <v>11434</v>
      </c>
      <c r="C15708" t="s">
        <v>46</v>
      </c>
      <c r="D15708">
        <v>2006</v>
      </c>
      <c r="E15708" t="s">
        <v>83</v>
      </c>
      <c r="F15708" t="s">
        <v>8883</v>
      </c>
      <c r="G15708">
        <v>0.01</v>
      </c>
      <c r="H15708">
        <v>0.01</v>
      </c>
      <c r="I15708">
        <v>0</v>
      </c>
      <c r="J15708">
        <v>0</v>
      </c>
      <c r="K15708">
        <v>0.02</v>
      </c>
    </row>
    <row r="15709" spans="1:11" ht="17.25">
      <c r="A15709">
        <v>15710</v>
      </c>
      <c r="B15709" t="s">
        <v>6016</v>
      </c>
      <c r="C15709" t="s">
        <v>140</v>
      </c>
      <c r="D15709">
        <v>2015</v>
      </c>
      <c r="E15709" t="s">
        <v>83</v>
      </c>
      <c r="F15709" t="s">
        <v>3314</v>
      </c>
      <c r="G15709">
        <v>0</v>
      </c>
      <c r="H15709">
        <v>0.02</v>
      </c>
      <c r="I15709">
        <v>0</v>
      </c>
      <c r="J15709">
        <v>0</v>
      </c>
      <c r="K15709">
        <v>0.02</v>
      </c>
    </row>
    <row r="15710" spans="1:11" ht="17.25">
      <c r="A15710">
        <v>15711</v>
      </c>
      <c r="B15710" t="s">
        <v>11435</v>
      </c>
      <c r="C15710" t="s">
        <v>118</v>
      </c>
      <c r="D15710">
        <v>2003</v>
      </c>
      <c r="E15710" t="s">
        <v>83</v>
      </c>
      <c r="F15710" t="s">
        <v>7580</v>
      </c>
      <c r="G15710">
        <v>0</v>
      </c>
      <c r="H15710">
        <v>0.01</v>
      </c>
      <c r="I15710">
        <v>0</v>
      </c>
      <c r="J15710">
        <v>0</v>
      </c>
      <c r="K15710">
        <v>0.02</v>
      </c>
    </row>
    <row r="15711" spans="1:11" ht="17.25">
      <c r="A15711">
        <v>15712</v>
      </c>
      <c r="B15711" t="s">
        <v>11436</v>
      </c>
      <c r="C15711" t="s">
        <v>129</v>
      </c>
      <c r="D15711">
        <v>2013</v>
      </c>
      <c r="E15711" t="s">
        <v>211</v>
      </c>
      <c r="F15711" t="s">
        <v>295</v>
      </c>
      <c r="G15711">
        <v>0</v>
      </c>
      <c r="H15711">
        <v>0</v>
      </c>
      <c r="I15711">
        <v>0.02</v>
      </c>
      <c r="J15711">
        <v>0</v>
      </c>
      <c r="K15711">
        <v>0.02</v>
      </c>
    </row>
    <row r="15712" spans="1:11" ht="17.25">
      <c r="A15712">
        <v>15713</v>
      </c>
      <c r="B15712" t="s">
        <v>11437</v>
      </c>
      <c r="C15712" t="s">
        <v>26</v>
      </c>
      <c r="D15712">
        <v>2010</v>
      </c>
      <c r="E15712" t="s">
        <v>83</v>
      </c>
      <c r="F15712" t="s">
        <v>5648</v>
      </c>
      <c r="G15712">
        <v>0</v>
      </c>
      <c r="H15712">
        <v>0</v>
      </c>
      <c r="I15712">
        <v>0.02</v>
      </c>
      <c r="J15712">
        <v>0</v>
      </c>
      <c r="K15712">
        <v>0.02</v>
      </c>
    </row>
    <row r="15713" spans="1:11" ht="17.25">
      <c r="A15713">
        <v>15714</v>
      </c>
      <c r="B15713" t="s">
        <v>11438</v>
      </c>
      <c r="C15713" t="s">
        <v>42</v>
      </c>
      <c r="D15713">
        <v>2015</v>
      </c>
      <c r="E15713" t="s">
        <v>43</v>
      </c>
      <c r="F15713" t="s">
        <v>295</v>
      </c>
      <c r="G15713">
        <v>0</v>
      </c>
      <c r="H15713">
        <v>0</v>
      </c>
      <c r="I15713">
        <v>0.02</v>
      </c>
      <c r="J15713">
        <v>0</v>
      </c>
      <c r="K15713">
        <v>0.02</v>
      </c>
    </row>
    <row r="15714" spans="1:11" ht="17.25">
      <c r="A15714">
        <v>15715</v>
      </c>
      <c r="B15714" t="s">
        <v>11439</v>
      </c>
      <c r="C15714" t="s">
        <v>46</v>
      </c>
      <c r="D15714">
        <v>2007</v>
      </c>
      <c r="E15714" t="s">
        <v>83</v>
      </c>
      <c r="F15714" t="s">
        <v>2318</v>
      </c>
      <c r="G15714">
        <v>0</v>
      </c>
      <c r="H15714">
        <v>0</v>
      </c>
      <c r="I15714">
        <v>0.02</v>
      </c>
      <c r="J15714">
        <v>0</v>
      </c>
      <c r="K15714">
        <v>0.02</v>
      </c>
    </row>
    <row r="15715" spans="1:11" ht="17.25">
      <c r="A15715">
        <v>15716</v>
      </c>
      <c r="B15715" t="s">
        <v>11440</v>
      </c>
      <c r="C15715" t="s">
        <v>129</v>
      </c>
      <c r="D15715">
        <v>2006</v>
      </c>
      <c r="E15715" t="s">
        <v>22</v>
      </c>
      <c r="F15715" t="s">
        <v>5769</v>
      </c>
      <c r="G15715">
        <v>0.02</v>
      </c>
      <c r="H15715">
        <v>0</v>
      </c>
      <c r="I15715">
        <v>0</v>
      </c>
      <c r="J15715">
        <v>0</v>
      </c>
      <c r="K15715">
        <v>0.02</v>
      </c>
    </row>
    <row r="15716" spans="1:11" ht="17.25">
      <c r="A15716">
        <v>15717</v>
      </c>
      <c r="B15716" t="s">
        <v>11441</v>
      </c>
      <c r="C15716" t="s">
        <v>67</v>
      </c>
      <c r="D15716">
        <v>2016</v>
      </c>
      <c r="E15716" t="s">
        <v>43</v>
      </c>
      <c r="F15716" t="s">
        <v>649</v>
      </c>
      <c r="G15716">
        <v>0</v>
      </c>
      <c r="H15716">
        <v>0.01</v>
      </c>
      <c r="I15716">
        <v>0</v>
      </c>
      <c r="J15716">
        <v>0</v>
      </c>
      <c r="K15716">
        <v>0.02</v>
      </c>
    </row>
    <row r="15717" spans="1:11" ht="17.25">
      <c r="A15717">
        <v>15718</v>
      </c>
      <c r="B15717" t="s">
        <v>11442</v>
      </c>
      <c r="C15717" t="s">
        <v>46</v>
      </c>
      <c r="D15717">
        <v>2006</v>
      </c>
      <c r="E15717" t="s">
        <v>28</v>
      </c>
      <c r="F15717" t="s">
        <v>1864</v>
      </c>
      <c r="G15717">
        <v>0.01</v>
      </c>
      <c r="H15717">
        <v>0.01</v>
      </c>
      <c r="I15717">
        <v>0</v>
      </c>
      <c r="J15717">
        <v>0</v>
      </c>
      <c r="K15717">
        <v>0.02</v>
      </c>
    </row>
    <row r="15718" spans="1:11" ht="17.25">
      <c r="A15718">
        <v>15719</v>
      </c>
      <c r="B15718" t="s">
        <v>11443</v>
      </c>
      <c r="C15718" t="s">
        <v>692</v>
      </c>
      <c r="D15718">
        <v>2016</v>
      </c>
      <c r="E15718" t="s">
        <v>83</v>
      </c>
      <c r="F15718" t="s">
        <v>5769</v>
      </c>
      <c r="G15718">
        <v>0</v>
      </c>
      <c r="H15718">
        <v>0</v>
      </c>
      <c r="I15718">
        <v>0.02</v>
      </c>
      <c r="J15718">
        <v>0</v>
      </c>
      <c r="K15718">
        <v>0.02</v>
      </c>
    </row>
    <row r="15719" spans="1:11" ht="17.25">
      <c r="A15719">
        <v>15720</v>
      </c>
      <c r="B15719" t="s">
        <v>10077</v>
      </c>
      <c r="C15719" t="s">
        <v>113</v>
      </c>
      <c r="D15719" t="s">
        <v>224</v>
      </c>
      <c r="E15719" t="s">
        <v>31</v>
      </c>
      <c r="F15719" t="s">
        <v>175</v>
      </c>
      <c r="G15719">
        <v>0.01</v>
      </c>
      <c r="H15719">
        <v>0</v>
      </c>
      <c r="I15719">
        <v>0</v>
      </c>
      <c r="J15719">
        <v>0</v>
      </c>
      <c r="K15719">
        <v>0.02</v>
      </c>
    </row>
    <row r="15720" spans="1:11" ht="17.25">
      <c r="A15720">
        <v>15721</v>
      </c>
      <c r="B15720" t="s">
        <v>11444</v>
      </c>
      <c r="C15720" t="s">
        <v>12</v>
      </c>
      <c r="D15720">
        <v>2010</v>
      </c>
      <c r="E15720" t="s">
        <v>43</v>
      </c>
      <c r="F15720" t="s">
        <v>6193</v>
      </c>
      <c r="G15720">
        <v>0</v>
      </c>
      <c r="H15720">
        <v>0.01</v>
      </c>
      <c r="I15720">
        <v>0</v>
      </c>
      <c r="J15720">
        <v>0</v>
      </c>
      <c r="K15720">
        <v>0.02</v>
      </c>
    </row>
    <row r="15721" spans="1:11" ht="17.25">
      <c r="A15721">
        <v>15722</v>
      </c>
      <c r="B15721" t="s">
        <v>11445</v>
      </c>
      <c r="C15721" t="s">
        <v>46</v>
      </c>
      <c r="D15721">
        <v>2010</v>
      </c>
      <c r="E15721" t="s">
        <v>83</v>
      </c>
      <c r="F15721" t="s">
        <v>1428</v>
      </c>
      <c r="G15721">
        <v>0</v>
      </c>
      <c r="H15721">
        <v>0</v>
      </c>
      <c r="I15721">
        <v>0.02</v>
      </c>
      <c r="J15721">
        <v>0</v>
      </c>
      <c r="K15721">
        <v>0.02</v>
      </c>
    </row>
    <row r="15722" spans="1:11" ht="17.25">
      <c r="A15722">
        <v>15723</v>
      </c>
      <c r="B15722" t="s">
        <v>8131</v>
      </c>
      <c r="C15722" t="s">
        <v>140</v>
      </c>
      <c r="D15722">
        <v>2016</v>
      </c>
      <c r="E15722" t="s">
        <v>43</v>
      </c>
      <c r="F15722" t="s">
        <v>750</v>
      </c>
      <c r="G15722">
        <v>0.01</v>
      </c>
      <c r="H15722">
        <v>0</v>
      </c>
      <c r="I15722">
        <v>0</v>
      </c>
      <c r="J15722">
        <v>0</v>
      </c>
      <c r="K15722">
        <v>0.02</v>
      </c>
    </row>
    <row r="15723" spans="1:11" ht="17.25">
      <c r="A15723">
        <v>15724</v>
      </c>
      <c r="B15723" t="s">
        <v>11446</v>
      </c>
      <c r="C15723" t="s">
        <v>129</v>
      </c>
      <c r="D15723">
        <v>2013</v>
      </c>
      <c r="E15723" t="s">
        <v>83</v>
      </c>
      <c r="F15723" t="s">
        <v>5769</v>
      </c>
      <c r="G15723">
        <v>0</v>
      </c>
      <c r="H15723">
        <v>0</v>
      </c>
      <c r="I15723">
        <v>0.02</v>
      </c>
      <c r="J15723">
        <v>0</v>
      </c>
      <c r="K15723">
        <v>0.02</v>
      </c>
    </row>
    <row r="15724" spans="1:11" ht="17.25">
      <c r="A15724">
        <v>15725</v>
      </c>
      <c r="B15724" t="s">
        <v>11447</v>
      </c>
      <c r="C15724" t="s">
        <v>26</v>
      </c>
      <c r="D15724">
        <v>2006</v>
      </c>
      <c r="E15724" t="s">
        <v>22</v>
      </c>
      <c r="F15724" t="s">
        <v>1732</v>
      </c>
      <c r="G15724">
        <v>0</v>
      </c>
      <c r="H15724">
        <v>0</v>
      </c>
      <c r="I15724">
        <v>0.02</v>
      </c>
      <c r="J15724">
        <v>0</v>
      </c>
      <c r="K15724">
        <v>0.02</v>
      </c>
    </row>
    <row r="15725" spans="1:11" ht="17.25">
      <c r="A15725">
        <v>15726</v>
      </c>
      <c r="B15725" t="s">
        <v>11448</v>
      </c>
      <c r="C15725" t="s">
        <v>86</v>
      </c>
      <c r="D15725">
        <v>2001</v>
      </c>
      <c r="E15725" t="s">
        <v>72</v>
      </c>
      <c r="F15725" t="s">
        <v>295</v>
      </c>
      <c r="G15725">
        <v>0.01</v>
      </c>
      <c r="H15725">
        <v>0.01</v>
      </c>
      <c r="I15725">
        <v>0</v>
      </c>
      <c r="J15725">
        <v>0</v>
      </c>
      <c r="K15725">
        <v>0.02</v>
      </c>
    </row>
    <row r="15726" spans="1:11" ht="17.25">
      <c r="A15726">
        <v>15727</v>
      </c>
      <c r="B15726" t="s">
        <v>11449</v>
      </c>
      <c r="C15726" t="s">
        <v>129</v>
      </c>
      <c r="D15726">
        <v>2010</v>
      </c>
      <c r="E15726" t="s">
        <v>83</v>
      </c>
      <c r="F15726" t="s">
        <v>970</v>
      </c>
      <c r="G15726">
        <v>0</v>
      </c>
      <c r="H15726">
        <v>0</v>
      </c>
      <c r="I15726">
        <v>0.02</v>
      </c>
      <c r="J15726">
        <v>0</v>
      </c>
      <c r="K15726">
        <v>0.02</v>
      </c>
    </row>
    <row r="15727" spans="1:11" ht="17.25">
      <c r="A15727">
        <v>15728</v>
      </c>
      <c r="B15727" t="s">
        <v>11450</v>
      </c>
      <c r="C15727" t="s">
        <v>118</v>
      </c>
      <c r="D15727">
        <v>2010</v>
      </c>
      <c r="E15727" t="s">
        <v>211</v>
      </c>
      <c r="F15727" t="s">
        <v>3904</v>
      </c>
      <c r="G15727">
        <v>0</v>
      </c>
      <c r="H15727">
        <v>0.01</v>
      </c>
      <c r="I15727">
        <v>0</v>
      </c>
      <c r="J15727">
        <v>0</v>
      </c>
      <c r="K15727">
        <v>0.02</v>
      </c>
    </row>
    <row r="15728" spans="1:11" ht="17.25">
      <c r="A15728">
        <v>15729</v>
      </c>
      <c r="B15728" t="s">
        <v>11451</v>
      </c>
      <c r="C15728" t="s">
        <v>118</v>
      </c>
      <c r="D15728">
        <v>2016</v>
      </c>
      <c r="E15728" t="s">
        <v>83</v>
      </c>
      <c r="F15728" t="s">
        <v>1828</v>
      </c>
      <c r="G15728">
        <v>0</v>
      </c>
      <c r="H15728">
        <v>0.02</v>
      </c>
      <c r="I15728">
        <v>0</v>
      </c>
      <c r="J15728">
        <v>0</v>
      </c>
      <c r="K15728">
        <v>0.02</v>
      </c>
    </row>
    <row r="15729" spans="1:11" ht="17.25">
      <c r="A15729">
        <v>15730</v>
      </c>
      <c r="B15729" t="s">
        <v>9190</v>
      </c>
      <c r="C15729" t="s">
        <v>140</v>
      </c>
      <c r="D15729">
        <v>2015</v>
      </c>
      <c r="E15729" t="s">
        <v>13</v>
      </c>
      <c r="F15729" t="s">
        <v>2161</v>
      </c>
      <c r="G15729">
        <v>0.02</v>
      </c>
      <c r="H15729">
        <v>0</v>
      </c>
      <c r="I15729">
        <v>0</v>
      </c>
      <c r="J15729">
        <v>0</v>
      </c>
      <c r="K15729">
        <v>0.02</v>
      </c>
    </row>
    <row r="15730" spans="1:11" ht="17.25">
      <c r="A15730">
        <v>15731</v>
      </c>
      <c r="B15730" t="s">
        <v>9225</v>
      </c>
      <c r="C15730" t="s">
        <v>113</v>
      </c>
      <c r="D15730">
        <v>2006</v>
      </c>
      <c r="E15730" t="s">
        <v>43</v>
      </c>
      <c r="F15730" t="s">
        <v>175</v>
      </c>
      <c r="G15730">
        <v>0.01</v>
      </c>
      <c r="H15730">
        <v>0</v>
      </c>
      <c r="I15730">
        <v>0</v>
      </c>
      <c r="J15730">
        <v>0</v>
      </c>
      <c r="K15730">
        <v>0.02</v>
      </c>
    </row>
    <row r="15731" spans="1:11" ht="17.25">
      <c r="A15731">
        <v>15732</v>
      </c>
      <c r="B15731" t="s">
        <v>6055</v>
      </c>
      <c r="C15731" t="s">
        <v>146</v>
      </c>
      <c r="D15731">
        <v>2003</v>
      </c>
      <c r="E15731" t="s">
        <v>211</v>
      </c>
      <c r="F15731" t="s">
        <v>3095</v>
      </c>
      <c r="G15731">
        <v>0.01</v>
      </c>
      <c r="H15731">
        <v>0</v>
      </c>
      <c r="I15731">
        <v>0</v>
      </c>
      <c r="J15731">
        <v>0</v>
      </c>
      <c r="K15731">
        <v>0.02</v>
      </c>
    </row>
    <row r="15732" spans="1:11" ht="17.25">
      <c r="A15732">
        <v>15733</v>
      </c>
      <c r="B15732" t="s">
        <v>11452</v>
      </c>
      <c r="C15732" t="s">
        <v>26</v>
      </c>
      <c r="D15732">
        <v>2009</v>
      </c>
      <c r="E15732" t="s">
        <v>18</v>
      </c>
      <c r="F15732" t="s">
        <v>3030</v>
      </c>
      <c r="G15732">
        <v>0.02</v>
      </c>
      <c r="H15732">
        <v>0</v>
      </c>
      <c r="I15732">
        <v>0</v>
      </c>
      <c r="J15732">
        <v>0</v>
      </c>
      <c r="K15732">
        <v>0.02</v>
      </c>
    </row>
    <row r="15733" spans="1:11" ht="17.25">
      <c r="A15733">
        <v>15734</v>
      </c>
      <c r="B15733" t="s">
        <v>11453</v>
      </c>
      <c r="C15733" t="s">
        <v>129</v>
      </c>
      <c r="D15733">
        <v>2011</v>
      </c>
      <c r="E15733" t="s">
        <v>43</v>
      </c>
      <c r="F15733" t="s">
        <v>3834</v>
      </c>
      <c r="G15733">
        <v>0</v>
      </c>
      <c r="H15733">
        <v>0</v>
      </c>
      <c r="I15733">
        <v>0.02</v>
      </c>
      <c r="J15733">
        <v>0</v>
      </c>
      <c r="K15733">
        <v>0.02</v>
      </c>
    </row>
    <row r="15734" spans="1:11" ht="17.25">
      <c r="A15734">
        <v>15735</v>
      </c>
      <c r="B15734" t="s">
        <v>11454</v>
      </c>
      <c r="C15734" t="s">
        <v>129</v>
      </c>
      <c r="D15734">
        <v>2012</v>
      </c>
      <c r="E15734" t="s">
        <v>43</v>
      </c>
      <c r="F15734" t="s">
        <v>5769</v>
      </c>
      <c r="G15734">
        <v>0</v>
      </c>
      <c r="H15734">
        <v>0</v>
      </c>
      <c r="I15734">
        <v>0.02</v>
      </c>
      <c r="J15734">
        <v>0</v>
      </c>
      <c r="K15734">
        <v>0.02</v>
      </c>
    </row>
    <row r="15735" spans="1:11" ht="17.25">
      <c r="A15735">
        <v>15736</v>
      </c>
      <c r="B15735" t="s">
        <v>11455</v>
      </c>
      <c r="C15735" t="s">
        <v>26</v>
      </c>
      <c r="D15735">
        <v>2009</v>
      </c>
      <c r="E15735" t="s">
        <v>28</v>
      </c>
      <c r="F15735" t="s">
        <v>649</v>
      </c>
      <c r="G15735">
        <v>0.01</v>
      </c>
      <c r="H15735">
        <v>0</v>
      </c>
      <c r="I15735">
        <v>0</v>
      </c>
      <c r="J15735">
        <v>0</v>
      </c>
      <c r="K15735">
        <v>0.02</v>
      </c>
    </row>
    <row r="15736" spans="1:11" ht="17.25">
      <c r="A15736">
        <v>15737</v>
      </c>
      <c r="B15736" t="s">
        <v>11456</v>
      </c>
      <c r="C15736" t="s">
        <v>113</v>
      </c>
      <c r="D15736">
        <v>2005</v>
      </c>
      <c r="E15736" t="s">
        <v>18</v>
      </c>
      <c r="F15736" t="s">
        <v>3265</v>
      </c>
      <c r="G15736">
        <v>0.01</v>
      </c>
      <c r="H15736">
        <v>0</v>
      </c>
      <c r="I15736">
        <v>0</v>
      </c>
      <c r="J15736">
        <v>0</v>
      </c>
      <c r="K15736">
        <v>0.02</v>
      </c>
    </row>
    <row r="15737" spans="1:11" ht="17.25">
      <c r="A15737">
        <v>15738</v>
      </c>
      <c r="B15737" t="s">
        <v>11457</v>
      </c>
      <c r="C15737" t="s">
        <v>26</v>
      </c>
      <c r="D15737">
        <v>2007</v>
      </c>
      <c r="E15737" t="s">
        <v>2</v>
      </c>
      <c r="F15737" t="s">
        <v>158</v>
      </c>
      <c r="G15737">
        <v>0.01</v>
      </c>
      <c r="H15737">
        <v>0</v>
      </c>
      <c r="I15737">
        <v>0</v>
      </c>
      <c r="J15737">
        <v>0</v>
      </c>
      <c r="K15737">
        <v>0.02</v>
      </c>
    </row>
    <row r="15738" spans="1:11" ht="17.25">
      <c r="A15738">
        <v>15739</v>
      </c>
      <c r="B15738" t="s">
        <v>11458</v>
      </c>
      <c r="C15738" t="s">
        <v>39</v>
      </c>
      <c r="D15738">
        <v>2010</v>
      </c>
      <c r="E15738" t="s">
        <v>83</v>
      </c>
      <c r="F15738" t="s">
        <v>7501</v>
      </c>
      <c r="G15738">
        <v>0</v>
      </c>
      <c r="H15738">
        <v>0</v>
      </c>
      <c r="I15738">
        <v>0.02</v>
      </c>
      <c r="J15738">
        <v>0</v>
      </c>
      <c r="K15738">
        <v>0.02</v>
      </c>
    </row>
    <row r="15739" spans="1:11" ht="17.25">
      <c r="A15739">
        <v>15740</v>
      </c>
      <c r="B15739" t="s">
        <v>11459</v>
      </c>
      <c r="C15739" t="s">
        <v>26</v>
      </c>
      <c r="D15739">
        <v>2008</v>
      </c>
      <c r="E15739" t="s">
        <v>83</v>
      </c>
      <c r="F15739" t="s">
        <v>1130</v>
      </c>
      <c r="G15739">
        <v>0</v>
      </c>
      <c r="H15739">
        <v>0</v>
      </c>
      <c r="I15739">
        <v>0.02</v>
      </c>
      <c r="J15739">
        <v>0</v>
      </c>
      <c r="K15739">
        <v>0.02</v>
      </c>
    </row>
    <row r="15740" spans="1:11" ht="17.25">
      <c r="A15740">
        <v>15741</v>
      </c>
      <c r="B15740" t="s">
        <v>11460</v>
      </c>
      <c r="C15740" t="s">
        <v>26</v>
      </c>
      <c r="D15740">
        <v>2006</v>
      </c>
      <c r="E15740" t="s">
        <v>28</v>
      </c>
      <c r="F15740" t="s">
        <v>877</v>
      </c>
      <c r="G15740">
        <v>0.02</v>
      </c>
      <c r="H15740">
        <v>0</v>
      </c>
      <c r="I15740">
        <v>0</v>
      </c>
      <c r="J15740">
        <v>0</v>
      </c>
      <c r="K15740">
        <v>0.02</v>
      </c>
    </row>
    <row r="15741" spans="1:11" ht="17.25">
      <c r="A15741">
        <v>15742</v>
      </c>
      <c r="B15741" t="s">
        <v>11461</v>
      </c>
      <c r="C15741" t="s">
        <v>39</v>
      </c>
      <c r="D15741" t="s">
        <v>224</v>
      </c>
      <c r="E15741" t="s">
        <v>13</v>
      </c>
      <c r="F15741" t="s">
        <v>121</v>
      </c>
      <c r="G15741">
        <v>0</v>
      </c>
      <c r="H15741">
        <v>0.01</v>
      </c>
      <c r="I15741">
        <v>0</v>
      </c>
      <c r="J15741">
        <v>0</v>
      </c>
      <c r="K15741">
        <v>0.02</v>
      </c>
    </row>
    <row r="15742" spans="1:11" ht="17.25">
      <c r="A15742">
        <v>15743</v>
      </c>
      <c r="B15742" t="s">
        <v>11462</v>
      </c>
      <c r="C15742" t="s">
        <v>42</v>
      </c>
      <c r="D15742">
        <v>2015</v>
      </c>
      <c r="E15742" t="s">
        <v>43</v>
      </c>
      <c r="F15742" t="s">
        <v>295</v>
      </c>
      <c r="G15742">
        <v>0</v>
      </c>
      <c r="H15742">
        <v>0</v>
      </c>
      <c r="I15742">
        <v>0.02</v>
      </c>
      <c r="J15742">
        <v>0</v>
      </c>
      <c r="K15742">
        <v>0.02</v>
      </c>
    </row>
    <row r="15743" spans="1:11" ht="17.25">
      <c r="A15743">
        <v>15744</v>
      </c>
      <c r="B15743" t="s">
        <v>11463</v>
      </c>
      <c r="C15743" t="s">
        <v>118</v>
      </c>
      <c r="D15743">
        <v>2010</v>
      </c>
      <c r="E15743" t="s">
        <v>211</v>
      </c>
      <c r="F15743" t="s">
        <v>6718</v>
      </c>
      <c r="G15743">
        <v>0</v>
      </c>
      <c r="H15743">
        <v>0.01</v>
      </c>
      <c r="I15743">
        <v>0</v>
      </c>
      <c r="J15743">
        <v>0</v>
      </c>
      <c r="K15743">
        <v>0.02</v>
      </c>
    </row>
    <row r="15744" spans="1:11" ht="17.25">
      <c r="A15744">
        <v>15745</v>
      </c>
      <c r="B15744" t="s">
        <v>10721</v>
      </c>
      <c r="C15744" t="s">
        <v>26</v>
      </c>
      <c r="D15744">
        <v>2009</v>
      </c>
      <c r="E15744" t="s">
        <v>33</v>
      </c>
      <c r="F15744" t="s">
        <v>158</v>
      </c>
      <c r="G15744">
        <v>0.01</v>
      </c>
      <c r="H15744">
        <v>0</v>
      </c>
      <c r="I15744">
        <v>0</v>
      </c>
      <c r="J15744">
        <v>0</v>
      </c>
      <c r="K15744">
        <v>0.02</v>
      </c>
    </row>
    <row r="15745" spans="1:11" ht="17.25">
      <c r="A15745">
        <v>15746</v>
      </c>
      <c r="B15745" t="s">
        <v>11464</v>
      </c>
      <c r="C15745" t="s">
        <v>26</v>
      </c>
      <c r="D15745">
        <v>2009</v>
      </c>
      <c r="E15745" t="s">
        <v>28</v>
      </c>
      <c r="F15745" t="s">
        <v>1663</v>
      </c>
      <c r="G15745">
        <v>0</v>
      </c>
      <c r="H15745">
        <v>0.01</v>
      </c>
      <c r="I15745">
        <v>0</v>
      </c>
      <c r="J15745">
        <v>0</v>
      </c>
      <c r="K15745">
        <v>0.02</v>
      </c>
    </row>
    <row r="15746" spans="1:11" ht="17.25">
      <c r="A15746">
        <v>15747</v>
      </c>
      <c r="B15746" t="s">
        <v>11465</v>
      </c>
      <c r="C15746" t="s">
        <v>129</v>
      </c>
      <c r="D15746">
        <v>2010</v>
      </c>
      <c r="E15746" t="s">
        <v>83</v>
      </c>
      <c r="F15746" t="s">
        <v>9846</v>
      </c>
      <c r="G15746">
        <v>0</v>
      </c>
      <c r="H15746">
        <v>0</v>
      </c>
      <c r="I15746">
        <v>0.02</v>
      </c>
      <c r="J15746">
        <v>0</v>
      </c>
      <c r="K15746">
        <v>0.02</v>
      </c>
    </row>
    <row r="15747" spans="1:11" ht="17.25">
      <c r="A15747">
        <v>15748</v>
      </c>
      <c r="B15747" t="s">
        <v>559</v>
      </c>
      <c r="C15747" t="s">
        <v>118</v>
      </c>
      <c r="D15747">
        <v>2006</v>
      </c>
      <c r="E15747" t="s">
        <v>43</v>
      </c>
      <c r="F15747" t="s">
        <v>61</v>
      </c>
      <c r="G15747">
        <v>0</v>
      </c>
      <c r="H15747">
        <v>0.01</v>
      </c>
      <c r="I15747">
        <v>0</v>
      </c>
      <c r="J15747">
        <v>0</v>
      </c>
      <c r="K15747">
        <v>0.02</v>
      </c>
    </row>
    <row r="15748" spans="1:11" ht="17.25">
      <c r="A15748">
        <v>15749</v>
      </c>
      <c r="B15748" t="s">
        <v>9870</v>
      </c>
      <c r="C15748" t="s">
        <v>12</v>
      </c>
      <c r="D15748">
        <v>2011</v>
      </c>
      <c r="E15748" t="s">
        <v>13</v>
      </c>
      <c r="F15748" t="s">
        <v>2750</v>
      </c>
      <c r="G15748">
        <v>0</v>
      </c>
      <c r="H15748">
        <v>0.01</v>
      </c>
      <c r="I15748">
        <v>0</v>
      </c>
      <c r="J15748">
        <v>0</v>
      </c>
      <c r="K15748">
        <v>0.02</v>
      </c>
    </row>
    <row r="15749" spans="1:11" ht="17.25">
      <c r="A15749">
        <v>15750</v>
      </c>
      <c r="B15749" t="s">
        <v>11466</v>
      </c>
      <c r="C15749" t="s">
        <v>26</v>
      </c>
      <c r="D15749">
        <v>2010</v>
      </c>
      <c r="E15749" t="s">
        <v>28</v>
      </c>
      <c r="F15749" t="s">
        <v>295</v>
      </c>
      <c r="G15749">
        <v>0</v>
      </c>
      <c r="H15749">
        <v>0</v>
      </c>
      <c r="I15749">
        <v>0.02</v>
      </c>
      <c r="J15749">
        <v>0</v>
      </c>
      <c r="K15749">
        <v>0.02</v>
      </c>
    </row>
    <row r="15750" spans="1:11" ht="17.25">
      <c r="A15750">
        <v>15751</v>
      </c>
      <c r="B15750" t="s">
        <v>6577</v>
      </c>
      <c r="C15750" t="s">
        <v>118</v>
      </c>
      <c r="D15750">
        <v>2006</v>
      </c>
      <c r="E15750" t="s">
        <v>43</v>
      </c>
      <c r="F15750" t="s">
        <v>222</v>
      </c>
      <c r="G15750">
        <v>0</v>
      </c>
      <c r="H15750">
        <v>0.01</v>
      </c>
      <c r="I15750">
        <v>0</v>
      </c>
      <c r="J15750">
        <v>0</v>
      </c>
      <c r="K15750">
        <v>0.02</v>
      </c>
    </row>
    <row r="15751" spans="1:11" ht="17.25">
      <c r="A15751">
        <v>15752</v>
      </c>
      <c r="B15751" t="s">
        <v>11467</v>
      </c>
      <c r="C15751" t="s">
        <v>692</v>
      </c>
      <c r="D15751">
        <v>2015</v>
      </c>
      <c r="E15751" t="s">
        <v>43</v>
      </c>
      <c r="F15751" t="s">
        <v>9035</v>
      </c>
      <c r="G15751">
        <v>0</v>
      </c>
      <c r="H15751">
        <v>0</v>
      </c>
      <c r="I15751">
        <v>0.02</v>
      </c>
      <c r="J15751">
        <v>0</v>
      </c>
      <c r="K15751">
        <v>0.02</v>
      </c>
    </row>
    <row r="15752" spans="1:11" ht="17.25">
      <c r="A15752">
        <v>15753</v>
      </c>
      <c r="B15752" t="s">
        <v>2015</v>
      </c>
      <c r="C15752" t="s">
        <v>118</v>
      </c>
      <c r="D15752">
        <v>2006</v>
      </c>
      <c r="E15752" t="s">
        <v>33</v>
      </c>
      <c r="F15752" t="s">
        <v>92</v>
      </c>
      <c r="G15752">
        <v>0.01</v>
      </c>
      <c r="H15752">
        <v>0</v>
      </c>
      <c r="I15752">
        <v>0</v>
      </c>
      <c r="J15752">
        <v>0</v>
      </c>
      <c r="K15752">
        <v>0.02</v>
      </c>
    </row>
    <row r="15753" spans="1:11" ht="17.25">
      <c r="A15753">
        <v>15754</v>
      </c>
      <c r="B15753" t="s">
        <v>11468</v>
      </c>
      <c r="C15753" t="s">
        <v>26</v>
      </c>
      <c r="D15753">
        <v>2007</v>
      </c>
      <c r="E15753" t="s">
        <v>28</v>
      </c>
      <c r="F15753" t="s">
        <v>183</v>
      </c>
      <c r="G15753">
        <v>0</v>
      </c>
      <c r="H15753">
        <v>0</v>
      </c>
      <c r="I15753">
        <v>0.02</v>
      </c>
      <c r="J15753">
        <v>0</v>
      </c>
      <c r="K15753">
        <v>0.02</v>
      </c>
    </row>
    <row r="15754" spans="1:11" ht="17.25">
      <c r="A15754">
        <v>15755</v>
      </c>
      <c r="B15754" t="s">
        <v>11469</v>
      </c>
      <c r="C15754" t="s">
        <v>46</v>
      </c>
      <c r="D15754">
        <v>2007</v>
      </c>
      <c r="E15754" t="s">
        <v>83</v>
      </c>
      <c r="F15754" t="s">
        <v>4334</v>
      </c>
      <c r="G15754">
        <v>0</v>
      </c>
      <c r="H15754">
        <v>0</v>
      </c>
      <c r="I15754">
        <v>0.02</v>
      </c>
      <c r="J15754">
        <v>0</v>
      </c>
      <c r="K15754">
        <v>0.02</v>
      </c>
    </row>
    <row r="15755" spans="1:11" ht="17.25">
      <c r="A15755">
        <v>15756</v>
      </c>
      <c r="B15755" t="s">
        <v>11470</v>
      </c>
      <c r="C15755" t="s">
        <v>129</v>
      </c>
      <c r="D15755">
        <v>2011</v>
      </c>
      <c r="E15755" t="s">
        <v>83</v>
      </c>
      <c r="F15755" t="s">
        <v>7501</v>
      </c>
      <c r="G15755">
        <v>0</v>
      </c>
      <c r="H15755">
        <v>0</v>
      </c>
      <c r="I15755">
        <v>0.02</v>
      </c>
      <c r="J15755">
        <v>0</v>
      </c>
      <c r="K15755">
        <v>0.02</v>
      </c>
    </row>
    <row r="15756" spans="1:11" ht="17.25">
      <c r="A15756">
        <v>15757</v>
      </c>
      <c r="B15756" t="s">
        <v>11471</v>
      </c>
      <c r="C15756" t="s">
        <v>129</v>
      </c>
      <c r="D15756">
        <v>2012</v>
      </c>
      <c r="E15756" t="s">
        <v>43</v>
      </c>
      <c r="F15756" t="s">
        <v>5769</v>
      </c>
      <c r="G15756">
        <v>0</v>
      </c>
      <c r="H15756">
        <v>0</v>
      </c>
      <c r="I15756">
        <v>0.02</v>
      </c>
      <c r="J15756">
        <v>0</v>
      </c>
      <c r="K15756">
        <v>0.02</v>
      </c>
    </row>
    <row r="15757" spans="1:11" ht="17.25">
      <c r="A15757">
        <v>15758</v>
      </c>
      <c r="B15757" t="s">
        <v>10215</v>
      </c>
      <c r="C15757" t="s">
        <v>113</v>
      </c>
      <c r="D15757">
        <v>2003</v>
      </c>
      <c r="E15757" t="s">
        <v>31</v>
      </c>
      <c r="F15757" t="s">
        <v>127</v>
      </c>
      <c r="G15757">
        <v>0.01</v>
      </c>
      <c r="H15757">
        <v>0</v>
      </c>
      <c r="I15757">
        <v>0</v>
      </c>
      <c r="J15757">
        <v>0</v>
      </c>
      <c r="K15757">
        <v>0.02</v>
      </c>
    </row>
    <row r="15758" spans="1:11" ht="17.25">
      <c r="A15758">
        <v>15759</v>
      </c>
      <c r="B15758" t="s">
        <v>10159</v>
      </c>
      <c r="C15758" t="s">
        <v>12</v>
      </c>
      <c r="D15758">
        <v>2013</v>
      </c>
      <c r="E15758" t="s">
        <v>13</v>
      </c>
      <c r="F15758" t="s">
        <v>970</v>
      </c>
      <c r="G15758">
        <v>0</v>
      </c>
      <c r="H15758">
        <v>0.02</v>
      </c>
      <c r="I15758">
        <v>0</v>
      </c>
      <c r="J15758">
        <v>0</v>
      </c>
      <c r="K15758">
        <v>0.02</v>
      </c>
    </row>
    <row r="15759" spans="1:11" ht="17.25">
      <c r="A15759">
        <v>15760</v>
      </c>
      <c r="B15759" t="s">
        <v>11472</v>
      </c>
      <c r="C15759" t="s">
        <v>26</v>
      </c>
      <c r="D15759">
        <v>2009</v>
      </c>
      <c r="E15759" t="s">
        <v>18</v>
      </c>
      <c r="F15759" t="s">
        <v>7204</v>
      </c>
      <c r="G15759">
        <v>0.02</v>
      </c>
      <c r="H15759">
        <v>0</v>
      </c>
      <c r="I15759">
        <v>0</v>
      </c>
      <c r="J15759">
        <v>0</v>
      </c>
      <c r="K15759">
        <v>0.02</v>
      </c>
    </row>
    <row r="15760" spans="1:11" ht="17.25">
      <c r="A15760">
        <v>15761</v>
      </c>
      <c r="B15760" t="s">
        <v>11473</v>
      </c>
      <c r="C15760" t="s">
        <v>26</v>
      </c>
      <c r="D15760">
        <v>2009</v>
      </c>
      <c r="E15760" t="s">
        <v>24</v>
      </c>
      <c r="F15760" t="s">
        <v>4284</v>
      </c>
      <c r="G15760">
        <v>0.02</v>
      </c>
      <c r="H15760">
        <v>0</v>
      </c>
      <c r="I15760">
        <v>0</v>
      </c>
      <c r="J15760">
        <v>0</v>
      </c>
      <c r="K15760">
        <v>0.02</v>
      </c>
    </row>
    <row r="15761" spans="1:11" ht="17.25">
      <c r="A15761">
        <v>15762</v>
      </c>
      <c r="B15761" t="s">
        <v>8257</v>
      </c>
      <c r="C15761" t="s">
        <v>26</v>
      </c>
      <c r="D15761">
        <v>2010</v>
      </c>
      <c r="E15761" t="s">
        <v>24</v>
      </c>
      <c r="F15761" t="s">
        <v>183</v>
      </c>
      <c r="G15761">
        <v>0.01</v>
      </c>
      <c r="H15761">
        <v>0</v>
      </c>
      <c r="I15761">
        <v>0</v>
      </c>
      <c r="J15761">
        <v>0</v>
      </c>
      <c r="K15761">
        <v>0.02</v>
      </c>
    </row>
    <row r="15762" spans="1:11" ht="17.25">
      <c r="A15762">
        <v>15763</v>
      </c>
      <c r="B15762" t="s">
        <v>11474</v>
      </c>
      <c r="C15762" t="s">
        <v>86</v>
      </c>
      <c r="D15762">
        <v>1996</v>
      </c>
      <c r="E15762" t="s">
        <v>83</v>
      </c>
      <c r="F15762" t="s">
        <v>1503</v>
      </c>
      <c r="G15762">
        <v>0.01</v>
      </c>
      <c r="H15762">
        <v>0.01</v>
      </c>
      <c r="I15762">
        <v>0</v>
      </c>
      <c r="J15762">
        <v>0</v>
      </c>
      <c r="K15762">
        <v>0.02</v>
      </c>
    </row>
    <row r="15763" spans="1:11" ht="17.25">
      <c r="A15763">
        <v>15764</v>
      </c>
      <c r="B15763" t="s">
        <v>11475</v>
      </c>
      <c r="C15763" t="s">
        <v>86</v>
      </c>
      <c r="D15763">
        <v>2001</v>
      </c>
      <c r="E15763" t="s">
        <v>43</v>
      </c>
      <c r="F15763" t="s">
        <v>175</v>
      </c>
      <c r="G15763">
        <v>0.01</v>
      </c>
      <c r="H15763">
        <v>0.01</v>
      </c>
      <c r="I15763">
        <v>0</v>
      </c>
      <c r="J15763">
        <v>0</v>
      </c>
      <c r="K15763">
        <v>0.02</v>
      </c>
    </row>
    <row r="15764" spans="1:11" ht="17.25">
      <c r="A15764">
        <v>15765</v>
      </c>
      <c r="B15764" t="s">
        <v>11476</v>
      </c>
      <c r="C15764" t="s">
        <v>26</v>
      </c>
      <c r="D15764">
        <v>2008</v>
      </c>
      <c r="E15764" t="s">
        <v>28</v>
      </c>
      <c r="F15764" t="s">
        <v>5648</v>
      </c>
      <c r="G15764">
        <v>0</v>
      </c>
      <c r="H15764">
        <v>0</v>
      </c>
      <c r="I15764">
        <v>0.02</v>
      </c>
      <c r="J15764">
        <v>0</v>
      </c>
      <c r="K15764">
        <v>0.02</v>
      </c>
    </row>
    <row r="15765" spans="1:11" ht="17.25">
      <c r="A15765">
        <v>15766</v>
      </c>
      <c r="B15765" t="s">
        <v>4688</v>
      </c>
      <c r="C15765" t="s">
        <v>118</v>
      </c>
      <c r="D15765">
        <v>2014</v>
      </c>
      <c r="E15765" t="s">
        <v>22</v>
      </c>
      <c r="F15765" t="s">
        <v>1411</v>
      </c>
      <c r="G15765">
        <v>0</v>
      </c>
      <c r="H15765">
        <v>0.02</v>
      </c>
      <c r="I15765">
        <v>0</v>
      </c>
      <c r="J15765">
        <v>0</v>
      </c>
      <c r="K15765">
        <v>0.02</v>
      </c>
    </row>
    <row r="15766" spans="1:11" ht="17.25">
      <c r="A15766">
        <v>15767</v>
      </c>
      <c r="B15766" t="s">
        <v>11477</v>
      </c>
      <c r="C15766" t="s">
        <v>12</v>
      </c>
      <c r="D15766">
        <v>2008</v>
      </c>
      <c r="E15766" t="s">
        <v>43</v>
      </c>
      <c r="F15766" t="s">
        <v>191</v>
      </c>
      <c r="G15766">
        <v>0</v>
      </c>
      <c r="H15766">
        <v>0</v>
      </c>
      <c r="I15766">
        <v>0.02</v>
      </c>
      <c r="J15766">
        <v>0</v>
      </c>
      <c r="K15766">
        <v>0.02</v>
      </c>
    </row>
    <row r="15767" spans="1:11" ht="17.25">
      <c r="A15767">
        <v>15768</v>
      </c>
      <c r="B15767" t="s">
        <v>10916</v>
      </c>
      <c r="C15767" t="s">
        <v>39</v>
      </c>
      <c r="D15767">
        <v>2010</v>
      </c>
      <c r="E15767" t="s">
        <v>211</v>
      </c>
      <c r="F15767" t="s">
        <v>9846</v>
      </c>
      <c r="G15767">
        <v>0</v>
      </c>
      <c r="H15767">
        <v>0</v>
      </c>
      <c r="I15767">
        <v>0.02</v>
      </c>
      <c r="J15767">
        <v>0</v>
      </c>
      <c r="K15767">
        <v>0.02</v>
      </c>
    </row>
    <row r="15768" spans="1:11" ht="17.25">
      <c r="A15768">
        <v>15769</v>
      </c>
      <c r="B15768" t="s">
        <v>10969</v>
      </c>
      <c r="C15768" t="s">
        <v>55</v>
      </c>
      <c r="D15768">
        <v>2006</v>
      </c>
      <c r="E15768" t="s">
        <v>43</v>
      </c>
      <c r="F15768" t="s">
        <v>1136</v>
      </c>
      <c r="G15768">
        <v>0.01</v>
      </c>
      <c r="H15768">
        <v>0</v>
      </c>
      <c r="I15768">
        <v>0</v>
      </c>
      <c r="J15768">
        <v>0</v>
      </c>
      <c r="K15768">
        <v>0.02</v>
      </c>
    </row>
    <row r="15769" spans="1:11" ht="17.25">
      <c r="A15769">
        <v>15770</v>
      </c>
      <c r="B15769" t="s">
        <v>11478</v>
      </c>
      <c r="C15769" t="s">
        <v>118</v>
      </c>
      <c r="D15769">
        <v>2009</v>
      </c>
      <c r="E15769" t="s">
        <v>83</v>
      </c>
      <c r="F15769" t="s">
        <v>2493</v>
      </c>
      <c r="G15769">
        <v>0</v>
      </c>
      <c r="H15769">
        <v>0.01</v>
      </c>
      <c r="I15769">
        <v>0</v>
      </c>
      <c r="J15769">
        <v>0</v>
      </c>
      <c r="K15769">
        <v>0.02</v>
      </c>
    </row>
    <row r="15770" spans="1:11" ht="17.25">
      <c r="A15770">
        <v>15771</v>
      </c>
      <c r="B15770" t="s">
        <v>11479</v>
      </c>
      <c r="C15770" t="s">
        <v>26</v>
      </c>
      <c r="D15770">
        <v>2010</v>
      </c>
      <c r="E15770" t="s">
        <v>43</v>
      </c>
      <c r="F15770" t="s">
        <v>1146</v>
      </c>
      <c r="G15770">
        <v>0</v>
      </c>
      <c r="H15770">
        <v>0</v>
      </c>
      <c r="I15770">
        <v>0.02</v>
      </c>
      <c r="J15770">
        <v>0</v>
      </c>
      <c r="K15770">
        <v>0.02</v>
      </c>
    </row>
    <row r="15771" spans="1:11" ht="17.25">
      <c r="A15771">
        <v>15772</v>
      </c>
      <c r="B15771" t="s">
        <v>11480</v>
      </c>
      <c r="C15771" t="s">
        <v>692</v>
      </c>
      <c r="D15771">
        <v>2015</v>
      </c>
      <c r="E15771" t="s">
        <v>43</v>
      </c>
      <c r="F15771" t="s">
        <v>5769</v>
      </c>
      <c r="G15771">
        <v>0</v>
      </c>
      <c r="H15771">
        <v>0</v>
      </c>
      <c r="I15771">
        <v>0.02</v>
      </c>
      <c r="J15771">
        <v>0</v>
      </c>
      <c r="K15771">
        <v>0.02</v>
      </c>
    </row>
    <row r="15772" spans="1:11" ht="17.25">
      <c r="A15772">
        <v>15773</v>
      </c>
      <c r="B15772" t="s">
        <v>11481</v>
      </c>
      <c r="C15772" t="s">
        <v>46</v>
      </c>
      <c r="D15772">
        <v>2010</v>
      </c>
      <c r="E15772" t="s">
        <v>83</v>
      </c>
      <c r="F15772" t="s">
        <v>5769</v>
      </c>
      <c r="G15772">
        <v>0</v>
      </c>
      <c r="H15772">
        <v>0</v>
      </c>
      <c r="I15772">
        <v>0.02</v>
      </c>
      <c r="J15772">
        <v>0</v>
      </c>
      <c r="K15772">
        <v>0.02</v>
      </c>
    </row>
    <row r="15773" spans="1:11" ht="17.25">
      <c r="A15773">
        <v>15774</v>
      </c>
      <c r="B15773" t="s">
        <v>11482</v>
      </c>
      <c r="C15773" t="s">
        <v>692</v>
      </c>
      <c r="D15773">
        <v>2015</v>
      </c>
      <c r="E15773" t="s">
        <v>83</v>
      </c>
      <c r="F15773" t="s">
        <v>5769</v>
      </c>
      <c r="G15773">
        <v>0</v>
      </c>
      <c r="H15773">
        <v>0</v>
      </c>
      <c r="I15773">
        <v>0.02</v>
      </c>
      <c r="J15773">
        <v>0</v>
      </c>
      <c r="K15773">
        <v>0.02</v>
      </c>
    </row>
    <row r="15774" spans="1:11" ht="17.25">
      <c r="A15774">
        <v>15775</v>
      </c>
      <c r="B15774" t="s">
        <v>11483</v>
      </c>
      <c r="C15774" t="s">
        <v>129</v>
      </c>
      <c r="D15774">
        <v>2007</v>
      </c>
      <c r="E15774" t="s">
        <v>24</v>
      </c>
      <c r="F15774" t="s">
        <v>970</v>
      </c>
      <c r="G15774">
        <v>0.02</v>
      </c>
      <c r="H15774">
        <v>0</v>
      </c>
      <c r="I15774">
        <v>0</v>
      </c>
      <c r="J15774">
        <v>0</v>
      </c>
      <c r="K15774">
        <v>0.02</v>
      </c>
    </row>
    <row r="15775" spans="1:11" ht="17.25">
      <c r="A15775">
        <v>15776</v>
      </c>
      <c r="B15775" t="s">
        <v>11484</v>
      </c>
      <c r="C15775" t="s">
        <v>46</v>
      </c>
      <c r="D15775">
        <v>2007</v>
      </c>
      <c r="E15775" t="s">
        <v>18</v>
      </c>
      <c r="F15775" t="s">
        <v>8625</v>
      </c>
      <c r="G15775">
        <v>0</v>
      </c>
      <c r="H15775">
        <v>0</v>
      </c>
      <c r="I15775">
        <v>0.02</v>
      </c>
      <c r="J15775">
        <v>0</v>
      </c>
      <c r="K15775">
        <v>0.02</v>
      </c>
    </row>
    <row r="15776" spans="1:11" ht="17.25">
      <c r="A15776">
        <v>15777</v>
      </c>
      <c r="B15776" t="s">
        <v>11485</v>
      </c>
      <c r="C15776" t="s">
        <v>113</v>
      </c>
      <c r="D15776">
        <v>2006</v>
      </c>
      <c r="E15776" t="s">
        <v>31</v>
      </c>
      <c r="F15776" t="s">
        <v>1058</v>
      </c>
      <c r="G15776">
        <v>0.01</v>
      </c>
      <c r="H15776">
        <v>0</v>
      </c>
      <c r="I15776">
        <v>0</v>
      </c>
      <c r="J15776">
        <v>0</v>
      </c>
      <c r="K15776">
        <v>0.02</v>
      </c>
    </row>
    <row r="15777" spans="1:11" ht="17.25">
      <c r="A15777">
        <v>15778</v>
      </c>
      <c r="B15777" t="s">
        <v>10925</v>
      </c>
      <c r="C15777" t="s">
        <v>39</v>
      </c>
      <c r="D15777">
        <v>2011</v>
      </c>
      <c r="E15777" t="s">
        <v>83</v>
      </c>
      <c r="F15777" t="s">
        <v>7501</v>
      </c>
      <c r="G15777">
        <v>0</v>
      </c>
      <c r="H15777">
        <v>0</v>
      </c>
      <c r="I15777">
        <v>0.02</v>
      </c>
      <c r="J15777">
        <v>0</v>
      </c>
      <c r="K15777">
        <v>0.02</v>
      </c>
    </row>
    <row r="15778" spans="1:11" ht="17.25">
      <c r="A15778">
        <v>15779</v>
      </c>
      <c r="B15778" t="s">
        <v>11486</v>
      </c>
      <c r="C15778" t="s">
        <v>26</v>
      </c>
      <c r="D15778">
        <v>2007</v>
      </c>
      <c r="E15778" t="s">
        <v>28</v>
      </c>
      <c r="F15778" t="s">
        <v>11343</v>
      </c>
      <c r="G15778">
        <v>0</v>
      </c>
      <c r="H15778">
        <v>0</v>
      </c>
      <c r="I15778">
        <v>0.02</v>
      </c>
      <c r="J15778">
        <v>0</v>
      </c>
      <c r="K15778">
        <v>0.02</v>
      </c>
    </row>
    <row r="15779" spans="1:11" ht="17.25">
      <c r="A15779">
        <v>15780</v>
      </c>
      <c r="B15779" t="s">
        <v>9222</v>
      </c>
      <c r="C15779" t="s">
        <v>118</v>
      </c>
      <c r="D15779">
        <v>2001</v>
      </c>
      <c r="E15779" t="s">
        <v>211</v>
      </c>
      <c r="F15779" t="s">
        <v>197</v>
      </c>
      <c r="G15779">
        <v>0</v>
      </c>
      <c r="H15779">
        <v>0.01</v>
      </c>
      <c r="I15779">
        <v>0</v>
      </c>
      <c r="J15779">
        <v>0</v>
      </c>
      <c r="K15779">
        <v>0.02</v>
      </c>
    </row>
    <row r="15780" spans="1:11" ht="17.25">
      <c r="A15780">
        <v>15781</v>
      </c>
      <c r="B15780" t="s">
        <v>11487</v>
      </c>
      <c r="C15780" t="s">
        <v>129</v>
      </c>
      <c r="D15780">
        <v>2010</v>
      </c>
      <c r="E15780" t="s">
        <v>83</v>
      </c>
      <c r="F15780" t="s">
        <v>2848</v>
      </c>
      <c r="G15780">
        <v>0</v>
      </c>
      <c r="H15780">
        <v>0</v>
      </c>
      <c r="I15780">
        <v>0.02</v>
      </c>
      <c r="J15780">
        <v>0</v>
      </c>
      <c r="K15780">
        <v>0.02</v>
      </c>
    </row>
    <row r="15781" spans="1:11" ht="17.25">
      <c r="A15781">
        <v>15782</v>
      </c>
      <c r="B15781" t="s">
        <v>11488</v>
      </c>
      <c r="C15781" t="s">
        <v>86</v>
      </c>
      <c r="D15781">
        <v>2002</v>
      </c>
      <c r="E15781" t="s">
        <v>43</v>
      </c>
      <c r="F15781" t="s">
        <v>44</v>
      </c>
      <c r="G15781">
        <v>0</v>
      </c>
      <c r="H15781">
        <v>0</v>
      </c>
      <c r="I15781">
        <v>0.02</v>
      </c>
      <c r="J15781">
        <v>0</v>
      </c>
      <c r="K15781">
        <v>0.02</v>
      </c>
    </row>
    <row r="15782" spans="1:11" ht="17.25">
      <c r="A15782">
        <v>15783</v>
      </c>
      <c r="B15782" t="s">
        <v>11489</v>
      </c>
      <c r="C15782" t="s">
        <v>692</v>
      </c>
      <c r="D15782">
        <v>2015</v>
      </c>
      <c r="E15782" t="s">
        <v>43</v>
      </c>
      <c r="F15782" t="s">
        <v>5769</v>
      </c>
      <c r="G15782">
        <v>0</v>
      </c>
      <c r="H15782">
        <v>0</v>
      </c>
      <c r="I15782">
        <v>0.02</v>
      </c>
      <c r="J15782">
        <v>0</v>
      </c>
      <c r="K15782">
        <v>0.02</v>
      </c>
    </row>
    <row r="15783" spans="1:11" ht="17.25">
      <c r="A15783">
        <v>15784</v>
      </c>
      <c r="B15783" t="s">
        <v>181</v>
      </c>
      <c r="C15783" t="s">
        <v>118</v>
      </c>
      <c r="D15783">
        <v>2007</v>
      </c>
      <c r="E15783" t="s">
        <v>31</v>
      </c>
      <c r="F15783" t="s">
        <v>40</v>
      </c>
      <c r="G15783">
        <v>0</v>
      </c>
      <c r="H15783">
        <v>0.01</v>
      </c>
      <c r="I15783">
        <v>0</v>
      </c>
      <c r="J15783">
        <v>0</v>
      </c>
      <c r="K15783">
        <v>0.02</v>
      </c>
    </row>
    <row r="15784" spans="1:11" ht="17.25">
      <c r="A15784">
        <v>15785</v>
      </c>
      <c r="B15784" t="s">
        <v>11490</v>
      </c>
      <c r="C15784" t="s">
        <v>12</v>
      </c>
      <c r="D15784">
        <v>2007</v>
      </c>
      <c r="E15784" t="s">
        <v>33</v>
      </c>
      <c r="F15784" t="s">
        <v>1623</v>
      </c>
      <c r="G15784">
        <v>0</v>
      </c>
      <c r="H15784">
        <v>0</v>
      </c>
      <c r="I15784">
        <v>0.02</v>
      </c>
      <c r="J15784">
        <v>0</v>
      </c>
      <c r="K15784">
        <v>0.02</v>
      </c>
    </row>
    <row r="15785" spans="1:11" ht="17.25">
      <c r="A15785">
        <v>15786</v>
      </c>
      <c r="B15785" t="s">
        <v>11491</v>
      </c>
      <c r="C15785" t="s">
        <v>46</v>
      </c>
      <c r="D15785">
        <v>2005</v>
      </c>
      <c r="E15785" t="s">
        <v>28</v>
      </c>
      <c r="F15785" t="s">
        <v>295</v>
      </c>
      <c r="G15785">
        <v>0</v>
      </c>
      <c r="H15785">
        <v>0</v>
      </c>
      <c r="I15785">
        <v>0.02</v>
      </c>
      <c r="J15785">
        <v>0</v>
      </c>
      <c r="K15785">
        <v>0.02</v>
      </c>
    </row>
    <row r="15786" spans="1:11" ht="17.25">
      <c r="A15786">
        <v>15787</v>
      </c>
      <c r="B15786" t="s">
        <v>11492</v>
      </c>
      <c r="C15786" t="s">
        <v>12</v>
      </c>
      <c r="D15786">
        <v>2011</v>
      </c>
      <c r="E15786" t="s">
        <v>2</v>
      </c>
      <c r="F15786" t="s">
        <v>4284</v>
      </c>
      <c r="G15786">
        <v>0.02</v>
      </c>
      <c r="H15786">
        <v>0</v>
      </c>
      <c r="I15786">
        <v>0</v>
      </c>
      <c r="J15786">
        <v>0</v>
      </c>
      <c r="K15786">
        <v>0.02</v>
      </c>
    </row>
    <row r="15787" spans="1:11" ht="17.25">
      <c r="A15787">
        <v>15788</v>
      </c>
      <c r="B15787" t="s">
        <v>9553</v>
      </c>
      <c r="C15787" t="s">
        <v>118</v>
      </c>
      <c r="D15787">
        <v>2004</v>
      </c>
      <c r="E15787" t="s">
        <v>18</v>
      </c>
      <c r="F15787" t="s">
        <v>513</v>
      </c>
      <c r="G15787">
        <v>0</v>
      </c>
      <c r="H15787">
        <v>0.01</v>
      </c>
      <c r="I15787">
        <v>0</v>
      </c>
      <c r="J15787">
        <v>0</v>
      </c>
      <c r="K15787">
        <v>0.02</v>
      </c>
    </row>
    <row r="15788" spans="1:11" ht="17.25">
      <c r="A15788">
        <v>15789</v>
      </c>
      <c r="B15788" t="s">
        <v>11493</v>
      </c>
      <c r="C15788" t="s">
        <v>129</v>
      </c>
      <c r="D15788">
        <v>2009</v>
      </c>
      <c r="E15788" t="s">
        <v>22</v>
      </c>
      <c r="F15788" t="s">
        <v>4954</v>
      </c>
      <c r="G15788">
        <v>0</v>
      </c>
      <c r="H15788">
        <v>0</v>
      </c>
      <c r="I15788">
        <v>0.02</v>
      </c>
      <c r="J15788">
        <v>0</v>
      </c>
      <c r="K15788">
        <v>0.02</v>
      </c>
    </row>
    <row r="15789" spans="1:11" ht="17.25">
      <c r="A15789">
        <v>15790</v>
      </c>
      <c r="B15789" t="s">
        <v>390</v>
      </c>
      <c r="C15789" t="s">
        <v>118</v>
      </c>
      <c r="D15789">
        <v>2005</v>
      </c>
      <c r="E15789" t="s">
        <v>43</v>
      </c>
      <c r="F15789" t="s">
        <v>222</v>
      </c>
      <c r="G15789">
        <v>0</v>
      </c>
      <c r="H15789">
        <v>0.01</v>
      </c>
      <c r="I15789">
        <v>0</v>
      </c>
      <c r="J15789">
        <v>0</v>
      </c>
      <c r="K15789">
        <v>0.02</v>
      </c>
    </row>
    <row r="15790" spans="1:11" ht="17.25">
      <c r="A15790">
        <v>15791</v>
      </c>
      <c r="B15790" t="s">
        <v>11494</v>
      </c>
      <c r="C15790" t="s">
        <v>692</v>
      </c>
      <c r="D15790">
        <v>2016</v>
      </c>
      <c r="E15790" t="s">
        <v>83</v>
      </c>
      <c r="F15790" t="s">
        <v>224</v>
      </c>
      <c r="G15790">
        <v>0</v>
      </c>
      <c r="H15790">
        <v>0</v>
      </c>
      <c r="I15790">
        <v>0.02</v>
      </c>
      <c r="J15790">
        <v>0</v>
      </c>
      <c r="K15790">
        <v>0.02</v>
      </c>
    </row>
    <row r="15791" spans="1:11" ht="17.25">
      <c r="A15791">
        <v>15792</v>
      </c>
      <c r="B15791" t="s">
        <v>3929</v>
      </c>
      <c r="C15791" t="s">
        <v>118</v>
      </c>
      <c r="D15791">
        <v>2010</v>
      </c>
      <c r="E15791" t="s">
        <v>43</v>
      </c>
      <c r="F15791" t="s">
        <v>175</v>
      </c>
      <c r="G15791">
        <v>0</v>
      </c>
      <c r="H15791">
        <v>0.01</v>
      </c>
      <c r="I15791">
        <v>0</v>
      </c>
      <c r="J15791">
        <v>0</v>
      </c>
      <c r="K15791">
        <v>0.02</v>
      </c>
    </row>
    <row r="15792" spans="1:11" ht="17.25">
      <c r="A15792">
        <v>15793</v>
      </c>
      <c r="B15792" t="s">
        <v>11495</v>
      </c>
      <c r="C15792" t="s">
        <v>26</v>
      </c>
      <c r="D15792">
        <v>2008</v>
      </c>
      <c r="E15792" t="s">
        <v>13</v>
      </c>
      <c r="F15792" t="s">
        <v>3095</v>
      </c>
      <c r="G15792">
        <v>0</v>
      </c>
      <c r="H15792">
        <v>0</v>
      </c>
      <c r="I15792">
        <v>0.02</v>
      </c>
      <c r="J15792">
        <v>0</v>
      </c>
      <c r="K15792">
        <v>0.02</v>
      </c>
    </row>
    <row r="15793" spans="1:11" ht="17.25">
      <c r="A15793">
        <v>15794</v>
      </c>
      <c r="B15793" t="s">
        <v>11496</v>
      </c>
      <c r="C15793" t="s">
        <v>86</v>
      </c>
      <c r="D15793">
        <v>1998</v>
      </c>
      <c r="E15793" t="s">
        <v>43</v>
      </c>
      <c r="F15793" t="s">
        <v>11497</v>
      </c>
      <c r="G15793">
        <v>0.01</v>
      </c>
      <c r="H15793">
        <v>0.01</v>
      </c>
      <c r="I15793">
        <v>0</v>
      </c>
      <c r="J15793">
        <v>0</v>
      </c>
      <c r="K15793">
        <v>0.02</v>
      </c>
    </row>
    <row r="15794" spans="1:11" ht="17.25">
      <c r="A15794">
        <v>15795</v>
      </c>
      <c r="B15794" t="s">
        <v>9257</v>
      </c>
      <c r="C15794" t="s">
        <v>55</v>
      </c>
      <c r="D15794">
        <v>2002</v>
      </c>
      <c r="E15794" t="s">
        <v>13</v>
      </c>
      <c r="F15794" t="s">
        <v>183</v>
      </c>
      <c r="G15794">
        <v>0.01</v>
      </c>
      <c r="H15794">
        <v>0</v>
      </c>
      <c r="I15794">
        <v>0</v>
      </c>
      <c r="J15794">
        <v>0</v>
      </c>
      <c r="K15794">
        <v>0.02</v>
      </c>
    </row>
    <row r="15795" spans="1:11" ht="17.25">
      <c r="A15795">
        <v>15796</v>
      </c>
      <c r="B15795" t="s">
        <v>11498</v>
      </c>
      <c r="C15795" t="s">
        <v>692</v>
      </c>
      <c r="D15795">
        <v>2015</v>
      </c>
      <c r="E15795" t="s">
        <v>83</v>
      </c>
      <c r="F15795" t="s">
        <v>11499</v>
      </c>
      <c r="G15795">
        <v>0</v>
      </c>
      <c r="H15795">
        <v>0</v>
      </c>
      <c r="I15795">
        <v>0.02</v>
      </c>
      <c r="J15795">
        <v>0</v>
      </c>
      <c r="K15795">
        <v>0.02</v>
      </c>
    </row>
    <row r="15796" spans="1:11" ht="17.25">
      <c r="A15796">
        <v>15797</v>
      </c>
      <c r="B15796" t="s">
        <v>10782</v>
      </c>
      <c r="C15796" t="s">
        <v>113</v>
      </c>
      <c r="D15796">
        <v>2003</v>
      </c>
      <c r="E15796" t="s">
        <v>31</v>
      </c>
      <c r="F15796" t="s">
        <v>259</v>
      </c>
      <c r="G15796">
        <v>0.01</v>
      </c>
      <c r="H15796">
        <v>0</v>
      </c>
      <c r="I15796">
        <v>0</v>
      </c>
      <c r="J15796">
        <v>0</v>
      </c>
      <c r="K15796">
        <v>0.02</v>
      </c>
    </row>
    <row r="15797" spans="1:11" ht="17.25">
      <c r="A15797">
        <v>15798</v>
      </c>
      <c r="B15797" t="s">
        <v>5833</v>
      </c>
      <c r="C15797" t="s">
        <v>118</v>
      </c>
      <c r="D15797">
        <v>2006</v>
      </c>
      <c r="E15797" t="s">
        <v>33</v>
      </c>
      <c r="F15797" t="s">
        <v>92</v>
      </c>
      <c r="G15797">
        <v>0</v>
      </c>
      <c r="H15797">
        <v>0.01</v>
      </c>
      <c r="I15797">
        <v>0</v>
      </c>
      <c r="J15797">
        <v>0</v>
      </c>
      <c r="K15797">
        <v>0.02</v>
      </c>
    </row>
    <row r="15798" spans="1:11" ht="17.25">
      <c r="A15798">
        <v>15799</v>
      </c>
      <c r="B15798" t="s">
        <v>2612</v>
      </c>
      <c r="C15798" t="s">
        <v>39</v>
      </c>
      <c r="D15798">
        <v>2015</v>
      </c>
      <c r="E15798" t="s">
        <v>13</v>
      </c>
      <c r="F15798" t="s">
        <v>110</v>
      </c>
      <c r="G15798">
        <v>0</v>
      </c>
      <c r="H15798">
        <v>0.02</v>
      </c>
      <c r="I15798">
        <v>0</v>
      </c>
      <c r="J15798">
        <v>0</v>
      </c>
      <c r="K15798">
        <v>0.02</v>
      </c>
    </row>
    <row r="15799" spans="1:11" ht="17.25">
      <c r="A15799">
        <v>15800</v>
      </c>
      <c r="B15799" t="s">
        <v>1176</v>
      </c>
      <c r="C15799" t="s">
        <v>118</v>
      </c>
      <c r="D15799">
        <v>2008</v>
      </c>
      <c r="E15799" t="s">
        <v>2</v>
      </c>
      <c r="F15799" t="s">
        <v>384</v>
      </c>
      <c r="G15799">
        <v>0</v>
      </c>
      <c r="H15799">
        <v>0.01</v>
      </c>
      <c r="I15799">
        <v>0</v>
      </c>
      <c r="J15799">
        <v>0</v>
      </c>
      <c r="K15799">
        <v>0.02</v>
      </c>
    </row>
    <row r="15800" spans="1:11" ht="17.25">
      <c r="A15800">
        <v>15801</v>
      </c>
      <c r="B15800" t="s">
        <v>11500</v>
      </c>
      <c r="C15800" t="s">
        <v>46</v>
      </c>
      <c r="D15800">
        <v>2006</v>
      </c>
      <c r="E15800" t="s">
        <v>43</v>
      </c>
      <c r="F15800" t="s">
        <v>970</v>
      </c>
      <c r="G15800">
        <v>0</v>
      </c>
      <c r="H15800">
        <v>0</v>
      </c>
      <c r="I15800">
        <v>0.02</v>
      </c>
      <c r="J15800">
        <v>0</v>
      </c>
      <c r="K15800">
        <v>0.02</v>
      </c>
    </row>
    <row r="15801" spans="1:11" ht="17.25">
      <c r="A15801">
        <v>15802</v>
      </c>
      <c r="B15801" t="s">
        <v>11501</v>
      </c>
      <c r="C15801" t="s">
        <v>55</v>
      </c>
      <c r="D15801">
        <v>2002</v>
      </c>
      <c r="E15801" t="s">
        <v>13</v>
      </c>
      <c r="F15801" t="s">
        <v>92</v>
      </c>
      <c r="G15801">
        <v>0.01</v>
      </c>
      <c r="H15801">
        <v>0</v>
      </c>
      <c r="I15801">
        <v>0</v>
      </c>
      <c r="J15801">
        <v>0</v>
      </c>
      <c r="K15801">
        <v>0.02</v>
      </c>
    </row>
    <row r="15802" spans="1:11" ht="17.25">
      <c r="A15802">
        <v>15803</v>
      </c>
      <c r="B15802" t="s">
        <v>11502</v>
      </c>
      <c r="C15802" t="s">
        <v>146</v>
      </c>
      <c r="D15802">
        <v>2002</v>
      </c>
      <c r="E15802" t="s">
        <v>18</v>
      </c>
      <c r="F15802" t="s">
        <v>92</v>
      </c>
      <c r="G15802">
        <v>0.01</v>
      </c>
      <c r="H15802">
        <v>0</v>
      </c>
      <c r="I15802">
        <v>0</v>
      </c>
      <c r="J15802">
        <v>0</v>
      </c>
      <c r="K15802">
        <v>0.02</v>
      </c>
    </row>
    <row r="15803" spans="1:11" ht="17.25">
      <c r="A15803">
        <v>15804</v>
      </c>
      <c r="B15803" t="s">
        <v>5569</v>
      </c>
      <c r="C15803" t="s">
        <v>140</v>
      </c>
      <c r="D15803">
        <v>2016</v>
      </c>
      <c r="E15803" t="s">
        <v>211</v>
      </c>
      <c r="F15803" t="s">
        <v>44</v>
      </c>
      <c r="G15803">
        <v>0.01</v>
      </c>
      <c r="H15803">
        <v>0.01</v>
      </c>
      <c r="I15803">
        <v>0</v>
      </c>
      <c r="J15803">
        <v>0</v>
      </c>
      <c r="K15803">
        <v>0.02</v>
      </c>
    </row>
    <row r="15804" spans="1:11" ht="17.25">
      <c r="A15804">
        <v>15805</v>
      </c>
      <c r="B15804" t="s">
        <v>11503</v>
      </c>
      <c r="C15804" t="s">
        <v>26</v>
      </c>
      <c r="D15804">
        <v>2009</v>
      </c>
      <c r="E15804" t="s">
        <v>13</v>
      </c>
      <c r="F15804" t="s">
        <v>110</v>
      </c>
      <c r="G15804">
        <v>0</v>
      </c>
      <c r="H15804">
        <v>0.01</v>
      </c>
      <c r="I15804">
        <v>0</v>
      </c>
      <c r="J15804">
        <v>0</v>
      </c>
      <c r="K15804">
        <v>0.02</v>
      </c>
    </row>
    <row r="15805" spans="1:11" ht="17.25">
      <c r="A15805">
        <v>15806</v>
      </c>
      <c r="B15805" t="s">
        <v>11504</v>
      </c>
      <c r="C15805" t="s">
        <v>26</v>
      </c>
      <c r="D15805">
        <v>2009</v>
      </c>
      <c r="E15805" t="s">
        <v>83</v>
      </c>
      <c r="F15805" t="s">
        <v>968</v>
      </c>
      <c r="G15805">
        <v>0</v>
      </c>
      <c r="H15805">
        <v>0</v>
      </c>
      <c r="I15805">
        <v>0.02</v>
      </c>
      <c r="J15805">
        <v>0</v>
      </c>
      <c r="K15805">
        <v>0.02</v>
      </c>
    </row>
    <row r="15806" spans="1:11" ht="17.25">
      <c r="A15806">
        <v>15807</v>
      </c>
      <c r="B15806" t="s">
        <v>11352</v>
      </c>
      <c r="C15806" t="s">
        <v>39</v>
      </c>
      <c r="D15806">
        <v>2016</v>
      </c>
      <c r="E15806" t="s">
        <v>31</v>
      </c>
      <c r="F15806" t="s">
        <v>61</v>
      </c>
      <c r="G15806">
        <v>0.01</v>
      </c>
      <c r="H15806">
        <v>0.01</v>
      </c>
      <c r="I15806">
        <v>0</v>
      </c>
      <c r="J15806">
        <v>0</v>
      </c>
      <c r="K15806">
        <v>0.02</v>
      </c>
    </row>
    <row r="15807" spans="1:11" ht="17.25">
      <c r="A15807">
        <v>15808</v>
      </c>
      <c r="B15807" t="s">
        <v>11505</v>
      </c>
      <c r="C15807" t="s">
        <v>26</v>
      </c>
      <c r="D15807">
        <v>2007</v>
      </c>
      <c r="E15807" t="s">
        <v>28</v>
      </c>
      <c r="F15807" t="s">
        <v>183</v>
      </c>
      <c r="G15807">
        <v>0.02</v>
      </c>
      <c r="H15807">
        <v>0</v>
      </c>
      <c r="I15807">
        <v>0</v>
      </c>
      <c r="J15807">
        <v>0</v>
      </c>
      <c r="K15807">
        <v>0.02</v>
      </c>
    </row>
    <row r="15808" spans="1:11" ht="17.25">
      <c r="A15808">
        <v>15809</v>
      </c>
      <c r="B15808" t="s">
        <v>11506</v>
      </c>
      <c r="C15808" t="s">
        <v>46</v>
      </c>
      <c r="D15808">
        <v>2007</v>
      </c>
      <c r="E15808" t="s">
        <v>83</v>
      </c>
      <c r="F15808" t="s">
        <v>9846</v>
      </c>
      <c r="G15808">
        <v>0</v>
      </c>
      <c r="H15808">
        <v>0</v>
      </c>
      <c r="I15808">
        <v>0.02</v>
      </c>
      <c r="J15808">
        <v>0</v>
      </c>
      <c r="K15808">
        <v>0.02</v>
      </c>
    </row>
    <row r="15809" spans="1:11" ht="17.25">
      <c r="A15809">
        <v>15810</v>
      </c>
      <c r="B15809" t="s">
        <v>11507</v>
      </c>
      <c r="C15809" t="s">
        <v>26</v>
      </c>
      <c r="D15809">
        <v>2006</v>
      </c>
      <c r="E15809" t="s">
        <v>22</v>
      </c>
      <c r="F15809" t="s">
        <v>295</v>
      </c>
      <c r="G15809">
        <v>0</v>
      </c>
      <c r="H15809">
        <v>0</v>
      </c>
      <c r="I15809">
        <v>0.02</v>
      </c>
      <c r="J15809">
        <v>0</v>
      </c>
      <c r="K15809">
        <v>0.02</v>
      </c>
    </row>
    <row r="15810" spans="1:11" ht="17.25">
      <c r="A15810">
        <v>15811</v>
      </c>
      <c r="B15810" t="s">
        <v>11508</v>
      </c>
      <c r="C15810" t="s">
        <v>46</v>
      </c>
      <c r="D15810">
        <v>2006</v>
      </c>
      <c r="E15810" t="s">
        <v>43</v>
      </c>
      <c r="F15810" t="s">
        <v>6022</v>
      </c>
      <c r="G15810">
        <v>0</v>
      </c>
      <c r="H15810">
        <v>0</v>
      </c>
      <c r="I15810">
        <v>0.02</v>
      </c>
      <c r="J15810">
        <v>0</v>
      </c>
      <c r="K15810">
        <v>0.02</v>
      </c>
    </row>
    <row r="15811" spans="1:11" ht="17.25">
      <c r="A15811">
        <v>15812</v>
      </c>
      <c r="B15811" t="s">
        <v>7069</v>
      </c>
      <c r="C15811" t="s">
        <v>39</v>
      </c>
      <c r="D15811">
        <v>2015</v>
      </c>
      <c r="E15811" t="s">
        <v>13</v>
      </c>
      <c r="F15811" t="s">
        <v>6832</v>
      </c>
      <c r="G15811">
        <v>0</v>
      </c>
      <c r="H15811">
        <v>0.02</v>
      </c>
      <c r="I15811">
        <v>0</v>
      </c>
      <c r="J15811">
        <v>0</v>
      </c>
      <c r="K15811">
        <v>0.02</v>
      </c>
    </row>
    <row r="15812" spans="1:11" ht="17.25">
      <c r="A15812">
        <v>15813</v>
      </c>
      <c r="B15812" t="s">
        <v>11509</v>
      </c>
      <c r="C15812" t="s">
        <v>129</v>
      </c>
      <c r="D15812">
        <v>2012</v>
      </c>
      <c r="E15812" t="s">
        <v>43</v>
      </c>
      <c r="F15812" t="s">
        <v>970</v>
      </c>
      <c r="G15812">
        <v>0</v>
      </c>
      <c r="H15812">
        <v>0</v>
      </c>
      <c r="I15812">
        <v>0.02</v>
      </c>
      <c r="J15812">
        <v>0</v>
      </c>
      <c r="K15812">
        <v>0.02</v>
      </c>
    </row>
    <row r="15813" spans="1:11" ht="17.25">
      <c r="A15813">
        <v>15814</v>
      </c>
      <c r="B15813" t="s">
        <v>11510</v>
      </c>
      <c r="C15813" t="s">
        <v>12</v>
      </c>
      <c r="D15813" t="s">
        <v>224</v>
      </c>
      <c r="E15813" t="s">
        <v>18</v>
      </c>
      <c r="F15813" t="s">
        <v>2905</v>
      </c>
      <c r="G15813">
        <v>0</v>
      </c>
      <c r="H15813">
        <v>0.01</v>
      </c>
      <c r="I15813">
        <v>0</v>
      </c>
      <c r="J15813">
        <v>0</v>
      </c>
      <c r="K15813">
        <v>0.02</v>
      </c>
    </row>
    <row r="15814" spans="1:11" ht="17.25">
      <c r="A15814">
        <v>15815</v>
      </c>
      <c r="B15814" t="s">
        <v>11511</v>
      </c>
      <c r="C15814" t="s">
        <v>46</v>
      </c>
      <c r="D15814">
        <v>2009</v>
      </c>
      <c r="E15814" t="s">
        <v>83</v>
      </c>
      <c r="F15814" t="s">
        <v>11512</v>
      </c>
      <c r="G15814">
        <v>0</v>
      </c>
      <c r="H15814">
        <v>0</v>
      </c>
      <c r="I15814">
        <v>0.02</v>
      </c>
      <c r="J15814">
        <v>0</v>
      </c>
      <c r="K15814">
        <v>0.02</v>
      </c>
    </row>
    <row r="15815" spans="1:11" ht="17.25">
      <c r="A15815">
        <v>15816</v>
      </c>
      <c r="B15815" t="s">
        <v>11513</v>
      </c>
      <c r="C15815" t="s">
        <v>118</v>
      </c>
      <c r="D15815">
        <v>2010</v>
      </c>
      <c r="E15815" t="s">
        <v>211</v>
      </c>
      <c r="F15815" t="s">
        <v>10184</v>
      </c>
      <c r="G15815">
        <v>0</v>
      </c>
      <c r="H15815">
        <v>0.01</v>
      </c>
      <c r="I15815">
        <v>0</v>
      </c>
      <c r="J15815">
        <v>0</v>
      </c>
      <c r="K15815">
        <v>0.02</v>
      </c>
    </row>
    <row r="15816" spans="1:11" ht="17.25">
      <c r="A15816">
        <v>15817</v>
      </c>
      <c r="B15816" t="s">
        <v>11514</v>
      </c>
      <c r="C15816" t="s">
        <v>26</v>
      </c>
      <c r="D15816">
        <v>2006</v>
      </c>
      <c r="E15816" t="s">
        <v>24</v>
      </c>
      <c r="F15816" t="s">
        <v>7332</v>
      </c>
      <c r="G15816">
        <v>0.02</v>
      </c>
      <c r="H15816">
        <v>0</v>
      </c>
      <c r="I15816">
        <v>0</v>
      </c>
      <c r="J15816">
        <v>0</v>
      </c>
      <c r="K15816">
        <v>0.02</v>
      </c>
    </row>
    <row r="15817" spans="1:11" ht="17.25">
      <c r="A15817">
        <v>15818</v>
      </c>
      <c r="B15817" t="s">
        <v>9147</v>
      </c>
      <c r="C15817" t="s">
        <v>146</v>
      </c>
      <c r="D15817">
        <v>2004</v>
      </c>
      <c r="E15817" t="s">
        <v>43</v>
      </c>
      <c r="F15817" t="s">
        <v>121</v>
      </c>
      <c r="G15817">
        <v>0.01</v>
      </c>
      <c r="H15817">
        <v>0</v>
      </c>
      <c r="I15817">
        <v>0</v>
      </c>
      <c r="J15817">
        <v>0</v>
      </c>
      <c r="K15817">
        <v>0.02</v>
      </c>
    </row>
    <row r="15818" spans="1:11" ht="17.25">
      <c r="A15818">
        <v>15819</v>
      </c>
      <c r="B15818" t="s">
        <v>9445</v>
      </c>
      <c r="C15818" t="s">
        <v>692</v>
      </c>
      <c r="D15818">
        <v>2013</v>
      </c>
      <c r="E15818" t="s">
        <v>13</v>
      </c>
      <c r="F15818" t="s">
        <v>750</v>
      </c>
      <c r="G15818">
        <v>0</v>
      </c>
      <c r="H15818">
        <v>0</v>
      </c>
      <c r="I15818">
        <v>0.02</v>
      </c>
      <c r="J15818">
        <v>0</v>
      </c>
      <c r="K15818">
        <v>0.02</v>
      </c>
    </row>
    <row r="15819" spans="1:11" ht="17.25">
      <c r="A15819">
        <v>15820</v>
      </c>
      <c r="B15819" t="s">
        <v>11515</v>
      </c>
      <c r="C15819" t="s">
        <v>129</v>
      </c>
      <c r="D15819">
        <v>2006</v>
      </c>
      <c r="E15819" t="s">
        <v>31</v>
      </c>
      <c r="F15819" t="s">
        <v>6932</v>
      </c>
      <c r="G15819">
        <v>0.02</v>
      </c>
      <c r="H15819">
        <v>0</v>
      </c>
      <c r="I15819">
        <v>0</v>
      </c>
      <c r="J15819">
        <v>0</v>
      </c>
      <c r="K15819">
        <v>0.02</v>
      </c>
    </row>
    <row r="15820" spans="1:11" ht="17.25">
      <c r="A15820">
        <v>15821</v>
      </c>
      <c r="B15820" t="s">
        <v>11516</v>
      </c>
      <c r="C15820" t="s">
        <v>118</v>
      </c>
      <c r="D15820">
        <v>2010</v>
      </c>
      <c r="E15820" t="s">
        <v>211</v>
      </c>
      <c r="F15820" t="s">
        <v>110</v>
      </c>
      <c r="G15820">
        <v>0</v>
      </c>
      <c r="H15820">
        <v>0.01</v>
      </c>
      <c r="I15820">
        <v>0</v>
      </c>
      <c r="J15820">
        <v>0</v>
      </c>
      <c r="K15820">
        <v>0.02</v>
      </c>
    </row>
    <row r="15821" spans="1:11" ht="17.25">
      <c r="A15821">
        <v>15822</v>
      </c>
      <c r="B15821" t="s">
        <v>3654</v>
      </c>
      <c r="C15821" t="s">
        <v>118</v>
      </c>
      <c r="D15821">
        <v>2005</v>
      </c>
      <c r="E15821" t="s">
        <v>43</v>
      </c>
      <c r="F15821" t="s">
        <v>384</v>
      </c>
      <c r="G15821">
        <v>0.01</v>
      </c>
      <c r="H15821">
        <v>0</v>
      </c>
      <c r="I15821">
        <v>0</v>
      </c>
      <c r="J15821">
        <v>0</v>
      </c>
      <c r="K15821">
        <v>0.02</v>
      </c>
    </row>
    <row r="15822" spans="1:11" ht="17.25">
      <c r="A15822">
        <v>15823</v>
      </c>
      <c r="B15822" t="s">
        <v>9512</v>
      </c>
      <c r="C15822" t="s">
        <v>39</v>
      </c>
      <c r="D15822">
        <v>2010</v>
      </c>
      <c r="E15822" t="s">
        <v>13</v>
      </c>
      <c r="F15822" t="s">
        <v>9513</v>
      </c>
      <c r="G15822">
        <v>0</v>
      </c>
      <c r="H15822">
        <v>0.01</v>
      </c>
      <c r="I15822">
        <v>0</v>
      </c>
      <c r="J15822">
        <v>0</v>
      </c>
      <c r="K15822">
        <v>0.02</v>
      </c>
    </row>
    <row r="15823" spans="1:11" ht="17.25">
      <c r="A15823">
        <v>15824</v>
      </c>
      <c r="B15823" t="s">
        <v>11517</v>
      </c>
      <c r="C15823" t="s">
        <v>118</v>
      </c>
      <c r="D15823">
        <v>2008</v>
      </c>
      <c r="E15823" t="s">
        <v>211</v>
      </c>
      <c r="F15823" t="s">
        <v>4771</v>
      </c>
      <c r="G15823">
        <v>0.01</v>
      </c>
      <c r="H15823">
        <v>0</v>
      </c>
      <c r="I15823">
        <v>0</v>
      </c>
      <c r="J15823">
        <v>0</v>
      </c>
      <c r="K15823">
        <v>0.02</v>
      </c>
    </row>
    <row r="15824" spans="1:11" ht="17.25">
      <c r="A15824">
        <v>15825</v>
      </c>
      <c r="B15824" t="s">
        <v>11518</v>
      </c>
      <c r="C15824" t="s">
        <v>129</v>
      </c>
      <c r="D15824">
        <v>2012</v>
      </c>
      <c r="E15824" t="s">
        <v>43</v>
      </c>
      <c r="F15824" t="s">
        <v>11519</v>
      </c>
      <c r="G15824">
        <v>0</v>
      </c>
      <c r="H15824">
        <v>0</v>
      </c>
      <c r="I15824">
        <v>0.02</v>
      </c>
      <c r="J15824">
        <v>0</v>
      </c>
      <c r="K15824">
        <v>0.02</v>
      </c>
    </row>
    <row r="15825" spans="1:11" ht="17.25">
      <c r="A15825">
        <v>15826</v>
      </c>
      <c r="B15825" t="s">
        <v>11520</v>
      </c>
      <c r="C15825" t="s">
        <v>46</v>
      </c>
      <c r="D15825">
        <v>2007</v>
      </c>
      <c r="E15825" t="s">
        <v>43</v>
      </c>
      <c r="F15825" t="s">
        <v>4334</v>
      </c>
      <c r="G15825">
        <v>0</v>
      </c>
      <c r="H15825">
        <v>0</v>
      </c>
      <c r="I15825">
        <v>0.02</v>
      </c>
      <c r="J15825">
        <v>0</v>
      </c>
      <c r="K15825">
        <v>0.02</v>
      </c>
    </row>
    <row r="15826" spans="1:11" ht="17.25">
      <c r="A15826">
        <v>15827</v>
      </c>
      <c r="B15826" t="s">
        <v>11521</v>
      </c>
      <c r="C15826" t="s">
        <v>118</v>
      </c>
      <c r="D15826">
        <v>2008</v>
      </c>
      <c r="E15826" t="s">
        <v>83</v>
      </c>
      <c r="F15826" t="s">
        <v>8860</v>
      </c>
      <c r="G15826">
        <v>0</v>
      </c>
      <c r="H15826">
        <v>0.01</v>
      </c>
      <c r="I15826">
        <v>0</v>
      </c>
      <c r="J15826">
        <v>0</v>
      </c>
      <c r="K15826">
        <v>0.02</v>
      </c>
    </row>
    <row r="15827" spans="1:11" ht="17.25">
      <c r="A15827">
        <v>15828</v>
      </c>
      <c r="B15827" t="s">
        <v>7277</v>
      </c>
      <c r="C15827" t="s">
        <v>148</v>
      </c>
      <c r="D15827">
        <v>2014</v>
      </c>
      <c r="E15827" t="s">
        <v>24</v>
      </c>
      <c r="F15827" t="s">
        <v>121</v>
      </c>
      <c r="G15827">
        <v>0</v>
      </c>
      <c r="H15827">
        <v>0</v>
      </c>
      <c r="I15827">
        <v>0.02</v>
      </c>
      <c r="J15827">
        <v>0</v>
      </c>
      <c r="K15827">
        <v>0.02</v>
      </c>
    </row>
    <row r="15828" spans="1:11" ht="17.25">
      <c r="A15828">
        <v>15829</v>
      </c>
      <c r="B15828" t="s">
        <v>11522</v>
      </c>
      <c r="C15828" t="s">
        <v>113</v>
      </c>
      <c r="D15828">
        <v>2004</v>
      </c>
      <c r="E15828" t="s">
        <v>28</v>
      </c>
      <c r="F15828" t="s">
        <v>40</v>
      </c>
      <c r="G15828">
        <v>0.01</v>
      </c>
      <c r="H15828">
        <v>0</v>
      </c>
      <c r="I15828">
        <v>0</v>
      </c>
      <c r="J15828">
        <v>0</v>
      </c>
      <c r="K15828">
        <v>0.02</v>
      </c>
    </row>
    <row r="15829" spans="1:11" ht="17.25">
      <c r="A15829">
        <v>15830</v>
      </c>
      <c r="B15829" t="s">
        <v>11523</v>
      </c>
      <c r="C15829" t="s">
        <v>26</v>
      </c>
      <c r="D15829">
        <v>2008</v>
      </c>
      <c r="E15829" t="s">
        <v>28</v>
      </c>
      <c r="F15829" t="s">
        <v>121</v>
      </c>
      <c r="G15829">
        <v>0</v>
      </c>
      <c r="H15829">
        <v>0</v>
      </c>
      <c r="I15829">
        <v>0.02</v>
      </c>
      <c r="J15829">
        <v>0</v>
      </c>
      <c r="K15829">
        <v>0.02</v>
      </c>
    </row>
    <row r="15830" spans="1:11" ht="17.25">
      <c r="A15830">
        <v>15831</v>
      </c>
      <c r="B15830" t="s">
        <v>11524</v>
      </c>
      <c r="C15830" t="s">
        <v>118</v>
      </c>
      <c r="D15830">
        <v>2011</v>
      </c>
      <c r="E15830" t="s">
        <v>31</v>
      </c>
      <c r="F15830" t="s">
        <v>11525</v>
      </c>
      <c r="G15830">
        <v>0.02</v>
      </c>
      <c r="H15830">
        <v>0</v>
      </c>
      <c r="I15830">
        <v>0</v>
      </c>
      <c r="J15830">
        <v>0</v>
      </c>
      <c r="K15830">
        <v>0.02</v>
      </c>
    </row>
    <row r="15831" spans="1:11" ht="17.25">
      <c r="A15831">
        <v>15832</v>
      </c>
      <c r="B15831" t="s">
        <v>11526</v>
      </c>
      <c r="C15831" t="s">
        <v>65</v>
      </c>
      <c r="D15831">
        <v>2014</v>
      </c>
      <c r="E15831" t="s">
        <v>83</v>
      </c>
      <c r="F15831" t="s">
        <v>175</v>
      </c>
      <c r="G15831">
        <v>0</v>
      </c>
      <c r="H15831">
        <v>0</v>
      </c>
      <c r="I15831">
        <v>0.02</v>
      </c>
      <c r="J15831">
        <v>0</v>
      </c>
      <c r="K15831">
        <v>0.02</v>
      </c>
    </row>
    <row r="15832" spans="1:11" ht="17.25">
      <c r="A15832">
        <v>15833</v>
      </c>
      <c r="B15832" t="s">
        <v>11527</v>
      </c>
      <c r="C15832" t="s">
        <v>26</v>
      </c>
      <c r="D15832">
        <v>2011</v>
      </c>
      <c r="E15832" t="s">
        <v>28</v>
      </c>
      <c r="F15832" t="s">
        <v>450</v>
      </c>
      <c r="G15832">
        <v>0</v>
      </c>
      <c r="H15832">
        <v>0</v>
      </c>
      <c r="I15832">
        <v>0.02</v>
      </c>
      <c r="J15832">
        <v>0</v>
      </c>
      <c r="K15832">
        <v>0.02</v>
      </c>
    </row>
    <row r="15833" spans="1:11" ht="17.25">
      <c r="A15833">
        <v>15834</v>
      </c>
      <c r="B15833" t="s">
        <v>11528</v>
      </c>
      <c r="C15833" t="s">
        <v>26</v>
      </c>
      <c r="D15833">
        <v>2005</v>
      </c>
      <c r="E15833" t="s">
        <v>33</v>
      </c>
      <c r="F15833" t="s">
        <v>5449</v>
      </c>
      <c r="G15833">
        <v>0.01</v>
      </c>
      <c r="H15833">
        <v>0.01</v>
      </c>
      <c r="I15833">
        <v>0</v>
      </c>
      <c r="J15833">
        <v>0</v>
      </c>
      <c r="K15833">
        <v>0.02</v>
      </c>
    </row>
    <row r="15834" spans="1:11" ht="17.25">
      <c r="A15834">
        <v>15835</v>
      </c>
      <c r="B15834" t="s">
        <v>11529</v>
      </c>
      <c r="C15834" t="s">
        <v>12</v>
      </c>
      <c r="D15834">
        <v>2010</v>
      </c>
      <c r="E15834" t="s">
        <v>33</v>
      </c>
      <c r="F15834" t="s">
        <v>2865</v>
      </c>
      <c r="G15834">
        <v>0.02</v>
      </c>
      <c r="H15834">
        <v>0</v>
      </c>
      <c r="I15834">
        <v>0</v>
      </c>
      <c r="J15834">
        <v>0</v>
      </c>
      <c r="K15834">
        <v>0.02</v>
      </c>
    </row>
    <row r="15835" spans="1:11" ht="17.25">
      <c r="A15835">
        <v>15836</v>
      </c>
      <c r="B15835" t="s">
        <v>11530</v>
      </c>
      <c r="C15835" t="s">
        <v>146</v>
      </c>
      <c r="D15835">
        <v>2005</v>
      </c>
      <c r="E15835" t="s">
        <v>2</v>
      </c>
      <c r="F15835" t="s">
        <v>5449</v>
      </c>
      <c r="G15835">
        <v>0.01</v>
      </c>
      <c r="H15835">
        <v>0</v>
      </c>
      <c r="I15835">
        <v>0</v>
      </c>
      <c r="J15835">
        <v>0</v>
      </c>
      <c r="K15835">
        <v>0.02</v>
      </c>
    </row>
    <row r="15836" spans="1:11" ht="17.25">
      <c r="A15836">
        <v>15837</v>
      </c>
      <c r="B15836" t="s">
        <v>11531</v>
      </c>
      <c r="C15836" t="s">
        <v>118</v>
      </c>
      <c r="D15836">
        <v>2011</v>
      </c>
      <c r="E15836" t="s">
        <v>211</v>
      </c>
      <c r="F15836" t="s">
        <v>6718</v>
      </c>
      <c r="G15836">
        <v>0</v>
      </c>
      <c r="H15836">
        <v>0.01</v>
      </c>
      <c r="I15836">
        <v>0</v>
      </c>
      <c r="J15836">
        <v>0</v>
      </c>
      <c r="K15836">
        <v>0.02</v>
      </c>
    </row>
    <row r="15837" spans="1:11" ht="17.25">
      <c r="A15837">
        <v>15838</v>
      </c>
      <c r="B15837" t="s">
        <v>5690</v>
      </c>
      <c r="C15837" t="s">
        <v>118</v>
      </c>
      <c r="D15837">
        <v>2005</v>
      </c>
      <c r="E15837" t="s">
        <v>31</v>
      </c>
      <c r="F15837" t="s">
        <v>10109</v>
      </c>
      <c r="G15837">
        <v>0</v>
      </c>
      <c r="H15837">
        <v>0.01</v>
      </c>
      <c r="I15837">
        <v>0</v>
      </c>
      <c r="J15837">
        <v>0</v>
      </c>
      <c r="K15837">
        <v>0.02</v>
      </c>
    </row>
    <row r="15838" spans="1:11" ht="17.25">
      <c r="A15838">
        <v>15839</v>
      </c>
      <c r="B15838" t="s">
        <v>11532</v>
      </c>
      <c r="C15838" t="s">
        <v>118</v>
      </c>
      <c r="D15838">
        <v>2009</v>
      </c>
      <c r="E15838" t="s">
        <v>24</v>
      </c>
      <c r="F15838" t="s">
        <v>877</v>
      </c>
      <c r="G15838">
        <v>0</v>
      </c>
      <c r="H15838">
        <v>0.01</v>
      </c>
      <c r="I15838">
        <v>0</v>
      </c>
      <c r="J15838">
        <v>0</v>
      </c>
      <c r="K15838">
        <v>0.02</v>
      </c>
    </row>
    <row r="15839" spans="1:11" ht="17.25">
      <c r="A15839">
        <v>15840</v>
      </c>
      <c r="B15839" t="s">
        <v>455</v>
      </c>
      <c r="C15839" t="s">
        <v>118</v>
      </c>
      <c r="D15839">
        <v>2007</v>
      </c>
      <c r="E15839" t="s">
        <v>13</v>
      </c>
      <c r="F15839" t="s">
        <v>110</v>
      </c>
      <c r="G15839">
        <v>0</v>
      </c>
      <c r="H15839">
        <v>0.01</v>
      </c>
      <c r="I15839">
        <v>0</v>
      </c>
      <c r="J15839">
        <v>0</v>
      </c>
      <c r="K15839">
        <v>0.02</v>
      </c>
    </row>
    <row r="15840" spans="1:11" ht="17.25">
      <c r="A15840">
        <v>15841</v>
      </c>
      <c r="B15840" t="s">
        <v>11533</v>
      </c>
      <c r="C15840" t="s">
        <v>26</v>
      </c>
      <c r="D15840">
        <v>2007</v>
      </c>
      <c r="E15840" t="s">
        <v>43</v>
      </c>
      <c r="F15840" t="s">
        <v>384</v>
      </c>
      <c r="G15840">
        <v>0.02</v>
      </c>
      <c r="H15840">
        <v>0</v>
      </c>
      <c r="I15840">
        <v>0</v>
      </c>
      <c r="J15840">
        <v>0</v>
      </c>
      <c r="K15840">
        <v>0.02</v>
      </c>
    </row>
    <row r="15841" spans="1:11" ht="17.25">
      <c r="A15841">
        <v>15842</v>
      </c>
      <c r="B15841" t="s">
        <v>11534</v>
      </c>
      <c r="C15841" t="s">
        <v>42</v>
      </c>
      <c r="D15841">
        <v>2014</v>
      </c>
      <c r="E15841" t="s">
        <v>83</v>
      </c>
      <c r="F15841" t="s">
        <v>970</v>
      </c>
      <c r="G15841">
        <v>0</v>
      </c>
      <c r="H15841">
        <v>0</v>
      </c>
      <c r="I15841">
        <v>0.02</v>
      </c>
      <c r="J15841">
        <v>0</v>
      </c>
      <c r="K15841">
        <v>0.02</v>
      </c>
    </row>
    <row r="15842" spans="1:11" ht="17.25">
      <c r="A15842">
        <v>15843</v>
      </c>
      <c r="B15842" t="s">
        <v>11535</v>
      </c>
      <c r="C15842" t="s">
        <v>129</v>
      </c>
      <c r="D15842">
        <v>2010</v>
      </c>
      <c r="E15842" t="s">
        <v>22</v>
      </c>
      <c r="F15842" t="s">
        <v>295</v>
      </c>
      <c r="G15842">
        <v>0</v>
      </c>
      <c r="H15842">
        <v>0</v>
      </c>
      <c r="I15842">
        <v>0.02</v>
      </c>
      <c r="J15842">
        <v>0</v>
      </c>
      <c r="K15842">
        <v>0.02</v>
      </c>
    </row>
    <row r="15843" spans="1:11" ht="17.25">
      <c r="A15843">
        <v>15844</v>
      </c>
      <c r="B15843" t="s">
        <v>11536</v>
      </c>
      <c r="C15843" t="s">
        <v>26</v>
      </c>
      <c r="D15843">
        <v>2011</v>
      </c>
      <c r="E15843" t="s">
        <v>43</v>
      </c>
      <c r="F15843" t="s">
        <v>295</v>
      </c>
      <c r="G15843">
        <v>0</v>
      </c>
      <c r="H15843">
        <v>0</v>
      </c>
      <c r="I15843">
        <v>0.02</v>
      </c>
      <c r="J15843">
        <v>0</v>
      </c>
      <c r="K15843">
        <v>0.02</v>
      </c>
    </row>
    <row r="15844" spans="1:11" ht="17.25">
      <c r="A15844">
        <v>15845</v>
      </c>
      <c r="B15844" t="s">
        <v>11537</v>
      </c>
      <c r="C15844" t="s">
        <v>46</v>
      </c>
      <c r="D15844">
        <v>2010</v>
      </c>
      <c r="E15844" t="s">
        <v>28</v>
      </c>
      <c r="F15844" t="s">
        <v>1428</v>
      </c>
      <c r="G15844">
        <v>0</v>
      </c>
      <c r="H15844">
        <v>0</v>
      </c>
      <c r="I15844">
        <v>0.02</v>
      </c>
      <c r="J15844">
        <v>0</v>
      </c>
      <c r="K15844">
        <v>0.02</v>
      </c>
    </row>
    <row r="15845" spans="1:11" ht="17.25">
      <c r="A15845">
        <v>15846</v>
      </c>
      <c r="B15845" t="s">
        <v>11538</v>
      </c>
      <c r="C15845" t="s">
        <v>26</v>
      </c>
      <c r="D15845">
        <v>2010</v>
      </c>
      <c r="E15845" t="s">
        <v>28</v>
      </c>
      <c r="F15845" t="s">
        <v>14</v>
      </c>
      <c r="G15845">
        <v>0</v>
      </c>
      <c r="H15845">
        <v>0</v>
      </c>
      <c r="I15845">
        <v>0.02</v>
      </c>
      <c r="J15845">
        <v>0</v>
      </c>
      <c r="K15845">
        <v>0.02</v>
      </c>
    </row>
    <row r="15846" spans="1:11" ht="17.25">
      <c r="A15846">
        <v>15847</v>
      </c>
      <c r="B15846" t="s">
        <v>9741</v>
      </c>
      <c r="C15846" t="s">
        <v>692</v>
      </c>
      <c r="D15846">
        <v>2013</v>
      </c>
      <c r="E15846" t="s">
        <v>83</v>
      </c>
      <c r="F15846" t="s">
        <v>6708</v>
      </c>
      <c r="G15846">
        <v>0</v>
      </c>
      <c r="H15846">
        <v>0</v>
      </c>
      <c r="I15846">
        <v>0.02</v>
      </c>
      <c r="J15846">
        <v>0</v>
      </c>
      <c r="K15846">
        <v>0.02</v>
      </c>
    </row>
    <row r="15847" spans="1:11" ht="17.25">
      <c r="A15847">
        <v>15848</v>
      </c>
      <c r="B15847" t="s">
        <v>11539</v>
      </c>
      <c r="C15847" t="s">
        <v>39</v>
      </c>
      <c r="D15847">
        <v>2010</v>
      </c>
      <c r="E15847" t="s">
        <v>83</v>
      </c>
      <c r="F15847" t="s">
        <v>7501</v>
      </c>
      <c r="G15847">
        <v>0</v>
      </c>
      <c r="H15847">
        <v>0</v>
      </c>
      <c r="I15847">
        <v>0.02</v>
      </c>
      <c r="J15847">
        <v>0</v>
      </c>
      <c r="K15847">
        <v>0.02</v>
      </c>
    </row>
    <row r="15848" spans="1:11" ht="17.25">
      <c r="A15848">
        <v>15849</v>
      </c>
      <c r="B15848" t="s">
        <v>11540</v>
      </c>
      <c r="C15848" t="s">
        <v>692</v>
      </c>
      <c r="D15848">
        <v>2015</v>
      </c>
      <c r="E15848" t="s">
        <v>43</v>
      </c>
      <c r="F15848" t="s">
        <v>5769</v>
      </c>
      <c r="G15848">
        <v>0</v>
      </c>
      <c r="H15848">
        <v>0</v>
      </c>
      <c r="I15848">
        <v>0.02</v>
      </c>
      <c r="J15848">
        <v>0</v>
      </c>
      <c r="K15848">
        <v>0.02</v>
      </c>
    </row>
    <row r="15849" spans="1:11" ht="17.25">
      <c r="A15849">
        <v>15850</v>
      </c>
      <c r="B15849" t="s">
        <v>11541</v>
      </c>
      <c r="C15849" t="s">
        <v>39</v>
      </c>
      <c r="D15849">
        <v>2006</v>
      </c>
      <c r="E15849" t="s">
        <v>22</v>
      </c>
      <c r="F15849" t="s">
        <v>191</v>
      </c>
      <c r="G15849">
        <v>0</v>
      </c>
      <c r="H15849">
        <v>0</v>
      </c>
      <c r="I15849">
        <v>0.02</v>
      </c>
      <c r="J15849">
        <v>0</v>
      </c>
      <c r="K15849">
        <v>0.02</v>
      </c>
    </row>
    <row r="15850" spans="1:11" ht="17.25">
      <c r="A15850">
        <v>15851</v>
      </c>
      <c r="B15850" t="s">
        <v>11542</v>
      </c>
      <c r="C15850" t="s">
        <v>118</v>
      </c>
      <c r="D15850">
        <v>2009</v>
      </c>
      <c r="E15850" t="s">
        <v>31</v>
      </c>
      <c r="F15850" t="s">
        <v>3297</v>
      </c>
      <c r="G15850">
        <v>0.01</v>
      </c>
      <c r="H15850">
        <v>0</v>
      </c>
      <c r="I15850">
        <v>0</v>
      </c>
      <c r="J15850">
        <v>0</v>
      </c>
      <c r="K15850">
        <v>0.02</v>
      </c>
    </row>
    <row r="15851" spans="1:11" ht="17.25">
      <c r="A15851">
        <v>15852</v>
      </c>
      <c r="B15851" t="s">
        <v>11543</v>
      </c>
      <c r="C15851" t="s">
        <v>26</v>
      </c>
      <c r="D15851">
        <v>2010</v>
      </c>
      <c r="E15851" t="s">
        <v>28</v>
      </c>
      <c r="F15851" t="s">
        <v>11544</v>
      </c>
      <c r="G15851">
        <v>0</v>
      </c>
      <c r="H15851">
        <v>0</v>
      </c>
      <c r="I15851">
        <v>0.02</v>
      </c>
      <c r="J15851">
        <v>0</v>
      </c>
      <c r="K15851">
        <v>0.02</v>
      </c>
    </row>
    <row r="15852" spans="1:11" ht="17.25">
      <c r="A15852">
        <v>15853</v>
      </c>
      <c r="B15852" t="s">
        <v>11189</v>
      </c>
      <c r="C15852" t="s">
        <v>42</v>
      </c>
      <c r="D15852">
        <v>2007</v>
      </c>
      <c r="E15852" t="s">
        <v>13</v>
      </c>
      <c r="F15852" t="s">
        <v>750</v>
      </c>
      <c r="G15852">
        <v>0</v>
      </c>
      <c r="H15852">
        <v>0</v>
      </c>
      <c r="I15852">
        <v>0.02</v>
      </c>
      <c r="J15852">
        <v>0</v>
      </c>
      <c r="K15852">
        <v>0.02</v>
      </c>
    </row>
    <row r="15853" spans="1:11" ht="17.25">
      <c r="A15853">
        <v>15854</v>
      </c>
      <c r="B15853" t="s">
        <v>11545</v>
      </c>
      <c r="C15853" t="s">
        <v>12</v>
      </c>
      <c r="D15853">
        <v>2007</v>
      </c>
      <c r="E15853" t="s">
        <v>18</v>
      </c>
      <c r="F15853" t="s">
        <v>6185</v>
      </c>
      <c r="G15853">
        <v>0.01</v>
      </c>
      <c r="H15853">
        <v>0</v>
      </c>
      <c r="I15853">
        <v>0</v>
      </c>
      <c r="J15853">
        <v>0</v>
      </c>
      <c r="K15853">
        <v>0.02</v>
      </c>
    </row>
    <row r="15854" spans="1:11" ht="17.25">
      <c r="A15854">
        <v>15855</v>
      </c>
      <c r="B15854" t="s">
        <v>11546</v>
      </c>
      <c r="C15854" t="s">
        <v>67</v>
      </c>
      <c r="D15854">
        <v>2016</v>
      </c>
      <c r="E15854" t="s">
        <v>31</v>
      </c>
      <c r="F15854" t="s">
        <v>1202</v>
      </c>
      <c r="G15854">
        <v>0.01</v>
      </c>
      <c r="H15854">
        <v>0</v>
      </c>
      <c r="I15854">
        <v>0</v>
      </c>
      <c r="J15854">
        <v>0</v>
      </c>
      <c r="K15854">
        <v>0.02</v>
      </c>
    </row>
    <row r="15855" spans="1:11" ht="17.25">
      <c r="A15855">
        <v>15856</v>
      </c>
      <c r="B15855" t="s">
        <v>11547</v>
      </c>
      <c r="C15855" t="s">
        <v>26</v>
      </c>
      <c r="D15855">
        <v>2005</v>
      </c>
      <c r="E15855" t="s">
        <v>31</v>
      </c>
      <c r="F15855" t="s">
        <v>183</v>
      </c>
      <c r="G15855">
        <v>0.02</v>
      </c>
      <c r="H15855">
        <v>0</v>
      </c>
      <c r="I15855">
        <v>0</v>
      </c>
      <c r="J15855">
        <v>0</v>
      </c>
      <c r="K15855">
        <v>0.02</v>
      </c>
    </row>
    <row r="15856" spans="1:11" ht="17.25">
      <c r="A15856">
        <v>15857</v>
      </c>
      <c r="B15856" t="s">
        <v>11223</v>
      </c>
      <c r="C15856" t="s">
        <v>26</v>
      </c>
      <c r="D15856">
        <v>2011</v>
      </c>
      <c r="E15856" t="s">
        <v>33</v>
      </c>
      <c r="F15856" t="s">
        <v>10641</v>
      </c>
      <c r="G15856">
        <v>0</v>
      </c>
      <c r="H15856">
        <v>0.01</v>
      </c>
      <c r="I15856">
        <v>0</v>
      </c>
      <c r="J15856">
        <v>0</v>
      </c>
      <c r="K15856">
        <v>0.02</v>
      </c>
    </row>
    <row r="15857" spans="1:11" ht="17.25">
      <c r="A15857">
        <v>15858</v>
      </c>
      <c r="B15857" t="s">
        <v>11548</v>
      </c>
      <c r="C15857" t="s">
        <v>118</v>
      </c>
      <c r="D15857">
        <v>2009</v>
      </c>
      <c r="E15857" t="s">
        <v>22</v>
      </c>
      <c r="F15857" t="s">
        <v>222</v>
      </c>
      <c r="G15857">
        <v>0.01</v>
      </c>
      <c r="H15857">
        <v>0</v>
      </c>
      <c r="I15857">
        <v>0</v>
      </c>
      <c r="J15857">
        <v>0</v>
      </c>
      <c r="K15857">
        <v>0.02</v>
      </c>
    </row>
    <row r="15858" spans="1:11" ht="17.25">
      <c r="A15858">
        <v>15859</v>
      </c>
      <c r="B15858" t="s">
        <v>11549</v>
      </c>
      <c r="C15858" t="s">
        <v>129</v>
      </c>
      <c r="D15858">
        <v>2013</v>
      </c>
      <c r="E15858" t="s">
        <v>28</v>
      </c>
      <c r="F15858" t="s">
        <v>970</v>
      </c>
      <c r="G15858">
        <v>0</v>
      </c>
      <c r="H15858">
        <v>0</v>
      </c>
      <c r="I15858">
        <v>0.02</v>
      </c>
      <c r="J15858">
        <v>0</v>
      </c>
      <c r="K15858">
        <v>0.02</v>
      </c>
    </row>
    <row r="15859" spans="1:11" ht="17.25">
      <c r="A15859">
        <v>15860</v>
      </c>
      <c r="B15859" t="s">
        <v>11550</v>
      </c>
      <c r="C15859" t="s">
        <v>692</v>
      </c>
      <c r="D15859">
        <v>2014</v>
      </c>
      <c r="E15859" t="s">
        <v>83</v>
      </c>
      <c r="F15859" t="s">
        <v>7501</v>
      </c>
      <c r="G15859">
        <v>0</v>
      </c>
      <c r="H15859">
        <v>0</v>
      </c>
      <c r="I15859">
        <v>0.02</v>
      </c>
      <c r="J15859">
        <v>0</v>
      </c>
      <c r="K15859">
        <v>0.02</v>
      </c>
    </row>
    <row r="15860" spans="1:11" ht="17.25">
      <c r="A15860">
        <v>15861</v>
      </c>
      <c r="B15860" t="s">
        <v>9033</v>
      </c>
      <c r="C15860" t="s">
        <v>118</v>
      </c>
      <c r="D15860">
        <v>2013</v>
      </c>
      <c r="E15860" t="s">
        <v>43</v>
      </c>
      <c r="F15860" t="s">
        <v>175</v>
      </c>
      <c r="G15860">
        <v>0</v>
      </c>
      <c r="H15860">
        <v>0.01</v>
      </c>
      <c r="I15860">
        <v>0</v>
      </c>
      <c r="J15860">
        <v>0</v>
      </c>
      <c r="K15860">
        <v>0.02</v>
      </c>
    </row>
    <row r="15861" spans="1:11" ht="17.25">
      <c r="A15861">
        <v>15862</v>
      </c>
      <c r="B15861" t="s">
        <v>6082</v>
      </c>
      <c r="C15861" t="s">
        <v>12</v>
      </c>
      <c r="D15861">
        <v>2012</v>
      </c>
      <c r="E15861" t="s">
        <v>43</v>
      </c>
      <c r="F15861" t="s">
        <v>61</v>
      </c>
      <c r="G15861">
        <v>0</v>
      </c>
      <c r="H15861">
        <v>0.01</v>
      </c>
      <c r="I15861">
        <v>0</v>
      </c>
      <c r="J15861">
        <v>0</v>
      </c>
      <c r="K15861">
        <v>0.02</v>
      </c>
    </row>
    <row r="15862" spans="1:11" ht="17.25">
      <c r="A15862">
        <v>15863</v>
      </c>
      <c r="B15862" t="s">
        <v>11551</v>
      </c>
      <c r="C15862" t="s">
        <v>118</v>
      </c>
      <c r="D15862">
        <v>2013</v>
      </c>
      <c r="E15862" t="s">
        <v>2</v>
      </c>
      <c r="F15862" t="s">
        <v>1411</v>
      </c>
      <c r="G15862">
        <v>0</v>
      </c>
      <c r="H15862">
        <v>0.01</v>
      </c>
      <c r="I15862">
        <v>0</v>
      </c>
      <c r="J15862">
        <v>0</v>
      </c>
      <c r="K15862">
        <v>0.02</v>
      </c>
    </row>
    <row r="15863" spans="1:11" ht="17.25">
      <c r="A15863">
        <v>15864</v>
      </c>
      <c r="B15863" t="s">
        <v>11552</v>
      </c>
      <c r="C15863" t="s">
        <v>129</v>
      </c>
      <c r="D15863">
        <v>2013</v>
      </c>
      <c r="E15863" t="s">
        <v>83</v>
      </c>
      <c r="F15863" t="s">
        <v>9643</v>
      </c>
      <c r="G15863">
        <v>0</v>
      </c>
      <c r="H15863">
        <v>0</v>
      </c>
      <c r="I15863">
        <v>0.02</v>
      </c>
      <c r="J15863">
        <v>0</v>
      </c>
      <c r="K15863">
        <v>0.02</v>
      </c>
    </row>
    <row r="15864" spans="1:11" ht="17.25">
      <c r="A15864">
        <v>15865</v>
      </c>
      <c r="B15864" t="s">
        <v>11553</v>
      </c>
      <c r="C15864" t="s">
        <v>692</v>
      </c>
      <c r="D15864">
        <v>2016</v>
      </c>
      <c r="E15864" t="s">
        <v>83</v>
      </c>
      <c r="F15864" t="s">
        <v>10429</v>
      </c>
      <c r="G15864">
        <v>0</v>
      </c>
      <c r="H15864">
        <v>0</v>
      </c>
      <c r="I15864">
        <v>0.02</v>
      </c>
      <c r="J15864">
        <v>0</v>
      </c>
      <c r="K15864">
        <v>0.02</v>
      </c>
    </row>
    <row r="15865" spans="1:11" ht="17.25">
      <c r="A15865">
        <v>15866</v>
      </c>
      <c r="B15865" t="s">
        <v>11554</v>
      </c>
      <c r="C15865" t="s">
        <v>65</v>
      </c>
      <c r="D15865">
        <v>2014</v>
      </c>
      <c r="E15865" t="s">
        <v>43</v>
      </c>
      <c r="F15865" t="s">
        <v>175</v>
      </c>
      <c r="G15865">
        <v>0</v>
      </c>
      <c r="H15865">
        <v>0</v>
      </c>
      <c r="I15865">
        <v>0.02</v>
      </c>
      <c r="J15865">
        <v>0</v>
      </c>
      <c r="K15865">
        <v>0.02</v>
      </c>
    </row>
    <row r="15866" spans="1:11" ht="17.25">
      <c r="A15866">
        <v>15867</v>
      </c>
      <c r="B15866" t="s">
        <v>11555</v>
      </c>
      <c r="C15866" t="s">
        <v>46</v>
      </c>
      <c r="D15866">
        <v>2007</v>
      </c>
      <c r="E15866" t="s">
        <v>83</v>
      </c>
      <c r="F15866" t="s">
        <v>9382</v>
      </c>
      <c r="G15866">
        <v>0</v>
      </c>
      <c r="H15866">
        <v>0</v>
      </c>
      <c r="I15866">
        <v>0.02</v>
      </c>
      <c r="J15866">
        <v>0</v>
      </c>
      <c r="K15866">
        <v>0.02</v>
      </c>
    </row>
    <row r="15867" spans="1:11" ht="17.25">
      <c r="A15867">
        <v>15868</v>
      </c>
      <c r="B15867" t="s">
        <v>5071</v>
      </c>
      <c r="C15867" t="s">
        <v>26</v>
      </c>
      <c r="D15867" t="s">
        <v>224</v>
      </c>
      <c r="E15867" t="s">
        <v>13</v>
      </c>
      <c r="F15867" t="s">
        <v>877</v>
      </c>
      <c r="G15867">
        <v>0.01</v>
      </c>
      <c r="H15867">
        <v>0</v>
      </c>
      <c r="I15867">
        <v>0</v>
      </c>
      <c r="J15867">
        <v>0</v>
      </c>
      <c r="K15867">
        <v>0.02</v>
      </c>
    </row>
    <row r="15868" spans="1:11" ht="17.25">
      <c r="A15868">
        <v>15869</v>
      </c>
      <c r="B15868" t="s">
        <v>11556</v>
      </c>
      <c r="C15868" t="s">
        <v>26</v>
      </c>
      <c r="D15868">
        <v>2007</v>
      </c>
      <c r="E15868" t="s">
        <v>211</v>
      </c>
      <c r="F15868" t="s">
        <v>750</v>
      </c>
      <c r="G15868">
        <v>0</v>
      </c>
      <c r="H15868">
        <v>0</v>
      </c>
      <c r="I15868">
        <v>0.02</v>
      </c>
      <c r="J15868">
        <v>0</v>
      </c>
      <c r="K15868">
        <v>0.02</v>
      </c>
    </row>
    <row r="15869" spans="1:11" ht="17.25">
      <c r="A15869">
        <v>15870</v>
      </c>
      <c r="B15869" t="s">
        <v>11557</v>
      </c>
      <c r="C15869" t="s">
        <v>26</v>
      </c>
      <c r="D15869">
        <v>1985</v>
      </c>
      <c r="E15869" t="s">
        <v>43</v>
      </c>
      <c r="F15869" t="s">
        <v>11558</v>
      </c>
      <c r="G15869">
        <v>0</v>
      </c>
      <c r="H15869">
        <v>0</v>
      </c>
      <c r="I15869">
        <v>0.02</v>
      </c>
      <c r="J15869">
        <v>0</v>
      </c>
      <c r="K15869">
        <v>0.02</v>
      </c>
    </row>
    <row r="15870" spans="1:11" ht="17.25">
      <c r="A15870">
        <v>15871</v>
      </c>
      <c r="B15870" t="s">
        <v>11559</v>
      </c>
      <c r="C15870" t="s">
        <v>42</v>
      </c>
      <c r="D15870">
        <v>2010</v>
      </c>
      <c r="E15870" t="s">
        <v>43</v>
      </c>
      <c r="F15870" t="s">
        <v>750</v>
      </c>
      <c r="G15870">
        <v>0</v>
      </c>
      <c r="H15870">
        <v>0</v>
      </c>
      <c r="I15870">
        <v>0.02</v>
      </c>
      <c r="J15870">
        <v>0</v>
      </c>
      <c r="K15870">
        <v>0.02</v>
      </c>
    </row>
    <row r="15871" spans="1:11" ht="17.25">
      <c r="A15871">
        <v>15872</v>
      </c>
      <c r="B15871" t="s">
        <v>11560</v>
      </c>
      <c r="C15871" t="s">
        <v>118</v>
      </c>
      <c r="D15871">
        <v>2009</v>
      </c>
      <c r="E15871" t="s">
        <v>211</v>
      </c>
      <c r="F15871" t="s">
        <v>6718</v>
      </c>
      <c r="G15871">
        <v>0.01</v>
      </c>
      <c r="H15871">
        <v>0</v>
      </c>
      <c r="I15871">
        <v>0</v>
      </c>
      <c r="J15871">
        <v>0</v>
      </c>
      <c r="K15871">
        <v>0.02</v>
      </c>
    </row>
    <row r="15872" spans="1:11" ht="17.25">
      <c r="A15872">
        <v>15873</v>
      </c>
      <c r="B15872" t="s">
        <v>9205</v>
      </c>
      <c r="C15872" t="s">
        <v>113</v>
      </c>
      <c r="D15872">
        <v>2003</v>
      </c>
      <c r="E15872" t="s">
        <v>18</v>
      </c>
      <c r="F15872" t="s">
        <v>127</v>
      </c>
      <c r="G15872">
        <v>0.01</v>
      </c>
      <c r="H15872">
        <v>0</v>
      </c>
      <c r="I15872">
        <v>0</v>
      </c>
      <c r="J15872">
        <v>0</v>
      </c>
      <c r="K15872">
        <v>0.02</v>
      </c>
    </row>
    <row r="15873" spans="1:11" ht="17.25">
      <c r="A15873">
        <v>15874</v>
      </c>
      <c r="B15873" t="s">
        <v>11561</v>
      </c>
      <c r="C15873" t="s">
        <v>46</v>
      </c>
      <c r="D15873">
        <v>2006</v>
      </c>
      <c r="E15873" t="s">
        <v>83</v>
      </c>
      <c r="F15873" t="s">
        <v>175</v>
      </c>
      <c r="G15873">
        <v>0</v>
      </c>
      <c r="H15873">
        <v>0</v>
      </c>
      <c r="I15873">
        <v>0.02</v>
      </c>
      <c r="J15873">
        <v>0</v>
      </c>
      <c r="K15873">
        <v>0.02</v>
      </c>
    </row>
    <row r="15874" spans="1:11" ht="17.25">
      <c r="A15874">
        <v>15875</v>
      </c>
      <c r="B15874" t="s">
        <v>1268</v>
      </c>
      <c r="C15874" t="s">
        <v>55</v>
      </c>
      <c r="D15874">
        <v>2004</v>
      </c>
      <c r="E15874" t="s">
        <v>31</v>
      </c>
      <c r="F15874" t="s">
        <v>1498</v>
      </c>
      <c r="G15874">
        <v>0.01</v>
      </c>
      <c r="H15874">
        <v>0</v>
      </c>
      <c r="I15874">
        <v>0</v>
      </c>
      <c r="J15874">
        <v>0</v>
      </c>
      <c r="K15874">
        <v>0.02</v>
      </c>
    </row>
    <row r="15875" spans="1:11" ht="17.25">
      <c r="A15875">
        <v>15876</v>
      </c>
      <c r="B15875" t="s">
        <v>11562</v>
      </c>
      <c r="C15875" t="s">
        <v>46</v>
      </c>
      <c r="D15875">
        <v>2008</v>
      </c>
      <c r="E15875" t="s">
        <v>31</v>
      </c>
      <c r="F15875" t="s">
        <v>121</v>
      </c>
      <c r="G15875">
        <v>0</v>
      </c>
      <c r="H15875">
        <v>0</v>
      </c>
      <c r="I15875">
        <v>0.02</v>
      </c>
      <c r="J15875">
        <v>0</v>
      </c>
      <c r="K15875">
        <v>0.02</v>
      </c>
    </row>
    <row r="15876" spans="1:11" ht="17.25">
      <c r="A15876">
        <v>15877</v>
      </c>
      <c r="B15876" t="s">
        <v>10332</v>
      </c>
      <c r="C15876" t="s">
        <v>118</v>
      </c>
      <c r="D15876">
        <v>2009</v>
      </c>
      <c r="E15876" t="s">
        <v>33</v>
      </c>
      <c r="F15876" t="s">
        <v>6718</v>
      </c>
      <c r="G15876">
        <v>0.01</v>
      </c>
      <c r="H15876">
        <v>0</v>
      </c>
      <c r="I15876">
        <v>0</v>
      </c>
      <c r="J15876">
        <v>0</v>
      </c>
      <c r="K15876">
        <v>0.02</v>
      </c>
    </row>
    <row r="15877" spans="1:11" ht="17.25">
      <c r="A15877">
        <v>15878</v>
      </c>
      <c r="B15877" t="s">
        <v>10159</v>
      </c>
      <c r="C15877" t="s">
        <v>65</v>
      </c>
      <c r="D15877">
        <v>2013</v>
      </c>
      <c r="E15877" t="s">
        <v>13</v>
      </c>
      <c r="F15877" t="s">
        <v>970</v>
      </c>
      <c r="G15877">
        <v>0</v>
      </c>
      <c r="H15877">
        <v>0.01</v>
      </c>
      <c r="I15877">
        <v>0</v>
      </c>
      <c r="J15877">
        <v>0</v>
      </c>
      <c r="K15877">
        <v>0.02</v>
      </c>
    </row>
    <row r="15878" spans="1:11" ht="17.25">
      <c r="A15878">
        <v>15879</v>
      </c>
      <c r="B15878" t="s">
        <v>11563</v>
      </c>
      <c r="C15878" t="s">
        <v>146</v>
      </c>
      <c r="D15878" t="s">
        <v>224</v>
      </c>
      <c r="E15878" t="s">
        <v>43</v>
      </c>
      <c r="F15878" t="s">
        <v>877</v>
      </c>
      <c r="G15878">
        <v>0.01</v>
      </c>
      <c r="H15878">
        <v>0</v>
      </c>
      <c r="I15878">
        <v>0</v>
      </c>
      <c r="J15878">
        <v>0</v>
      </c>
      <c r="K15878">
        <v>0.02</v>
      </c>
    </row>
    <row r="15879" spans="1:11" ht="17.25">
      <c r="A15879">
        <v>15880</v>
      </c>
      <c r="B15879" t="s">
        <v>11564</v>
      </c>
      <c r="C15879" t="s">
        <v>129</v>
      </c>
      <c r="D15879">
        <v>2010</v>
      </c>
      <c r="E15879" t="s">
        <v>28</v>
      </c>
      <c r="F15879" t="s">
        <v>7618</v>
      </c>
      <c r="G15879">
        <v>0</v>
      </c>
      <c r="H15879">
        <v>0</v>
      </c>
      <c r="I15879">
        <v>0.02</v>
      </c>
      <c r="J15879">
        <v>0</v>
      </c>
      <c r="K15879">
        <v>0.02</v>
      </c>
    </row>
    <row r="15880" spans="1:11" ht="17.25">
      <c r="A15880">
        <v>15881</v>
      </c>
      <c r="B15880" t="s">
        <v>11054</v>
      </c>
      <c r="C15880" t="s">
        <v>12</v>
      </c>
      <c r="D15880" t="s">
        <v>224</v>
      </c>
      <c r="E15880" t="s">
        <v>28</v>
      </c>
      <c r="F15880" t="s">
        <v>4733</v>
      </c>
      <c r="G15880">
        <v>0</v>
      </c>
      <c r="H15880">
        <v>0.01</v>
      </c>
      <c r="I15880">
        <v>0</v>
      </c>
      <c r="J15880">
        <v>0</v>
      </c>
      <c r="K15880">
        <v>0.02</v>
      </c>
    </row>
    <row r="15881" spans="1:11" ht="17.25">
      <c r="A15881">
        <v>15882</v>
      </c>
      <c r="B15881" t="s">
        <v>11565</v>
      </c>
      <c r="C15881" t="s">
        <v>65</v>
      </c>
      <c r="D15881">
        <v>2011</v>
      </c>
      <c r="E15881" t="s">
        <v>28</v>
      </c>
      <c r="F15881" t="s">
        <v>8614</v>
      </c>
      <c r="G15881">
        <v>0</v>
      </c>
      <c r="H15881">
        <v>0</v>
      </c>
      <c r="I15881">
        <v>0.02</v>
      </c>
      <c r="J15881">
        <v>0</v>
      </c>
      <c r="K15881">
        <v>0.02</v>
      </c>
    </row>
    <row r="15882" spans="1:11" ht="17.25">
      <c r="A15882">
        <v>15883</v>
      </c>
      <c r="B15882" t="s">
        <v>11566</v>
      </c>
      <c r="C15882" t="s">
        <v>118</v>
      </c>
      <c r="D15882">
        <v>2003</v>
      </c>
      <c r="E15882" t="s">
        <v>211</v>
      </c>
      <c r="F15882" t="s">
        <v>110</v>
      </c>
      <c r="G15882">
        <v>0.01</v>
      </c>
      <c r="H15882">
        <v>0</v>
      </c>
      <c r="I15882">
        <v>0</v>
      </c>
      <c r="J15882">
        <v>0</v>
      </c>
      <c r="K15882">
        <v>0.02</v>
      </c>
    </row>
    <row r="15883" spans="1:11" ht="17.25">
      <c r="A15883">
        <v>15884</v>
      </c>
      <c r="B15883" t="s">
        <v>11567</v>
      </c>
      <c r="C15883" t="s">
        <v>692</v>
      </c>
      <c r="D15883">
        <v>2014</v>
      </c>
      <c r="E15883" t="s">
        <v>83</v>
      </c>
      <c r="F15883" t="s">
        <v>11568</v>
      </c>
      <c r="G15883">
        <v>0</v>
      </c>
      <c r="H15883">
        <v>0</v>
      </c>
      <c r="I15883">
        <v>0.02</v>
      </c>
      <c r="J15883">
        <v>0</v>
      </c>
      <c r="K15883">
        <v>0.02</v>
      </c>
    </row>
    <row r="15884" spans="1:11" ht="17.25">
      <c r="A15884">
        <v>15885</v>
      </c>
      <c r="B15884" t="s">
        <v>11569</v>
      </c>
      <c r="C15884" t="s">
        <v>39</v>
      </c>
      <c r="D15884">
        <v>2006</v>
      </c>
      <c r="E15884" t="s">
        <v>31</v>
      </c>
      <c r="F15884" t="s">
        <v>970</v>
      </c>
      <c r="G15884">
        <v>0</v>
      </c>
      <c r="H15884">
        <v>0</v>
      </c>
      <c r="I15884">
        <v>0.02</v>
      </c>
      <c r="J15884">
        <v>0</v>
      </c>
      <c r="K15884">
        <v>0.02</v>
      </c>
    </row>
    <row r="15885" spans="1:11" ht="17.25">
      <c r="A15885">
        <v>15886</v>
      </c>
      <c r="B15885" t="s">
        <v>11570</v>
      </c>
      <c r="C15885" t="s">
        <v>46</v>
      </c>
      <c r="D15885">
        <v>2009</v>
      </c>
      <c r="E15885" t="s">
        <v>83</v>
      </c>
      <c r="F15885" t="s">
        <v>9523</v>
      </c>
      <c r="G15885">
        <v>0</v>
      </c>
      <c r="H15885">
        <v>0</v>
      </c>
      <c r="I15885">
        <v>0.02</v>
      </c>
      <c r="J15885">
        <v>0</v>
      </c>
      <c r="K15885">
        <v>0.02</v>
      </c>
    </row>
    <row r="15886" spans="1:11" ht="17.25">
      <c r="A15886">
        <v>15887</v>
      </c>
      <c r="B15886" t="s">
        <v>11571</v>
      </c>
      <c r="C15886" t="s">
        <v>12</v>
      </c>
      <c r="D15886">
        <v>2010</v>
      </c>
      <c r="E15886" t="s">
        <v>18</v>
      </c>
      <c r="F15886" t="s">
        <v>183</v>
      </c>
      <c r="G15886">
        <v>0.01</v>
      </c>
      <c r="H15886">
        <v>0</v>
      </c>
      <c r="I15886">
        <v>0</v>
      </c>
      <c r="J15886">
        <v>0</v>
      </c>
      <c r="K15886">
        <v>0.02</v>
      </c>
    </row>
    <row r="15887" spans="1:11" ht="17.25">
      <c r="A15887">
        <v>15888</v>
      </c>
      <c r="B15887" t="s">
        <v>11572</v>
      </c>
      <c r="C15887" t="s">
        <v>692</v>
      </c>
      <c r="D15887">
        <v>2016</v>
      </c>
      <c r="E15887" t="s">
        <v>83</v>
      </c>
      <c r="F15887" t="s">
        <v>7501</v>
      </c>
      <c r="G15887">
        <v>0</v>
      </c>
      <c r="H15887">
        <v>0</v>
      </c>
      <c r="I15887">
        <v>0.02</v>
      </c>
      <c r="J15887">
        <v>0</v>
      </c>
      <c r="K15887">
        <v>0.02</v>
      </c>
    </row>
    <row r="15888" spans="1:11" ht="17.25">
      <c r="A15888">
        <v>15889</v>
      </c>
      <c r="B15888" t="s">
        <v>11573</v>
      </c>
      <c r="C15888" t="s">
        <v>67</v>
      </c>
      <c r="D15888">
        <v>2016</v>
      </c>
      <c r="E15888" t="s">
        <v>72</v>
      </c>
      <c r="F15888" t="s">
        <v>9523</v>
      </c>
      <c r="G15888">
        <v>0</v>
      </c>
      <c r="H15888">
        <v>0</v>
      </c>
      <c r="I15888">
        <v>0.02</v>
      </c>
      <c r="J15888">
        <v>0</v>
      </c>
      <c r="K15888">
        <v>0.02</v>
      </c>
    </row>
    <row r="15889" spans="1:11" ht="17.25">
      <c r="A15889">
        <v>15890</v>
      </c>
      <c r="B15889" t="s">
        <v>8026</v>
      </c>
      <c r="C15889" t="s">
        <v>148</v>
      </c>
      <c r="D15889">
        <v>2012</v>
      </c>
      <c r="E15889" t="s">
        <v>211</v>
      </c>
      <c r="F15889" t="s">
        <v>750</v>
      </c>
      <c r="G15889">
        <v>0</v>
      </c>
      <c r="H15889">
        <v>0</v>
      </c>
      <c r="I15889">
        <v>0.02</v>
      </c>
      <c r="J15889">
        <v>0</v>
      </c>
      <c r="K15889">
        <v>0.02</v>
      </c>
    </row>
    <row r="15890" spans="1:11" ht="17.25">
      <c r="A15890">
        <v>15891</v>
      </c>
      <c r="B15890" t="s">
        <v>11574</v>
      </c>
      <c r="C15890" t="s">
        <v>118</v>
      </c>
      <c r="D15890">
        <v>2004</v>
      </c>
      <c r="E15890" t="s">
        <v>13</v>
      </c>
      <c r="F15890" t="s">
        <v>121</v>
      </c>
      <c r="G15890">
        <v>0</v>
      </c>
      <c r="H15890">
        <v>0.01</v>
      </c>
      <c r="I15890">
        <v>0</v>
      </c>
      <c r="J15890">
        <v>0</v>
      </c>
      <c r="K15890">
        <v>0.02</v>
      </c>
    </row>
    <row r="15891" spans="1:11" ht="17.25">
      <c r="A15891">
        <v>15892</v>
      </c>
      <c r="B15891" t="s">
        <v>11575</v>
      </c>
      <c r="C15891" t="s">
        <v>26</v>
      </c>
      <c r="D15891">
        <v>2011</v>
      </c>
      <c r="E15891" t="s">
        <v>83</v>
      </c>
      <c r="F15891" t="s">
        <v>2848</v>
      </c>
      <c r="G15891">
        <v>0</v>
      </c>
      <c r="H15891">
        <v>0</v>
      </c>
      <c r="I15891">
        <v>0.02</v>
      </c>
      <c r="J15891">
        <v>0</v>
      </c>
      <c r="K15891">
        <v>0.02</v>
      </c>
    </row>
    <row r="15892" spans="1:11" ht="17.25">
      <c r="A15892">
        <v>15893</v>
      </c>
      <c r="B15892" t="s">
        <v>4606</v>
      </c>
      <c r="C15892" t="s">
        <v>146</v>
      </c>
      <c r="D15892">
        <v>2004</v>
      </c>
      <c r="E15892" t="s">
        <v>2</v>
      </c>
      <c r="F15892" t="s">
        <v>127</v>
      </c>
      <c r="G15892">
        <v>0.01</v>
      </c>
      <c r="H15892">
        <v>0</v>
      </c>
      <c r="I15892">
        <v>0</v>
      </c>
      <c r="J15892">
        <v>0</v>
      </c>
      <c r="K15892">
        <v>0.02</v>
      </c>
    </row>
    <row r="15893" spans="1:11" ht="17.25">
      <c r="A15893">
        <v>15894</v>
      </c>
      <c r="B15893" t="s">
        <v>6326</v>
      </c>
      <c r="C15893" t="s">
        <v>146</v>
      </c>
      <c r="D15893">
        <v>2004</v>
      </c>
      <c r="E15893" t="s">
        <v>31</v>
      </c>
      <c r="F15893" t="s">
        <v>1136</v>
      </c>
      <c r="G15893">
        <v>0.01</v>
      </c>
      <c r="H15893">
        <v>0</v>
      </c>
      <c r="I15893">
        <v>0</v>
      </c>
      <c r="J15893">
        <v>0</v>
      </c>
      <c r="K15893">
        <v>0.02</v>
      </c>
    </row>
    <row r="15894" spans="1:11" ht="17.25">
      <c r="A15894">
        <v>15895</v>
      </c>
      <c r="B15894" t="s">
        <v>11576</v>
      </c>
      <c r="C15894" t="s">
        <v>26</v>
      </c>
      <c r="D15894">
        <v>2006</v>
      </c>
      <c r="E15894" t="s">
        <v>43</v>
      </c>
      <c r="F15894" t="s">
        <v>3834</v>
      </c>
      <c r="G15894">
        <v>0</v>
      </c>
      <c r="H15894">
        <v>0</v>
      </c>
      <c r="I15894">
        <v>0.02</v>
      </c>
      <c r="J15894">
        <v>0</v>
      </c>
      <c r="K15894">
        <v>0.02</v>
      </c>
    </row>
    <row r="15895" spans="1:11" ht="17.25">
      <c r="A15895">
        <v>15896</v>
      </c>
      <c r="B15895" t="s">
        <v>11577</v>
      </c>
      <c r="C15895" t="s">
        <v>129</v>
      </c>
      <c r="D15895">
        <v>2008</v>
      </c>
      <c r="E15895" t="s">
        <v>83</v>
      </c>
      <c r="F15895" t="s">
        <v>5769</v>
      </c>
      <c r="G15895">
        <v>0</v>
      </c>
      <c r="H15895">
        <v>0</v>
      </c>
      <c r="I15895">
        <v>0.02</v>
      </c>
      <c r="J15895">
        <v>0</v>
      </c>
      <c r="K15895">
        <v>0.02</v>
      </c>
    </row>
    <row r="15896" spans="1:11" ht="17.25">
      <c r="A15896">
        <v>15897</v>
      </c>
      <c r="B15896" t="s">
        <v>9905</v>
      </c>
      <c r="C15896" t="s">
        <v>113</v>
      </c>
      <c r="D15896">
        <v>2002</v>
      </c>
      <c r="E15896" t="s">
        <v>18</v>
      </c>
      <c r="F15896" t="s">
        <v>1527</v>
      </c>
      <c r="G15896">
        <v>0.01</v>
      </c>
      <c r="H15896">
        <v>0</v>
      </c>
      <c r="I15896">
        <v>0</v>
      </c>
      <c r="J15896">
        <v>0</v>
      </c>
      <c r="K15896">
        <v>0.02</v>
      </c>
    </row>
    <row r="15897" spans="1:11" ht="17.25">
      <c r="A15897">
        <v>15898</v>
      </c>
      <c r="B15897" t="s">
        <v>3330</v>
      </c>
      <c r="C15897" t="s">
        <v>118</v>
      </c>
      <c r="D15897">
        <v>2007</v>
      </c>
      <c r="E15897" t="s">
        <v>31</v>
      </c>
      <c r="F15897" t="s">
        <v>61</v>
      </c>
      <c r="G15897">
        <v>0.01</v>
      </c>
      <c r="H15897">
        <v>0</v>
      </c>
      <c r="I15897">
        <v>0</v>
      </c>
      <c r="J15897">
        <v>0</v>
      </c>
      <c r="K15897">
        <v>0.02</v>
      </c>
    </row>
    <row r="15898" spans="1:11" ht="17.25">
      <c r="A15898">
        <v>15899</v>
      </c>
      <c r="B15898" t="s">
        <v>11578</v>
      </c>
      <c r="C15898" t="s">
        <v>12</v>
      </c>
      <c r="D15898">
        <v>2009</v>
      </c>
      <c r="E15898" t="s">
        <v>18</v>
      </c>
      <c r="F15898" t="s">
        <v>2161</v>
      </c>
      <c r="G15898">
        <v>0</v>
      </c>
      <c r="H15898">
        <v>0.01</v>
      </c>
      <c r="I15898">
        <v>0</v>
      </c>
      <c r="J15898">
        <v>0</v>
      </c>
      <c r="K15898">
        <v>0.02</v>
      </c>
    </row>
    <row r="15899" spans="1:11" ht="17.25">
      <c r="A15899">
        <v>15900</v>
      </c>
      <c r="B15899" t="s">
        <v>11579</v>
      </c>
      <c r="C15899" t="s">
        <v>118</v>
      </c>
      <c r="D15899">
        <v>2015</v>
      </c>
      <c r="E15899" t="s">
        <v>33</v>
      </c>
      <c r="F15899" t="s">
        <v>110</v>
      </c>
      <c r="G15899">
        <v>0</v>
      </c>
      <c r="H15899">
        <v>0.01</v>
      </c>
      <c r="I15899">
        <v>0</v>
      </c>
      <c r="J15899">
        <v>0</v>
      </c>
      <c r="K15899">
        <v>0.02</v>
      </c>
    </row>
    <row r="15900" spans="1:11" ht="17.25">
      <c r="A15900">
        <v>15901</v>
      </c>
      <c r="B15900" t="s">
        <v>11580</v>
      </c>
      <c r="C15900" t="s">
        <v>46</v>
      </c>
      <c r="D15900">
        <v>2008</v>
      </c>
      <c r="E15900" t="s">
        <v>83</v>
      </c>
      <c r="F15900" t="s">
        <v>9302</v>
      </c>
      <c r="G15900">
        <v>0</v>
      </c>
      <c r="H15900">
        <v>0</v>
      </c>
      <c r="I15900">
        <v>0.02</v>
      </c>
      <c r="J15900">
        <v>0</v>
      </c>
      <c r="K15900">
        <v>0.02</v>
      </c>
    </row>
    <row r="15901" spans="1:11" ht="17.25">
      <c r="A15901">
        <v>15902</v>
      </c>
      <c r="B15901" t="s">
        <v>11581</v>
      </c>
      <c r="C15901" t="s">
        <v>633</v>
      </c>
      <c r="D15901">
        <v>2007</v>
      </c>
      <c r="E15901" t="s">
        <v>31</v>
      </c>
      <c r="F15901" t="s">
        <v>11582</v>
      </c>
      <c r="G15901">
        <v>0</v>
      </c>
      <c r="H15901">
        <v>0</v>
      </c>
      <c r="I15901">
        <v>0.02</v>
      </c>
      <c r="J15901">
        <v>0</v>
      </c>
      <c r="K15901">
        <v>0.02</v>
      </c>
    </row>
    <row r="15902" spans="1:11" ht="17.25">
      <c r="A15902">
        <v>15903</v>
      </c>
      <c r="B15902" t="s">
        <v>11583</v>
      </c>
      <c r="C15902" t="s">
        <v>26</v>
      </c>
      <c r="D15902" t="s">
        <v>224</v>
      </c>
      <c r="E15902" t="s">
        <v>33</v>
      </c>
      <c r="F15902" t="s">
        <v>14</v>
      </c>
      <c r="G15902">
        <v>0</v>
      </c>
      <c r="H15902">
        <v>0</v>
      </c>
      <c r="I15902">
        <v>0.02</v>
      </c>
      <c r="J15902">
        <v>0</v>
      </c>
      <c r="K15902">
        <v>0.02</v>
      </c>
    </row>
    <row r="15903" spans="1:11" ht="17.25">
      <c r="A15903">
        <v>15904</v>
      </c>
      <c r="B15903" t="s">
        <v>11584</v>
      </c>
      <c r="C15903" t="s">
        <v>55</v>
      </c>
      <c r="D15903">
        <v>2006</v>
      </c>
      <c r="E15903" t="s">
        <v>43</v>
      </c>
      <c r="F15903" t="s">
        <v>384</v>
      </c>
      <c r="G15903">
        <v>0.01</v>
      </c>
      <c r="H15903">
        <v>0</v>
      </c>
      <c r="I15903">
        <v>0</v>
      </c>
      <c r="J15903">
        <v>0</v>
      </c>
      <c r="K15903">
        <v>0.02</v>
      </c>
    </row>
    <row r="15904" spans="1:11" ht="17.25">
      <c r="A15904">
        <v>15905</v>
      </c>
      <c r="B15904" t="s">
        <v>11585</v>
      </c>
      <c r="C15904" t="s">
        <v>46</v>
      </c>
      <c r="D15904">
        <v>2007</v>
      </c>
      <c r="E15904" t="s">
        <v>211</v>
      </c>
      <c r="F15904" t="s">
        <v>183</v>
      </c>
      <c r="G15904">
        <v>0</v>
      </c>
      <c r="H15904">
        <v>0</v>
      </c>
      <c r="I15904">
        <v>0.02</v>
      </c>
      <c r="J15904">
        <v>0</v>
      </c>
      <c r="K15904">
        <v>0.02</v>
      </c>
    </row>
    <row r="15905" spans="1:11" ht="17.25">
      <c r="A15905">
        <v>15906</v>
      </c>
      <c r="B15905" t="s">
        <v>11586</v>
      </c>
      <c r="C15905" t="s">
        <v>129</v>
      </c>
      <c r="D15905">
        <v>2006</v>
      </c>
      <c r="E15905" t="s">
        <v>33</v>
      </c>
      <c r="F15905" t="s">
        <v>295</v>
      </c>
      <c r="G15905">
        <v>0</v>
      </c>
      <c r="H15905">
        <v>0</v>
      </c>
      <c r="I15905">
        <v>0.02</v>
      </c>
      <c r="J15905">
        <v>0</v>
      </c>
      <c r="K15905">
        <v>0.02</v>
      </c>
    </row>
    <row r="15906" spans="1:11" ht="17.25">
      <c r="A15906">
        <v>15907</v>
      </c>
      <c r="B15906" t="s">
        <v>11587</v>
      </c>
      <c r="C15906" t="s">
        <v>46</v>
      </c>
      <c r="D15906">
        <v>2008</v>
      </c>
      <c r="E15906" t="s">
        <v>83</v>
      </c>
      <c r="F15906" t="s">
        <v>7501</v>
      </c>
      <c r="G15906">
        <v>0</v>
      </c>
      <c r="H15906">
        <v>0</v>
      </c>
      <c r="I15906">
        <v>0.02</v>
      </c>
      <c r="J15906">
        <v>0</v>
      </c>
      <c r="K15906">
        <v>0.02</v>
      </c>
    </row>
    <row r="15907" spans="1:11" ht="17.25">
      <c r="A15907">
        <v>15908</v>
      </c>
      <c r="B15907" t="s">
        <v>11588</v>
      </c>
      <c r="C15907" t="s">
        <v>129</v>
      </c>
      <c r="D15907">
        <v>2008</v>
      </c>
      <c r="E15907" t="s">
        <v>28</v>
      </c>
      <c r="F15907" t="s">
        <v>8614</v>
      </c>
      <c r="G15907">
        <v>0</v>
      </c>
      <c r="H15907">
        <v>0</v>
      </c>
      <c r="I15907">
        <v>0.02</v>
      </c>
      <c r="J15907">
        <v>0</v>
      </c>
      <c r="K15907">
        <v>0.02</v>
      </c>
    </row>
    <row r="15908" spans="1:11" ht="17.25">
      <c r="A15908">
        <v>15909</v>
      </c>
      <c r="B15908" t="s">
        <v>11589</v>
      </c>
      <c r="C15908" t="s">
        <v>26</v>
      </c>
      <c r="D15908">
        <v>2006</v>
      </c>
      <c r="E15908" t="s">
        <v>28</v>
      </c>
      <c r="F15908" t="s">
        <v>2433</v>
      </c>
      <c r="G15908">
        <v>0</v>
      </c>
      <c r="H15908">
        <v>0</v>
      </c>
      <c r="I15908">
        <v>0.02</v>
      </c>
      <c r="J15908">
        <v>0</v>
      </c>
      <c r="K15908">
        <v>0.02</v>
      </c>
    </row>
    <row r="15909" spans="1:11" ht="17.25">
      <c r="A15909">
        <v>15910</v>
      </c>
      <c r="B15909" t="s">
        <v>11590</v>
      </c>
      <c r="C15909" t="s">
        <v>692</v>
      </c>
      <c r="D15909">
        <v>2015</v>
      </c>
      <c r="E15909" t="s">
        <v>43</v>
      </c>
      <c r="F15909" t="s">
        <v>7501</v>
      </c>
      <c r="G15909">
        <v>0</v>
      </c>
      <c r="H15909">
        <v>0</v>
      </c>
      <c r="I15909">
        <v>0.02</v>
      </c>
      <c r="J15909">
        <v>0</v>
      </c>
      <c r="K15909">
        <v>0.02</v>
      </c>
    </row>
    <row r="15910" spans="1:11" ht="17.25">
      <c r="A15910">
        <v>15911</v>
      </c>
      <c r="B15910" t="s">
        <v>11591</v>
      </c>
      <c r="C15910" t="s">
        <v>65</v>
      </c>
      <c r="D15910">
        <v>2014</v>
      </c>
      <c r="E15910" t="s">
        <v>83</v>
      </c>
      <c r="F15910" t="s">
        <v>4670</v>
      </c>
      <c r="G15910">
        <v>0.01</v>
      </c>
      <c r="H15910">
        <v>0</v>
      </c>
      <c r="I15910">
        <v>0</v>
      </c>
      <c r="J15910">
        <v>0</v>
      </c>
      <c r="K15910">
        <v>0.02</v>
      </c>
    </row>
    <row r="15911" spans="1:11" ht="17.25">
      <c r="A15911">
        <v>15912</v>
      </c>
      <c r="B15911" t="s">
        <v>11530</v>
      </c>
      <c r="C15911" t="s">
        <v>46</v>
      </c>
      <c r="D15911">
        <v>2005</v>
      </c>
      <c r="E15911" t="s">
        <v>2</v>
      </c>
      <c r="F15911" t="s">
        <v>5449</v>
      </c>
      <c r="G15911">
        <v>0.01</v>
      </c>
      <c r="H15911">
        <v>0.01</v>
      </c>
      <c r="I15911">
        <v>0</v>
      </c>
      <c r="J15911">
        <v>0</v>
      </c>
      <c r="K15911">
        <v>0.02</v>
      </c>
    </row>
    <row r="15912" spans="1:11" ht="17.25">
      <c r="A15912">
        <v>15913</v>
      </c>
      <c r="B15912" t="s">
        <v>11592</v>
      </c>
      <c r="C15912" t="s">
        <v>129</v>
      </c>
      <c r="D15912">
        <v>2010</v>
      </c>
      <c r="E15912" t="s">
        <v>83</v>
      </c>
      <c r="F15912" t="s">
        <v>5769</v>
      </c>
      <c r="G15912">
        <v>0</v>
      </c>
      <c r="H15912">
        <v>0</v>
      </c>
      <c r="I15912">
        <v>0.02</v>
      </c>
      <c r="J15912">
        <v>0</v>
      </c>
      <c r="K15912">
        <v>0.02</v>
      </c>
    </row>
    <row r="15913" spans="1:11" ht="17.25">
      <c r="A15913">
        <v>15914</v>
      </c>
      <c r="B15913" t="s">
        <v>11593</v>
      </c>
      <c r="C15913" t="s">
        <v>55</v>
      </c>
      <c r="D15913">
        <v>2001</v>
      </c>
      <c r="E15913" t="s">
        <v>22</v>
      </c>
      <c r="F15913" t="s">
        <v>2133</v>
      </c>
      <c r="G15913">
        <v>0.01</v>
      </c>
      <c r="H15913">
        <v>0</v>
      </c>
      <c r="I15913">
        <v>0</v>
      </c>
      <c r="J15913">
        <v>0</v>
      </c>
      <c r="K15913">
        <v>0.02</v>
      </c>
    </row>
    <row r="15914" spans="1:11" ht="17.25">
      <c r="A15914">
        <v>15915</v>
      </c>
      <c r="B15914" t="s">
        <v>11594</v>
      </c>
      <c r="C15914" t="s">
        <v>118</v>
      </c>
      <c r="D15914">
        <v>2004</v>
      </c>
      <c r="E15914" t="s">
        <v>211</v>
      </c>
      <c r="F15914" t="s">
        <v>259</v>
      </c>
      <c r="G15914">
        <v>0</v>
      </c>
      <c r="H15914">
        <v>0.01</v>
      </c>
      <c r="I15914">
        <v>0</v>
      </c>
      <c r="J15914">
        <v>0</v>
      </c>
      <c r="K15914">
        <v>0.02</v>
      </c>
    </row>
    <row r="15915" spans="1:11" ht="17.25">
      <c r="A15915">
        <v>15916</v>
      </c>
      <c r="B15915" t="s">
        <v>11595</v>
      </c>
      <c r="C15915" t="s">
        <v>55</v>
      </c>
      <c r="D15915">
        <v>2003</v>
      </c>
      <c r="E15915" t="s">
        <v>2</v>
      </c>
      <c r="F15915" t="s">
        <v>4270</v>
      </c>
      <c r="G15915">
        <v>0.01</v>
      </c>
      <c r="H15915">
        <v>0</v>
      </c>
      <c r="I15915">
        <v>0</v>
      </c>
      <c r="J15915">
        <v>0</v>
      </c>
      <c r="K15915">
        <v>0.02</v>
      </c>
    </row>
    <row r="15916" spans="1:11" ht="17.25">
      <c r="A15916">
        <v>15917</v>
      </c>
      <c r="B15916" t="s">
        <v>11596</v>
      </c>
      <c r="C15916" t="s">
        <v>129</v>
      </c>
      <c r="D15916">
        <v>2008</v>
      </c>
      <c r="E15916" t="s">
        <v>83</v>
      </c>
      <c r="F15916" t="s">
        <v>11597</v>
      </c>
      <c r="G15916">
        <v>0</v>
      </c>
      <c r="H15916">
        <v>0</v>
      </c>
      <c r="I15916">
        <v>0.02</v>
      </c>
      <c r="J15916">
        <v>0</v>
      </c>
      <c r="K15916">
        <v>0.02</v>
      </c>
    </row>
    <row r="15917" spans="1:11" ht="17.25">
      <c r="A15917">
        <v>15918</v>
      </c>
      <c r="B15917" t="s">
        <v>11598</v>
      </c>
      <c r="C15917" t="s">
        <v>26</v>
      </c>
      <c r="D15917" t="s">
        <v>224</v>
      </c>
      <c r="E15917" t="s">
        <v>28</v>
      </c>
      <c r="F15917" t="s">
        <v>224</v>
      </c>
      <c r="G15917">
        <v>0.01</v>
      </c>
      <c r="H15917">
        <v>0</v>
      </c>
      <c r="I15917">
        <v>0</v>
      </c>
      <c r="J15917">
        <v>0</v>
      </c>
      <c r="K15917">
        <v>0.02</v>
      </c>
    </row>
    <row r="15918" spans="1:11" ht="17.25">
      <c r="A15918">
        <v>15919</v>
      </c>
      <c r="B15918" t="s">
        <v>11599</v>
      </c>
      <c r="C15918" t="s">
        <v>26</v>
      </c>
      <c r="D15918">
        <v>2009</v>
      </c>
      <c r="E15918" t="s">
        <v>18</v>
      </c>
      <c r="F15918" t="s">
        <v>509</v>
      </c>
      <c r="G15918">
        <v>0.01</v>
      </c>
      <c r="H15918">
        <v>0</v>
      </c>
      <c r="I15918">
        <v>0</v>
      </c>
      <c r="J15918">
        <v>0</v>
      </c>
      <c r="K15918">
        <v>0.02</v>
      </c>
    </row>
    <row r="15919" spans="1:11" ht="17.25">
      <c r="A15919">
        <v>15920</v>
      </c>
      <c r="B15919" t="s">
        <v>11600</v>
      </c>
      <c r="C15919" t="s">
        <v>129</v>
      </c>
      <c r="D15919">
        <v>2011</v>
      </c>
      <c r="E15919" t="s">
        <v>22</v>
      </c>
      <c r="F15919" t="s">
        <v>4954</v>
      </c>
      <c r="G15919">
        <v>0</v>
      </c>
      <c r="H15919">
        <v>0</v>
      </c>
      <c r="I15919">
        <v>0.02</v>
      </c>
      <c r="J15919">
        <v>0</v>
      </c>
      <c r="K15919">
        <v>0.02</v>
      </c>
    </row>
    <row r="15920" spans="1:11" ht="17.25">
      <c r="A15920">
        <v>15921</v>
      </c>
      <c r="B15920" t="s">
        <v>11601</v>
      </c>
      <c r="C15920" t="s">
        <v>26</v>
      </c>
      <c r="D15920">
        <v>2010</v>
      </c>
      <c r="E15920" t="s">
        <v>28</v>
      </c>
      <c r="F15920" t="s">
        <v>5715</v>
      </c>
      <c r="G15920">
        <v>0</v>
      </c>
      <c r="H15920">
        <v>0.01</v>
      </c>
      <c r="I15920">
        <v>0</v>
      </c>
      <c r="J15920">
        <v>0</v>
      </c>
      <c r="K15920">
        <v>0.02</v>
      </c>
    </row>
    <row r="15921" spans="1:11" ht="17.25">
      <c r="A15921">
        <v>15922</v>
      </c>
      <c r="B15921" t="s">
        <v>11602</v>
      </c>
      <c r="C15921" t="s">
        <v>55</v>
      </c>
      <c r="D15921">
        <v>2005</v>
      </c>
      <c r="E15921" t="s">
        <v>2</v>
      </c>
      <c r="F15921" t="s">
        <v>92</v>
      </c>
      <c r="G15921">
        <v>0.01</v>
      </c>
      <c r="H15921">
        <v>0</v>
      </c>
      <c r="I15921">
        <v>0</v>
      </c>
      <c r="J15921">
        <v>0</v>
      </c>
      <c r="K15921">
        <v>0.02</v>
      </c>
    </row>
    <row r="15922" spans="1:11" ht="17.25">
      <c r="A15922">
        <v>15923</v>
      </c>
      <c r="B15922" t="s">
        <v>11603</v>
      </c>
      <c r="C15922" t="s">
        <v>26</v>
      </c>
      <c r="D15922">
        <v>2010</v>
      </c>
      <c r="E15922" t="s">
        <v>22</v>
      </c>
      <c r="F15922" t="s">
        <v>3908</v>
      </c>
      <c r="G15922">
        <v>0</v>
      </c>
      <c r="H15922">
        <v>0</v>
      </c>
      <c r="I15922">
        <v>0.02</v>
      </c>
      <c r="J15922">
        <v>0</v>
      </c>
      <c r="K15922">
        <v>0.02</v>
      </c>
    </row>
    <row r="15923" spans="1:11" ht="17.25">
      <c r="A15923">
        <v>15924</v>
      </c>
      <c r="B15923" t="s">
        <v>11604</v>
      </c>
      <c r="C15923" t="s">
        <v>129</v>
      </c>
      <c r="D15923">
        <v>2006</v>
      </c>
      <c r="E15923" t="s">
        <v>28</v>
      </c>
      <c r="F15923" t="s">
        <v>183</v>
      </c>
      <c r="G15923">
        <v>0.01</v>
      </c>
      <c r="H15923">
        <v>0</v>
      </c>
      <c r="I15923">
        <v>0</v>
      </c>
      <c r="J15923">
        <v>0</v>
      </c>
      <c r="K15923">
        <v>0.02</v>
      </c>
    </row>
    <row r="15924" spans="1:11" ht="17.25">
      <c r="A15924">
        <v>15925</v>
      </c>
      <c r="B15924" t="s">
        <v>11605</v>
      </c>
      <c r="C15924" t="s">
        <v>129</v>
      </c>
      <c r="D15924">
        <v>2012</v>
      </c>
      <c r="E15924" t="s">
        <v>22</v>
      </c>
      <c r="F15924" t="s">
        <v>1428</v>
      </c>
      <c r="G15924">
        <v>0</v>
      </c>
      <c r="H15924">
        <v>0</v>
      </c>
      <c r="I15924">
        <v>0.02</v>
      </c>
      <c r="J15924">
        <v>0</v>
      </c>
      <c r="K15924">
        <v>0.02</v>
      </c>
    </row>
    <row r="15925" spans="1:11" ht="17.25">
      <c r="A15925">
        <v>15926</v>
      </c>
      <c r="B15925" t="s">
        <v>11606</v>
      </c>
      <c r="C15925" t="s">
        <v>118</v>
      </c>
      <c r="D15925">
        <v>2014</v>
      </c>
      <c r="E15925" t="s">
        <v>22</v>
      </c>
      <c r="F15925" t="s">
        <v>6718</v>
      </c>
      <c r="G15925">
        <v>0</v>
      </c>
      <c r="H15925">
        <v>0.01</v>
      </c>
      <c r="I15925">
        <v>0</v>
      </c>
      <c r="J15925">
        <v>0</v>
      </c>
      <c r="K15925">
        <v>0.02</v>
      </c>
    </row>
    <row r="15926" spans="1:11" ht="17.25">
      <c r="A15926">
        <v>15927</v>
      </c>
      <c r="B15926" t="s">
        <v>11607</v>
      </c>
      <c r="C15926" t="s">
        <v>118</v>
      </c>
      <c r="D15926">
        <v>2002</v>
      </c>
      <c r="E15926" t="s">
        <v>211</v>
      </c>
      <c r="F15926" t="s">
        <v>786</v>
      </c>
      <c r="G15926">
        <v>0.01</v>
      </c>
      <c r="H15926">
        <v>0</v>
      </c>
      <c r="I15926">
        <v>0</v>
      </c>
      <c r="J15926">
        <v>0</v>
      </c>
      <c r="K15926">
        <v>0.02</v>
      </c>
    </row>
    <row r="15927" spans="1:11" ht="17.25">
      <c r="A15927">
        <v>15928</v>
      </c>
      <c r="B15927" t="s">
        <v>11608</v>
      </c>
      <c r="C15927" t="s">
        <v>67</v>
      </c>
      <c r="D15927">
        <v>2015</v>
      </c>
      <c r="E15927" t="s">
        <v>43</v>
      </c>
      <c r="F15927" t="s">
        <v>295</v>
      </c>
      <c r="G15927">
        <v>0</v>
      </c>
      <c r="H15927">
        <v>0.01</v>
      </c>
      <c r="I15927">
        <v>0</v>
      </c>
      <c r="J15927">
        <v>0</v>
      </c>
      <c r="K15927">
        <v>0.02</v>
      </c>
    </row>
    <row r="15928" spans="1:11" ht="17.25">
      <c r="A15928">
        <v>15929</v>
      </c>
      <c r="B15928" t="s">
        <v>11609</v>
      </c>
      <c r="C15928" t="s">
        <v>129</v>
      </c>
      <c r="D15928">
        <v>2012</v>
      </c>
      <c r="E15928" t="s">
        <v>43</v>
      </c>
      <c r="F15928" t="s">
        <v>970</v>
      </c>
      <c r="G15928">
        <v>0</v>
      </c>
      <c r="H15928">
        <v>0</v>
      </c>
      <c r="I15928">
        <v>0.02</v>
      </c>
      <c r="J15928">
        <v>0</v>
      </c>
      <c r="K15928">
        <v>0.02</v>
      </c>
    </row>
    <row r="15929" spans="1:11" ht="17.25">
      <c r="A15929">
        <v>15930</v>
      </c>
      <c r="B15929" t="s">
        <v>11610</v>
      </c>
      <c r="C15929" t="s">
        <v>26</v>
      </c>
      <c r="D15929">
        <v>2007</v>
      </c>
      <c r="E15929" t="s">
        <v>18</v>
      </c>
      <c r="F15929" t="s">
        <v>513</v>
      </c>
      <c r="G15929">
        <v>0.01</v>
      </c>
      <c r="H15929">
        <v>0</v>
      </c>
      <c r="I15929">
        <v>0</v>
      </c>
      <c r="J15929">
        <v>0</v>
      </c>
      <c r="K15929">
        <v>0.02</v>
      </c>
    </row>
    <row r="15930" spans="1:11" ht="17.25">
      <c r="A15930">
        <v>15931</v>
      </c>
      <c r="B15930" t="s">
        <v>11611</v>
      </c>
      <c r="C15930" t="s">
        <v>42</v>
      </c>
      <c r="D15930">
        <v>2011</v>
      </c>
      <c r="E15930" t="s">
        <v>72</v>
      </c>
      <c r="F15930" t="s">
        <v>183</v>
      </c>
      <c r="G15930">
        <v>0</v>
      </c>
      <c r="H15930">
        <v>0</v>
      </c>
      <c r="I15930">
        <v>0.02</v>
      </c>
      <c r="J15930">
        <v>0</v>
      </c>
      <c r="K15930">
        <v>0.02</v>
      </c>
    </row>
    <row r="15931" spans="1:11" ht="17.25">
      <c r="A15931">
        <v>15932</v>
      </c>
      <c r="B15931" t="s">
        <v>11612</v>
      </c>
      <c r="C15931" t="s">
        <v>692</v>
      </c>
      <c r="D15931">
        <v>2011</v>
      </c>
      <c r="E15931" t="s">
        <v>28</v>
      </c>
      <c r="F15931" t="s">
        <v>59</v>
      </c>
      <c r="G15931">
        <v>0</v>
      </c>
      <c r="H15931">
        <v>0</v>
      </c>
      <c r="I15931">
        <v>0.02</v>
      </c>
      <c r="J15931">
        <v>0</v>
      </c>
      <c r="K15931">
        <v>0.02</v>
      </c>
    </row>
    <row r="15932" spans="1:11" ht="17.25">
      <c r="A15932">
        <v>15933</v>
      </c>
      <c r="B15932" t="s">
        <v>10635</v>
      </c>
      <c r="C15932" t="s">
        <v>129</v>
      </c>
      <c r="D15932">
        <v>2015</v>
      </c>
      <c r="E15932" t="s">
        <v>43</v>
      </c>
      <c r="F15932" t="s">
        <v>750</v>
      </c>
      <c r="G15932">
        <v>0</v>
      </c>
      <c r="H15932">
        <v>0</v>
      </c>
      <c r="I15932">
        <v>0.02</v>
      </c>
      <c r="J15932">
        <v>0</v>
      </c>
      <c r="K15932">
        <v>0.02</v>
      </c>
    </row>
    <row r="15933" spans="1:11" ht="17.25">
      <c r="A15933">
        <v>15934</v>
      </c>
      <c r="B15933" t="s">
        <v>9485</v>
      </c>
      <c r="C15933" t="s">
        <v>113</v>
      </c>
      <c r="D15933">
        <v>2006</v>
      </c>
      <c r="E15933" t="s">
        <v>18</v>
      </c>
      <c r="F15933" t="s">
        <v>1058</v>
      </c>
      <c r="G15933">
        <v>0.01</v>
      </c>
      <c r="H15933">
        <v>0</v>
      </c>
      <c r="I15933">
        <v>0</v>
      </c>
      <c r="J15933">
        <v>0</v>
      </c>
      <c r="K15933">
        <v>0.02</v>
      </c>
    </row>
    <row r="15934" spans="1:11" ht="17.25">
      <c r="A15934">
        <v>15935</v>
      </c>
      <c r="B15934" t="s">
        <v>11613</v>
      </c>
      <c r="C15934" t="s">
        <v>692</v>
      </c>
      <c r="D15934">
        <v>2015</v>
      </c>
      <c r="E15934" t="s">
        <v>83</v>
      </c>
      <c r="F15934" t="s">
        <v>5769</v>
      </c>
      <c r="G15934">
        <v>0</v>
      </c>
      <c r="H15934">
        <v>0</v>
      </c>
      <c r="I15934">
        <v>0.02</v>
      </c>
      <c r="J15934">
        <v>0</v>
      </c>
      <c r="K15934">
        <v>0.02</v>
      </c>
    </row>
    <row r="15935" spans="1:11" ht="17.25">
      <c r="A15935">
        <v>15936</v>
      </c>
      <c r="B15935" t="s">
        <v>11614</v>
      </c>
      <c r="C15935" t="s">
        <v>129</v>
      </c>
      <c r="D15935">
        <v>2009</v>
      </c>
      <c r="E15935" t="s">
        <v>83</v>
      </c>
      <c r="F15935" t="s">
        <v>59</v>
      </c>
      <c r="G15935">
        <v>0</v>
      </c>
      <c r="H15935">
        <v>0</v>
      </c>
      <c r="I15935">
        <v>0.02</v>
      </c>
      <c r="J15935">
        <v>0</v>
      </c>
      <c r="K15935">
        <v>0.02</v>
      </c>
    </row>
    <row r="15936" spans="1:11" ht="17.25">
      <c r="A15936">
        <v>15937</v>
      </c>
      <c r="B15936" t="s">
        <v>11615</v>
      </c>
      <c r="C15936" t="s">
        <v>26</v>
      </c>
      <c r="D15936">
        <v>2008</v>
      </c>
      <c r="E15936" t="s">
        <v>43</v>
      </c>
      <c r="F15936" t="s">
        <v>3834</v>
      </c>
      <c r="G15936">
        <v>0</v>
      </c>
      <c r="H15936">
        <v>0</v>
      </c>
      <c r="I15936">
        <v>0.02</v>
      </c>
      <c r="J15936">
        <v>0</v>
      </c>
      <c r="K15936">
        <v>0.02</v>
      </c>
    </row>
    <row r="15937" spans="1:11" ht="17.25">
      <c r="A15937">
        <v>15938</v>
      </c>
      <c r="B15937" t="s">
        <v>11616</v>
      </c>
      <c r="C15937" t="s">
        <v>26</v>
      </c>
      <c r="D15937">
        <v>2007</v>
      </c>
      <c r="E15937" t="s">
        <v>33</v>
      </c>
      <c r="F15937" t="s">
        <v>92</v>
      </c>
      <c r="G15937">
        <v>0</v>
      </c>
      <c r="H15937">
        <v>0.01</v>
      </c>
      <c r="I15937">
        <v>0</v>
      </c>
      <c r="J15937">
        <v>0</v>
      </c>
      <c r="K15937">
        <v>0.02</v>
      </c>
    </row>
    <row r="15938" spans="1:11" ht="17.25">
      <c r="A15938">
        <v>15939</v>
      </c>
      <c r="B15938" t="s">
        <v>11617</v>
      </c>
      <c r="C15938" t="s">
        <v>86</v>
      </c>
      <c r="D15938">
        <v>1999</v>
      </c>
      <c r="E15938" t="s">
        <v>33</v>
      </c>
      <c r="F15938" t="s">
        <v>3522</v>
      </c>
      <c r="G15938">
        <v>0.01</v>
      </c>
      <c r="H15938">
        <v>0.01</v>
      </c>
      <c r="I15938">
        <v>0</v>
      </c>
      <c r="J15938">
        <v>0</v>
      </c>
      <c r="K15938">
        <v>0.02</v>
      </c>
    </row>
    <row r="15939" spans="1:11" ht="17.25">
      <c r="A15939">
        <v>15940</v>
      </c>
      <c r="B15939" t="s">
        <v>11618</v>
      </c>
      <c r="C15939" t="s">
        <v>26</v>
      </c>
      <c r="D15939">
        <v>2008</v>
      </c>
      <c r="E15939" t="s">
        <v>33</v>
      </c>
      <c r="F15939" t="s">
        <v>750</v>
      </c>
      <c r="G15939">
        <v>0</v>
      </c>
      <c r="H15939">
        <v>0</v>
      </c>
      <c r="I15939">
        <v>0.02</v>
      </c>
      <c r="J15939">
        <v>0</v>
      </c>
      <c r="K15939">
        <v>0.02</v>
      </c>
    </row>
    <row r="15940" spans="1:11" ht="17.25">
      <c r="A15940">
        <v>15941</v>
      </c>
      <c r="B15940" t="s">
        <v>11619</v>
      </c>
      <c r="C15940" t="s">
        <v>26</v>
      </c>
      <c r="D15940">
        <v>2005</v>
      </c>
      <c r="E15940" t="s">
        <v>31</v>
      </c>
      <c r="F15940" t="s">
        <v>1202</v>
      </c>
      <c r="G15940">
        <v>0.01</v>
      </c>
      <c r="H15940">
        <v>0</v>
      </c>
      <c r="I15940">
        <v>0</v>
      </c>
      <c r="J15940">
        <v>0</v>
      </c>
      <c r="K15940">
        <v>0.02</v>
      </c>
    </row>
    <row r="15941" spans="1:11" ht="17.25">
      <c r="A15941">
        <v>15942</v>
      </c>
      <c r="B15941" t="s">
        <v>8946</v>
      </c>
      <c r="C15941" t="s">
        <v>42</v>
      </c>
      <c r="D15941">
        <v>2015</v>
      </c>
      <c r="E15941" t="s">
        <v>43</v>
      </c>
      <c r="F15941" t="s">
        <v>295</v>
      </c>
      <c r="G15941">
        <v>0</v>
      </c>
      <c r="H15941">
        <v>0.01</v>
      </c>
      <c r="I15941">
        <v>0</v>
      </c>
      <c r="J15941">
        <v>0</v>
      </c>
      <c r="K15941">
        <v>0.02</v>
      </c>
    </row>
    <row r="15942" spans="1:11" ht="17.25">
      <c r="A15942">
        <v>15943</v>
      </c>
      <c r="B15942" t="s">
        <v>11620</v>
      </c>
      <c r="C15942" t="s">
        <v>67</v>
      </c>
      <c r="D15942">
        <v>2016</v>
      </c>
      <c r="E15942" t="s">
        <v>43</v>
      </c>
      <c r="F15942" t="s">
        <v>11621</v>
      </c>
      <c r="G15942">
        <v>0.01</v>
      </c>
      <c r="H15942">
        <v>0.01</v>
      </c>
      <c r="I15942">
        <v>0</v>
      </c>
      <c r="J15942">
        <v>0</v>
      </c>
      <c r="K15942">
        <v>0.02</v>
      </c>
    </row>
    <row r="15943" spans="1:11" ht="17.25">
      <c r="A15943">
        <v>15944</v>
      </c>
      <c r="B15943" t="s">
        <v>527</v>
      </c>
      <c r="C15943" t="s">
        <v>129</v>
      </c>
      <c r="D15943">
        <v>2006</v>
      </c>
      <c r="E15943" t="s">
        <v>83</v>
      </c>
      <c r="F15943" t="s">
        <v>607</v>
      </c>
      <c r="G15943">
        <v>0</v>
      </c>
      <c r="H15943">
        <v>0.01</v>
      </c>
      <c r="I15943">
        <v>0</v>
      </c>
      <c r="J15943">
        <v>0</v>
      </c>
      <c r="K15943">
        <v>0.02</v>
      </c>
    </row>
    <row r="15944" spans="1:11" ht="17.25">
      <c r="A15944">
        <v>15945</v>
      </c>
      <c r="B15944" t="s">
        <v>11622</v>
      </c>
      <c r="C15944" t="s">
        <v>26</v>
      </c>
      <c r="D15944">
        <v>2006</v>
      </c>
      <c r="E15944" t="s">
        <v>28</v>
      </c>
      <c r="F15944" t="s">
        <v>1498</v>
      </c>
      <c r="G15944">
        <v>0.01</v>
      </c>
      <c r="H15944">
        <v>0</v>
      </c>
      <c r="I15944">
        <v>0</v>
      </c>
      <c r="J15944">
        <v>0</v>
      </c>
      <c r="K15944">
        <v>0.02</v>
      </c>
    </row>
    <row r="15945" spans="1:11" ht="17.25">
      <c r="A15945">
        <v>15946</v>
      </c>
      <c r="B15945" t="s">
        <v>11623</v>
      </c>
      <c r="C15945" t="s">
        <v>129</v>
      </c>
      <c r="D15945">
        <v>2013</v>
      </c>
      <c r="E15945" t="s">
        <v>43</v>
      </c>
      <c r="F15945" t="s">
        <v>970</v>
      </c>
      <c r="G15945">
        <v>0</v>
      </c>
      <c r="H15945">
        <v>0</v>
      </c>
      <c r="I15945">
        <v>0.02</v>
      </c>
      <c r="J15945">
        <v>0</v>
      </c>
      <c r="K15945">
        <v>0.02</v>
      </c>
    </row>
    <row r="15946" spans="1:11" ht="17.25">
      <c r="A15946">
        <v>15947</v>
      </c>
      <c r="B15946" t="s">
        <v>11624</v>
      </c>
      <c r="C15946" t="s">
        <v>692</v>
      </c>
      <c r="D15946">
        <v>2016</v>
      </c>
      <c r="E15946" t="s">
        <v>83</v>
      </c>
      <c r="F15946" t="s">
        <v>970</v>
      </c>
      <c r="G15946">
        <v>0</v>
      </c>
      <c r="H15946">
        <v>0</v>
      </c>
      <c r="I15946">
        <v>0.02</v>
      </c>
      <c r="J15946">
        <v>0</v>
      </c>
      <c r="K15946">
        <v>0.02</v>
      </c>
    </row>
    <row r="15947" spans="1:11" ht="17.25">
      <c r="A15947">
        <v>15948</v>
      </c>
      <c r="B15947" t="s">
        <v>11625</v>
      </c>
      <c r="C15947" t="s">
        <v>692</v>
      </c>
      <c r="D15947">
        <v>2014</v>
      </c>
      <c r="E15947" t="s">
        <v>83</v>
      </c>
      <c r="F15947" t="s">
        <v>9382</v>
      </c>
      <c r="G15947">
        <v>0</v>
      </c>
      <c r="H15947">
        <v>0</v>
      </c>
      <c r="I15947">
        <v>0.02</v>
      </c>
      <c r="J15947">
        <v>0</v>
      </c>
      <c r="K15947">
        <v>0.02</v>
      </c>
    </row>
    <row r="15948" spans="1:11" ht="17.25">
      <c r="A15948">
        <v>15949</v>
      </c>
      <c r="B15948" t="s">
        <v>11626</v>
      </c>
      <c r="C15948" t="s">
        <v>67</v>
      </c>
      <c r="D15948">
        <v>2016</v>
      </c>
      <c r="E15948" t="s">
        <v>31</v>
      </c>
      <c r="F15948" t="s">
        <v>2318</v>
      </c>
      <c r="G15948">
        <v>0.01</v>
      </c>
      <c r="H15948">
        <v>0</v>
      </c>
      <c r="I15948">
        <v>0</v>
      </c>
      <c r="J15948">
        <v>0</v>
      </c>
      <c r="K15948">
        <v>0.02</v>
      </c>
    </row>
    <row r="15949" spans="1:11" ht="17.25">
      <c r="A15949">
        <v>15950</v>
      </c>
      <c r="B15949" t="s">
        <v>11627</v>
      </c>
      <c r="C15949" t="s">
        <v>42</v>
      </c>
      <c r="D15949">
        <v>2013</v>
      </c>
      <c r="E15949" t="s">
        <v>83</v>
      </c>
      <c r="F15949" t="s">
        <v>295</v>
      </c>
      <c r="G15949">
        <v>0</v>
      </c>
      <c r="H15949">
        <v>0</v>
      </c>
      <c r="I15949">
        <v>0.02</v>
      </c>
      <c r="J15949">
        <v>0</v>
      </c>
      <c r="K15949">
        <v>0.02</v>
      </c>
    </row>
    <row r="15950" spans="1:11" ht="17.25">
      <c r="A15950">
        <v>15951</v>
      </c>
      <c r="B15950" t="s">
        <v>11628</v>
      </c>
      <c r="C15950" t="s">
        <v>26</v>
      </c>
      <c r="D15950">
        <v>2009</v>
      </c>
      <c r="E15950" t="s">
        <v>28</v>
      </c>
      <c r="F15950" t="s">
        <v>11544</v>
      </c>
      <c r="G15950">
        <v>0</v>
      </c>
      <c r="H15950">
        <v>0</v>
      </c>
      <c r="I15950">
        <v>0.02</v>
      </c>
      <c r="J15950">
        <v>0</v>
      </c>
      <c r="K15950">
        <v>0.02</v>
      </c>
    </row>
    <row r="15951" spans="1:11" ht="17.25">
      <c r="A15951">
        <v>15952</v>
      </c>
      <c r="B15951" t="s">
        <v>11629</v>
      </c>
      <c r="C15951" t="s">
        <v>46</v>
      </c>
      <c r="D15951">
        <v>2007</v>
      </c>
      <c r="E15951" t="s">
        <v>28</v>
      </c>
      <c r="F15951" t="s">
        <v>7993</v>
      </c>
      <c r="G15951">
        <v>0</v>
      </c>
      <c r="H15951">
        <v>0</v>
      </c>
      <c r="I15951">
        <v>0.02</v>
      </c>
      <c r="J15951">
        <v>0</v>
      </c>
      <c r="K15951">
        <v>0.02</v>
      </c>
    </row>
    <row r="15952" spans="1:11" ht="17.25">
      <c r="A15952">
        <v>15953</v>
      </c>
      <c r="B15952" t="s">
        <v>6577</v>
      </c>
      <c r="C15952" t="s">
        <v>46</v>
      </c>
      <c r="D15952">
        <v>2006</v>
      </c>
      <c r="E15952" t="s">
        <v>43</v>
      </c>
      <c r="F15952" t="s">
        <v>222</v>
      </c>
      <c r="G15952">
        <v>0.01</v>
      </c>
      <c r="H15952">
        <v>0.01</v>
      </c>
      <c r="I15952">
        <v>0</v>
      </c>
      <c r="J15952">
        <v>0</v>
      </c>
      <c r="K15952">
        <v>0.02</v>
      </c>
    </row>
    <row r="15953" spans="1:11" ht="17.25">
      <c r="A15953">
        <v>15954</v>
      </c>
      <c r="B15953" t="s">
        <v>11630</v>
      </c>
      <c r="C15953" t="s">
        <v>46</v>
      </c>
      <c r="D15953">
        <v>2003</v>
      </c>
      <c r="E15953" t="s">
        <v>18</v>
      </c>
      <c r="F15953" t="s">
        <v>1498</v>
      </c>
      <c r="G15953">
        <v>0.01</v>
      </c>
      <c r="H15953">
        <v>0.01</v>
      </c>
      <c r="I15953">
        <v>0</v>
      </c>
      <c r="J15953">
        <v>0</v>
      </c>
      <c r="K15953">
        <v>0.02</v>
      </c>
    </row>
    <row r="15954" spans="1:11" ht="17.25">
      <c r="A15954">
        <v>15955</v>
      </c>
      <c r="B15954" t="s">
        <v>11631</v>
      </c>
      <c r="C15954" t="s">
        <v>129</v>
      </c>
      <c r="D15954">
        <v>2010</v>
      </c>
      <c r="E15954" t="s">
        <v>83</v>
      </c>
      <c r="F15954" t="s">
        <v>2848</v>
      </c>
      <c r="G15954">
        <v>0</v>
      </c>
      <c r="H15954">
        <v>0</v>
      </c>
      <c r="I15954">
        <v>0.02</v>
      </c>
      <c r="J15954">
        <v>0</v>
      </c>
      <c r="K15954">
        <v>0.02</v>
      </c>
    </row>
    <row r="15955" spans="1:11" ht="17.25">
      <c r="A15955">
        <v>15956</v>
      </c>
      <c r="B15955" t="s">
        <v>11632</v>
      </c>
      <c r="C15955" t="s">
        <v>692</v>
      </c>
      <c r="D15955">
        <v>2015</v>
      </c>
      <c r="E15955" t="s">
        <v>43</v>
      </c>
      <c r="F15955" t="s">
        <v>295</v>
      </c>
      <c r="G15955">
        <v>0</v>
      </c>
      <c r="H15955">
        <v>0</v>
      </c>
      <c r="I15955">
        <v>0.02</v>
      </c>
      <c r="J15955">
        <v>0</v>
      </c>
      <c r="K15955">
        <v>0.02</v>
      </c>
    </row>
    <row r="15956" spans="1:11" ht="17.25">
      <c r="A15956">
        <v>15957</v>
      </c>
      <c r="B15956" t="s">
        <v>8113</v>
      </c>
      <c r="C15956" t="s">
        <v>113</v>
      </c>
      <c r="D15956">
        <v>2006</v>
      </c>
      <c r="E15956" t="s">
        <v>18</v>
      </c>
      <c r="F15956" t="s">
        <v>107</v>
      </c>
      <c r="G15956">
        <v>0.01</v>
      </c>
      <c r="H15956">
        <v>0</v>
      </c>
      <c r="I15956">
        <v>0</v>
      </c>
      <c r="J15956">
        <v>0</v>
      </c>
      <c r="K15956">
        <v>0.02</v>
      </c>
    </row>
    <row r="15957" spans="1:11" ht="17.25">
      <c r="A15957">
        <v>15958</v>
      </c>
      <c r="B15957" t="s">
        <v>11633</v>
      </c>
      <c r="C15957" t="s">
        <v>39</v>
      </c>
      <c r="D15957">
        <v>2010</v>
      </c>
      <c r="E15957" t="s">
        <v>83</v>
      </c>
      <c r="F15957" t="s">
        <v>7501</v>
      </c>
      <c r="G15957">
        <v>0</v>
      </c>
      <c r="H15957">
        <v>0</v>
      </c>
      <c r="I15957">
        <v>0.02</v>
      </c>
      <c r="J15957">
        <v>0</v>
      </c>
      <c r="K15957">
        <v>0.02</v>
      </c>
    </row>
    <row r="15958" spans="1:11" ht="17.25">
      <c r="A15958">
        <v>15959</v>
      </c>
      <c r="B15958" t="s">
        <v>11634</v>
      </c>
      <c r="C15958" t="s">
        <v>118</v>
      </c>
      <c r="D15958">
        <v>2006</v>
      </c>
      <c r="E15958" t="s">
        <v>22</v>
      </c>
      <c r="F15958" t="s">
        <v>679</v>
      </c>
      <c r="G15958">
        <v>0</v>
      </c>
      <c r="H15958">
        <v>0.01</v>
      </c>
      <c r="I15958">
        <v>0</v>
      </c>
      <c r="J15958">
        <v>0</v>
      </c>
      <c r="K15958">
        <v>0.02</v>
      </c>
    </row>
    <row r="15959" spans="1:11" ht="17.25">
      <c r="A15959">
        <v>15960</v>
      </c>
      <c r="B15959" t="s">
        <v>11635</v>
      </c>
      <c r="C15959" t="s">
        <v>26</v>
      </c>
      <c r="D15959">
        <v>2008</v>
      </c>
      <c r="E15959" t="s">
        <v>83</v>
      </c>
      <c r="F15959" t="s">
        <v>970</v>
      </c>
      <c r="G15959">
        <v>0</v>
      </c>
      <c r="H15959">
        <v>0</v>
      </c>
      <c r="I15959">
        <v>0.02</v>
      </c>
      <c r="J15959">
        <v>0</v>
      </c>
      <c r="K15959">
        <v>0.02</v>
      </c>
    </row>
    <row r="15960" spans="1:11" ht="17.25">
      <c r="A15960">
        <v>15961</v>
      </c>
      <c r="B15960" t="s">
        <v>11636</v>
      </c>
      <c r="C15960" t="s">
        <v>26</v>
      </c>
      <c r="D15960">
        <v>2007</v>
      </c>
      <c r="E15960" t="s">
        <v>211</v>
      </c>
      <c r="F15960" t="s">
        <v>1540</v>
      </c>
      <c r="G15960">
        <v>0.01</v>
      </c>
      <c r="H15960">
        <v>0</v>
      </c>
      <c r="I15960">
        <v>0</v>
      </c>
      <c r="J15960">
        <v>0</v>
      </c>
      <c r="K15960">
        <v>0.02</v>
      </c>
    </row>
    <row r="15961" spans="1:11" ht="17.25">
      <c r="A15961">
        <v>15962</v>
      </c>
      <c r="B15961" t="s">
        <v>11637</v>
      </c>
      <c r="C15961" t="s">
        <v>46</v>
      </c>
      <c r="D15961">
        <v>2002</v>
      </c>
      <c r="E15961" t="s">
        <v>28</v>
      </c>
      <c r="F15961" t="s">
        <v>9320</v>
      </c>
      <c r="G15961">
        <v>0.01</v>
      </c>
      <c r="H15961">
        <v>0.01</v>
      </c>
      <c r="I15961">
        <v>0</v>
      </c>
      <c r="J15961">
        <v>0</v>
      </c>
      <c r="K15961">
        <v>0.02</v>
      </c>
    </row>
    <row r="15962" spans="1:11" ht="17.25">
      <c r="A15962">
        <v>15963</v>
      </c>
      <c r="B15962" t="s">
        <v>11638</v>
      </c>
      <c r="C15962" t="s">
        <v>129</v>
      </c>
      <c r="D15962">
        <v>2010</v>
      </c>
      <c r="E15962" t="s">
        <v>83</v>
      </c>
      <c r="F15962" t="s">
        <v>5639</v>
      </c>
      <c r="G15962">
        <v>0</v>
      </c>
      <c r="H15962">
        <v>0</v>
      </c>
      <c r="I15962">
        <v>0.02</v>
      </c>
      <c r="J15962">
        <v>0</v>
      </c>
      <c r="K15962">
        <v>0.02</v>
      </c>
    </row>
    <row r="15963" spans="1:11" ht="17.25">
      <c r="A15963">
        <v>15964</v>
      </c>
      <c r="B15963" t="s">
        <v>11639</v>
      </c>
      <c r="C15963" t="s">
        <v>692</v>
      </c>
      <c r="D15963">
        <v>2014</v>
      </c>
      <c r="E15963" t="s">
        <v>33</v>
      </c>
      <c r="F15963" t="s">
        <v>1411</v>
      </c>
      <c r="G15963">
        <v>0.01</v>
      </c>
      <c r="H15963">
        <v>0</v>
      </c>
      <c r="I15963">
        <v>0</v>
      </c>
      <c r="J15963">
        <v>0</v>
      </c>
      <c r="K15963">
        <v>0.02</v>
      </c>
    </row>
    <row r="15964" spans="1:11" ht="17.25">
      <c r="A15964">
        <v>15965</v>
      </c>
      <c r="B15964" t="s">
        <v>11640</v>
      </c>
      <c r="C15964" t="s">
        <v>118</v>
      </c>
      <c r="D15964">
        <v>2008</v>
      </c>
      <c r="E15964" t="s">
        <v>211</v>
      </c>
      <c r="F15964" t="s">
        <v>3904</v>
      </c>
      <c r="G15964">
        <v>0</v>
      </c>
      <c r="H15964">
        <v>0.01</v>
      </c>
      <c r="I15964">
        <v>0</v>
      </c>
      <c r="J15964">
        <v>0</v>
      </c>
      <c r="K15964">
        <v>0.02</v>
      </c>
    </row>
    <row r="15965" spans="1:11" ht="17.25">
      <c r="A15965">
        <v>15966</v>
      </c>
      <c r="B15965" t="s">
        <v>11641</v>
      </c>
      <c r="C15965" t="s">
        <v>118</v>
      </c>
      <c r="D15965">
        <v>2007</v>
      </c>
      <c r="E15965" t="s">
        <v>33</v>
      </c>
      <c r="F15965" t="s">
        <v>11642</v>
      </c>
      <c r="G15965">
        <v>0</v>
      </c>
      <c r="H15965">
        <v>0.01</v>
      </c>
      <c r="I15965">
        <v>0</v>
      </c>
      <c r="J15965">
        <v>0</v>
      </c>
      <c r="K15965">
        <v>0.02</v>
      </c>
    </row>
    <row r="15966" spans="1:11" ht="17.25">
      <c r="A15966">
        <v>15967</v>
      </c>
      <c r="B15966" t="s">
        <v>11643</v>
      </c>
      <c r="C15966" t="s">
        <v>26</v>
      </c>
      <c r="D15966">
        <v>2012</v>
      </c>
      <c r="E15966" t="s">
        <v>24</v>
      </c>
      <c r="F15966" t="s">
        <v>10672</v>
      </c>
      <c r="G15966">
        <v>0</v>
      </c>
      <c r="H15966">
        <v>0.01</v>
      </c>
      <c r="I15966">
        <v>0</v>
      </c>
      <c r="J15966">
        <v>0</v>
      </c>
      <c r="K15966">
        <v>0.02</v>
      </c>
    </row>
    <row r="15967" spans="1:11" ht="17.25">
      <c r="A15967">
        <v>15968</v>
      </c>
      <c r="B15967" t="s">
        <v>11644</v>
      </c>
      <c r="C15967" t="s">
        <v>118</v>
      </c>
      <c r="D15967">
        <v>2011</v>
      </c>
      <c r="E15967" t="s">
        <v>211</v>
      </c>
      <c r="F15967" t="s">
        <v>6718</v>
      </c>
      <c r="G15967">
        <v>0</v>
      </c>
      <c r="H15967">
        <v>0.01</v>
      </c>
      <c r="I15967">
        <v>0</v>
      </c>
      <c r="J15967">
        <v>0</v>
      </c>
      <c r="K15967">
        <v>0.02</v>
      </c>
    </row>
    <row r="15968" spans="1:11" ht="17.25">
      <c r="A15968">
        <v>15969</v>
      </c>
      <c r="B15968" t="s">
        <v>11645</v>
      </c>
      <c r="C15968" t="s">
        <v>26</v>
      </c>
      <c r="D15968">
        <v>2008</v>
      </c>
      <c r="E15968" t="s">
        <v>33</v>
      </c>
      <c r="F15968" t="s">
        <v>121</v>
      </c>
      <c r="G15968">
        <v>0</v>
      </c>
      <c r="H15968">
        <v>0</v>
      </c>
      <c r="I15968">
        <v>0.02</v>
      </c>
      <c r="J15968">
        <v>0</v>
      </c>
      <c r="K15968">
        <v>0.02</v>
      </c>
    </row>
    <row r="15969" spans="1:11" ht="17.25">
      <c r="A15969">
        <v>15970</v>
      </c>
      <c r="B15969" t="s">
        <v>8787</v>
      </c>
      <c r="C15969" t="s">
        <v>42</v>
      </c>
      <c r="D15969">
        <v>2012</v>
      </c>
      <c r="E15969" t="s">
        <v>33</v>
      </c>
      <c r="F15969" t="s">
        <v>970</v>
      </c>
      <c r="G15969">
        <v>0</v>
      </c>
      <c r="H15969">
        <v>0</v>
      </c>
      <c r="I15969">
        <v>0.02</v>
      </c>
      <c r="J15969">
        <v>0</v>
      </c>
      <c r="K15969">
        <v>0.02</v>
      </c>
    </row>
    <row r="15970" spans="1:11" ht="17.25">
      <c r="A15970">
        <v>15971</v>
      </c>
      <c r="B15970" t="s">
        <v>11646</v>
      </c>
      <c r="C15970" t="s">
        <v>118</v>
      </c>
      <c r="D15970">
        <v>2011</v>
      </c>
      <c r="E15970" t="s">
        <v>33</v>
      </c>
      <c r="F15970" t="s">
        <v>11647</v>
      </c>
      <c r="G15970">
        <v>0.01</v>
      </c>
      <c r="H15970">
        <v>0</v>
      </c>
      <c r="I15970">
        <v>0</v>
      </c>
      <c r="J15970">
        <v>0</v>
      </c>
      <c r="K15970">
        <v>0.02</v>
      </c>
    </row>
    <row r="15971" spans="1:11" ht="17.25">
      <c r="A15971">
        <v>15972</v>
      </c>
      <c r="B15971" t="s">
        <v>11648</v>
      </c>
      <c r="C15971" t="s">
        <v>692</v>
      </c>
      <c r="D15971">
        <v>2015</v>
      </c>
      <c r="E15971" t="s">
        <v>211</v>
      </c>
      <c r="F15971" t="s">
        <v>44</v>
      </c>
      <c r="G15971">
        <v>0</v>
      </c>
      <c r="H15971">
        <v>0</v>
      </c>
      <c r="I15971">
        <v>0.02</v>
      </c>
      <c r="J15971">
        <v>0</v>
      </c>
      <c r="K15971">
        <v>0.02</v>
      </c>
    </row>
    <row r="15972" spans="1:11" ht="17.25">
      <c r="A15972">
        <v>15973</v>
      </c>
      <c r="B15972" t="s">
        <v>5011</v>
      </c>
      <c r="C15972" t="s">
        <v>46</v>
      </c>
      <c r="D15972">
        <v>2008</v>
      </c>
      <c r="E15972" t="s">
        <v>18</v>
      </c>
      <c r="F15972" t="s">
        <v>3775</v>
      </c>
      <c r="G15972">
        <v>0.01</v>
      </c>
      <c r="H15972">
        <v>0.01</v>
      </c>
      <c r="I15972">
        <v>0</v>
      </c>
      <c r="J15972">
        <v>0</v>
      </c>
      <c r="K15972">
        <v>0.02</v>
      </c>
    </row>
    <row r="15973" spans="1:11" ht="17.25">
      <c r="A15973">
        <v>15974</v>
      </c>
      <c r="B15973" t="s">
        <v>11649</v>
      </c>
      <c r="C15973" t="s">
        <v>46</v>
      </c>
      <c r="D15973">
        <v>2009</v>
      </c>
      <c r="E15973" t="s">
        <v>83</v>
      </c>
      <c r="F15973" t="s">
        <v>7501</v>
      </c>
      <c r="G15973">
        <v>0</v>
      </c>
      <c r="H15973">
        <v>0</v>
      </c>
      <c r="I15973">
        <v>0.02</v>
      </c>
      <c r="J15973">
        <v>0</v>
      </c>
      <c r="K15973">
        <v>0.02</v>
      </c>
    </row>
    <row r="15974" spans="1:11" ht="17.25">
      <c r="A15974">
        <v>15975</v>
      </c>
      <c r="B15974" t="s">
        <v>11650</v>
      </c>
      <c r="C15974" t="s">
        <v>46</v>
      </c>
      <c r="D15974">
        <v>2010</v>
      </c>
      <c r="E15974" t="s">
        <v>83</v>
      </c>
      <c r="F15974" t="s">
        <v>11651</v>
      </c>
      <c r="G15974">
        <v>0</v>
      </c>
      <c r="H15974">
        <v>0</v>
      </c>
      <c r="I15974">
        <v>0.02</v>
      </c>
      <c r="J15974">
        <v>0</v>
      </c>
      <c r="K15974">
        <v>0.02</v>
      </c>
    </row>
    <row r="15975" spans="1:11" ht="17.25">
      <c r="A15975">
        <v>15976</v>
      </c>
      <c r="B15975" t="s">
        <v>11652</v>
      </c>
      <c r="C15975" t="s">
        <v>129</v>
      </c>
      <c r="D15975">
        <v>2012</v>
      </c>
      <c r="E15975" t="s">
        <v>83</v>
      </c>
      <c r="F15975" t="s">
        <v>970</v>
      </c>
      <c r="G15975">
        <v>0</v>
      </c>
      <c r="H15975">
        <v>0</v>
      </c>
      <c r="I15975">
        <v>0.02</v>
      </c>
      <c r="J15975">
        <v>0</v>
      </c>
      <c r="K15975">
        <v>0.02</v>
      </c>
    </row>
    <row r="15976" spans="1:11" ht="17.25">
      <c r="A15976">
        <v>15977</v>
      </c>
      <c r="B15976" t="s">
        <v>11653</v>
      </c>
      <c r="C15976" t="s">
        <v>129</v>
      </c>
      <c r="D15976">
        <v>2010</v>
      </c>
      <c r="E15976" t="s">
        <v>83</v>
      </c>
      <c r="F15976" t="s">
        <v>970</v>
      </c>
      <c r="G15976">
        <v>0</v>
      </c>
      <c r="H15976">
        <v>0</v>
      </c>
      <c r="I15976">
        <v>0.02</v>
      </c>
      <c r="J15976">
        <v>0</v>
      </c>
      <c r="K15976">
        <v>0.02</v>
      </c>
    </row>
    <row r="15977" spans="1:11" ht="17.25">
      <c r="A15977">
        <v>15978</v>
      </c>
      <c r="B15977" t="s">
        <v>3683</v>
      </c>
      <c r="C15977" t="s">
        <v>118</v>
      </c>
      <c r="D15977">
        <v>1995</v>
      </c>
      <c r="E15977" t="s">
        <v>28</v>
      </c>
      <c r="F15977" t="s">
        <v>259</v>
      </c>
      <c r="G15977">
        <v>0.01</v>
      </c>
      <c r="H15977">
        <v>0</v>
      </c>
      <c r="I15977">
        <v>0</v>
      </c>
      <c r="J15977">
        <v>0</v>
      </c>
      <c r="K15977">
        <v>0.02</v>
      </c>
    </row>
    <row r="15978" spans="1:11" ht="17.25">
      <c r="A15978">
        <v>15979</v>
      </c>
      <c r="B15978" t="s">
        <v>11654</v>
      </c>
      <c r="C15978" t="s">
        <v>46</v>
      </c>
      <c r="D15978">
        <v>2007</v>
      </c>
      <c r="E15978" t="s">
        <v>83</v>
      </c>
      <c r="F15978" t="s">
        <v>5769</v>
      </c>
      <c r="G15978">
        <v>0</v>
      </c>
      <c r="H15978">
        <v>0</v>
      </c>
      <c r="I15978">
        <v>0.02</v>
      </c>
      <c r="J15978">
        <v>0</v>
      </c>
      <c r="K15978">
        <v>0.02</v>
      </c>
    </row>
    <row r="15979" spans="1:11" ht="17.25">
      <c r="A15979">
        <v>15980</v>
      </c>
      <c r="B15979" t="s">
        <v>11655</v>
      </c>
      <c r="C15979" t="s">
        <v>146</v>
      </c>
      <c r="D15979">
        <v>2004</v>
      </c>
      <c r="E15979" t="s">
        <v>18</v>
      </c>
      <c r="F15979" t="s">
        <v>2830</v>
      </c>
      <c r="G15979">
        <v>0.01</v>
      </c>
      <c r="H15979">
        <v>0</v>
      </c>
      <c r="I15979">
        <v>0</v>
      </c>
      <c r="J15979">
        <v>0</v>
      </c>
      <c r="K15979">
        <v>0.02</v>
      </c>
    </row>
    <row r="15980" spans="1:11" ht="17.25">
      <c r="A15980">
        <v>15981</v>
      </c>
      <c r="B15980" t="s">
        <v>11656</v>
      </c>
      <c r="C15980" t="s">
        <v>129</v>
      </c>
      <c r="D15980">
        <v>2015</v>
      </c>
      <c r="E15980" t="s">
        <v>43</v>
      </c>
      <c r="F15980" t="s">
        <v>6599</v>
      </c>
      <c r="G15980">
        <v>0</v>
      </c>
      <c r="H15980">
        <v>0</v>
      </c>
      <c r="I15980">
        <v>0.02</v>
      </c>
      <c r="J15980">
        <v>0</v>
      </c>
      <c r="K15980">
        <v>0.02</v>
      </c>
    </row>
    <row r="15981" spans="1:11" ht="17.25">
      <c r="A15981">
        <v>15982</v>
      </c>
      <c r="B15981" t="s">
        <v>10694</v>
      </c>
      <c r="C15981" t="s">
        <v>42</v>
      </c>
      <c r="D15981">
        <v>2015</v>
      </c>
      <c r="E15981" t="s">
        <v>83</v>
      </c>
      <c r="F15981" t="s">
        <v>4531</v>
      </c>
      <c r="G15981">
        <v>0.01</v>
      </c>
      <c r="H15981">
        <v>0</v>
      </c>
      <c r="I15981">
        <v>0</v>
      </c>
      <c r="J15981">
        <v>0</v>
      </c>
      <c r="K15981">
        <v>0.02</v>
      </c>
    </row>
    <row r="15982" spans="1:11" ht="17.25">
      <c r="A15982">
        <v>15983</v>
      </c>
      <c r="B15982" t="s">
        <v>2232</v>
      </c>
      <c r="C15982" t="s">
        <v>118</v>
      </c>
      <c r="D15982">
        <v>2008</v>
      </c>
      <c r="E15982" t="s">
        <v>43</v>
      </c>
      <c r="F15982" t="s">
        <v>2233</v>
      </c>
      <c r="G15982">
        <v>0</v>
      </c>
      <c r="H15982">
        <v>0.01</v>
      </c>
      <c r="I15982">
        <v>0</v>
      </c>
      <c r="J15982">
        <v>0</v>
      </c>
      <c r="K15982">
        <v>0.01</v>
      </c>
    </row>
    <row r="15983" spans="1:11" ht="17.25">
      <c r="A15983">
        <v>15984</v>
      </c>
      <c r="B15983" t="s">
        <v>11657</v>
      </c>
      <c r="C15983" t="s">
        <v>692</v>
      </c>
      <c r="D15983">
        <v>2016</v>
      </c>
      <c r="E15983" t="s">
        <v>43</v>
      </c>
      <c r="F15983" t="s">
        <v>2318</v>
      </c>
      <c r="G15983">
        <v>0</v>
      </c>
      <c r="H15983">
        <v>0</v>
      </c>
      <c r="I15983">
        <v>0.01</v>
      </c>
      <c r="J15983">
        <v>0</v>
      </c>
      <c r="K15983">
        <v>0.01</v>
      </c>
    </row>
    <row r="15984" spans="1:11" ht="17.25">
      <c r="A15984">
        <v>15985</v>
      </c>
      <c r="B15984" t="s">
        <v>11658</v>
      </c>
      <c r="C15984" t="s">
        <v>65</v>
      </c>
      <c r="D15984">
        <v>2016</v>
      </c>
      <c r="E15984" t="s">
        <v>43</v>
      </c>
      <c r="F15984" t="s">
        <v>295</v>
      </c>
      <c r="G15984">
        <v>0</v>
      </c>
      <c r="H15984">
        <v>0</v>
      </c>
      <c r="I15984">
        <v>0.01</v>
      </c>
      <c r="J15984">
        <v>0</v>
      </c>
      <c r="K15984">
        <v>0.01</v>
      </c>
    </row>
    <row r="15985" spans="1:11" ht="17.25">
      <c r="A15985">
        <v>15986</v>
      </c>
      <c r="B15985" t="s">
        <v>11659</v>
      </c>
      <c r="C15985" t="s">
        <v>26</v>
      </c>
      <c r="D15985">
        <v>2007</v>
      </c>
      <c r="E15985" t="s">
        <v>28</v>
      </c>
      <c r="F15985" t="s">
        <v>110</v>
      </c>
      <c r="G15985">
        <v>0</v>
      </c>
      <c r="H15985">
        <v>0</v>
      </c>
      <c r="I15985">
        <v>0.01</v>
      </c>
      <c r="J15985">
        <v>0</v>
      </c>
      <c r="K15985">
        <v>0.01</v>
      </c>
    </row>
    <row r="15986" spans="1:11" ht="17.25">
      <c r="A15986">
        <v>15987</v>
      </c>
      <c r="B15986" t="s">
        <v>11660</v>
      </c>
      <c r="C15986" t="s">
        <v>26</v>
      </c>
      <c r="D15986">
        <v>2006</v>
      </c>
      <c r="E15986" t="s">
        <v>24</v>
      </c>
      <c r="F15986" t="s">
        <v>158</v>
      </c>
      <c r="G15986">
        <v>0.01</v>
      </c>
      <c r="H15986">
        <v>0</v>
      </c>
      <c r="I15986">
        <v>0</v>
      </c>
      <c r="J15986">
        <v>0</v>
      </c>
      <c r="K15986">
        <v>0.01</v>
      </c>
    </row>
    <row r="15987" spans="1:11" ht="17.25">
      <c r="A15987">
        <v>15988</v>
      </c>
      <c r="B15987" t="s">
        <v>11661</v>
      </c>
      <c r="C15987" t="s">
        <v>26</v>
      </c>
      <c r="D15987">
        <v>2008</v>
      </c>
      <c r="E15987" t="s">
        <v>33</v>
      </c>
      <c r="F15987" t="s">
        <v>2192</v>
      </c>
      <c r="G15987">
        <v>0</v>
      </c>
      <c r="H15987">
        <v>0.01</v>
      </c>
      <c r="I15987">
        <v>0</v>
      </c>
      <c r="J15987">
        <v>0</v>
      </c>
      <c r="K15987">
        <v>0.01</v>
      </c>
    </row>
    <row r="15988" spans="1:11" ht="17.25">
      <c r="A15988">
        <v>15989</v>
      </c>
      <c r="B15988" t="s">
        <v>11662</v>
      </c>
      <c r="C15988" t="s">
        <v>129</v>
      </c>
      <c r="D15988">
        <v>2010</v>
      </c>
      <c r="E15988" t="s">
        <v>83</v>
      </c>
      <c r="F15988" t="s">
        <v>2848</v>
      </c>
      <c r="G15988">
        <v>0</v>
      </c>
      <c r="H15988">
        <v>0</v>
      </c>
      <c r="I15988">
        <v>0.01</v>
      </c>
      <c r="J15988">
        <v>0</v>
      </c>
      <c r="K15988">
        <v>0.01</v>
      </c>
    </row>
    <row r="15989" spans="1:11" ht="17.25">
      <c r="A15989">
        <v>15990</v>
      </c>
      <c r="B15989" t="s">
        <v>11663</v>
      </c>
      <c r="C15989" t="s">
        <v>55</v>
      </c>
      <c r="D15989">
        <v>2003</v>
      </c>
      <c r="E15989" t="s">
        <v>43</v>
      </c>
      <c r="F15989" t="s">
        <v>61</v>
      </c>
      <c r="G15989">
        <v>0.01</v>
      </c>
      <c r="H15989">
        <v>0</v>
      </c>
      <c r="I15989">
        <v>0</v>
      </c>
      <c r="J15989">
        <v>0</v>
      </c>
      <c r="K15989">
        <v>0.01</v>
      </c>
    </row>
    <row r="15990" spans="1:11" ht="17.25">
      <c r="A15990">
        <v>15991</v>
      </c>
      <c r="B15990" t="s">
        <v>7179</v>
      </c>
      <c r="C15990" t="s">
        <v>39</v>
      </c>
      <c r="D15990">
        <v>2014</v>
      </c>
      <c r="E15990" t="s">
        <v>13</v>
      </c>
      <c r="F15990" t="s">
        <v>7180</v>
      </c>
      <c r="G15990">
        <v>0</v>
      </c>
      <c r="H15990">
        <v>0.01</v>
      </c>
      <c r="I15990">
        <v>0</v>
      </c>
      <c r="J15990">
        <v>0</v>
      </c>
      <c r="K15990">
        <v>0.01</v>
      </c>
    </row>
    <row r="15991" spans="1:11" ht="17.25">
      <c r="A15991">
        <v>15992</v>
      </c>
      <c r="B15991" t="s">
        <v>11664</v>
      </c>
      <c r="C15991" t="s">
        <v>129</v>
      </c>
      <c r="D15991">
        <v>2011</v>
      </c>
      <c r="E15991" t="s">
        <v>22</v>
      </c>
      <c r="F15991" t="s">
        <v>8614</v>
      </c>
      <c r="G15991">
        <v>0</v>
      </c>
      <c r="H15991">
        <v>0</v>
      </c>
      <c r="I15991">
        <v>0.01</v>
      </c>
      <c r="J15991">
        <v>0</v>
      </c>
      <c r="K15991">
        <v>0.01</v>
      </c>
    </row>
    <row r="15992" spans="1:11" ht="17.25">
      <c r="A15992">
        <v>15993</v>
      </c>
      <c r="B15992" t="s">
        <v>11665</v>
      </c>
      <c r="C15992" t="s">
        <v>129</v>
      </c>
      <c r="D15992">
        <v>2009</v>
      </c>
      <c r="E15992" t="s">
        <v>72</v>
      </c>
      <c r="F15992" t="s">
        <v>6599</v>
      </c>
      <c r="G15992">
        <v>0</v>
      </c>
      <c r="H15992">
        <v>0</v>
      </c>
      <c r="I15992">
        <v>0.01</v>
      </c>
      <c r="J15992">
        <v>0</v>
      </c>
      <c r="K15992">
        <v>0.01</v>
      </c>
    </row>
    <row r="15993" spans="1:11" ht="17.25">
      <c r="A15993">
        <v>15994</v>
      </c>
      <c r="B15993" t="s">
        <v>1287</v>
      </c>
      <c r="C15993" t="s">
        <v>12</v>
      </c>
      <c r="D15993">
        <v>2008</v>
      </c>
      <c r="E15993" t="s">
        <v>2</v>
      </c>
      <c r="F15993" t="s">
        <v>14</v>
      </c>
      <c r="G15993">
        <v>0</v>
      </c>
      <c r="H15993">
        <v>0.01</v>
      </c>
      <c r="I15993">
        <v>0</v>
      </c>
      <c r="J15993">
        <v>0</v>
      </c>
      <c r="K15993">
        <v>0.01</v>
      </c>
    </row>
    <row r="15994" spans="1:11" ht="17.25">
      <c r="A15994">
        <v>15995</v>
      </c>
      <c r="B15994" t="s">
        <v>11666</v>
      </c>
      <c r="C15994" t="s">
        <v>129</v>
      </c>
      <c r="D15994">
        <v>2006</v>
      </c>
      <c r="E15994" t="s">
        <v>24</v>
      </c>
      <c r="F15994" t="s">
        <v>183</v>
      </c>
      <c r="G15994">
        <v>0</v>
      </c>
      <c r="H15994">
        <v>0</v>
      </c>
      <c r="I15994">
        <v>0.01</v>
      </c>
      <c r="J15994">
        <v>0</v>
      </c>
      <c r="K15994">
        <v>0.01</v>
      </c>
    </row>
    <row r="15995" spans="1:11" ht="17.25">
      <c r="A15995">
        <v>15996</v>
      </c>
      <c r="B15995" t="s">
        <v>7090</v>
      </c>
      <c r="C15995" t="s">
        <v>129</v>
      </c>
      <c r="D15995">
        <v>2012</v>
      </c>
      <c r="E15995" t="s">
        <v>72</v>
      </c>
      <c r="F15995" t="s">
        <v>4531</v>
      </c>
      <c r="G15995">
        <v>0</v>
      </c>
      <c r="H15995">
        <v>0</v>
      </c>
      <c r="I15995">
        <v>0.01</v>
      </c>
      <c r="J15995">
        <v>0</v>
      </c>
      <c r="K15995">
        <v>0.01</v>
      </c>
    </row>
    <row r="15996" spans="1:11" ht="17.25">
      <c r="A15996">
        <v>15997</v>
      </c>
      <c r="B15996" t="s">
        <v>11667</v>
      </c>
      <c r="C15996" t="s">
        <v>46</v>
      </c>
      <c r="D15996">
        <v>2009</v>
      </c>
      <c r="E15996" t="s">
        <v>83</v>
      </c>
      <c r="F15996" t="s">
        <v>5769</v>
      </c>
      <c r="G15996">
        <v>0</v>
      </c>
      <c r="H15996">
        <v>0</v>
      </c>
      <c r="I15996">
        <v>0.01</v>
      </c>
      <c r="J15996">
        <v>0</v>
      </c>
      <c r="K15996">
        <v>0.01</v>
      </c>
    </row>
    <row r="15997" spans="1:11" ht="17.25">
      <c r="A15997">
        <v>15998</v>
      </c>
      <c r="B15997" t="s">
        <v>11668</v>
      </c>
      <c r="C15997" t="s">
        <v>118</v>
      </c>
      <c r="D15997">
        <v>2009</v>
      </c>
      <c r="E15997" t="s">
        <v>13</v>
      </c>
      <c r="F15997" t="s">
        <v>121</v>
      </c>
      <c r="G15997">
        <v>0</v>
      </c>
      <c r="H15997">
        <v>0.01</v>
      </c>
      <c r="I15997">
        <v>0</v>
      </c>
      <c r="J15997">
        <v>0</v>
      </c>
      <c r="K15997">
        <v>0.01</v>
      </c>
    </row>
    <row r="15998" spans="1:11" ht="17.25">
      <c r="A15998">
        <v>15999</v>
      </c>
      <c r="B15998" t="s">
        <v>10328</v>
      </c>
      <c r="C15998" t="s">
        <v>12</v>
      </c>
      <c r="D15998">
        <v>2012</v>
      </c>
      <c r="E15998" t="s">
        <v>83</v>
      </c>
      <c r="F15998" t="s">
        <v>7175</v>
      </c>
      <c r="G15998">
        <v>0</v>
      </c>
      <c r="H15998">
        <v>0.01</v>
      </c>
      <c r="I15998">
        <v>0</v>
      </c>
      <c r="J15998">
        <v>0</v>
      </c>
      <c r="K15998">
        <v>0.01</v>
      </c>
    </row>
    <row r="15999" spans="1:11" ht="17.25">
      <c r="A15999">
        <v>16000</v>
      </c>
      <c r="B15999" t="s">
        <v>11669</v>
      </c>
      <c r="C15999" t="s">
        <v>46</v>
      </c>
      <c r="D15999">
        <v>2006</v>
      </c>
      <c r="E15999" t="s">
        <v>43</v>
      </c>
      <c r="F15999" t="s">
        <v>175</v>
      </c>
      <c r="G15999">
        <v>0</v>
      </c>
      <c r="H15999">
        <v>0</v>
      </c>
      <c r="I15999">
        <v>0.01</v>
      </c>
      <c r="J15999">
        <v>0</v>
      </c>
      <c r="K15999">
        <v>0.01</v>
      </c>
    </row>
    <row r="16000" spans="1:11" ht="17.25">
      <c r="A16000">
        <v>16001</v>
      </c>
      <c r="B16000" t="s">
        <v>11670</v>
      </c>
      <c r="C16000" t="s">
        <v>65</v>
      </c>
      <c r="D16000">
        <v>2016</v>
      </c>
      <c r="E16000" t="s">
        <v>72</v>
      </c>
      <c r="F16000" t="s">
        <v>295</v>
      </c>
      <c r="G16000">
        <v>0</v>
      </c>
      <c r="H16000">
        <v>0</v>
      </c>
      <c r="I16000">
        <v>0.01</v>
      </c>
      <c r="J16000">
        <v>0</v>
      </c>
      <c r="K16000">
        <v>0.01</v>
      </c>
    </row>
    <row r="16001" spans="1:11" ht="17.25">
      <c r="A16001">
        <v>16002</v>
      </c>
      <c r="B16001" t="s">
        <v>516</v>
      </c>
      <c r="C16001" t="s">
        <v>118</v>
      </c>
      <c r="D16001">
        <v>1994</v>
      </c>
      <c r="E16001" t="s">
        <v>72</v>
      </c>
      <c r="F16001" t="s">
        <v>416</v>
      </c>
      <c r="G16001">
        <v>0.01</v>
      </c>
      <c r="H16001">
        <v>0</v>
      </c>
      <c r="I16001">
        <v>0</v>
      </c>
      <c r="J16001">
        <v>0</v>
      </c>
      <c r="K16001">
        <v>0.01</v>
      </c>
    </row>
    <row r="16002" spans="1:11" ht="17.25">
      <c r="A16002">
        <v>16003</v>
      </c>
      <c r="B16002" t="s">
        <v>11671</v>
      </c>
      <c r="C16002" t="s">
        <v>26</v>
      </c>
      <c r="D16002">
        <v>2009</v>
      </c>
      <c r="E16002" t="s">
        <v>28</v>
      </c>
      <c r="F16002" t="s">
        <v>5956</v>
      </c>
      <c r="G16002">
        <v>0.01</v>
      </c>
      <c r="H16002">
        <v>0</v>
      </c>
      <c r="I16002">
        <v>0</v>
      </c>
      <c r="J16002">
        <v>0</v>
      </c>
      <c r="K16002">
        <v>0.01</v>
      </c>
    </row>
    <row r="16003" spans="1:11" ht="17.25">
      <c r="A16003">
        <v>16004</v>
      </c>
      <c r="B16003" t="s">
        <v>11672</v>
      </c>
      <c r="C16003" t="s">
        <v>26</v>
      </c>
      <c r="D16003">
        <v>2008</v>
      </c>
      <c r="E16003" t="s">
        <v>28</v>
      </c>
      <c r="F16003" t="s">
        <v>183</v>
      </c>
      <c r="G16003">
        <v>0.01</v>
      </c>
      <c r="H16003">
        <v>0</v>
      </c>
      <c r="I16003">
        <v>0</v>
      </c>
      <c r="J16003">
        <v>0</v>
      </c>
      <c r="K16003">
        <v>0.01</v>
      </c>
    </row>
    <row r="16004" spans="1:11" ht="17.25">
      <c r="A16004">
        <v>16005</v>
      </c>
      <c r="B16004" t="s">
        <v>11673</v>
      </c>
      <c r="C16004" t="s">
        <v>26</v>
      </c>
      <c r="D16004">
        <v>2011</v>
      </c>
      <c r="E16004" t="s">
        <v>22</v>
      </c>
      <c r="F16004" t="s">
        <v>877</v>
      </c>
      <c r="G16004">
        <v>0</v>
      </c>
      <c r="H16004">
        <v>0</v>
      </c>
      <c r="I16004">
        <v>0.01</v>
      </c>
      <c r="J16004">
        <v>0</v>
      </c>
      <c r="K16004">
        <v>0.01</v>
      </c>
    </row>
    <row r="16005" spans="1:11" ht="17.25">
      <c r="A16005">
        <v>16006</v>
      </c>
      <c r="B16005" t="s">
        <v>8988</v>
      </c>
      <c r="C16005" t="s">
        <v>118</v>
      </c>
      <c r="D16005">
        <v>2005</v>
      </c>
      <c r="E16005" t="s">
        <v>31</v>
      </c>
      <c r="F16005" t="s">
        <v>44</v>
      </c>
      <c r="G16005">
        <v>0</v>
      </c>
      <c r="H16005">
        <v>0.01</v>
      </c>
      <c r="I16005">
        <v>0</v>
      </c>
      <c r="J16005">
        <v>0</v>
      </c>
      <c r="K16005">
        <v>0.01</v>
      </c>
    </row>
    <row r="16006" spans="1:11" ht="17.25">
      <c r="A16006">
        <v>16007</v>
      </c>
      <c r="B16006" t="s">
        <v>11674</v>
      </c>
      <c r="C16006" t="s">
        <v>129</v>
      </c>
      <c r="D16006">
        <v>2010</v>
      </c>
      <c r="E16006" t="s">
        <v>83</v>
      </c>
      <c r="F16006" t="s">
        <v>5769</v>
      </c>
      <c r="G16006">
        <v>0</v>
      </c>
      <c r="H16006">
        <v>0</v>
      </c>
      <c r="I16006">
        <v>0.01</v>
      </c>
      <c r="J16006">
        <v>0</v>
      </c>
      <c r="K16006">
        <v>0.01</v>
      </c>
    </row>
    <row r="16007" spans="1:11" ht="17.25">
      <c r="A16007">
        <v>16008</v>
      </c>
      <c r="B16007" t="s">
        <v>11570</v>
      </c>
      <c r="C16007" t="s">
        <v>129</v>
      </c>
      <c r="D16007">
        <v>2009</v>
      </c>
      <c r="E16007" t="s">
        <v>83</v>
      </c>
      <c r="F16007" t="s">
        <v>9523</v>
      </c>
      <c r="G16007">
        <v>0</v>
      </c>
      <c r="H16007">
        <v>0</v>
      </c>
      <c r="I16007">
        <v>0.01</v>
      </c>
      <c r="J16007">
        <v>0</v>
      </c>
      <c r="K16007">
        <v>0.01</v>
      </c>
    </row>
    <row r="16008" spans="1:11" ht="17.25">
      <c r="A16008">
        <v>16009</v>
      </c>
      <c r="B16008" t="s">
        <v>11675</v>
      </c>
      <c r="C16008" t="s">
        <v>129</v>
      </c>
      <c r="D16008">
        <v>2010</v>
      </c>
      <c r="E16008" t="s">
        <v>83</v>
      </c>
      <c r="F16008" t="s">
        <v>9523</v>
      </c>
      <c r="G16008">
        <v>0</v>
      </c>
      <c r="H16008">
        <v>0</v>
      </c>
      <c r="I16008">
        <v>0.01</v>
      </c>
      <c r="J16008">
        <v>0</v>
      </c>
      <c r="K16008">
        <v>0.01</v>
      </c>
    </row>
    <row r="16009" spans="1:11" ht="17.25">
      <c r="A16009">
        <v>16010</v>
      </c>
      <c r="B16009" t="s">
        <v>11676</v>
      </c>
      <c r="C16009" t="s">
        <v>692</v>
      </c>
      <c r="D16009">
        <v>2014</v>
      </c>
      <c r="E16009" t="s">
        <v>22</v>
      </c>
      <c r="F16009" t="s">
        <v>9979</v>
      </c>
      <c r="G16009">
        <v>0</v>
      </c>
      <c r="H16009">
        <v>0</v>
      </c>
      <c r="I16009">
        <v>0.01</v>
      </c>
      <c r="J16009">
        <v>0</v>
      </c>
      <c r="K16009">
        <v>0.01</v>
      </c>
    </row>
    <row r="16010" spans="1:11" ht="17.25">
      <c r="A16010">
        <v>16011</v>
      </c>
      <c r="B16010" t="s">
        <v>11677</v>
      </c>
      <c r="C16010" t="s">
        <v>118</v>
      </c>
      <c r="D16010">
        <v>2007</v>
      </c>
      <c r="E16010" t="s">
        <v>22</v>
      </c>
      <c r="F16010" t="s">
        <v>127</v>
      </c>
      <c r="G16010">
        <v>0</v>
      </c>
      <c r="H16010">
        <v>0.01</v>
      </c>
      <c r="I16010">
        <v>0</v>
      </c>
      <c r="J16010">
        <v>0</v>
      </c>
      <c r="K16010">
        <v>0.01</v>
      </c>
    </row>
    <row r="16011" spans="1:11" ht="17.25">
      <c r="A16011">
        <v>16012</v>
      </c>
      <c r="B16011" t="s">
        <v>11678</v>
      </c>
      <c r="C16011" t="s">
        <v>26</v>
      </c>
      <c r="D16011">
        <v>2008</v>
      </c>
      <c r="E16011" t="s">
        <v>22</v>
      </c>
      <c r="F16011" t="s">
        <v>4582</v>
      </c>
      <c r="G16011">
        <v>0</v>
      </c>
      <c r="H16011">
        <v>0</v>
      </c>
      <c r="I16011">
        <v>0.01</v>
      </c>
      <c r="J16011">
        <v>0</v>
      </c>
      <c r="K16011">
        <v>0.01</v>
      </c>
    </row>
    <row r="16012" spans="1:11" ht="17.25">
      <c r="A16012">
        <v>16013</v>
      </c>
      <c r="B16012" t="s">
        <v>5863</v>
      </c>
      <c r="C16012" t="s">
        <v>118</v>
      </c>
      <c r="D16012">
        <v>2006</v>
      </c>
      <c r="E16012" t="s">
        <v>31</v>
      </c>
      <c r="F16012" t="s">
        <v>92</v>
      </c>
      <c r="G16012">
        <v>0</v>
      </c>
      <c r="H16012">
        <v>0.01</v>
      </c>
      <c r="I16012">
        <v>0</v>
      </c>
      <c r="J16012">
        <v>0</v>
      </c>
      <c r="K16012">
        <v>0.01</v>
      </c>
    </row>
    <row r="16013" spans="1:11" ht="17.25">
      <c r="A16013">
        <v>16014</v>
      </c>
      <c r="B16013" t="s">
        <v>11679</v>
      </c>
      <c r="C16013" t="s">
        <v>39</v>
      </c>
      <c r="D16013">
        <v>2006</v>
      </c>
      <c r="E16013" t="s">
        <v>31</v>
      </c>
      <c r="F16013" t="s">
        <v>92</v>
      </c>
      <c r="G16013">
        <v>0</v>
      </c>
      <c r="H16013">
        <v>0</v>
      </c>
      <c r="I16013">
        <v>0.01</v>
      </c>
      <c r="J16013">
        <v>0</v>
      </c>
      <c r="K16013">
        <v>0.01</v>
      </c>
    </row>
    <row r="16014" spans="1:11" ht="17.25">
      <c r="A16014">
        <v>16015</v>
      </c>
      <c r="B16014" t="s">
        <v>9308</v>
      </c>
      <c r="C16014" t="s">
        <v>129</v>
      </c>
      <c r="D16014">
        <v>2007</v>
      </c>
      <c r="E16014" t="s">
        <v>13</v>
      </c>
      <c r="F16014" t="s">
        <v>110</v>
      </c>
      <c r="G16014">
        <v>0.01</v>
      </c>
      <c r="H16014">
        <v>0</v>
      </c>
      <c r="I16014">
        <v>0</v>
      </c>
      <c r="J16014">
        <v>0</v>
      </c>
      <c r="K16014">
        <v>0.01</v>
      </c>
    </row>
    <row r="16015" spans="1:11" ht="17.25">
      <c r="A16015">
        <v>16016</v>
      </c>
      <c r="B16015" t="s">
        <v>11680</v>
      </c>
      <c r="C16015" t="s">
        <v>118</v>
      </c>
      <c r="D16015">
        <v>2005</v>
      </c>
      <c r="E16015" t="s">
        <v>211</v>
      </c>
      <c r="F16015" t="s">
        <v>7576</v>
      </c>
      <c r="G16015">
        <v>0</v>
      </c>
      <c r="H16015">
        <v>0.01</v>
      </c>
      <c r="I16015">
        <v>0</v>
      </c>
      <c r="J16015">
        <v>0</v>
      </c>
      <c r="K16015">
        <v>0.01</v>
      </c>
    </row>
    <row r="16016" spans="1:11" ht="17.25">
      <c r="A16016">
        <v>16017</v>
      </c>
      <c r="B16016" t="s">
        <v>11681</v>
      </c>
      <c r="C16016" t="s">
        <v>42</v>
      </c>
      <c r="D16016">
        <v>2012</v>
      </c>
      <c r="E16016" t="s">
        <v>211</v>
      </c>
      <c r="F16016" t="s">
        <v>4079</v>
      </c>
      <c r="G16016">
        <v>0</v>
      </c>
      <c r="H16016">
        <v>0</v>
      </c>
      <c r="I16016">
        <v>0.01</v>
      </c>
      <c r="J16016">
        <v>0</v>
      </c>
      <c r="K16016">
        <v>0.01</v>
      </c>
    </row>
    <row r="16017" spans="1:11" ht="17.25">
      <c r="A16017">
        <v>16018</v>
      </c>
      <c r="B16017" t="s">
        <v>11682</v>
      </c>
      <c r="C16017" t="s">
        <v>118</v>
      </c>
      <c r="D16017">
        <v>2010</v>
      </c>
      <c r="E16017" t="s">
        <v>33</v>
      </c>
      <c r="F16017" t="s">
        <v>11286</v>
      </c>
      <c r="G16017">
        <v>0.01</v>
      </c>
      <c r="H16017">
        <v>0</v>
      </c>
      <c r="I16017">
        <v>0</v>
      </c>
      <c r="J16017">
        <v>0</v>
      </c>
      <c r="K16017">
        <v>0.01</v>
      </c>
    </row>
    <row r="16018" spans="1:11" ht="17.25">
      <c r="A16018">
        <v>16019</v>
      </c>
      <c r="B16018" t="s">
        <v>11683</v>
      </c>
      <c r="C16018" t="s">
        <v>26</v>
      </c>
      <c r="D16018">
        <v>2008</v>
      </c>
      <c r="E16018" t="s">
        <v>28</v>
      </c>
      <c r="F16018" t="s">
        <v>8748</v>
      </c>
      <c r="G16018">
        <v>0</v>
      </c>
      <c r="H16018">
        <v>0</v>
      </c>
      <c r="I16018">
        <v>0.01</v>
      </c>
      <c r="J16018">
        <v>0</v>
      </c>
      <c r="K16018">
        <v>0.01</v>
      </c>
    </row>
    <row r="16019" spans="1:11" ht="17.25">
      <c r="A16019">
        <v>16020</v>
      </c>
      <c r="B16019" t="s">
        <v>11684</v>
      </c>
      <c r="C16019" t="s">
        <v>118</v>
      </c>
      <c r="D16019">
        <v>2002</v>
      </c>
      <c r="E16019" t="s">
        <v>31</v>
      </c>
      <c r="F16019" t="s">
        <v>127</v>
      </c>
      <c r="G16019">
        <v>0</v>
      </c>
      <c r="H16019">
        <v>0.01</v>
      </c>
      <c r="I16019">
        <v>0</v>
      </c>
      <c r="J16019">
        <v>0</v>
      </c>
      <c r="K16019">
        <v>0.01</v>
      </c>
    </row>
    <row r="16020" spans="1:11" ht="17.25">
      <c r="A16020">
        <v>16021</v>
      </c>
      <c r="B16020" t="s">
        <v>11685</v>
      </c>
      <c r="C16020" t="s">
        <v>26</v>
      </c>
      <c r="D16020">
        <v>2006</v>
      </c>
      <c r="E16020" t="s">
        <v>211</v>
      </c>
      <c r="F16020" t="s">
        <v>750</v>
      </c>
      <c r="G16020">
        <v>0</v>
      </c>
      <c r="H16020">
        <v>0</v>
      </c>
      <c r="I16020">
        <v>0.01</v>
      </c>
      <c r="J16020">
        <v>0</v>
      </c>
      <c r="K16020">
        <v>0.01</v>
      </c>
    </row>
    <row r="16021" spans="1:11" ht="17.25">
      <c r="A16021">
        <v>16022</v>
      </c>
      <c r="B16021" t="s">
        <v>11686</v>
      </c>
      <c r="C16021" t="s">
        <v>67</v>
      </c>
      <c r="D16021">
        <v>2016</v>
      </c>
      <c r="E16021" t="s">
        <v>43</v>
      </c>
      <c r="F16021" t="s">
        <v>295</v>
      </c>
      <c r="G16021">
        <v>0</v>
      </c>
      <c r="H16021">
        <v>0</v>
      </c>
      <c r="I16021">
        <v>0.01</v>
      </c>
      <c r="J16021">
        <v>0</v>
      </c>
      <c r="K16021">
        <v>0.01</v>
      </c>
    </row>
    <row r="16022" spans="1:11" ht="17.25">
      <c r="A16022">
        <v>16023</v>
      </c>
      <c r="B16022" t="s">
        <v>11687</v>
      </c>
      <c r="C16022" t="s">
        <v>692</v>
      </c>
      <c r="D16022">
        <v>2016</v>
      </c>
      <c r="E16022" t="s">
        <v>43</v>
      </c>
      <c r="F16022" t="s">
        <v>1895</v>
      </c>
      <c r="G16022">
        <v>0</v>
      </c>
      <c r="H16022">
        <v>0</v>
      </c>
      <c r="I16022">
        <v>0.01</v>
      </c>
      <c r="J16022">
        <v>0</v>
      </c>
      <c r="K16022">
        <v>0.01</v>
      </c>
    </row>
    <row r="16023" spans="1:11" ht="17.25">
      <c r="A16023">
        <v>16024</v>
      </c>
      <c r="B16023" t="s">
        <v>11688</v>
      </c>
      <c r="C16023" t="s">
        <v>129</v>
      </c>
      <c r="D16023">
        <v>2010</v>
      </c>
      <c r="E16023" t="s">
        <v>83</v>
      </c>
      <c r="F16023" t="s">
        <v>5769</v>
      </c>
      <c r="G16023">
        <v>0</v>
      </c>
      <c r="H16023">
        <v>0</v>
      </c>
      <c r="I16023">
        <v>0.01</v>
      </c>
      <c r="J16023">
        <v>0</v>
      </c>
      <c r="K16023">
        <v>0.01</v>
      </c>
    </row>
    <row r="16024" spans="1:11" ht="17.25">
      <c r="A16024">
        <v>16025</v>
      </c>
      <c r="B16024" t="s">
        <v>11689</v>
      </c>
      <c r="C16024" t="s">
        <v>26</v>
      </c>
      <c r="D16024">
        <v>2007</v>
      </c>
      <c r="E16024" t="s">
        <v>13</v>
      </c>
      <c r="F16024" t="s">
        <v>1498</v>
      </c>
      <c r="G16024">
        <v>0.01</v>
      </c>
      <c r="H16024">
        <v>0</v>
      </c>
      <c r="I16024">
        <v>0</v>
      </c>
      <c r="J16024">
        <v>0</v>
      </c>
      <c r="K16024">
        <v>0.01</v>
      </c>
    </row>
    <row r="16025" spans="1:11" ht="17.25">
      <c r="A16025">
        <v>16026</v>
      </c>
      <c r="B16025" t="s">
        <v>11690</v>
      </c>
      <c r="C16025" t="s">
        <v>129</v>
      </c>
      <c r="D16025">
        <v>2006</v>
      </c>
      <c r="E16025" t="s">
        <v>43</v>
      </c>
      <c r="F16025" t="s">
        <v>183</v>
      </c>
      <c r="G16025">
        <v>0</v>
      </c>
      <c r="H16025">
        <v>0</v>
      </c>
      <c r="I16025">
        <v>0.01</v>
      </c>
      <c r="J16025">
        <v>0</v>
      </c>
      <c r="K16025">
        <v>0.01</v>
      </c>
    </row>
    <row r="16026" spans="1:11" ht="17.25">
      <c r="A16026">
        <v>16027</v>
      </c>
      <c r="B16026" t="s">
        <v>11691</v>
      </c>
      <c r="C16026" t="s">
        <v>26</v>
      </c>
      <c r="D16026">
        <v>2007</v>
      </c>
      <c r="E16026" t="s">
        <v>28</v>
      </c>
      <c r="F16026" t="s">
        <v>970</v>
      </c>
      <c r="G16026">
        <v>0</v>
      </c>
      <c r="H16026">
        <v>0</v>
      </c>
      <c r="I16026">
        <v>0.01</v>
      </c>
      <c r="J16026">
        <v>0</v>
      </c>
      <c r="K16026">
        <v>0.01</v>
      </c>
    </row>
    <row r="16027" spans="1:11" ht="17.25">
      <c r="A16027">
        <v>16028</v>
      </c>
      <c r="B16027" t="s">
        <v>2395</v>
      </c>
      <c r="C16027" t="s">
        <v>118</v>
      </c>
      <c r="D16027">
        <v>2009</v>
      </c>
      <c r="E16027" t="s">
        <v>22</v>
      </c>
      <c r="F16027" t="s">
        <v>191</v>
      </c>
      <c r="G16027">
        <v>0</v>
      </c>
      <c r="H16027">
        <v>0.01</v>
      </c>
      <c r="I16027">
        <v>0</v>
      </c>
      <c r="J16027">
        <v>0</v>
      </c>
      <c r="K16027">
        <v>0.01</v>
      </c>
    </row>
    <row r="16028" spans="1:11" ht="17.25">
      <c r="A16028">
        <v>16029</v>
      </c>
      <c r="B16028" t="s">
        <v>11232</v>
      </c>
      <c r="C16028" t="s">
        <v>55</v>
      </c>
      <c r="D16028">
        <v>2004</v>
      </c>
      <c r="E16028" t="s">
        <v>13</v>
      </c>
      <c r="F16028" t="s">
        <v>3144</v>
      </c>
      <c r="G16028">
        <v>0.01</v>
      </c>
      <c r="H16028">
        <v>0</v>
      </c>
      <c r="I16028">
        <v>0</v>
      </c>
      <c r="J16028">
        <v>0</v>
      </c>
      <c r="K16028">
        <v>0.01</v>
      </c>
    </row>
    <row r="16029" spans="1:11" ht="17.25">
      <c r="A16029">
        <v>16030</v>
      </c>
      <c r="B16029" t="s">
        <v>11692</v>
      </c>
      <c r="C16029" t="s">
        <v>129</v>
      </c>
      <c r="D16029">
        <v>2010</v>
      </c>
      <c r="E16029" t="s">
        <v>83</v>
      </c>
      <c r="F16029" t="s">
        <v>2848</v>
      </c>
      <c r="G16029">
        <v>0</v>
      </c>
      <c r="H16029">
        <v>0</v>
      </c>
      <c r="I16029">
        <v>0.01</v>
      </c>
      <c r="J16029">
        <v>0</v>
      </c>
      <c r="K16029">
        <v>0.01</v>
      </c>
    </row>
    <row r="16030" spans="1:11" ht="17.25">
      <c r="A16030">
        <v>16031</v>
      </c>
      <c r="B16030" t="s">
        <v>11693</v>
      </c>
      <c r="C16030" t="s">
        <v>692</v>
      </c>
      <c r="D16030">
        <v>2016</v>
      </c>
      <c r="E16030" t="s">
        <v>83</v>
      </c>
      <c r="F16030" t="s">
        <v>5769</v>
      </c>
      <c r="G16030">
        <v>0</v>
      </c>
      <c r="H16030">
        <v>0</v>
      </c>
      <c r="I16030">
        <v>0.01</v>
      </c>
      <c r="J16030">
        <v>0</v>
      </c>
      <c r="K16030">
        <v>0.01</v>
      </c>
    </row>
    <row r="16031" spans="1:11" ht="17.25">
      <c r="A16031">
        <v>16032</v>
      </c>
      <c r="B16031" t="s">
        <v>11694</v>
      </c>
      <c r="C16031" t="s">
        <v>46</v>
      </c>
      <c r="D16031">
        <v>2008</v>
      </c>
      <c r="E16031" t="s">
        <v>83</v>
      </c>
      <c r="F16031" t="s">
        <v>4334</v>
      </c>
      <c r="G16031">
        <v>0</v>
      </c>
      <c r="H16031">
        <v>0</v>
      </c>
      <c r="I16031">
        <v>0.01</v>
      </c>
      <c r="J16031">
        <v>0</v>
      </c>
      <c r="K16031">
        <v>0.01</v>
      </c>
    </row>
    <row r="16032" spans="1:11" ht="17.25">
      <c r="A16032">
        <v>16033</v>
      </c>
      <c r="B16032" t="s">
        <v>11695</v>
      </c>
      <c r="C16032" t="s">
        <v>26</v>
      </c>
      <c r="D16032">
        <v>2008</v>
      </c>
      <c r="E16032" t="s">
        <v>33</v>
      </c>
      <c r="F16032" t="s">
        <v>7576</v>
      </c>
      <c r="G16032">
        <v>0</v>
      </c>
      <c r="H16032">
        <v>0.01</v>
      </c>
      <c r="I16032">
        <v>0</v>
      </c>
      <c r="J16032">
        <v>0</v>
      </c>
      <c r="K16032">
        <v>0.01</v>
      </c>
    </row>
    <row r="16033" spans="1:11" ht="17.25">
      <c r="A16033">
        <v>16034</v>
      </c>
      <c r="B16033" t="s">
        <v>11696</v>
      </c>
      <c r="C16033" t="s">
        <v>129</v>
      </c>
      <c r="D16033">
        <v>2009</v>
      </c>
      <c r="E16033" t="s">
        <v>83</v>
      </c>
      <c r="F16033" t="s">
        <v>10456</v>
      </c>
      <c r="G16033">
        <v>0</v>
      </c>
      <c r="H16033">
        <v>0</v>
      </c>
      <c r="I16033">
        <v>0.01</v>
      </c>
      <c r="J16033">
        <v>0</v>
      </c>
      <c r="K16033">
        <v>0.01</v>
      </c>
    </row>
    <row r="16034" spans="1:11" ht="17.25">
      <c r="A16034">
        <v>16035</v>
      </c>
      <c r="B16034" t="s">
        <v>11697</v>
      </c>
      <c r="C16034" t="s">
        <v>129</v>
      </c>
      <c r="D16034">
        <v>2014</v>
      </c>
      <c r="E16034" t="s">
        <v>83</v>
      </c>
      <c r="F16034" t="s">
        <v>5769</v>
      </c>
      <c r="G16034">
        <v>0</v>
      </c>
      <c r="H16034">
        <v>0</v>
      </c>
      <c r="I16034">
        <v>0.01</v>
      </c>
      <c r="J16034">
        <v>0</v>
      </c>
      <c r="K16034">
        <v>0.01</v>
      </c>
    </row>
    <row r="16035" spans="1:11" ht="17.25">
      <c r="A16035">
        <v>16036</v>
      </c>
      <c r="B16035" t="s">
        <v>3449</v>
      </c>
      <c r="C16035" t="s">
        <v>46</v>
      </c>
      <c r="D16035">
        <v>2008</v>
      </c>
      <c r="E16035" t="s">
        <v>2</v>
      </c>
      <c r="F16035" t="s">
        <v>121</v>
      </c>
      <c r="G16035">
        <v>0</v>
      </c>
      <c r="H16035">
        <v>0</v>
      </c>
      <c r="I16035">
        <v>0.01</v>
      </c>
      <c r="J16035">
        <v>0</v>
      </c>
      <c r="K16035">
        <v>0.01</v>
      </c>
    </row>
    <row r="16036" spans="1:11" ht="17.25">
      <c r="A16036">
        <v>16037</v>
      </c>
      <c r="B16036" t="s">
        <v>11698</v>
      </c>
      <c r="C16036" t="s">
        <v>46</v>
      </c>
      <c r="D16036">
        <v>2006</v>
      </c>
      <c r="E16036" t="s">
        <v>31</v>
      </c>
      <c r="F16036" t="s">
        <v>750</v>
      </c>
      <c r="G16036">
        <v>0.01</v>
      </c>
      <c r="H16036">
        <v>0.01</v>
      </c>
      <c r="I16036">
        <v>0</v>
      </c>
      <c r="J16036">
        <v>0</v>
      </c>
      <c r="K16036">
        <v>0.01</v>
      </c>
    </row>
    <row r="16037" spans="1:11" ht="17.25">
      <c r="A16037">
        <v>16038</v>
      </c>
      <c r="B16037" t="s">
        <v>11699</v>
      </c>
      <c r="C16037" t="s">
        <v>26</v>
      </c>
      <c r="D16037">
        <v>2006</v>
      </c>
      <c r="E16037" t="s">
        <v>43</v>
      </c>
      <c r="F16037" t="s">
        <v>295</v>
      </c>
      <c r="G16037">
        <v>0</v>
      </c>
      <c r="H16037">
        <v>0</v>
      </c>
      <c r="I16037">
        <v>0.01</v>
      </c>
      <c r="J16037">
        <v>0</v>
      </c>
      <c r="K16037">
        <v>0.01</v>
      </c>
    </row>
    <row r="16038" spans="1:11" ht="17.25">
      <c r="A16038">
        <v>16039</v>
      </c>
      <c r="B16038" t="s">
        <v>9297</v>
      </c>
      <c r="C16038" t="s">
        <v>42</v>
      </c>
      <c r="D16038">
        <v>2016</v>
      </c>
      <c r="E16038" t="s">
        <v>28</v>
      </c>
      <c r="F16038" t="s">
        <v>6708</v>
      </c>
      <c r="G16038">
        <v>0</v>
      </c>
      <c r="H16038">
        <v>0</v>
      </c>
      <c r="I16038">
        <v>0.01</v>
      </c>
      <c r="J16038">
        <v>0</v>
      </c>
      <c r="K16038">
        <v>0.01</v>
      </c>
    </row>
    <row r="16039" spans="1:11" ht="17.25">
      <c r="A16039">
        <v>16040</v>
      </c>
      <c r="B16039" t="s">
        <v>7069</v>
      </c>
      <c r="C16039" t="s">
        <v>140</v>
      </c>
      <c r="D16039">
        <v>2015</v>
      </c>
      <c r="E16039" t="s">
        <v>13</v>
      </c>
      <c r="F16039" t="s">
        <v>6832</v>
      </c>
      <c r="G16039">
        <v>0</v>
      </c>
      <c r="H16039">
        <v>0.01</v>
      </c>
      <c r="I16039">
        <v>0</v>
      </c>
      <c r="J16039">
        <v>0</v>
      </c>
      <c r="K16039">
        <v>0.01</v>
      </c>
    </row>
    <row r="16040" spans="1:11" ht="17.25">
      <c r="A16040">
        <v>16041</v>
      </c>
      <c r="B16040" t="s">
        <v>7363</v>
      </c>
      <c r="C16040" t="s">
        <v>46</v>
      </c>
      <c r="D16040">
        <v>2008</v>
      </c>
      <c r="E16040" t="s">
        <v>28</v>
      </c>
      <c r="F16040" t="s">
        <v>92</v>
      </c>
      <c r="G16040">
        <v>0.01</v>
      </c>
      <c r="H16040">
        <v>0.01</v>
      </c>
      <c r="I16040">
        <v>0</v>
      </c>
      <c r="J16040">
        <v>0</v>
      </c>
      <c r="K16040">
        <v>0.01</v>
      </c>
    </row>
    <row r="16041" spans="1:11" ht="17.25">
      <c r="A16041">
        <v>16042</v>
      </c>
      <c r="B16041" t="s">
        <v>11700</v>
      </c>
      <c r="C16041" t="s">
        <v>46</v>
      </c>
      <c r="D16041">
        <v>2006</v>
      </c>
      <c r="E16041" t="s">
        <v>83</v>
      </c>
      <c r="F16041" t="s">
        <v>59</v>
      </c>
      <c r="G16041">
        <v>0</v>
      </c>
      <c r="H16041">
        <v>0</v>
      </c>
      <c r="I16041">
        <v>0.01</v>
      </c>
      <c r="J16041">
        <v>0</v>
      </c>
      <c r="K16041">
        <v>0.01</v>
      </c>
    </row>
    <row r="16042" spans="1:11" ht="17.25">
      <c r="A16042">
        <v>16043</v>
      </c>
      <c r="B16042" t="s">
        <v>11701</v>
      </c>
      <c r="C16042" t="s">
        <v>118</v>
      </c>
      <c r="D16042">
        <v>2002</v>
      </c>
      <c r="E16042" t="s">
        <v>211</v>
      </c>
      <c r="F16042" t="s">
        <v>40</v>
      </c>
      <c r="G16042">
        <v>0</v>
      </c>
      <c r="H16042">
        <v>0.01</v>
      </c>
      <c r="I16042">
        <v>0</v>
      </c>
      <c r="J16042">
        <v>0</v>
      </c>
      <c r="K16042">
        <v>0.01</v>
      </c>
    </row>
    <row r="16043" spans="1:11" ht="17.25">
      <c r="A16043">
        <v>16044</v>
      </c>
      <c r="B16043" t="s">
        <v>9797</v>
      </c>
      <c r="C16043" t="s">
        <v>146</v>
      </c>
      <c r="D16043">
        <v>2004</v>
      </c>
      <c r="E16043" t="s">
        <v>24</v>
      </c>
      <c r="F16043" t="s">
        <v>121</v>
      </c>
      <c r="G16043">
        <v>0.01</v>
      </c>
      <c r="H16043">
        <v>0</v>
      </c>
      <c r="I16043">
        <v>0</v>
      </c>
      <c r="J16043">
        <v>0</v>
      </c>
      <c r="K16043">
        <v>0.01</v>
      </c>
    </row>
    <row r="16044" spans="1:11" ht="17.25">
      <c r="A16044">
        <v>16045</v>
      </c>
      <c r="B16044" t="s">
        <v>11702</v>
      </c>
      <c r="C16044" t="s">
        <v>46</v>
      </c>
      <c r="D16044">
        <v>2006</v>
      </c>
      <c r="E16044" t="s">
        <v>22</v>
      </c>
      <c r="F16044" t="s">
        <v>11703</v>
      </c>
      <c r="G16044">
        <v>0</v>
      </c>
      <c r="H16044">
        <v>0</v>
      </c>
      <c r="I16044">
        <v>0.01</v>
      </c>
      <c r="J16044">
        <v>0</v>
      </c>
      <c r="K16044">
        <v>0.01</v>
      </c>
    </row>
    <row r="16045" spans="1:11" ht="17.25">
      <c r="A16045">
        <v>16046</v>
      </c>
      <c r="B16045" t="s">
        <v>11704</v>
      </c>
      <c r="C16045" t="s">
        <v>67</v>
      </c>
      <c r="D16045">
        <v>2015</v>
      </c>
      <c r="E16045" t="s">
        <v>22</v>
      </c>
      <c r="F16045" t="s">
        <v>9387</v>
      </c>
      <c r="G16045">
        <v>0</v>
      </c>
      <c r="H16045">
        <v>0.01</v>
      </c>
      <c r="I16045">
        <v>0</v>
      </c>
      <c r="J16045">
        <v>0</v>
      </c>
      <c r="K16045">
        <v>0.01</v>
      </c>
    </row>
    <row r="16046" spans="1:11" ht="17.25">
      <c r="A16046">
        <v>16047</v>
      </c>
      <c r="B16046" t="s">
        <v>11705</v>
      </c>
      <c r="C16046" t="s">
        <v>39</v>
      </c>
      <c r="D16046">
        <v>2011</v>
      </c>
      <c r="E16046" t="s">
        <v>83</v>
      </c>
      <c r="F16046" t="s">
        <v>7532</v>
      </c>
      <c r="G16046">
        <v>0</v>
      </c>
      <c r="H16046">
        <v>0</v>
      </c>
      <c r="I16046">
        <v>0.01</v>
      </c>
      <c r="J16046">
        <v>0</v>
      </c>
      <c r="K16046">
        <v>0.01</v>
      </c>
    </row>
    <row r="16047" spans="1:11" ht="17.25">
      <c r="A16047">
        <v>16048</v>
      </c>
      <c r="B16047" t="s">
        <v>246</v>
      </c>
      <c r="C16047" t="s">
        <v>118</v>
      </c>
      <c r="D16047">
        <v>2007</v>
      </c>
      <c r="E16047" t="s">
        <v>28</v>
      </c>
      <c r="F16047" t="s">
        <v>5590</v>
      </c>
      <c r="G16047">
        <v>0.01</v>
      </c>
      <c r="H16047">
        <v>0</v>
      </c>
      <c r="I16047">
        <v>0</v>
      </c>
      <c r="J16047">
        <v>0</v>
      </c>
      <c r="K16047">
        <v>0.01</v>
      </c>
    </row>
    <row r="16048" spans="1:11" ht="17.25">
      <c r="A16048">
        <v>16049</v>
      </c>
      <c r="B16048" t="s">
        <v>11706</v>
      </c>
      <c r="C16048" t="s">
        <v>118</v>
      </c>
      <c r="D16048">
        <v>2008</v>
      </c>
      <c r="E16048" t="s">
        <v>211</v>
      </c>
      <c r="F16048" t="s">
        <v>8980</v>
      </c>
      <c r="G16048">
        <v>0</v>
      </c>
      <c r="H16048">
        <v>0.01</v>
      </c>
      <c r="I16048">
        <v>0</v>
      </c>
      <c r="J16048">
        <v>0</v>
      </c>
      <c r="K16048">
        <v>0.01</v>
      </c>
    </row>
    <row r="16049" spans="1:11" ht="17.25">
      <c r="A16049">
        <v>16050</v>
      </c>
      <c r="B16049" t="s">
        <v>1208</v>
      </c>
      <c r="C16049" t="s">
        <v>118</v>
      </c>
      <c r="D16049">
        <v>2006</v>
      </c>
      <c r="E16049" t="s">
        <v>28</v>
      </c>
      <c r="F16049" t="s">
        <v>92</v>
      </c>
      <c r="G16049">
        <v>0</v>
      </c>
      <c r="H16049">
        <v>0.01</v>
      </c>
      <c r="I16049">
        <v>0</v>
      </c>
      <c r="J16049">
        <v>0</v>
      </c>
      <c r="K16049">
        <v>0.01</v>
      </c>
    </row>
    <row r="16050" spans="1:11" ht="17.25">
      <c r="A16050">
        <v>16051</v>
      </c>
      <c r="B16050" t="s">
        <v>11707</v>
      </c>
      <c r="C16050" t="s">
        <v>67</v>
      </c>
      <c r="D16050">
        <v>2016</v>
      </c>
      <c r="E16050" t="s">
        <v>28</v>
      </c>
      <c r="F16050" t="s">
        <v>295</v>
      </c>
      <c r="G16050">
        <v>0</v>
      </c>
      <c r="H16050">
        <v>0</v>
      </c>
      <c r="I16050">
        <v>0.01</v>
      </c>
      <c r="J16050">
        <v>0</v>
      </c>
      <c r="K16050">
        <v>0.01</v>
      </c>
    </row>
    <row r="16051" spans="1:11" ht="17.25">
      <c r="A16051">
        <v>16052</v>
      </c>
      <c r="B16051" t="s">
        <v>11467</v>
      </c>
      <c r="C16051" t="s">
        <v>129</v>
      </c>
      <c r="D16051">
        <v>2012</v>
      </c>
      <c r="E16051" t="s">
        <v>43</v>
      </c>
      <c r="F16051" t="s">
        <v>10411</v>
      </c>
      <c r="G16051">
        <v>0</v>
      </c>
      <c r="H16051">
        <v>0</v>
      </c>
      <c r="I16051">
        <v>0.01</v>
      </c>
      <c r="J16051">
        <v>0</v>
      </c>
      <c r="K16051">
        <v>0.01</v>
      </c>
    </row>
    <row r="16052" spans="1:11" ht="17.25">
      <c r="A16052">
        <v>16053</v>
      </c>
      <c r="B16052" t="s">
        <v>11708</v>
      </c>
      <c r="C16052" t="s">
        <v>118</v>
      </c>
      <c r="D16052">
        <v>2011</v>
      </c>
      <c r="E16052" t="s">
        <v>83</v>
      </c>
      <c r="F16052" t="s">
        <v>3749</v>
      </c>
      <c r="G16052">
        <v>0</v>
      </c>
      <c r="H16052">
        <v>0.01</v>
      </c>
      <c r="I16052">
        <v>0</v>
      </c>
      <c r="J16052">
        <v>0</v>
      </c>
      <c r="K16052">
        <v>0.01</v>
      </c>
    </row>
    <row r="16053" spans="1:11" ht="17.25">
      <c r="A16053">
        <v>16054</v>
      </c>
      <c r="B16053" t="s">
        <v>11709</v>
      </c>
      <c r="C16053" t="s">
        <v>118</v>
      </c>
      <c r="D16053">
        <v>2016</v>
      </c>
      <c r="E16053" t="s">
        <v>211</v>
      </c>
      <c r="F16053" t="s">
        <v>2161</v>
      </c>
      <c r="G16053">
        <v>0</v>
      </c>
      <c r="H16053">
        <v>0.01</v>
      </c>
      <c r="I16053">
        <v>0</v>
      </c>
      <c r="J16053">
        <v>0</v>
      </c>
      <c r="K16053">
        <v>0.01</v>
      </c>
    </row>
    <row r="16054" spans="1:11" ht="17.25">
      <c r="A16054">
        <v>16055</v>
      </c>
      <c r="B16054" t="s">
        <v>11710</v>
      </c>
      <c r="C16054" t="s">
        <v>46</v>
      </c>
      <c r="D16054">
        <v>2006</v>
      </c>
      <c r="E16054" t="s">
        <v>83</v>
      </c>
      <c r="F16054" t="s">
        <v>9916</v>
      </c>
      <c r="G16054">
        <v>0</v>
      </c>
      <c r="H16054">
        <v>0</v>
      </c>
      <c r="I16054">
        <v>0.01</v>
      </c>
      <c r="J16054">
        <v>0</v>
      </c>
      <c r="K16054">
        <v>0.01</v>
      </c>
    </row>
    <row r="16055" spans="1:11" ht="17.25">
      <c r="A16055">
        <v>16056</v>
      </c>
      <c r="B16055" t="s">
        <v>367</v>
      </c>
      <c r="C16055" t="s">
        <v>39</v>
      </c>
      <c r="D16055">
        <v>2008</v>
      </c>
      <c r="E16055" t="s">
        <v>2</v>
      </c>
      <c r="F16055" t="s">
        <v>40</v>
      </c>
      <c r="G16055">
        <v>0</v>
      </c>
      <c r="H16055">
        <v>0.01</v>
      </c>
      <c r="I16055">
        <v>0</v>
      </c>
      <c r="J16055">
        <v>0</v>
      </c>
      <c r="K16055">
        <v>0.01</v>
      </c>
    </row>
    <row r="16056" spans="1:11" ht="17.25">
      <c r="A16056">
        <v>16057</v>
      </c>
      <c r="B16056" t="s">
        <v>11711</v>
      </c>
      <c r="C16056" t="s">
        <v>46</v>
      </c>
      <c r="D16056">
        <v>2008</v>
      </c>
      <c r="E16056" t="s">
        <v>72</v>
      </c>
      <c r="F16056" t="s">
        <v>2830</v>
      </c>
      <c r="G16056">
        <v>0</v>
      </c>
      <c r="H16056">
        <v>0</v>
      </c>
      <c r="I16056">
        <v>0.01</v>
      </c>
      <c r="J16056">
        <v>0</v>
      </c>
      <c r="K16056">
        <v>0.01</v>
      </c>
    </row>
    <row r="16057" spans="1:11" ht="17.25">
      <c r="A16057">
        <v>16058</v>
      </c>
      <c r="B16057" t="s">
        <v>11712</v>
      </c>
      <c r="C16057" t="s">
        <v>46</v>
      </c>
      <c r="D16057">
        <v>2008</v>
      </c>
      <c r="E16057" t="s">
        <v>13</v>
      </c>
      <c r="F16057" t="s">
        <v>750</v>
      </c>
      <c r="G16057">
        <v>0</v>
      </c>
      <c r="H16057">
        <v>0</v>
      </c>
      <c r="I16057">
        <v>0.01</v>
      </c>
      <c r="J16057">
        <v>0</v>
      </c>
      <c r="K16057">
        <v>0.01</v>
      </c>
    </row>
    <row r="16058" spans="1:11" ht="17.25">
      <c r="A16058">
        <v>16059</v>
      </c>
      <c r="B16058" t="s">
        <v>10151</v>
      </c>
      <c r="C16058" t="s">
        <v>46</v>
      </c>
      <c r="D16058">
        <v>2011</v>
      </c>
      <c r="E16058" t="s">
        <v>83</v>
      </c>
      <c r="F16058" t="s">
        <v>9382</v>
      </c>
      <c r="G16058">
        <v>0</v>
      </c>
      <c r="H16058">
        <v>0</v>
      </c>
      <c r="I16058">
        <v>0.01</v>
      </c>
      <c r="J16058">
        <v>0</v>
      </c>
      <c r="K16058">
        <v>0.01</v>
      </c>
    </row>
    <row r="16059" spans="1:11" ht="17.25">
      <c r="A16059">
        <v>16060</v>
      </c>
      <c r="B16059" t="s">
        <v>5071</v>
      </c>
      <c r="C16059" t="s">
        <v>129</v>
      </c>
      <c r="D16059" t="s">
        <v>224</v>
      </c>
      <c r="E16059" t="s">
        <v>13</v>
      </c>
      <c r="F16059" t="s">
        <v>982</v>
      </c>
      <c r="G16059">
        <v>0.01</v>
      </c>
      <c r="H16059">
        <v>0</v>
      </c>
      <c r="I16059">
        <v>0</v>
      </c>
      <c r="J16059">
        <v>0</v>
      </c>
      <c r="K16059">
        <v>0.01</v>
      </c>
    </row>
    <row r="16060" spans="1:11" ht="17.25">
      <c r="A16060">
        <v>16061</v>
      </c>
      <c r="B16060" t="s">
        <v>5468</v>
      </c>
      <c r="C16060" t="s">
        <v>118</v>
      </c>
      <c r="D16060" t="s">
        <v>224</v>
      </c>
      <c r="E16060" t="s">
        <v>18</v>
      </c>
      <c r="F16060" t="s">
        <v>3775</v>
      </c>
      <c r="G16060">
        <v>0</v>
      </c>
      <c r="H16060">
        <v>0.01</v>
      </c>
      <c r="I16060">
        <v>0</v>
      </c>
      <c r="J16060">
        <v>0</v>
      </c>
      <c r="K16060">
        <v>0.01</v>
      </c>
    </row>
    <row r="16061" spans="1:11" ht="17.25">
      <c r="A16061">
        <v>16062</v>
      </c>
      <c r="B16061" t="s">
        <v>11713</v>
      </c>
      <c r="C16061" t="s">
        <v>46</v>
      </c>
      <c r="D16061">
        <v>2005</v>
      </c>
      <c r="E16061" t="s">
        <v>18</v>
      </c>
      <c r="F16061" t="s">
        <v>3775</v>
      </c>
      <c r="G16061">
        <v>0.01</v>
      </c>
      <c r="H16061">
        <v>0.01</v>
      </c>
      <c r="I16061">
        <v>0</v>
      </c>
      <c r="J16061">
        <v>0</v>
      </c>
      <c r="K16061">
        <v>0.01</v>
      </c>
    </row>
    <row r="16062" spans="1:11" ht="17.25">
      <c r="A16062">
        <v>16063</v>
      </c>
      <c r="B16062" t="s">
        <v>11714</v>
      </c>
      <c r="C16062" t="s">
        <v>46</v>
      </c>
      <c r="D16062">
        <v>2002</v>
      </c>
      <c r="E16062" t="s">
        <v>28</v>
      </c>
      <c r="F16062" t="s">
        <v>11715</v>
      </c>
      <c r="G16062">
        <v>0</v>
      </c>
      <c r="H16062">
        <v>0</v>
      </c>
      <c r="I16062">
        <v>0.01</v>
      </c>
      <c r="J16062">
        <v>0</v>
      </c>
      <c r="K16062">
        <v>0.01</v>
      </c>
    </row>
    <row r="16063" spans="1:11" ht="17.25">
      <c r="A16063">
        <v>16064</v>
      </c>
      <c r="B16063" t="s">
        <v>11716</v>
      </c>
      <c r="C16063" t="s">
        <v>118</v>
      </c>
      <c r="D16063">
        <v>2011</v>
      </c>
      <c r="E16063" t="s">
        <v>33</v>
      </c>
      <c r="F16063" t="s">
        <v>6638</v>
      </c>
      <c r="G16063">
        <v>0</v>
      </c>
      <c r="H16063">
        <v>0.01</v>
      </c>
      <c r="I16063">
        <v>0</v>
      </c>
      <c r="J16063">
        <v>0</v>
      </c>
      <c r="K16063">
        <v>0.01</v>
      </c>
    </row>
    <row r="16064" spans="1:11" ht="17.25">
      <c r="A16064">
        <v>16065</v>
      </c>
      <c r="B16064" t="s">
        <v>10159</v>
      </c>
      <c r="C16064" t="s">
        <v>39</v>
      </c>
      <c r="D16064">
        <v>2013</v>
      </c>
      <c r="E16064" t="s">
        <v>13</v>
      </c>
      <c r="F16064" t="s">
        <v>970</v>
      </c>
      <c r="G16064">
        <v>0</v>
      </c>
      <c r="H16064">
        <v>0.01</v>
      </c>
      <c r="I16064">
        <v>0</v>
      </c>
      <c r="J16064">
        <v>0</v>
      </c>
      <c r="K16064">
        <v>0.01</v>
      </c>
    </row>
    <row r="16065" spans="1:11" ht="17.25">
      <c r="A16065">
        <v>16066</v>
      </c>
      <c r="B16065" t="s">
        <v>11717</v>
      </c>
      <c r="C16065" t="s">
        <v>39</v>
      </c>
      <c r="D16065">
        <v>2006</v>
      </c>
      <c r="E16065" t="s">
        <v>211</v>
      </c>
      <c r="F16065" t="s">
        <v>968</v>
      </c>
      <c r="G16065">
        <v>0</v>
      </c>
      <c r="H16065">
        <v>0</v>
      </c>
      <c r="I16065">
        <v>0.01</v>
      </c>
      <c r="J16065">
        <v>0</v>
      </c>
      <c r="K16065">
        <v>0.01</v>
      </c>
    </row>
    <row r="16066" spans="1:11" ht="17.25">
      <c r="A16066">
        <v>16067</v>
      </c>
      <c r="B16066" t="s">
        <v>11718</v>
      </c>
      <c r="C16066" t="s">
        <v>65</v>
      </c>
      <c r="D16066">
        <v>2015</v>
      </c>
      <c r="E16066" t="s">
        <v>43</v>
      </c>
      <c r="F16066" t="s">
        <v>295</v>
      </c>
      <c r="G16066">
        <v>0</v>
      </c>
      <c r="H16066">
        <v>0</v>
      </c>
      <c r="I16066">
        <v>0.01</v>
      </c>
      <c r="J16066">
        <v>0</v>
      </c>
      <c r="K16066">
        <v>0.01</v>
      </c>
    </row>
    <row r="16067" spans="1:11" ht="17.25">
      <c r="A16067">
        <v>16068</v>
      </c>
      <c r="B16067" t="s">
        <v>11719</v>
      </c>
      <c r="C16067" t="s">
        <v>113</v>
      </c>
      <c r="D16067" t="s">
        <v>224</v>
      </c>
      <c r="E16067" t="s">
        <v>43</v>
      </c>
      <c r="F16067" t="s">
        <v>877</v>
      </c>
      <c r="G16067">
        <v>0.01</v>
      </c>
      <c r="H16067">
        <v>0</v>
      </c>
      <c r="I16067">
        <v>0</v>
      </c>
      <c r="J16067">
        <v>0</v>
      </c>
      <c r="K16067">
        <v>0.01</v>
      </c>
    </row>
    <row r="16068" spans="1:11" ht="17.25">
      <c r="A16068">
        <v>16069</v>
      </c>
      <c r="B16068" t="s">
        <v>11720</v>
      </c>
      <c r="C16068" t="s">
        <v>46</v>
      </c>
      <c r="D16068">
        <v>2010</v>
      </c>
      <c r="E16068" t="s">
        <v>28</v>
      </c>
      <c r="F16068" t="s">
        <v>7993</v>
      </c>
      <c r="G16068">
        <v>0</v>
      </c>
      <c r="H16068">
        <v>0</v>
      </c>
      <c r="I16068">
        <v>0.01</v>
      </c>
      <c r="J16068">
        <v>0</v>
      </c>
      <c r="K16068">
        <v>0.01</v>
      </c>
    </row>
    <row r="16069" spans="1:11" ht="17.25">
      <c r="A16069">
        <v>16070</v>
      </c>
      <c r="B16069" t="s">
        <v>11721</v>
      </c>
      <c r="C16069" t="s">
        <v>118</v>
      </c>
      <c r="D16069">
        <v>2001</v>
      </c>
      <c r="E16069" t="s">
        <v>33</v>
      </c>
      <c r="F16069" t="s">
        <v>11007</v>
      </c>
      <c r="G16069">
        <v>0</v>
      </c>
      <c r="H16069">
        <v>0.01</v>
      </c>
      <c r="I16069">
        <v>0</v>
      </c>
      <c r="J16069">
        <v>0</v>
      </c>
      <c r="K16069">
        <v>0.01</v>
      </c>
    </row>
    <row r="16070" spans="1:11" ht="17.25">
      <c r="A16070">
        <v>16071</v>
      </c>
      <c r="B16070" t="s">
        <v>11722</v>
      </c>
      <c r="C16070" t="s">
        <v>55</v>
      </c>
      <c r="D16070">
        <v>2003</v>
      </c>
      <c r="E16070" t="s">
        <v>72</v>
      </c>
      <c r="F16070" t="s">
        <v>607</v>
      </c>
      <c r="G16070">
        <v>0.01</v>
      </c>
      <c r="H16070">
        <v>0</v>
      </c>
      <c r="I16070">
        <v>0</v>
      </c>
      <c r="J16070">
        <v>0</v>
      </c>
      <c r="K16070">
        <v>0.01</v>
      </c>
    </row>
    <row r="16071" spans="1:11" ht="17.25">
      <c r="A16071">
        <v>16072</v>
      </c>
      <c r="B16071" t="s">
        <v>6236</v>
      </c>
      <c r="C16071" t="s">
        <v>113</v>
      </c>
      <c r="D16071">
        <v>2005</v>
      </c>
      <c r="E16071" t="s">
        <v>83</v>
      </c>
      <c r="F16071" t="s">
        <v>61</v>
      </c>
      <c r="G16071">
        <v>0.01</v>
      </c>
      <c r="H16071">
        <v>0</v>
      </c>
      <c r="I16071">
        <v>0</v>
      </c>
      <c r="J16071">
        <v>0</v>
      </c>
      <c r="K16071">
        <v>0.01</v>
      </c>
    </row>
    <row r="16072" spans="1:11" ht="17.25">
      <c r="A16072">
        <v>16073</v>
      </c>
      <c r="B16072" t="s">
        <v>11723</v>
      </c>
      <c r="C16072" t="s">
        <v>118</v>
      </c>
      <c r="D16072">
        <v>2009</v>
      </c>
      <c r="E16072" t="s">
        <v>211</v>
      </c>
      <c r="F16072" t="s">
        <v>6718</v>
      </c>
      <c r="G16072">
        <v>0.01</v>
      </c>
      <c r="H16072">
        <v>0</v>
      </c>
      <c r="I16072">
        <v>0</v>
      </c>
      <c r="J16072">
        <v>0</v>
      </c>
      <c r="K16072">
        <v>0.01</v>
      </c>
    </row>
    <row r="16073" spans="1:11" ht="17.25">
      <c r="A16073">
        <v>16074</v>
      </c>
      <c r="B16073" t="s">
        <v>5429</v>
      </c>
      <c r="C16073" t="s">
        <v>55</v>
      </c>
      <c r="D16073">
        <v>2005</v>
      </c>
      <c r="E16073" t="s">
        <v>28</v>
      </c>
      <c r="F16073" t="s">
        <v>44</v>
      </c>
      <c r="G16073">
        <v>0.01</v>
      </c>
      <c r="H16073">
        <v>0</v>
      </c>
      <c r="I16073">
        <v>0</v>
      </c>
      <c r="J16073">
        <v>0</v>
      </c>
      <c r="K16073">
        <v>0.01</v>
      </c>
    </row>
    <row r="16074" spans="1:11" ht="17.25">
      <c r="A16074">
        <v>16075</v>
      </c>
      <c r="B16074" t="s">
        <v>11724</v>
      </c>
      <c r="C16074" t="s">
        <v>65</v>
      </c>
      <c r="D16074">
        <v>2015</v>
      </c>
      <c r="E16074" t="s">
        <v>33</v>
      </c>
      <c r="F16074" t="s">
        <v>8795</v>
      </c>
      <c r="G16074">
        <v>0</v>
      </c>
      <c r="H16074">
        <v>0</v>
      </c>
      <c r="I16074">
        <v>0.01</v>
      </c>
      <c r="J16074">
        <v>0</v>
      </c>
      <c r="K16074">
        <v>0.01</v>
      </c>
    </row>
    <row r="16075" spans="1:11" ht="17.25">
      <c r="A16075">
        <v>16076</v>
      </c>
      <c r="B16075" t="s">
        <v>11725</v>
      </c>
      <c r="C16075" t="s">
        <v>118</v>
      </c>
      <c r="D16075">
        <v>1992</v>
      </c>
      <c r="E16075" t="s">
        <v>211</v>
      </c>
      <c r="F16075" t="s">
        <v>11726</v>
      </c>
      <c r="G16075">
        <v>0.01</v>
      </c>
      <c r="H16075">
        <v>0</v>
      </c>
      <c r="I16075">
        <v>0</v>
      </c>
      <c r="J16075">
        <v>0</v>
      </c>
      <c r="K16075">
        <v>0.01</v>
      </c>
    </row>
    <row r="16076" spans="1:11" ht="17.25">
      <c r="A16076">
        <v>16077</v>
      </c>
      <c r="B16076" t="s">
        <v>11727</v>
      </c>
      <c r="C16076" t="s">
        <v>26</v>
      </c>
      <c r="D16076">
        <v>2009</v>
      </c>
      <c r="E16076" t="s">
        <v>24</v>
      </c>
      <c r="F16076" t="s">
        <v>11728</v>
      </c>
      <c r="G16076">
        <v>0</v>
      </c>
      <c r="H16076">
        <v>0</v>
      </c>
      <c r="I16076">
        <v>0.01</v>
      </c>
      <c r="J16076">
        <v>0</v>
      </c>
      <c r="K16076">
        <v>0.01</v>
      </c>
    </row>
    <row r="16077" spans="1:11" ht="17.25">
      <c r="A16077">
        <v>16078</v>
      </c>
      <c r="B16077" t="s">
        <v>11729</v>
      </c>
      <c r="C16077" t="s">
        <v>692</v>
      </c>
      <c r="D16077">
        <v>2015</v>
      </c>
      <c r="E16077" t="s">
        <v>43</v>
      </c>
      <c r="F16077" t="s">
        <v>7501</v>
      </c>
      <c r="G16077">
        <v>0</v>
      </c>
      <c r="H16077">
        <v>0</v>
      </c>
      <c r="I16077">
        <v>0.01</v>
      </c>
      <c r="J16077">
        <v>0</v>
      </c>
      <c r="K16077">
        <v>0.01</v>
      </c>
    </row>
    <row r="16078" spans="1:11" ht="17.25">
      <c r="A16078">
        <v>16079</v>
      </c>
      <c r="B16078" t="s">
        <v>11730</v>
      </c>
      <c r="C16078" t="s">
        <v>26</v>
      </c>
      <c r="D16078">
        <v>2008</v>
      </c>
      <c r="E16078" t="s">
        <v>13</v>
      </c>
      <c r="F16078" t="s">
        <v>2865</v>
      </c>
      <c r="G16078">
        <v>0.01</v>
      </c>
      <c r="H16078">
        <v>0</v>
      </c>
      <c r="I16078">
        <v>0</v>
      </c>
      <c r="J16078">
        <v>0</v>
      </c>
      <c r="K16078">
        <v>0.01</v>
      </c>
    </row>
    <row r="16079" spans="1:11" ht="17.25">
      <c r="A16079">
        <v>16080</v>
      </c>
      <c r="B16079" t="s">
        <v>11731</v>
      </c>
      <c r="C16079" t="s">
        <v>26</v>
      </c>
      <c r="D16079">
        <v>2009</v>
      </c>
      <c r="E16079" t="s">
        <v>22</v>
      </c>
      <c r="F16079" t="s">
        <v>295</v>
      </c>
      <c r="G16079">
        <v>0</v>
      </c>
      <c r="H16079">
        <v>0</v>
      </c>
      <c r="I16079">
        <v>0.01</v>
      </c>
      <c r="J16079">
        <v>0</v>
      </c>
      <c r="K16079">
        <v>0.01</v>
      </c>
    </row>
    <row r="16080" spans="1:11" ht="17.25">
      <c r="A16080">
        <v>16081</v>
      </c>
      <c r="B16080" t="s">
        <v>11732</v>
      </c>
      <c r="C16080" t="s">
        <v>26</v>
      </c>
      <c r="D16080">
        <v>2008</v>
      </c>
      <c r="E16080" t="s">
        <v>24</v>
      </c>
      <c r="F16080" t="s">
        <v>4680</v>
      </c>
      <c r="G16080">
        <v>0.01</v>
      </c>
      <c r="H16080">
        <v>0</v>
      </c>
      <c r="I16080">
        <v>0</v>
      </c>
      <c r="J16080">
        <v>0</v>
      </c>
      <c r="K16080">
        <v>0.01</v>
      </c>
    </row>
    <row r="16081" spans="1:11" ht="17.25">
      <c r="A16081">
        <v>16082</v>
      </c>
      <c r="B16081" t="s">
        <v>10400</v>
      </c>
      <c r="C16081" t="s">
        <v>113</v>
      </c>
      <c r="D16081">
        <v>2002</v>
      </c>
      <c r="E16081" t="s">
        <v>24</v>
      </c>
      <c r="F16081" t="s">
        <v>3666</v>
      </c>
      <c r="G16081">
        <v>0.01</v>
      </c>
      <c r="H16081">
        <v>0</v>
      </c>
      <c r="I16081">
        <v>0</v>
      </c>
      <c r="J16081">
        <v>0</v>
      </c>
      <c r="K16081">
        <v>0.01</v>
      </c>
    </row>
    <row r="16082" spans="1:11" ht="17.25">
      <c r="A16082">
        <v>16083</v>
      </c>
      <c r="B16082" t="s">
        <v>1678</v>
      </c>
      <c r="C16082" t="s">
        <v>118</v>
      </c>
      <c r="D16082">
        <v>2007</v>
      </c>
      <c r="E16082" t="s">
        <v>13</v>
      </c>
      <c r="F16082" t="s">
        <v>121</v>
      </c>
      <c r="G16082">
        <v>0</v>
      </c>
      <c r="H16082">
        <v>0.01</v>
      </c>
      <c r="I16082">
        <v>0</v>
      </c>
      <c r="J16082">
        <v>0</v>
      </c>
      <c r="K16082">
        <v>0.01</v>
      </c>
    </row>
    <row r="16083" spans="1:11" ht="17.25">
      <c r="A16083">
        <v>16084</v>
      </c>
      <c r="B16083" t="s">
        <v>11733</v>
      </c>
      <c r="C16083" t="s">
        <v>42</v>
      </c>
      <c r="D16083">
        <v>2012</v>
      </c>
      <c r="E16083" t="s">
        <v>13</v>
      </c>
      <c r="F16083" t="s">
        <v>11734</v>
      </c>
      <c r="G16083">
        <v>0.01</v>
      </c>
      <c r="H16083">
        <v>0</v>
      </c>
      <c r="I16083">
        <v>0</v>
      </c>
      <c r="J16083">
        <v>0</v>
      </c>
      <c r="K16083">
        <v>0.01</v>
      </c>
    </row>
    <row r="16084" spans="1:11" ht="17.25">
      <c r="A16084">
        <v>16085</v>
      </c>
      <c r="B16084" t="s">
        <v>11735</v>
      </c>
      <c r="C16084" t="s">
        <v>129</v>
      </c>
      <c r="D16084">
        <v>2010</v>
      </c>
      <c r="E16084" t="s">
        <v>83</v>
      </c>
      <c r="F16084" t="s">
        <v>10655</v>
      </c>
      <c r="G16084">
        <v>0</v>
      </c>
      <c r="H16084">
        <v>0</v>
      </c>
      <c r="I16084">
        <v>0.01</v>
      </c>
      <c r="J16084">
        <v>0</v>
      </c>
      <c r="K16084">
        <v>0.01</v>
      </c>
    </row>
    <row r="16085" spans="1:11" ht="17.25">
      <c r="A16085">
        <v>16086</v>
      </c>
      <c r="B16085" t="s">
        <v>11736</v>
      </c>
      <c r="C16085" t="s">
        <v>129</v>
      </c>
      <c r="D16085">
        <v>2011</v>
      </c>
      <c r="E16085" t="s">
        <v>83</v>
      </c>
      <c r="F16085" t="s">
        <v>6599</v>
      </c>
      <c r="G16085">
        <v>0</v>
      </c>
      <c r="H16085">
        <v>0</v>
      </c>
      <c r="I16085">
        <v>0.01</v>
      </c>
      <c r="J16085">
        <v>0</v>
      </c>
      <c r="K16085">
        <v>0.01</v>
      </c>
    </row>
    <row r="16086" spans="1:11" ht="17.25">
      <c r="A16086">
        <v>16087</v>
      </c>
      <c r="B16086" t="s">
        <v>8557</v>
      </c>
      <c r="C16086" t="s">
        <v>42</v>
      </c>
      <c r="D16086">
        <v>2013</v>
      </c>
      <c r="E16086" t="s">
        <v>22</v>
      </c>
      <c r="F16086" t="s">
        <v>5284</v>
      </c>
      <c r="G16086">
        <v>0</v>
      </c>
      <c r="H16086">
        <v>0</v>
      </c>
      <c r="I16086">
        <v>0.01</v>
      </c>
      <c r="J16086">
        <v>0</v>
      </c>
      <c r="K16086">
        <v>0.01</v>
      </c>
    </row>
    <row r="16087" spans="1:11" ht="17.25">
      <c r="A16087">
        <v>16088</v>
      </c>
      <c r="B16087" t="s">
        <v>11737</v>
      </c>
      <c r="C16087" t="s">
        <v>55</v>
      </c>
      <c r="D16087">
        <v>2002</v>
      </c>
      <c r="E16087" t="s">
        <v>18</v>
      </c>
      <c r="F16087" t="s">
        <v>1498</v>
      </c>
      <c r="G16087">
        <v>0.01</v>
      </c>
      <c r="H16087">
        <v>0</v>
      </c>
      <c r="I16087">
        <v>0</v>
      </c>
      <c r="J16087">
        <v>0</v>
      </c>
      <c r="K16087">
        <v>0.01</v>
      </c>
    </row>
    <row r="16088" spans="1:11" ht="17.25">
      <c r="A16088">
        <v>16089</v>
      </c>
      <c r="B16088" t="s">
        <v>11738</v>
      </c>
      <c r="C16088" t="s">
        <v>129</v>
      </c>
      <c r="D16088">
        <v>2011</v>
      </c>
      <c r="E16088" t="s">
        <v>83</v>
      </c>
      <c r="F16088" t="s">
        <v>10411</v>
      </c>
      <c r="G16088">
        <v>0</v>
      </c>
      <c r="H16088">
        <v>0</v>
      </c>
      <c r="I16088">
        <v>0.01</v>
      </c>
      <c r="J16088">
        <v>0</v>
      </c>
      <c r="K16088">
        <v>0.01</v>
      </c>
    </row>
    <row r="16089" spans="1:11" ht="17.25">
      <c r="A16089">
        <v>16090</v>
      </c>
      <c r="B16089" t="s">
        <v>11739</v>
      </c>
      <c r="C16089" t="s">
        <v>12</v>
      </c>
      <c r="D16089">
        <v>2008</v>
      </c>
      <c r="E16089" t="s">
        <v>13</v>
      </c>
      <c r="F16089" t="s">
        <v>3834</v>
      </c>
      <c r="G16089">
        <v>0</v>
      </c>
      <c r="H16089">
        <v>0</v>
      </c>
      <c r="I16089">
        <v>0.01</v>
      </c>
      <c r="J16089">
        <v>0</v>
      </c>
      <c r="K16089">
        <v>0.01</v>
      </c>
    </row>
    <row r="16090" spans="1:11" ht="17.25">
      <c r="A16090">
        <v>16091</v>
      </c>
      <c r="B16090" t="s">
        <v>11740</v>
      </c>
      <c r="C16090" t="s">
        <v>46</v>
      </c>
      <c r="D16090">
        <v>2009</v>
      </c>
      <c r="E16090" t="s">
        <v>83</v>
      </c>
      <c r="F16090" t="s">
        <v>5769</v>
      </c>
      <c r="G16090">
        <v>0</v>
      </c>
      <c r="H16090">
        <v>0</v>
      </c>
      <c r="I16090">
        <v>0.01</v>
      </c>
      <c r="J16090">
        <v>0</v>
      </c>
      <c r="K16090">
        <v>0.01</v>
      </c>
    </row>
    <row r="16091" spans="1:11" ht="17.25">
      <c r="A16091">
        <v>16092</v>
      </c>
      <c r="B16091" t="s">
        <v>11741</v>
      </c>
      <c r="C16091" t="s">
        <v>26</v>
      </c>
      <c r="D16091">
        <v>2010</v>
      </c>
      <c r="E16091" t="s">
        <v>83</v>
      </c>
      <c r="F16091" t="s">
        <v>4982</v>
      </c>
      <c r="G16091">
        <v>0</v>
      </c>
      <c r="H16091">
        <v>0</v>
      </c>
      <c r="I16091">
        <v>0.01</v>
      </c>
      <c r="J16091">
        <v>0</v>
      </c>
      <c r="K16091">
        <v>0.01</v>
      </c>
    </row>
    <row r="16092" spans="1:11" ht="17.25">
      <c r="A16092">
        <v>16093</v>
      </c>
      <c r="B16092" t="s">
        <v>9695</v>
      </c>
      <c r="C16092" t="s">
        <v>26</v>
      </c>
      <c r="D16092">
        <v>2010</v>
      </c>
      <c r="E16092" t="s">
        <v>18</v>
      </c>
      <c r="F16092" t="s">
        <v>4284</v>
      </c>
      <c r="G16092">
        <v>0.01</v>
      </c>
      <c r="H16092">
        <v>0</v>
      </c>
      <c r="I16092">
        <v>0</v>
      </c>
      <c r="J16092">
        <v>0</v>
      </c>
      <c r="K16092">
        <v>0.01</v>
      </c>
    </row>
    <row r="16093" spans="1:11" ht="17.25">
      <c r="A16093">
        <v>16094</v>
      </c>
      <c r="B16093" t="s">
        <v>11742</v>
      </c>
      <c r="C16093" t="s">
        <v>113</v>
      </c>
      <c r="D16093">
        <v>2003</v>
      </c>
      <c r="E16093" t="s">
        <v>18</v>
      </c>
      <c r="F16093" t="s">
        <v>10458</v>
      </c>
      <c r="G16093">
        <v>0.01</v>
      </c>
      <c r="H16093">
        <v>0</v>
      </c>
      <c r="I16093">
        <v>0</v>
      </c>
      <c r="J16093">
        <v>0</v>
      </c>
      <c r="K16093">
        <v>0.01</v>
      </c>
    </row>
    <row r="16094" spans="1:11" ht="17.25">
      <c r="A16094">
        <v>16095</v>
      </c>
      <c r="B16094" t="s">
        <v>9991</v>
      </c>
      <c r="C16094" t="s">
        <v>39</v>
      </c>
      <c r="D16094">
        <v>2009</v>
      </c>
      <c r="E16094" t="s">
        <v>18</v>
      </c>
      <c r="F16094" t="s">
        <v>3775</v>
      </c>
      <c r="G16094">
        <v>0</v>
      </c>
      <c r="H16094">
        <v>0.01</v>
      </c>
      <c r="I16094">
        <v>0</v>
      </c>
      <c r="J16094">
        <v>0</v>
      </c>
      <c r="K16094">
        <v>0.01</v>
      </c>
    </row>
    <row r="16095" spans="1:11" ht="17.25">
      <c r="A16095">
        <v>16096</v>
      </c>
      <c r="B16095" t="s">
        <v>70</v>
      </c>
      <c r="C16095" t="s">
        <v>118</v>
      </c>
      <c r="D16095">
        <v>2002</v>
      </c>
      <c r="E16095" t="s">
        <v>43</v>
      </c>
      <c r="F16095" t="s">
        <v>44</v>
      </c>
      <c r="G16095">
        <v>0</v>
      </c>
      <c r="H16095">
        <v>0.01</v>
      </c>
      <c r="I16095">
        <v>0</v>
      </c>
      <c r="J16095">
        <v>0</v>
      </c>
      <c r="K16095">
        <v>0.01</v>
      </c>
    </row>
    <row r="16096" spans="1:11" ht="17.25">
      <c r="A16096">
        <v>16097</v>
      </c>
      <c r="B16096" t="s">
        <v>11743</v>
      </c>
      <c r="C16096" t="s">
        <v>26</v>
      </c>
      <c r="D16096">
        <v>2008</v>
      </c>
      <c r="E16096" t="s">
        <v>83</v>
      </c>
      <c r="F16096" t="s">
        <v>970</v>
      </c>
      <c r="G16096">
        <v>0</v>
      </c>
      <c r="H16096">
        <v>0</v>
      </c>
      <c r="I16096">
        <v>0.01</v>
      </c>
      <c r="J16096">
        <v>0</v>
      </c>
      <c r="K16096">
        <v>0.01</v>
      </c>
    </row>
    <row r="16097" spans="1:11" ht="17.25">
      <c r="A16097">
        <v>16098</v>
      </c>
      <c r="B16097" t="s">
        <v>11744</v>
      </c>
      <c r="C16097" t="s">
        <v>67</v>
      </c>
      <c r="D16097">
        <v>2016</v>
      </c>
      <c r="E16097" t="s">
        <v>43</v>
      </c>
      <c r="F16097" t="s">
        <v>175</v>
      </c>
      <c r="G16097">
        <v>0.01</v>
      </c>
      <c r="H16097">
        <v>0</v>
      </c>
      <c r="I16097">
        <v>0</v>
      </c>
      <c r="J16097">
        <v>0</v>
      </c>
      <c r="K16097">
        <v>0.01</v>
      </c>
    </row>
    <row r="16098" spans="1:11" ht="17.25">
      <c r="A16098">
        <v>16099</v>
      </c>
      <c r="B16098" t="s">
        <v>11745</v>
      </c>
      <c r="C16098" t="s">
        <v>129</v>
      </c>
      <c r="D16098">
        <v>2012</v>
      </c>
      <c r="E16098" t="s">
        <v>43</v>
      </c>
      <c r="F16098" t="s">
        <v>5769</v>
      </c>
      <c r="G16098">
        <v>0</v>
      </c>
      <c r="H16098">
        <v>0</v>
      </c>
      <c r="I16098">
        <v>0.01</v>
      </c>
      <c r="J16098">
        <v>0</v>
      </c>
      <c r="K16098">
        <v>0.01</v>
      </c>
    </row>
    <row r="16099" spans="1:11" ht="17.25">
      <c r="A16099">
        <v>16100</v>
      </c>
      <c r="B16099" t="s">
        <v>11118</v>
      </c>
      <c r="C16099" t="s">
        <v>12</v>
      </c>
      <c r="D16099">
        <v>2009</v>
      </c>
      <c r="E16099" t="s">
        <v>18</v>
      </c>
      <c r="F16099" t="s">
        <v>3144</v>
      </c>
      <c r="G16099">
        <v>0.01</v>
      </c>
      <c r="H16099">
        <v>0</v>
      </c>
      <c r="I16099">
        <v>0</v>
      </c>
      <c r="J16099">
        <v>0</v>
      </c>
      <c r="K16099">
        <v>0.01</v>
      </c>
    </row>
    <row r="16100" spans="1:11" ht="17.25">
      <c r="A16100">
        <v>16101</v>
      </c>
      <c r="B16100" t="s">
        <v>11365</v>
      </c>
      <c r="C16100" t="s">
        <v>39</v>
      </c>
      <c r="D16100">
        <v>2013</v>
      </c>
      <c r="E16100" t="s">
        <v>43</v>
      </c>
      <c r="F16100" t="s">
        <v>295</v>
      </c>
      <c r="G16100">
        <v>0</v>
      </c>
      <c r="H16100">
        <v>0.01</v>
      </c>
      <c r="I16100">
        <v>0</v>
      </c>
      <c r="J16100">
        <v>0</v>
      </c>
      <c r="K16100">
        <v>0.01</v>
      </c>
    </row>
    <row r="16101" spans="1:11" ht="17.25">
      <c r="A16101">
        <v>16102</v>
      </c>
      <c r="B16101" t="s">
        <v>11746</v>
      </c>
      <c r="C16101" t="s">
        <v>692</v>
      </c>
      <c r="D16101">
        <v>2014</v>
      </c>
      <c r="E16101" t="s">
        <v>83</v>
      </c>
      <c r="F16101" t="s">
        <v>9382</v>
      </c>
      <c r="G16101">
        <v>0</v>
      </c>
      <c r="H16101">
        <v>0</v>
      </c>
      <c r="I16101">
        <v>0.01</v>
      </c>
      <c r="J16101">
        <v>0</v>
      </c>
      <c r="K16101">
        <v>0.01</v>
      </c>
    </row>
    <row r="16102" spans="1:11" ht="17.25">
      <c r="A16102">
        <v>16103</v>
      </c>
      <c r="B16102" t="s">
        <v>11747</v>
      </c>
      <c r="C16102" t="s">
        <v>39</v>
      </c>
      <c r="D16102">
        <v>2009</v>
      </c>
      <c r="E16102" t="s">
        <v>28</v>
      </c>
      <c r="F16102" t="s">
        <v>183</v>
      </c>
      <c r="G16102">
        <v>0.01</v>
      </c>
      <c r="H16102">
        <v>0</v>
      </c>
      <c r="I16102">
        <v>0</v>
      </c>
      <c r="J16102">
        <v>0</v>
      </c>
      <c r="K16102">
        <v>0.01</v>
      </c>
    </row>
    <row r="16103" spans="1:11" ht="17.25">
      <c r="A16103">
        <v>16104</v>
      </c>
      <c r="B16103" t="s">
        <v>9869</v>
      </c>
      <c r="C16103" t="s">
        <v>113</v>
      </c>
      <c r="D16103">
        <v>2005</v>
      </c>
      <c r="E16103" t="s">
        <v>43</v>
      </c>
      <c r="F16103" t="s">
        <v>384</v>
      </c>
      <c r="G16103">
        <v>0.01</v>
      </c>
      <c r="H16103">
        <v>0</v>
      </c>
      <c r="I16103">
        <v>0</v>
      </c>
      <c r="J16103">
        <v>0</v>
      </c>
      <c r="K16103">
        <v>0.01</v>
      </c>
    </row>
    <row r="16104" spans="1:11" ht="17.25">
      <c r="A16104">
        <v>16105</v>
      </c>
      <c r="B16104" t="s">
        <v>11748</v>
      </c>
      <c r="C16104" t="s">
        <v>26</v>
      </c>
      <c r="D16104">
        <v>2011</v>
      </c>
      <c r="E16104" t="s">
        <v>28</v>
      </c>
      <c r="F16104" t="s">
        <v>295</v>
      </c>
      <c r="G16104">
        <v>0</v>
      </c>
      <c r="H16104">
        <v>0</v>
      </c>
      <c r="I16104">
        <v>0.01</v>
      </c>
      <c r="J16104">
        <v>0</v>
      </c>
      <c r="K16104">
        <v>0.01</v>
      </c>
    </row>
    <row r="16105" spans="1:11" ht="17.25">
      <c r="A16105">
        <v>16106</v>
      </c>
      <c r="B16105" t="s">
        <v>11749</v>
      </c>
      <c r="C16105" t="s">
        <v>129</v>
      </c>
      <c r="D16105">
        <v>2010</v>
      </c>
      <c r="E16105" t="s">
        <v>83</v>
      </c>
      <c r="F16105" t="s">
        <v>9846</v>
      </c>
      <c r="G16105">
        <v>0</v>
      </c>
      <c r="H16105">
        <v>0</v>
      </c>
      <c r="I16105">
        <v>0.01</v>
      </c>
      <c r="J16105">
        <v>0</v>
      </c>
      <c r="K16105">
        <v>0.01</v>
      </c>
    </row>
    <row r="16106" spans="1:11" ht="17.25">
      <c r="A16106">
        <v>16107</v>
      </c>
      <c r="B16106" t="s">
        <v>8946</v>
      </c>
      <c r="C16106" t="s">
        <v>148</v>
      </c>
      <c r="D16106">
        <v>2015</v>
      </c>
      <c r="E16106" t="s">
        <v>43</v>
      </c>
      <c r="F16106" t="s">
        <v>295</v>
      </c>
      <c r="G16106">
        <v>0</v>
      </c>
      <c r="H16106">
        <v>0.01</v>
      </c>
      <c r="I16106">
        <v>0</v>
      </c>
      <c r="J16106">
        <v>0</v>
      </c>
      <c r="K16106">
        <v>0.01</v>
      </c>
    </row>
    <row r="16107" spans="1:11" ht="17.25">
      <c r="A16107">
        <v>16108</v>
      </c>
      <c r="B16107" t="s">
        <v>11750</v>
      </c>
      <c r="C16107" t="s">
        <v>48</v>
      </c>
      <c r="D16107">
        <v>1993</v>
      </c>
      <c r="E16107" t="s">
        <v>18</v>
      </c>
      <c r="F16107" t="s">
        <v>2065</v>
      </c>
      <c r="G16107">
        <v>0</v>
      </c>
      <c r="H16107">
        <v>0</v>
      </c>
      <c r="I16107">
        <v>0.01</v>
      </c>
      <c r="J16107">
        <v>0</v>
      </c>
      <c r="K16107">
        <v>0.01</v>
      </c>
    </row>
    <row r="16108" spans="1:11" ht="17.25">
      <c r="A16108">
        <v>16109</v>
      </c>
      <c r="B16108" t="s">
        <v>10555</v>
      </c>
      <c r="C16108" t="s">
        <v>42</v>
      </c>
      <c r="D16108">
        <v>2015</v>
      </c>
      <c r="E16108" t="s">
        <v>43</v>
      </c>
      <c r="F16108" t="s">
        <v>9244</v>
      </c>
      <c r="G16108">
        <v>0</v>
      </c>
      <c r="H16108">
        <v>0</v>
      </c>
      <c r="I16108">
        <v>0.01</v>
      </c>
      <c r="J16108">
        <v>0</v>
      </c>
      <c r="K16108">
        <v>0.01</v>
      </c>
    </row>
    <row r="16109" spans="1:11" ht="17.25">
      <c r="A16109">
        <v>16110</v>
      </c>
      <c r="B16109" t="s">
        <v>11751</v>
      </c>
      <c r="C16109" t="s">
        <v>692</v>
      </c>
      <c r="D16109">
        <v>2014</v>
      </c>
      <c r="E16109" t="s">
        <v>83</v>
      </c>
      <c r="F16109" t="s">
        <v>5769</v>
      </c>
      <c r="G16109">
        <v>0</v>
      </c>
      <c r="H16109">
        <v>0</v>
      </c>
      <c r="I16109">
        <v>0.01</v>
      </c>
      <c r="J16109">
        <v>0</v>
      </c>
      <c r="K16109">
        <v>0.01</v>
      </c>
    </row>
    <row r="16110" spans="1:11" ht="17.25">
      <c r="A16110">
        <v>16111</v>
      </c>
      <c r="B16110" t="s">
        <v>7670</v>
      </c>
      <c r="C16110" t="s">
        <v>46</v>
      </c>
      <c r="D16110">
        <v>2007</v>
      </c>
      <c r="E16110" t="s">
        <v>28</v>
      </c>
      <c r="F16110" t="s">
        <v>968</v>
      </c>
      <c r="G16110">
        <v>0</v>
      </c>
      <c r="H16110">
        <v>0</v>
      </c>
      <c r="I16110">
        <v>0.01</v>
      </c>
      <c r="J16110">
        <v>0</v>
      </c>
      <c r="K16110">
        <v>0.01</v>
      </c>
    </row>
    <row r="16111" spans="1:11" ht="17.25">
      <c r="A16111">
        <v>16112</v>
      </c>
      <c r="B16111" t="s">
        <v>11752</v>
      </c>
      <c r="C16111" t="s">
        <v>118</v>
      </c>
      <c r="D16111">
        <v>2015</v>
      </c>
      <c r="E16111" t="s">
        <v>43</v>
      </c>
      <c r="F16111" t="s">
        <v>9829</v>
      </c>
      <c r="G16111">
        <v>0</v>
      </c>
      <c r="H16111">
        <v>0.01</v>
      </c>
      <c r="I16111">
        <v>0</v>
      </c>
      <c r="J16111">
        <v>0</v>
      </c>
      <c r="K16111">
        <v>0.01</v>
      </c>
    </row>
    <row r="16112" spans="1:11" ht="17.25">
      <c r="A16112">
        <v>16113</v>
      </c>
      <c r="B16112" t="s">
        <v>11753</v>
      </c>
      <c r="C16112" t="s">
        <v>39</v>
      </c>
      <c r="D16112">
        <v>2013</v>
      </c>
      <c r="E16112" t="s">
        <v>31</v>
      </c>
      <c r="F16112" t="s">
        <v>7532</v>
      </c>
      <c r="G16112">
        <v>0</v>
      </c>
      <c r="H16112">
        <v>0</v>
      </c>
      <c r="I16112">
        <v>0.01</v>
      </c>
      <c r="J16112">
        <v>0</v>
      </c>
      <c r="K16112">
        <v>0.01</v>
      </c>
    </row>
    <row r="16113" spans="1:11" ht="17.25">
      <c r="A16113">
        <v>16114</v>
      </c>
      <c r="B16113" t="s">
        <v>10390</v>
      </c>
      <c r="C16113" t="s">
        <v>46</v>
      </c>
      <c r="D16113">
        <v>2010</v>
      </c>
      <c r="E16113" t="s">
        <v>83</v>
      </c>
      <c r="F16113" t="s">
        <v>970</v>
      </c>
      <c r="G16113">
        <v>0</v>
      </c>
      <c r="H16113">
        <v>0</v>
      </c>
      <c r="I16113">
        <v>0.01</v>
      </c>
      <c r="J16113">
        <v>0</v>
      </c>
      <c r="K16113">
        <v>0.01</v>
      </c>
    </row>
    <row r="16114" spans="1:11" ht="17.25">
      <c r="A16114">
        <v>16115</v>
      </c>
      <c r="B16114" t="s">
        <v>11754</v>
      </c>
      <c r="C16114" t="s">
        <v>129</v>
      </c>
      <c r="D16114">
        <v>2013</v>
      </c>
      <c r="E16114" t="s">
        <v>83</v>
      </c>
      <c r="F16114" t="s">
        <v>9244</v>
      </c>
      <c r="G16114">
        <v>0</v>
      </c>
      <c r="H16114">
        <v>0</v>
      </c>
      <c r="I16114">
        <v>0.01</v>
      </c>
      <c r="J16114">
        <v>0</v>
      </c>
      <c r="K16114">
        <v>0.01</v>
      </c>
    </row>
    <row r="16115" spans="1:11" ht="17.25">
      <c r="A16115">
        <v>16116</v>
      </c>
      <c r="B16115" t="s">
        <v>11712</v>
      </c>
      <c r="C16115" t="s">
        <v>42</v>
      </c>
      <c r="D16115">
        <v>2008</v>
      </c>
      <c r="E16115" t="s">
        <v>13</v>
      </c>
      <c r="F16115" t="s">
        <v>750</v>
      </c>
      <c r="G16115">
        <v>0</v>
      </c>
      <c r="H16115">
        <v>0</v>
      </c>
      <c r="I16115">
        <v>0.01</v>
      </c>
      <c r="J16115">
        <v>0</v>
      </c>
      <c r="K16115">
        <v>0.01</v>
      </c>
    </row>
    <row r="16116" spans="1:11" ht="17.25">
      <c r="A16116">
        <v>16117</v>
      </c>
      <c r="B16116" t="s">
        <v>11755</v>
      </c>
      <c r="C16116" t="s">
        <v>140</v>
      </c>
      <c r="D16116">
        <v>2014</v>
      </c>
      <c r="E16116" t="s">
        <v>83</v>
      </c>
      <c r="F16116" t="s">
        <v>7501</v>
      </c>
      <c r="G16116">
        <v>0</v>
      </c>
      <c r="H16116">
        <v>0</v>
      </c>
      <c r="I16116">
        <v>0.01</v>
      </c>
      <c r="J16116">
        <v>0</v>
      </c>
      <c r="K16116">
        <v>0.01</v>
      </c>
    </row>
    <row r="16117" spans="1:11" ht="17.25">
      <c r="A16117">
        <v>16118</v>
      </c>
      <c r="B16117" t="s">
        <v>11756</v>
      </c>
      <c r="C16117" t="s">
        <v>118</v>
      </c>
      <c r="D16117">
        <v>2009</v>
      </c>
      <c r="E16117" t="s">
        <v>24</v>
      </c>
      <c r="F16117" t="s">
        <v>295</v>
      </c>
      <c r="G16117">
        <v>0</v>
      </c>
      <c r="H16117">
        <v>0.01</v>
      </c>
      <c r="I16117">
        <v>0</v>
      </c>
      <c r="J16117">
        <v>0</v>
      </c>
      <c r="K16117">
        <v>0.01</v>
      </c>
    </row>
    <row r="16118" spans="1:11" ht="17.25">
      <c r="A16118">
        <v>16119</v>
      </c>
      <c r="B16118" t="s">
        <v>11757</v>
      </c>
      <c r="C16118" t="s">
        <v>129</v>
      </c>
      <c r="D16118">
        <v>2010</v>
      </c>
      <c r="E16118" t="s">
        <v>83</v>
      </c>
      <c r="F16118" t="s">
        <v>6708</v>
      </c>
      <c r="G16118">
        <v>0</v>
      </c>
      <c r="H16118">
        <v>0</v>
      </c>
      <c r="I16118">
        <v>0.01</v>
      </c>
      <c r="J16118">
        <v>0</v>
      </c>
      <c r="K16118">
        <v>0.01</v>
      </c>
    </row>
    <row r="16119" spans="1:11" ht="17.25">
      <c r="A16119">
        <v>16120</v>
      </c>
      <c r="B16119" t="s">
        <v>11758</v>
      </c>
      <c r="C16119" t="s">
        <v>26</v>
      </c>
      <c r="D16119">
        <v>2010</v>
      </c>
      <c r="E16119" t="s">
        <v>28</v>
      </c>
      <c r="F16119" t="s">
        <v>1316</v>
      </c>
      <c r="G16119">
        <v>0.01</v>
      </c>
      <c r="H16119">
        <v>0</v>
      </c>
      <c r="I16119">
        <v>0</v>
      </c>
      <c r="J16119">
        <v>0</v>
      </c>
      <c r="K16119">
        <v>0.01</v>
      </c>
    </row>
    <row r="16120" spans="1:11" ht="17.25">
      <c r="A16120">
        <v>16121</v>
      </c>
      <c r="B16120" t="s">
        <v>11759</v>
      </c>
      <c r="C16120" t="s">
        <v>118</v>
      </c>
      <c r="D16120">
        <v>2004</v>
      </c>
      <c r="E16120" t="s">
        <v>13</v>
      </c>
      <c r="F16120" t="s">
        <v>121</v>
      </c>
      <c r="G16120">
        <v>0</v>
      </c>
      <c r="H16120">
        <v>0.01</v>
      </c>
      <c r="I16120">
        <v>0</v>
      </c>
      <c r="J16120">
        <v>0</v>
      </c>
      <c r="K16120">
        <v>0.01</v>
      </c>
    </row>
    <row r="16121" spans="1:11" ht="17.25">
      <c r="A16121">
        <v>16122</v>
      </c>
      <c r="B16121" t="s">
        <v>11760</v>
      </c>
      <c r="C16121" t="s">
        <v>692</v>
      </c>
      <c r="D16121">
        <v>2015</v>
      </c>
      <c r="E16121" t="s">
        <v>83</v>
      </c>
      <c r="F16121" t="s">
        <v>9244</v>
      </c>
      <c r="G16121">
        <v>0</v>
      </c>
      <c r="H16121">
        <v>0</v>
      </c>
      <c r="I16121">
        <v>0.01</v>
      </c>
      <c r="J16121">
        <v>0</v>
      </c>
      <c r="K16121">
        <v>0.01</v>
      </c>
    </row>
    <row r="16122" spans="1:11" ht="17.25">
      <c r="A16122">
        <v>16123</v>
      </c>
      <c r="B16122" t="s">
        <v>2008</v>
      </c>
      <c r="C16122" t="s">
        <v>692</v>
      </c>
      <c r="D16122">
        <v>2013</v>
      </c>
      <c r="E16122" t="s">
        <v>43</v>
      </c>
      <c r="F16122" t="s">
        <v>750</v>
      </c>
      <c r="G16122">
        <v>0</v>
      </c>
      <c r="H16122">
        <v>0</v>
      </c>
      <c r="I16122">
        <v>0.01</v>
      </c>
      <c r="J16122">
        <v>0</v>
      </c>
      <c r="K16122">
        <v>0.01</v>
      </c>
    </row>
    <row r="16123" spans="1:11" ht="17.25">
      <c r="A16123">
        <v>16124</v>
      </c>
      <c r="B16123" t="s">
        <v>11761</v>
      </c>
      <c r="C16123" t="s">
        <v>12</v>
      </c>
      <c r="D16123">
        <v>2012</v>
      </c>
      <c r="E16123" t="s">
        <v>18</v>
      </c>
      <c r="F16123" t="s">
        <v>1483</v>
      </c>
      <c r="G16123">
        <v>0</v>
      </c>
      <c r="H16123">
        <v>0.01</v>
      </c>
      <c r="I16123">
        <v>0</v>
      </c>
      <c r="J16123">
        <v>0</v>
      </c>
      <c r="K16123">
        <v>0.01</v>
      </c>
    </row>
    <row r="16124" spans="1:11" ht="17.25">
      <c r="A16124">
        <v>16125</v>
      </c>
      <c r="B16124" t="s">
        <v>11762</v>
      </c>
      <c r="C16124" t="s">
        <v>118</v>
      </c>
      <c r="D16124">
        <v>2007</v>
      </c>
      <c r="E16124" t="s">
        <v>211</v>
      </c>
      <c r="F16124" t="s">
        <v>3904</v>
      </c>
      <c r="G16124">
        <v>0</v>
      </c>
      <c r="H16124">
        <v>0.01</v>
      </c>
      <c r="I16124">
        <v>0</v>
      </c>
      <c r="J16124">
        <v>0</v>
      </c>
      <c r="K16124">
        <v>0.01</v>
      </c>
    </row>
    <row r="16125" spans="1:11" ht="17.25">
      <c r="A16125">
        <v>16126</v>
      </c>
      <c r="B16125" t="s">
        <v>11763</v>
      </c>
      <c r="C16125" t="s">
        <v>65</v>
      </c>
      <c r="D16125">
        <v>2011</v>
      </c>
      <c r="E16125" t="s">
        <v>43</v>
      </c>
      <c r="F16125" t="s">
        <v>14</v>
      </c>
      <c r="G16125">
        <v>0</v>
      </c>
      <c r="H16125">
        <v>0.01</v>
      </c>
      <c r="I16125">
        <v>0</v>
      </c>
      <c r="J16125">
        <v>0</v>
      </c>
      <c r="K16125">
        <v>0.01</v>
      </c>
    </row>
    <row r="16126" spans="1:11" ht="17.25">
      <c r="A16126">
        <v>16127</v>
      </c>
      <c r="B16126" t="s">
        <v>7913</v>
      </c>
      <c r="C16126" t="s">
        <v>39</v>
      </c>
      <c r="D16126">
        <v>2013</v>
      </c>
      <c r="E16126" t="s">
        <v>43</v>
      </c>
      <c r="F16126" t="s">
        <v>295</v>
      </c>
      <c r="G16126">
        <v>0</v>
      </c>
      <c r="H16126">
        <v>0.01</v>
      </c>
      <c r="I16126">
        <v>0</v>
      </c>
      <c r="J16126">
        <v>0</v>
      </c>
      <c r="K16126">
        <v>0.01</v>
      </c>
    </row>
    <row r="16127" spans="1:11" ht="17.25">
      <c r="A16127">
        <v>16128</v>
      </c>
      <c r="B16127" t="s">
        <v>11764</v>
      </c>
      <c r="C16127" t="s">
        <v>26</v>
      </c>
      <c r="D16127">
        <v>2009</v>
      </c>
      <c r="E16127" t="s">
        <v>83</v>
      </c>
      <c r="F16127" t="s">
        <v>4531</v>
      </c>
      <c r="G16127">
        <v>0</v>
      </c>
      <c r="H16127">
        <v>0</v>
      </c>
      <c r="I16127">
        <v>0.01</v>
      </c>
      <c r="J16127">
        <v>0</v>
      </c>
      <c r="K16127">
        <v>0.01</v>
      </c>
    </row>
    <row r="16128" spans="1:11" ht="17.25">
      <c r="A16128">
        <v>16129</v>
      </c>
      <c r="B16128" t="s">
        <v>11765</v>
      </c>
      <c r="C16128" t="s">
        <v>55</v>
      </c>
      <c r="D16128">
        <v>2002</v>
      </c>
      <c r="E16128" t="s">
        <v>33</v>
      </c>
      <c r="F16128" t="s">
        <v>750</v>
      </c>
      <c r="G16128">
        <v>0.01</v>
      </c>
      <c r="H16128">
        <v>0</v>
      </c>
      <c r="I16128">
        <v>0</v>
      </c>
      <c r="J16128">
        <v>0</v>
      </c>
      <c r="K16128">
        <v>0.01</v>
      </c>
    </row>
    <row r="16129" spans="1:11" ht="17.25">
      <c r="A16129">
        <v>16130</v>
      </c>
      <c r="B16129" t="s">
        <v>514</v>
      </c>
      <c r="C16129" t="s">
        <v>42</v>
      </c>
      <c r="D16129">
        <v>2012</v>
      </c>
      <c r="E16129" t="s">
        <v>13</v>
      </c>
      <c r="F16129" t="s">
        <v>110</v>
      </c>
      <c r="G16129">
        <v>0</v>
      </c>
      <c r="H16129">
        <v>0.01</v>
      </c>
      <c r="I16129">
        <v>0</v>
      </c>
      <c r="J16129">
        <v>0</v>
      </c>
      <c r="K16129">
        <v>0.01</v>
      </c>
    </row>
    <row r="16130" spans="1:11" ht="17.25">
      <c r="A16130">
        <v>16131</v>
      </c>
      <c r="B16130" t="s">
        <v>11766</v>
      </c>
      <c r="C16130" t="s">
        <v>118</v>
      </c>
      <c r="D16130">
        <v>2011</v>
      </c>
      <c r="E16130" t="s">
        <v>83</v>
      </c>
      <c r="F16130" t="s">
        <v>5082</v>
      </c>
      <c r="G16130">
        <v>0.01</v>
      </c>
      <c r="H16130">
        <v>0</v>
      </c>
      <c r="I16130">
        <v>0</v>
      </c>
      <c r="J16130">
        <v>0</v>
      </c>
      <c r="K16130">
        <v>0.01</v>
      </c>
    </row>
    <row r="16131" spans="1:11" ht="17.25">
      <c r="A16131">
        <v>16132</v>
      </c>
      <c r="B16131" t="s">
        <v>11767</v>
      </c>
      <c r="C16131" t="s">
        <v>129</v>
      </c>
      <c r="D16131">
        <v>2011</v>
      </c>
      <c r="E16131" t="s">
        <v>83</v>
      </c>
      <c r="F16131" t="s">
        <v>1428</v>
      </c>
      <c r="G16131">
        <v>0</v>
      </c>
      <c r="H16131">
        <v>0</v>
      </c>
      <c r="I16131">
        <v>0.01</v>
      </c>
      <c r="J16131">
        <v>0</v>
      </c>
      <c r="K16131">
        <v>0.01</v>
      </c>
    </row>
    <row r="16132" spans="1:11" ht="17.25">
      <c r="A16132">
        <v>16133</v>
      </c>
      <c r="B16132" t="s">
        <v>11768</v>
      </c>
      <c r="C16132" t="s">
        <v>26</v>
      </c>
      <c r="D16132">
        <v>2008</v>
      </c>
      <c r="E16132" t="s">
        <v>83</v>
      </c>
      <c r="F16132" t="s">
        <v>295</v>
      </c>
      <c r="G16132">
        <v>0</v>
      </c>
      <c r="H16132">
        <v>0</v>
      </c>
      <c r="I16132">
        <v>0.01</v>
      </c>
      <c r="J16132">
        <v>0</v>
      </c>
      <c r="K16132">
        <v>0.01</v>
      </c>
    </row>
    <row r="16133" spans="1:11" ht="17.25">
      <c r="A16133">
        <v>16134</v>
      </c>
      <c r="B16133" t="s">
        <v>11769</v>
      </c>
      <c r="C16133" t="s">
        <v>129</v>
      </c>
      <c r="D16133">
        <v>2014</v>
      </c>
      <c r="E16133" t="s">
        <v>28</v>
      </c>
      <c r="F16133" t="s">
        <v>750</v>
      </c>
      <c r="G16133">
        <v>0</v>
      </c>
      <c r="H16133">
        <v>0</v>
      </c>
      <c r="I16133">
        <v>0.01</v>
      </c>
      <c r="J16133">
        <v>0</v>
      </c>
      <c r="K16133">
        <v>0.01</v>
      </c>
    </row>
    <row r="16134" spans="1:11" ht="17.25">
      <c r="A16134">
        <v>16135</v>
      </c>
      <c r="B16134" t="s">
        <v>11770</v>
      </c>
      <c r="C16134" t="s">
        <v>46</v>
      </c>
      <c r="D16134">
        <v>2006</v>
      </c>
      <c r="E16134" t="s">
        <v>83</v>
      </c>
      <c r="F16134" t="s">
        <v>10406</v>
      </c>
      <c r="G16134">
        <v>0</v>
      </c>
      <c r="H16134">
        <v>0</v>
      </c>
      <c r="I16134">
        <v>0.01</v>
      </c>
      <c r="J16134">
        <v>0</v>
      </c>
      <c r="K16134">
        <v>0.01</v>
      </c>
    </row>
    <row r="16135" spans="1:11" ht="17.25">
      <c r="A16135">
        <v>16136</v>
      </c>
      <c r="B16135" t="s">
        <v>11771</v>
      </c>
      <c r="C16135" t="s">
        <v>692</v>
      </c>
      <c r="D16135">
        <v>2016</v>
      </c>
      <c r="E16135" t="s">
        <v>43</v>
      </c>
      <c r="F16135" t="s">
        <v>5769</v>
      </c>
      <c r="G16135">
        <v>0</v>
      </c>
      <c r="H16135">
        <v>0</v>
      </c>
      <c r="I16135">
        <v>0.01</v>
      </c>
      <c r="J16135">
        <v>0</v>
      </c>
      <c r="K16135">
        <v>0.01</v>
      </c>
    </row>
    <row r="16136" spans="1:11" ht="17.25">
      <c r="A16136">
        <v>16137</v>
      </c>
      <c r="B16136" t="s">
        <v>11772</v>
      </c>
      <c r="C16136" t="s">
        <v>26</v>
      </c>
      <c r="D16136">
        <v>2008</v>
      </c>
      <c r="E16136" t="s">
        <v>28</v>
      </c>
      <c r="F16136" t="s">
        <v>7701</v>
      </c>
      <c r="G16136">
        <v>0</v>
      </c>
      <c r="H16136">
        <v>0</v>
      </c>
      <c r="I16136">
        <v>0.01</v>
      </c>
      <c r="J16136">
        <v>0</v>
      </c>
      <c r="K16136">
        <v>0.01</v>
      </c>
    </row>
    <row r="16137" spans="1:11" ht="17.25">
      <c r="A16137">
        <v>16138</v>
      </c>
      <c r="B16137" t="s">
        <v>11773</v>
      </c>
      <c r="C16137" t="s">
        <v>86</v>
      </c>
      <c r="D16137">
        <v>1999</v>
      </c>
      <c r="E16137" t="s">
        <v>31</v>
      </c>
      <c r="F16137" t="s">
        <v>3095</v>
      </c>
      <c r="G16137">
        <v>0.01</v>
      </c>
      <c r="H16137">
        <v>0.01</v>
      </c>
      <c r="I16137">
        <v>0</v>
      </c>
      <c r="J16137">
        <v>0</v>
      </c>
      <c r="K16137">
        <v>0.01</v>
      </c>
    </row>
    <row r="16138" spans="1:11" ht="17.25">
      <c r="A16138">
        <v>16139</v>
      </c>
      <c r="B16138" t="s">
        <v>11774</v>
      </c>
      <c r="C16138" t="s">
        <v>67</v>
      </c>
      <c r="D16138">
        <v>2016</v>
      </c>
      <c r="E16138" t="s">
        <v>43</v>
      </c>
      <c r="F16138" t="s">
        <v>175</v>
      </c>
      <c r="G16138">
        <v>0</v>
      </c>
      <c r="H16138">
        <v>0</v>
      </c>
      <c r="I16138">
        <v>0.01</v>
      </c>
      <c r="J16138">
        <v>0</v>
      </c>
      <c r="K16138">
        <v>0.01</v>
      </c>
    </row>
    <row r="16139" spans="1:11" ht="17.25">
      <c r="A16139">
        <v>16140</v>
      </c>
      <c r="B16139" t="s">
        <v>11775</v>
      </c>
      <c r="C16139" t="s">
        <v>26</v>
      </c>
      <c r="D16139">
        <v>2009</v>
      </c>
      <c r="E16139" t="s">
        <v>22</v>
      </c>
      <c r="F16139" t="s">
        <v>6599</v>
      </c>
      <c r="G16139">
        <v>0</v>
      </c>
      <c r="H16139">
        <v>0</v>
      </c>
      <c r="I16139">
        <v>0.01</v>
      </c>
      <c r="J16139">
        <v>0</v>
      </c>
      <c r="K16139">
        <v>0.01</v>
      </c>
    </row>
    <row r="16140" spans="1:11" ht="17.25">
      <c r="A16140">
        <v>16141</v>
      </c>
      <c r="B16140" t="s">
        <v>9257</v>
      </c>
      <c r="C16140" t="s">
        <v>113</v>
      </c>
      <c r="D16140">
        <v>2002</v>
      </c>
      <c r="E16140" t="s">
        <v>13</v>
      </c>
      <c r="F16140" t="s">
        <v>183</v>
      </c>
      <c r="G16140">
        <v>0.01</v>
      </c>
      <c r="H16140">
        <v>0</v>
      </c>
      <c r="I16140">
        <v>0</v>
      </c>
      <c r="J16140">
        <v>0</v>
      </c>
      <c r="K16140">
        <v>0.01</v>
      </c>
    </row>
    <row r="16141" spans="1:11" ht="17.25">
      <c r="A16141">
        <v>16142</v>
      </c>
      <c r="B16141" t="s">
        <v>11776</v>
      </c>
      <c r="C16141" t="s">
        <v>692</v>
      </c>
      <c r="D16141">
        <v>2015</v>
      </c>
      <c r="E16141" t="s">
        <v>43</v>
      </c>
      <c r="F16141" t="s">
        <v>5769</v>
      </c>
      <c r="G16141">
        <v>0</v>
      </c>
      <c r="H16141">
        <v>0</v>
      </c>
      <c r="I16141">
        <v>0.01</v>
      </c>
      <c r="J16141">
        <v>0</v>
      </c>
      <c r="K16141">
        <v>0.01</v>
      </c>
    </row>
    <row r="16142" spans="1:11" ht="17.25">
      <c r="A16142">
        <v>16143</v>
      </c>
      <c r="B16142" t="s">
        <v>2749</v>
      </c>
      <c r="C16142" t="s">
        <v>118</v>
      </c>
      <c r="D16142">
        <v>2010</v>
      </c>
      <c r="E16142" t="s">
        <v>72</v>
      </c>
      <c r="F16142" t="s">
        <v>2750</v>
      </c>
      <c r="G16142">
        <v>0</v>
      </c>
      <c r="H16142">
        <v>0.01</v>
      </c>
      <c r="I16142">
        <v>0</v>
      </c>
      <c r="J16142">
        <v>0</v>
      </c>
      <c r="K16142">
        <v>0.01</v>
      </c>
    </row>
    <row r="16143" spans="1:11" ht="17.25">
      <c r="A16143">
        <v>16144</v>
      </c>
      <c r="B16143" t="s">
        <v>11777</v>
      </c>
      <c r="C16143" t="s">
        <v>113</v>
      </c>
      <c r="D16143">
        <v>2003</v>
      </c>
      <c r="E16143" t="s">
        <v>18</v>
      </c>
      <c r="F16143" t="s">
        <v>127</v>
      </c>
      <c r="G16143">
        <v>0.01</v>
      </c>
      <c r="H16143">
        <v>0</v>
      </c>
      <c r="I16143">
        <v>0</v>
      </c>
      <c r="J16143">
        <v>0</v>
      </c>
      <c r="K16143">
        <v>0.01</v>
      </c>
    </row>
    <row r="16144" spans="1:11" ht="17.25">
      <c r="A16144">
        <v>16145</v>
      </c>
      <c r="B16144" t="s">
        <v>11778</v>
      </c>
      <c r="C16144" t="s">
        <v>42</v>
      </c>
      <c r="D16144">
        <v>2009</v>
      </c>
      <c r="E16144" t="s">
        <v>13</v>
      </c>
      <c r="F16144" t="s">
        <v>649</v>
      </c>
      <c r="G16144">
        <v>0</v>
      </c>
      <c r="H16144">
        <v>0.01</v>
      </c>
      <c r="I16144">
        <v>0</v>
      </c>
      <c r="J16144">
        <v>0</v>
      </c>
      <c r="K16144">
        <v>0.01</v>
      </c>
    </row>
    <row r="16145" spans="1:11" ht="17.25">
      <c r="A16145">
        <v>16146</v>
      </c>
      <c r="B16145" t="s">
        <v>584</v>
      </c>
      <c r="C16145" t="s">
        <v>118</v>
      </c>
      <c r="D16145">
        <v>2002</v>
      </c>
      <c r="E16145" t="s">
        <v>43</v>
      </c>
      <c r="F16145" t="s">
        <v>110</v>
      </c>
      <c r="G16145">
        <v>0</v>
      </c>
      <c r="H16145">
        <v>0.01</v>
      </c>
      <c r="I16145">
        <v>0</v>
      </c>
      <c r="J16145">
        <v>0</v>
      </c>
      <c r="K16145">
        <v>0.01</v>
      </c>
    </row>
    <row r="16146" spans="1:11" ht="17.25">
      <c r="A16146">
        <v>16147</v>
      </c>
      <c r="B16146" t="s">
        <v>11779</v>
      </c>
      <c r="C16146" t="s">
        <v>26</v>
      </c>
      <c r="D16146">
        <v>2010</v>
      </c>
      <c r="E16146" t="s">
        <v>33</v>
      </c>
      <c r="F16146" t="s">
        <v>1623</v>
      </c>
      <c r="G16146">
        <v>0</v>
      </c>
      <c r="H16146">
        <v>0</v>
      </c>
      <c r="I16146">
        <v>0.01</v>
      </c>
      <c r="J16146">
        <v>0</v>
      </c>
      <c r="K16146">
        <v>0.01</v>
      </c>
    </row>
    <row r="16147" spans="1:11" ht="17.25">
      <c r="A16147">
        <v>16148</v>
      </c>
      <c r="B16147" t="s">
        <v>11780</v>
      </c>
      <c r="C16147" t="s">
        <v>118</v>
      </c>
      <c r="D16147">
        <v>2012</v>
      </c>
      <c r="E16147" t="s">
        <v>24</v>
      </c>
      <c r="F16147" t="s">
        <v>11215</v>
      </c>
      <c r="G16147">
        <v>0</v>
      </c>
      <c r="H16147">
        <v>0.01</v>
      </c>
      <c r="I16147">
        <v>0</v>
      </c>
      <c r="J16147">
        <v>0</v>
      </c>
      <c r="K16147">
        <v>0.01</v>
      </c>
    </row>
    <row r="16148" spans="1:11" ht="17.25">
      <c r="A16148">
        <v>16149</v>
      </c>
      <c r="B16148" t="s">
        <v>11781</v>
      </c>
      <c r="C16148" t="s">
        <v>692</v>
      </c>
      <c r="D16148">
        <v>2015</v>
      </c>
      <c r="E16148" t="s">
        <v>43</v>
      </c>
      <c r="F16148" t="s">
        <v>877</v>
      </c>
      <c r="G16148">
        <v>0</v>
      </c>
      <c r="H16148">
        <v>0</v>
      </c>
      <c r="I16148">
        <v>0.01</v>
      </c>
      <c r="J16148">
        <v>0</v>
      </c>
      <c r="K16148">
        <v>0.01</v>
      </c>
    </row>
    <row r="16149" spans="1:11" ht="17.25">
      <c r="A16149">
        <v>16150</v>
      </c>
      <c r="B16149" t="s">
        <v>11782</v>
      </c>
      <c r="C16149" t="s">
        <v>26</v>
      </c>
      <c r="D16149">
        <v>2008</v>
      </c>
      <c r="E16149" t="s">
        <v>43</v>
      </c>
      <c r="F16149" t="s">
        <v>2433</v>
      </c>
      <c r="G16149">
        <v>0</v>
      </c>
      <c r="H16149">
        <v>0</v>
      </c>
      <c r="I16149">
        <v>0.01</v>
      </c>
      <c r="J16149">
        <v>0</v>
      </c>
      <c r="K16149">
        <v>0.01</v>
      </c>
    </row>
    <row r="16150" spans="1:11" ht="17.25">
      <c r="A16150">
        <v>16151</v>
      </c>
      <c r="B16150" t="s">
        <v>11783</v>
      </c>
      <c r="C16150" t="s">
        <v>55</v>
      </c>
      <c r="D16150">
        <v>2006</v>
      </c>
      <c r="E16150" t="s">
        <v>18</v>
      </c>
      <c r="F16150" t="s">
        <v>3925</v>
      </c>
      <c r="G16150">
        <v>0.01</v>
      </c>
      <c r="H16150">
        <v>0</v>
      </c>
      <c r="I16150">
        <v>0</v>
      </c>
      <c r="J16150">
        <v>0</v>
      </c>
      <c r="K16150">
        <v>0.01</v>
      </c>
    </row>
    <row r="16151" spans="1:11" ht="17.25">
      <c r="A16151">
        <v>16152</v>
      </c>
      <c r="B16151" t="s">
        <v>11784</v>
      </c>
      <c r="C16151" t="s">
        <v>26</v>
      </c>
      <c r="D16151">
        <v>2010</v>
      </c>
      <c r="E16151" t="s">
        <v>33</v>
      </c>
      <c r="F16151" t="s">
        <v>1623</v>
      </c>
      <c r="G16151">
        <v>0</v>
      </c>
      <c r="H16151">
        <v>0</v>
      </c>
      <c r="I16151">
        <v>0.01</v>
      </c>
      <c r="J16151">
        <v>0</v>
      </c>
      <c r="K16151">
        <v>0.01</v>
      </c>
    </row>
    <row r="16152" spans="1:11" ht="17.25">
      <c r="A16152">
        <v>16153</v>
      </c>
      <c r="B16152" t="s">
        <v>11627</v>
      </c>
      <c r="C16152" t="s">
        <v>129</v>
      </c>
      <c r="D16152">
        <v>2013</v>
      </c>
      <c r="E16152" t="s">
        <v>83</v>
      </c>
      <c r="F16152" t="s">
        <v>295</v>
      </c>
      <c r="G16152">
        <v>0</v>
      </c>
      <c r="H16152">
        <v>0</v>
      </c>
      <c r="I16152">
        <v>0.01</v>
      </c>
      <c r="J16152">
        <v>0</v>
      </c>
      <c r="K16152">
        <v>0.01</v>
      </c>
    </row>
    <row r="16153" spans="1:11" ht="17.25">
      <c r="A16153">
        <v>16154</v>
      </c>
      <c r="B16153" t="s">
        <v>11785</v>
      </c>
      <c r="C16153" t="s">
        <v>12</v>
      </c>
      <c r="D16153">
        <v>2007</v>
      </c>
      <c r="E16153" t="s">
        <v>43</v>
      </c>
      <c r="F16153" t="s">
        <v>295</v>
      </c>
      <c r="G16153">
        <v>0</v>
      </c>
      <c r="H16153">
        <v>0</v>
      </c>
      <c r="I16153">
        <v>0.01</v>
      </c>
      <c r="J16153">
        <v>0</v>
      </c>
      <c r="K16153">
        <v>0.01</v>
      </c>
    </row>
    <row r="16154" spans="1:11" ht="17.25">
      <c r="A16154">
        <v>16155</v>
      </c>
      <c r="B16154" t="s">
        <v>11786</v>
      </c>
      <c r="C16154" t="s">
        <v>46</v>
      </c>
      <c r="D16154">
        <v>2006</v>
      </c>
      <c r="E16154" t="s">
        <v>83</v>
      </c>
      <c r="F16154" t="s">
        <v>10655</v>
      </c>
      <c r="G16154">
        <v>0</v>
      </c>
      <c r="H16154">
        <v>0</v>
      </c>
      <c r="I16154">
        <v>0.01</v>
      </c>
      <c r="J16154">
        <v>0</v>
      </c>
      <c r="K16154">
        <v>0.01</v>
      </c>
    </row>
    <row r="16155" spans="1:11" ht="17.25">
      <c r="A16155">
        <v>16156</v>
      </c>
      <c r="B16155" t="s">
        <v>11787</v>
      </c>
      <c r="C16155" t="s">
        <v>39</v>
      </c>
      <c r="D16155">
        <v>2011</v>
      </c>
      <c r="E16155" t="s">
        <v>22</v>
      </c>
      <c r="F16155" t="s">
        <v>2090</v>
      </c>
      <c r="G16155">
        <v>0</v>
      </c>
      <c r="H16155">
        <v>0</v>
      </c>
      <c r="I16155">
        <v>0.01</v>
      </c>
      <c r="J16155">
        <v>0</v>
      </c>
      <c r="K16155">
        <v>0.01</v>
      </c>
    </row>
    <row r="16156" spans="1:11" ht="17.25">
      <c r="A16156">
        <v>16157</v>
      </c>
      <c r="B16156" t="s">
        <v>1156</v>
      </c>
      <c r="C16156" t="s">
        <v>46</v>
      </c>
      <c r="D16156">
        <v>2006</v>
      </c>
      <c r="E16156" t="s">
        <v>83</v>
      </c>
      <c r="F16156" t="s">
        <v>384</v>
      </c>
      <c r="G16156">
        <v>0.01</v>
      </c>
      <c r="H16156">
        <v>0.01</v>
      </c>
      <c r="I16156">
        <v>0</v>
      </c>
      <c r="J16156">
        <v>0</v>
      </c>
      <c r="K16156">
        <v>0.01</v>
      </c>
    </row>
    <row r="16157" spans="1:11" ht="17.25">
      <c r="A16157">
        <v>16158</v>
      </c>
      <c r="B16157" t="s">
        <v>11788</v>
      </c>
      <c r="C16157" t="s">
        <v>129</v>
      </c>
      <c r="D16157">
        <v>2013</v>
      </c>
      <c r="E16157" t="s">
        <v>83</v>
      </c>
      <c r="F16157" t="s">
        <v>11789</v>
      </c>
      <c r="G16157">
        <v>0</v>
      </c>
      <c r="H16157">
        <v>0</v>
      </c>
      <c r="I16157">
        <v>0.01</v>
      </c>
      <c r="J16157">
        <v>0</v>
      </c>
      <c r="K16157">
        <v>0.01</v>
      </c>
    </row>
    <row r="16158" spans="1:11" ht="17.25">
      <c r="A16158">
        <v>16159</v>
      </c>
      <c r="B16158" t="s">
        <v>11790</v>
      </c>
      <c r="C16158" t="s">
        <v>129</v>
      </c>
      <c r="D16158">
        <v>2008</v>
      </c>
      <c r="E16158" t="s">
        <v>83</v>
      </c>
      <c r="F16158" t="s">
        <v>1146</v>
      </c>
      <c r="G16158">
        <v>0</v>
      </c>
      <c r="H16158">
        <v>0</v>
      </c>
      <c r="I16158">
        <v>0.01</v>
      </c>
      <c r="J16158">
        <v>0</v>
      </c>
      <c r="K16158">
        <v>0.01</v>
      </c>
    </row>
    <row r="16159" spans="1:11" ht="17.25">
      <c r="A16159">
        <v>16160</v>
      </c>
      <c r="B16159" t="s">
        <v>11791</v>
      </c>
      <c r="C16159" t="s">
        <v>46</v>
      </c>
      <c r="D16159">
        <v>2010</v>
      </c>
      <c r="E16159" t="s">
        <v>72</v>
      </c>
      <c r="F16159" t="s">
        <v>4582</v>
      </c>
      <c r="G16159">
        <v>0</v>
      </c>
      <c r="H16159">
        <v>0</v>
      </c>
      <c r="I16159">
        <v>0.01</v>
      </c>
      <c r="J16159">
        <v>0</v>
      </c>
      <c r="K16159">
        <v>0.01</v>
      </c>
    </row>
    <row r="16160" spans="1:11" ht="17.25">
      <c r="A16160">
        <v>16161</v>
      </c>
      <c r="B16160" t="s">
        <v>11792</v>
      </c>
      <c r="C16160" t="s">
        <v>26</v>
      </c>
      <c r="D16160">
        <v>2010</v>
      </c>
      <c r="E16160" t="s">
        <v>43</v>
      </c>
      <c r="F16160" t="s">
        <v>4284</v>
      </c>
      <c r="G16160">
        <v>0.01</v>
      </c>
      <c r="H16160">
        <v>0</v>
      </c>
      <c r="I16160">
        <v>0</v>
      </c>
      <c r="J16160">
        <v>0</v>
      </c>
      <c r="K16160">
        <v>0.01</v>
      </c>
    </row>
    <row r="16161" spans="1:11" ht="17.25">
      <c r="A16161">
        <v>16162</v>
      </c>
      <c r="B16161" t="s">
        <v>11207</v>
      </c>
      <c r="C16161" t="s">
        <v>113</v>
      </c>
      <c r="D16161">
        <v>2004</v>
      </c>
      <c r="E16161" t="s">
        <v>2</v>
      </c>
      <c r="F16161" t="s">
        <v>7817</v>
      </c>
      <c r="G16161">
        <v>0.01</v>
      </c>
      <c r="H16161">
        <v>0</v>
      </c>
      <c r="I16161">
        <v>0</v>
      </c>
      <c r="J16161">
        <v>0</v>
      </c>
      <c r="K16161">
        <v>0.01</v>
      </c>
    </row>
    <row r="16162" spans="1:11" ht="17.25">
      <c r="A16162">
        <v>16163</v>
      </c>
      <c r="B16162" t="s">
        <v>7816</v>
      </c>
      <c r="C16162" t="s">
        <v>118</v>
      </c>
      <c r="D16162">
        <v>2009</v>
      </c>
      <c r="E16162" t="s">
        <v>31</v>
      </c>
      <c r="F16162" t="s">
        <v>7817</v>
      </c>
      <c r="G16162">
        <v>0.01</v>
      </c>
      <c r="H16162">
        <v>0</v>
      </c>
      <c r="I16162">
        <v>0</v>
      </c>
      <c r="J16162">
        <v>0</v>
      </c>
      <c r="K16162">
        <v>0.01</v>
      </c>
    </row>
    <row r="16163" spans="1:11" ht="17.25">
      <c r="A16163">
        <v>16164</v>
      </c>
      <c r="B16163" t="s">
        <v>11793</v>
      </c>
      <c r="C16163" t="s">
        <v>692</v>
      </c>
      <c r="D16163">
        <v>2014</v>
      </c>
      <c r="E16163" t="s">
        <v>2</v>
      </c>
      <c r="F16163" t="s">
        <v>2318</v>
      </c>
      <c r="G16163">
        <v>0</v>
      </c>
      <c r="H16163">
        <v>0</v>
      </c>
      <c r="I16163">
        <v>0.01</v>
      </c>
      <c r="J16163">
        <v>0</v>
      </c>
      <c r="K16163">
        <v>0.01</v>
      </c>
    </row>
    <row r="16164" spans="1:11" ht="17.25">
      <c r="A16164">
        <v>16165</v>
      </c>
      <c r="B16164" t="s">
        <v>1209</v>
      </c>
      <c r="C16164" t="s">
        <v>118</v>
      </c>
      <c r="D16164">
        <v>2004</v>
      </c>
      <c r="E16164" t="s">
        <v>13</v>
      </c>
      <c r="F16164" t="s">
        <v>110</v>
      </c>
      <c r="G16164">
        <v>0</v>
      </c>
      <c r="H16164">
        <v>0.01</v>
      </c>
      <c r="I16164">
        <v>0</v>
      </c>
      <c r="J16164">
        <v>0</v>
      </c>
      <c r="K16164">
        <v>0.01</v>
      </c>
    </row>
    <row r="16165" spans="1:11" ht="17.25">
      <c r="A16165">
        <v>16166</v>
      </c>
      <c r="B16165" t="s">
        <v>11794</v>
      </c>
      <c r="C16165" t="s">
        <v>118</v>
      </c>
      <c r="D16165">
        <v>2000</v>
      </c>
      <c r="E16165" t="s">
        <v>22</v>
      </c>
      <c r="F16165" t="s">
        <v>222</v>
      </c>
      <c r="G16165">
        <v>0</v>
      </c>
      <c r="H16165">
        <v>0.01</v>
      </c>
      <c r="I16165">
        <v>0</v>
      </c>
      <c r="J16165">
        <v>0</v>
      </c>
      <c r="K16165">
        <v>0.01</v>
      </c>
    </row>
    <row r="16166" spans="1:11" ht="17.25">
      <c r="A16166">
        <v>16167</v>
      </c>
      <c r="B16166" t="s">
        <v>11795</v>
      </c>
      <c r="C16166" t="s">
        <v>26</v>
      </c>
      <c r="D16166">
        <v>2008</v>
      </c>
      <c r="E16166" t="s">
        <v>83</v>
      </c>
      <c r="F16166" t="s">
        <v>175</v>
      </c>
      <c r="G16166">
        <v>0</v>
      </c>
      <c r="H16166">
        <v>0</v>
      </c>
      <c r="I16166">
        <v>0.01</v>
      </c>
      <c r="J16166">
        <v>0</v>
      </c>
      <c r="K16166">
        <v>0.01</v>
      </c>
    </row>
    <row r="16167" spans="1:11" ht="17.25">
      <c r="A16167">
        <v>16168</v>
      </c>
      <c r="B16167" t="s">
        <v>11796</v>
      </c>
      <c r="C16167" t="s">
        <v>129</v>
      </c>
      <c r="D16167">
        <v>2012</v>
      </c>
      <c r="E16167" t="s">
        <v>83</v>
      </c>
      <c r="F16167" t="s">
        <v>1428</v>
      </c>
      <c r="G16167">
        <v>0</v>
      </c>
      <c r="H16167">
        <v>0</v>
      </c>
      <c r="I16167">
        <v>0.01</v>
      </c>
      <c r="J16167">
        <v>0</v>
      </c>
      <c r="K16167">
        <v>0.01</v>
      </c>
    </row>
    <row r="16168" spans="1:11" ht="17.25">
      <c r="A16168">
        <v>16169</v>
      </c>
      <c r="B16168" t="s">
        <v>11797</v>
      </c>
      <c r="C16168" t="s">
        <v>26</v>
      </c>
      <c r="D16168">
        <v>2009</v>
      </c>
      <c r="E16168" t="s">
        <v>24</v>
      </c>
      <c r="F16168" t="s">
        <v>1498</v>
      </c>
      <c r="G16168">
        <v>0.01</v>
      </c>
      <c r="H16168">
        <v>0</v>
      </c>
      <c r="I16168">
        <v>0</v>
      </c>
      <c r="J16168">
        <v>0</v>
      </c>
      <c r="K16168">
        <v>0.01</v>
      </c>
    </row>
    <row r="16169" spans="1:11" ht="17.25">
      <c r="A16169">
        <v>16170</v>
      </c>
      <c r="B16169" t="s">
        <v>8869</v>
      </c>
      <c r="C16169" t="s">
        <v>65</v>
      </c>
      <c r="D16169">
        <v>2011</v>
      </c>
      <c r="E16169" t="s">
        <v>43</v>
      </c>
      <c r="F16169" t="s">
        <v>2419</v>
      </c>
      <c r="G16169">
        <v>0</v>
      </c>
      <c r="H16169">
        <v>0.01</v>
      </c>
      <c r="I16169">
        <v>0</v>
      </c>
      <c r="J16169">
        <v>0</v>
      </c>
      <c r="K16169">
        <v>0.01</v>
      </c>
    </row>
    <row r="16170" spans="1:11" ht="17.25">
      <c r="A16170">
        <v>16171</v>
      </c>
      <c r="B16170" t="s">
        <v>7144</v>
      </c>
      <c r="C16170" t="s">
        <v>113</v>
      </c>
      <c r="D16170">
        <v>2005</v>
      </c>
      <c r="E16170" t="s">
        <v>83</v>
      </c>
      <c r="F16170" t="s">
        <v>183</v>
      </c>
      <c r="G16170">
        <v>0.01</v>
      </c>
      <c r="H16170">
        <v>0</v>
      </c>
      <c r="I16170">
        <v>0</v>
      </c>
      <c r="J16170">
        <v>0</v>
      </c>
      <c r="K16170">
        <v>0.01</v>
      </c>
    </row>
    <row r="16171" spans="1:11" ht="17.25">
      <c r="A16171">
        <v>16172</v>
      </c>
      <c r="B16171" t="s">
        <v>11798</v>
      </c>
      <c r="C16171" t="s">
        <v>692</v>
      </c>
      <c r="D16171">
        <v>2014</v>
      </c>
      <c r="E16171" t="s">
        <v>83</v>
      </c>
      <c r="F16171" t="s">
        <v>295</v>
      </c>
      <c r="G16171">
        <v>0</v>
      </c>
      <c r="H16171">
        <v>0</v>
      </c>
      <c r="I16171">
        <v>0.01</v>
      </c>
      <c r="J16171">
        <v>0</v>
      </c>
      <c r="K16171">
        <v>0.01</v>
      </c>
    </row>
    <row r="16172" spans="1:11" ht="17.25">
      <c r="A16172">
        <v>16173</v>
      </c>
      <c r="B16172" t="s">
        <v>11799</v>
      </c>
      <c r="C16172" t="s">
        <v>129</v>
      </c>
      <c r="D16172">
        <v>2009</v>
      </c>
      <c r="E16172" t="s">
        <v>33</v>
      </c>
      <c r="F16172" t="s">
        <v>1540</v>
      </c>
      <c r="G16172">
        <v>0</v>
      </c>
      <c r="H16172">
        <v>0</v>
      </c>
      <c r="I16172">
        <v>0.01</v>
      </c>
      <c r="J16172">
        <v>0</v>
      </c>
      <c r="K16172">
        <v>0.01</v>
      </c>
    </row>
    <row r="16173" spans="1:11" ht="17.25">
      <c r="A16173">
        <v>16174</v>
      </c>
      <c r="B16173" t="s">
        <v>11800</v>
      </c>
      <c r="C16173" t="s">
        <v>118</v>
      </c>
      <c r="D16173">
        <v>2011</v>
      </c>
      <c r="E16173" t="s">
        <v>24</v>
      </c>
      <c r="F16173" t="s">
        <v>877</v>
      </c>
      <c r="G16173">
        <v>0</v>
      </c>
      <c r="H16173">
        <v>0.01</v>
      </c>
      <c r="I16173">
        <v>0</v>
      </c>
      <c r="J16173">
        <v>0</v>
      </c>
      <c r="K16173">
        <v>0.01</v>
      </c>
    </row>
    <row r="16174" spans="1:11" ht="17.25">
      <c r="A16174">
        <v>16175</v>
      </c>
      <c r="B16174" t="s">
        <v>11097</v>
      </c>
      <c r="C16174" t="s">
        <v>26</v>
      </c>
      <c r="D16174">
        <v>2009</v>
      </c>
      <c r="E16174" t="s">
        <v>211</v>
      </c>
      <c r="F16174" t="s">
        <v>6896</v>
      </c>
      <c r="G16174">
        <v>0</v>
      </c>
      <c r="H16174">
        <v>0.01</v>
      </c>
      <c r="I16174">
        <v>0</v>
      </c>
      <c r="J16174">
        <v>0</v>
      </c>
      <c r="K16174">
        <v>0.01</v>
      </c>
    </row>
    <row r="16175" spans="1:11" ht="17.25">
      <c r="A16175">
        <v>16176</v>
      </c>
      <c r="B16175" t="s">
        <v>11801</v>
      </c>
      <c r="C16175" t="s">
        <v>26</v>
      </c>
      <c r="D16175">
        <v>2009</v>
      </c>
      <c r="E16175" t="s">
        <v>211</v>
      </c>
      <c r="F16175" t="s">
        <v>970</v>
      </c>
      <c r="G16175">
        <v>0</v>
      </c>
      <c r="H16175">
        <v>0</v>
      </c>
      <c r="I16175">
        <v>0.01</v>
      </c>
      <c r="J16175">
        <v>0</v>
      </c>
      <c r="K16175">
        <v>0.01</v>
      </c>
    </row>
    <row r="16176" spans="1:11" ht="17.25">
      <c r="A16176">
        <v>16177</v>
      </c>
      <c r="B16176" t="s">
        <v>11802</v>
      </c>
      <c r="C16176" t="s">
        <v>12</v>
      </c>
      <c r="D16176">
        <v>2012</v>
      </c>
      <c r="E16176" t="s">
        <v>28</v>
      </c>
      <c r="F16176" t="s">
        <v>2161</v>
      </c>
      <c r="G16176">
        <v>0</v>
      </c>
      <c r="H16176">
        <v>0.01</v>
      </c>
      <c r="I16176">
        <v>0</v>
      </c>
      <c r="J16176">
        <v>0</v>
      </c>
      <c r="K16176">
        <v>0.01</v>
      </c>
    </row>
    <row r="16177" spans="1:11" ht="17.25">
      <c r="A16177">
        <v>16178</v>
      </c>
      <c r="B16177" t="s">
        <v>11803</v>
      </c>
      <c r="C16177" t="s">
        <v>67</v>
      </c>
      <c r="D16177">
        <v>2016</v>
      </c>
      <c r="E16177" t="s">
        <v>43</v>
      </c>
      <c r="F16177" t="s">
        <v>2318</v>
      </c>
      <c r="G16177">
        <v>0</v>
      </c>
      <c r="H16177">
        <v>0.01</v>
      </c>
      <c r="I16177">
        <v>0.01</v>
      </c>
      <c r="J16177">
        <v>0</v>
      </c>
      <c r="K16177">
        <v>0.01</v>
      </c>
    </row>
    <row r="16178" spans="1:11" ht="17.25">
      <c r="A16178">
        <v>16179</v>
      </c>
      <c r="B16178" t="s">
        <v>11804</v>
      </c>
      <c r="C16178" t="s">
        <v>26</v>
      </c>
      <c r="D16178">
        <v>2008</v>
      </c>
      <c r="E16178" t="s">
        <v>43</v>
      </c>
      <c r="F16178" t="s">
        <v>7026</v>
      </c>
      <c r="G16178">
        <v>0</v>
      </c>
      <c r="H16178">
        <v>0</v>
      </c>
      <c r="I16178">
        <v>0.01</v>
      </c>
      <c r="J16178">
        <v>0</v>
      </c>
      <c r="K16178">
        <v>0.01</v>
      </c>
    </row>
    <row r="16179" spans="1:11" ht="17.25">
      <c r="A16179">
        <v>16180</v>
      </c>
      <c r="B16179" t="s">
        <v>11805</v>
      </c>
      <c r="C16179" t="s">
        <v>118</v>
      </c>
      <c r="D16179">
        <v>2007</v>
      </c>
      <c r="E16179" t="s">
        <v>33</v>
      </c>
      <c r="F16179" t="s">
        <v>110</v>
      </c>
      <c r="G16179">
        <v>0</v>
      </c>
      <c r="H16179">
        <v>0.01</v>
      </c>
      <c r="I16179">
        <v>0</v>
      </c>
      <c r="J16179">
        <v>0</v>
      </c>
      <c r="K16179">
        <v>0.01</v>
      </c>
    </row>
    <row r="16180" spans="1:11" ht="17.25">
      <c r="A16180">
        <v>16181</v>
      </c>
      <c r="B16180" t="s">
        <v>6355</v>
      </c>
      <c r="C16180" t="s">
        <v>42</v>
      </c>
      <c r="D16180">
        <v>2013</v>
      </c>
      <c r="E16180" t="s">
        <v>2</v>
      </c>
      <c r="F16180" t="s">
        <v>6356</v>
      </c>
      <c r="G16180">
        <v>0</v>
      </c>
      <c r="H16180">
        <v>0.01</v>
      </c>
      <c r="I16180">
        <v>0</v>
      </c>
      <c r="J16180">
        <v>0</v>
      </c>
      <c r="K16180">
        <v>0.01</v>
      </c>
    </row>
    <row r="16181" spans="1:11" ht="17.25">
      <c r="A16181">
        <v>16182</v>
      </c>
      <c r="B16181" t="s">
        <v>11806</v>
      </c>
      <c r="C16181" t="s">
        <v>42</v>
      </c>
      <c r="D16181">
        <v>2006</v>
      </c>
      <c r="E16181" t="s">
        <v>13</v>
      </c>
      <c r="F16181" t="s">
        <v>121</v>
      </c>
      <c r="G16181">
        <v>0</v>
      </c>
      <c r="H16181">
        <v>0</v>
      </c>
      <c r="I16181">
        <v>0.01</v>
      </c>
      <c r="J16181">
        <v>0</v>
      </c>
      <c r="K16181">
        <v>0.01</v>
      </c>
    </row>
    <row r="16182" spans="1:11" ht="17.25">
      <c r="A16182">
        <v>16183</v>
      </c>
      <c r="B16182" t="s">
        <v>11807</v>
      </c>
      <c r="C16182" t="s">
        <v>46</v>
      </c>
      <c r="D16182">
        <v>2007</v>
      </c>
      <c r="E16182" t="s">
        <v>72</v>
      </c>
      <c r="F16182" t="s">
        <v>1623</v>
      </c>
      <c r="G16182">
        <v>0</v>
      </c>
      <c r="H16182">
        <v>0</v>
      </c>
      <c r="I16182">
        <v>0.01</v>
      </c>
      <c r="J16182">
        <v>0</v>
      </c>
      <c r="K16182">
        <v>0.01</v>
      </c>
    </row>
    <row r="16183" spans="1:11" ht="17.25">
      <c r="A16183">
        <v>16184</v>
      </c>
      <c r="B16183" t="s">
        <v>11808</v>
      </c>
      <c r="C16183" t="s">
        <v>42</v>
      </c>
      <c r="D16183">
        <v>2011</v>
      </c>
      <c r="E16183" t="s">
        <v>31</v>
      </c>
      <c r="F16183" t="s">
        <v>59</v>
      </c>
      <c r="G16183">
        <v>0</v>
      </c>
      <c r="H16183">
        <v>0.01</v>
      </c>
      <c r="I16183">
        <v>0</v>
      </c>
      <c r="J16183">
        <v>0</v>
      </c>
      <c r="K16183">
        <v>0.01</v>
      </c>
    </row>
    <row r="16184" spans="1:11" ht="17.25">
      <c r="A16184">
        <v>16185</v>
      </c>
      <c r="B16184" t="s">
        <v>11809</v>
      </c>
      <c r="C16184" t="s">
        <v>129</v>
      </c>
      <c r="D16184">
        <v>2013</v>
      </c>
      <c r="E16184" t="s">
        <v>28</v>
      </c>
      <c r="F16184" t="s">
        <v>5769</v>
      </c>
      <c r="G16184">
        <v>0</v>
      </c>
      <c r="H16184">
        <v>0</v>
      </c>
      <c r="I16184">
        <v>0.01</v>
      </c>
      <c r="J16184">
        <v>0</v>
      </c>
      <c r="K16184">
        <v>0.01</v>
      </c>
    </row>
    <row r="16185" spans="1:11" ht="17.25">
      <c r="A16185">
        <v>16186</v>
      </c>
      <c r="B16185" t="s">
        <v>11810</v>
      </c>
      <c r="C16185" t="s">
        <v>129</v>
      </c>
      <c r="D16185">
        <v>2013</v>
      </c>
      <c r="E16185" t="s">
        <v>83</v>
      </c>
      <c r="F16185" t="s">
        <v>5760</v>
      </c>
      <c r="G16185">
        <v>0</v>
      </c>
      <c r="H16185">
        <v>0</v>
      </c>
      <c r="I16185">
        <v>0.01</v>
      </c>
      <c r="J16185">
        <v>0</v>
      </c>
      <c r="K16185">
        <v>0.01</v>
      </c>
    </row>
    <row r="16186" spans="1:11" ht="17.25">
      <c r="A16186">
        <v>16187</v>
      </c>
      <c r="B16186" t="s">
        <v>11811</v>
      </c>
      <c r="C16186" t="s">
        <v>46</v>
      </c>
      <c r="D16186">
        <v>2007</v>
      </c>
      <c r="E16186" t="s">
        <v>72</v>
      </c>
      <c r="F16186" t="s">
        <v>4582</v>
      </c>
      <c r="G16186">
        <v>0</v>
      </c>
      <c r="H16186">
        <v>0</v>
      </c>
      <c r="I16186">
        <v>0.01</v>
      </c>
      <c r="J16186">
        <v>0</v>
      </c>
      <c r="K16186">
        <v>0.01</v>
      </c>
    </row>
    <row r="16187" spans="1:11" ht="17.25">
      <c r="A16187">
        <v>16188</v>
      </c>
      <c r="B16187" t="s">
        <v>11812</v>
      </c>
      <c r="C16187" t="s">
        <v>129</v>
      </c>
      <c r="D16187">
        <v>2009</v>
      </c>
      <c r="E16187" t="s">
        <v>83</v>
      </c>
      <c r="F16187" t="s">
        <v>4531</v>
      </c>
      <c r="G16187">
        <v>0</v>
      </c>
      <c r="H16187">
        <v>0</v>
      </c>
      <c r="I16187">
        <v>0.01</v>
      </c>
      <c r="J16187">
        <v>0</v>
      </c>
      <c r="K16187">
        <v>0.01</v>
      </c>
    </row>
    <row r="16188" spans="1:11" ht="17.25">
      <c r="A16188">
        <v>16189</v>
      </c>
      <c r="B16188" t="s">
        <v>11813</v>
      </c>
      <c r="C16188" t="s">
        <v>118</v>
      </c>
      <c r="D16188">
        <v>2009</v>
      </c>
      <c r="E16188" t="s">
        <v>211</v>
      </c>
      <c r="F16188" t="s">
        <v>110</v>
      </c>
      <c r="G16188">
        <v>0</v>
      </c>
      <c r="H16188">
        <v>0.01</v>
      </c>
      <c r="I16188">
        <v>0</v>
      </c>
      <c r="J16188">
        <v>0</v>
      </c>
      <c r="K16188">
        <v>0.01</v>
      </c>
    </row>
    <row r="16189" spans="1:11" ht="17.25">
      <c r="A16189">
        <v>16190</v>
      </c>
      <c r="B16189" t="s">
        <v>11814</v>
      </c>
      <c r="C16189" t="s">
        <v>118</v>
      </c>
      <c r="D16189">
        <v>2007</v>
      </c>
      <c r="E16189" t="s">
        <v>24</v>
      </c>
      <c r="F16189" t="s">
        <v>3749</v>
      </c>
      <c r="G16189">
        <v>0</v>
      </c>
      <c r="H16189">
        <v>0.01</v>
      </c>
      <c r="I16189">
        <v>0</v>
      </c>
      <c r="J16189">
        <v>0</v>
      </c>
      <c r="K16189">
        <v>0.01</v>
      </c>
    </row>
    <row r="16190" spans="1:11" ht="17.25">
      <c r="A16190">
        <v>16191</v>
      </c>
      <c r="B16190" t="s">
        <v>11815</v>
      </c>
      <c r="C16190" t="s">
        <v>42</v>
      </c>
      <c r="D16190">
        <v>2009</v>
      </c>
      <c r="E16190" t="s">
        <v>28</v>
      </c>
      <c r="F16190" t="s">
        <v>59</v>
      </c>
      <c r="G16190">
        <v>0</v>
      </c>
      <c r="H16190">
        <v>0</v>
      </c>
      <c r="I16190">
        <v>0.01</v>
      </c>
      <c r="J16190">
        <v>0</v>
      </c>
      <c r="K16190">
        <v>0.01</v>
      </c>
    </row>
    <row r="16191" spans="1:11" ht="17.25">
      <c r="A16191">
        <v>16192</v>
      </c>
      <c r="B16191" t="s">
        <v>2569</v>
      </c>
      <c r="C16191" t="s">
        <v>118</v>
      </c>
      <c r="D16191">
        <v>2013</v>
      </c>
      <c r="E16191" t="s">
        <v>18</v>
      </c>
      <c r="F16191" t="s">
        <v>121</v>
      </c>
      <c r="G16191">
        <v>0</v>
      </c>
      <c r="H16191">
        <v>0.01</v>
      </c>
      <c r="I16191">
        <v>0</v>
      </c>
      <c r="J16191">
        <v>0</v>
      </c>
      <c r="K16191">
        <v>0.01</v>
      </c>
    </row>
    <row r="16192" spans="1:11" ht="17.25">
      <c r="A16192">
        <v>16193</v>
      </c>
      <c r="B16192" t="s">
        <v>9027</v>
      </c>
      <c r="C16192" t="s">
        <v>12</v>
      </c>
      <c r="D16192">
        <v>2010</v>
      </c>
      <c r="E16192" t="s">
        <v>28</v>
      </c>
      <c r="F16192" t="s">
        <v>2865</v>
      </c>
      <c r="G16192">
        <v>0.01</v>
      </c>
      <c r="H16192">
        <v>0</v>
      </c>
      <c r="I16192">
        <v>0</v>
      </c>
      <c r="J16192">
        <v>0</v>
      </c>
      <c r="K16192">
        <v>0.01</v>
      </c>
    </row>
    <row r="16193" spans="1:11" ht="17.25">
      <c r="A16193">
        <v>16194</v>
      </c>
      <c r="B16193" t="s">
        <v>11816</v>
      </c>
      <c r="C16193" t="s">
        <v>118</v>
      </c>
      <c r="D16193" t="s">
        <v>224</v>
      </c>
      <c r="E16193" t="s">
        <v>211</v>
      </c>
      <c r="F16193" t="s">
        <v>224</v>
      </c>
      <c r="G16193">
        <v>0</v>
      </c>
      <c r="H16193">
        <v>0.01</v>
      </c>
      <c r="I16193">
        <v>0</v>
      </c>
      <c r="J16193">
        <v>0</v>
      </c>
      <c r="K16193">
        <v>0.01</v>
      </c>
    </row>
    <row r="16194" spans="1:11" ht="17.25">
      <c r="A16194">
        <v>16195</v>
      </c>
      <c r="B16194" t="s">
        <v>6417</v>
      </c>
      <c r="C16194" t="s">
        <v>46</v>
      </c>
      <c r="D16194">
        <v>2007</v>
      </c>
      <c r="E16194" t="s">
        <v>31</v>
      </c>
      <c r="F16194" t="s">
        <v>2830</v>
      </c>
      <c r="G16194">
        <v>0</v>
      </c>
      <c r="H16194">
        <v>0</v>
      </c>
      <c r="I16194">
        <v>0.01</v>
      </c>
      <c r="J16194">
        <v>0</v>
      </c>
      <c r="K16194">
        <v>0.01</v>
      </c>
    </row>
    <row r="16195" spans="1:11" ht="17.25">
      <c r="A16195">
        <v>16196</v>
      </c>
      <c r="B16195" t="s">
        <v>11817</v>
      </c>
      <c r="C16195" t="s">
        <v>86</v>
      </c>
      <c r="D16195">
        <v>1999</v>
      </c>
      <c r="E16195" t="s">
        <v>72</v>
      </c>
      <c r="F16195" t="s">
        <v>3095</v>
      </c>
      <c r="G16195">
        <v>0.01</v>
      </c>
      <c r="H16195">
        <v>0.01</v>
      </c>
      <c r="I16195">
        <v>0</v>
      </c>
      <c r="J16195">
        <v>0</v>
      </c>
      <c r="K16195">
        <v>0.01</v>
      </c>
    </row>
    <row r="16196" spans="1:11" ht="17.25">
      <c r="A16196">
        <v>16197</v>
      </c>
      <c r="B16196" t="s">
        <v>11818</v>
      </c>
      <c r="C16196" t="s">
        <v>26</v>
      </c>
      <c r="D16196" t="s">
        <v>224</v>
      </c>
      <c r="E16196" t="s">
        <v>2</v>
      </c>
      <c r="F16196" t="s">
        <v>877</v>
      </c>
      <c r="G16196">
        <v>0.01</v>
      </c>
      <c r="H16196">
        <v>0</v>
      </c>
      <c r="I16196">
        <v>0</v>
      </c>
      <c r="J16196">
        <v>0</v>
      </c>
      <c r="K16196">
        <v>0.01</v>
      </c>
    </row>
    <row r="16197" spans="1:11" ht="17.25">
      <c r="A16197">
        <v>16198</v>
      </c>
      <c r="B16197" t="s">
        <v>11819</v>
      </c>
      <c r="C16197" t="s">
        <v>118</v>
      </c>
      <c r="D16197">
        <v>1999</v>
      </c>
      <c r="E16197" t="s">
        <v>43</v>
      </c>
      <c r="F16197" t="s">
        <v>2331</v>
      </c>
      <c r="G16197">
        <v>0</v>
      </c>
      <c r="H16197">
        <v>0.01</v>
      </c>
      <c r="I16197">
        <v>0</v>
      </c>
      <c r="J16197">
        <v>0</v>
      </c>
      <c r="K16197">
        <v>0.01</v>
      </c>
    </row>
    <row r="16198" spans="1:11" ht="17.25">
      <c r="A16198">
        <v>16199</v>
      </c>
      <c r="B16198" t="s">
        <v>11820</v>
      </c>
      <c r="C16198" t="s">
        <v>55</v>
      </c>
      <c r="D16198">
        <v>2002</v>
      </c>
      <c r="E16198" t="s">
        <v>72</v>
      </c>
      <c r="F16198" t="s">
        <v>183</v>
      </c>
      <c r="G16198">
        <v>0.01</v>
      </c>
      <c r="H16198">
        <v>0</v>
      </c>
      <c r="I16198">
        <v>0</v>
      </c>
      <c r="J16198">
        <v>0</v>
      </c>
      <c r="K16198">
        <v>0.01</v>
      </c>
    </row>
    <row r="16199" spans="1:11" ht="17.25">
      <c r="A16199">
        <v>16200</v>
      </c>
      <c r="B16199" t="s">
        <v>11821</v>
      </c>
      <c r="C16199" t="s">
        <v>46</v>
      </c>
      <c r="D16199">
        <v>2007</v>
      </c>
      <c r="E16199" t="s">
        <v>211</v>
      </c>
      <c r="F16199" t="s">
        <v>970</v>
      </c>
      <c r="G16199">
        <v>0</v>
      </c>
      <c r="H16199">
        <v>0</v>
      </c>
      <c r="I16199">
        <v>0.01</v>
      </c>
      <c r="J16199">
        <v>0</v>
      </c>
      <c r="K16199">
        <v>0.01</v>
      </c>
    </row>
    <row r="16200" spans="1:11" ht="17.25">
      <c r="A16200">
        <v>16201</v>
      </c>
      <c r="B16200" t="s">
        <v>3663</v>
      </c>
      <c r="C16200" t="s">
        <v>39</v>
      </c>
      <c r="D16200" t="s">
        <v>224</v>
      </c>
      <c r="E16200" t="s">
        <v>28</v>
      </c>
      <c r="F16200" t="s">
        <v>224</v>
      </c>
      <c r="G16200">
        <v>0</v>
      </c>
      <c r="H16200">
        <v>0</v>
      </c>
      <c r="I16200">
        <v>0.01</v>
      </c>
      <c r="J16200">
        <v>0</v>
      </c>
      <c r="K16200">
        <v>0.01</v>
      </c>
    </row>
    <row r="16201" spans="1:11" ht="17.25">
      <c r="A16201">
        <v>16202</v>
      </c>
      <c r="B16201" t="s">
        <v>2064</v>
      </c>
      <c r="C16201" t="s">
        <v>55</v>
      </c>
      <c r="D16201">
        <v>2002</v>
      </c>
      <c r="E16201" t="s">
        <v>83</v>
      </c>
      <c r="F16201" t="s">
        <v>7580</v>
      </c>
      <c r="G16201">
        <v>0.01</v>
      </c>
      <c r="H16201">
        <v>0</v>
      </c>
      <c r="I16201">
        <v>0</v>
      </c>
      <c r="J16201">
        <v>0</v>
      </c>
      <c r="K16201">
        <v>0.01</v>
      </c>
    </row>
    <row r="16202" spans="1:11" ht="17.25">
      <c r="A16202">
        <v>16203</v>
      </c>
      <c r="B16202" t="s">
        <v>11822</v>
      </c>
      <c r="C16202" t="s">
        <v>692</v>
      </c>
      <c r="D16202">
        <v>2015</v>
      </c>
      <c r="E16202" t="s">
        <v>43</v>
      </c>
      <c r="F16202" t="s">
        <v>877</v>
      </c>
      <c r="G16202">
        <v>0</v>
      </c>
      <c r="H16202">
        <v>0</v>
      </c>
      <c r="I16202">
        <v>0.01</v>
      </c>
      <c r="J16202">
        <v>0</v>
      </c>
      <c r="K16202">
        <v>0.01</v>
      </c>
    </row>
    <row r="16203" spans="1:11" ht="17.25">
      <c r="A16203">
        <v>16204</v>
      </c>
      <c r="B16203" t="s">
        <v>11591</v>
      </c>
      <c r="C16203" t="s">
        <v>39</v>
      </c>
      <c r="D16203">
        <v>2014</v>
      </c>
      <c r="E16203" t="s">
        <v>83</v>
      </c>
      <c r="F16203" t="s">
        <v>4670</v>
      </c>
      <c r="G16203">
        <v>0.01</v>
      </c>
      <c r="H16203">
        <v>0</v>
      </c>
      <c r="I16203">
        <v>0</v>
      </c>
      <c r="J16203">
        <v>0</v>
      </c>
      <c r="K16203">
        <v>0.01</v>
      </c>
    </row>
    <row r="16204" spans="1:11" ht="17.25">
      <c r="A16204">
        <v>16205</v>
      </c>
      <c r="B16204" t="s">
        <v>11823</v>
      </c>
      <c r="C16204" t="s">
        <v>26</v>
      </c>
      <c r="D16204">
        <v>2012</v>
      </c>
      <c r="E16204" t="s">
        <v>43</v>
      </c>
      <c r="F16204" t="s">
        <v>5769</v>
      </c>
      <c r="G16204">
        <v>0</v>
      </c>
      <c r="H16204">
        <v>0</v>
      </c>
      <c r="I16204">
        <v>0.01</v>
      </c>
      <c r="J16204">
        <v>0</v>
      </c>
      <c r="K16204">
        <v>0.01</v>
      </c>
    </row>
    <row r="16205" spans="1:11" ht="17.25">
      <c r="A16205">
        <v>16206</v>
      </c>
      <c r="B16205" t="s">
        <v>11824</v>
      </c>
      <c r="C16205" t="s">
        <v>692</v>
      </c>
      <c r="D16205">
        <v>2016</v>
      </c>
      <c r="E16205" t="s">
        <v>83</v>
      </c>
      <c r="F16205" t="s">
        <v>2318</v>
      </c>
      <c r="G16205">
        <v>0</v>
      </c>
      <c r="H16205">
        <v>0</v>
      </c>
      <c r="I16205">
        <v>0.01</v>
      </c>
      <c r="J16205">
        <v>0</v>
      </c>
      <c r="K16205">
        <v>0.01</v>
      </c>
    </row>
    <row r="16206" spans="1:11" ht="17.25">
      <c r="A16206">
        <v>16207</v>
      </c>
      <c r="B16206" t="s">
        <v>11825</v>
      </c>
      <c r="C16206" t="s">
        <v>692</v>
      </c>
      <c r="D16206">
        <v>2014</v>
      </c>
      <c r="E16206" t="s">
        <v>83</v>
      </c>
      <c r="F16206" t="s">
        <v>5760</v>
      </c>
      <c r="G16206">
        <v>0</v>
      </c>
      <c r="H16206">
        <v>0</v>
      </c>
      <c r="I16206">
        <v>0.01</v>
      </c>
      <c r="J16206">
        <v>0</v>
      </c>
      <c r="K16206">
        <v>0.01</v>
      </c>
    </row>
    <row r="16207" spans="1:11" ht="17.25">
      <c r="A16207">
        <v>16208</v>
      </c>
      <c r="B16207" t="s">
        <v>11826</v>
      </c>
      <c r="C16207" t="s">
        <v>39</v>
      </c>
      <c r="D16207">
        <v>2013</v>
      </c>
      <c r="E16207" t="s">
        <v>31</v>
      </c>
      <c r="F16207" t="s">
        <v>7187</v>
      </c>
      <c r="G16207">
        <v>0</v>
      </c>
      <c r="H16207">
        <v>0</v>
      </c>
      <c r="I16207">
        <v>0.01</v>
      </c>
      <c r="J16207">
        <v>0</v>
      </c>
      <c r="K16207">
        <v>0.01</v>
      </c>
    </row>
    <row r="16208" spans="1:11" ht="17.25">
      <c r="A16208">
        <v>16209</v>
      </c>
      <c r="B16208" t="s">
        <v>10449</v>
      </c>
      <c r="C16208" t="s">
        <v>26</v>
      </c>
      <c r="D16208">
        <v>2008</v>
      </c>
      <c r="E16208" t="s">
        <v>28</v>
      </c>
      <c r="F16208" t="s">
        <v>92</v>
      </c>
      <c r="G16208">
        <v>0</v>
      </c>
      <c r="H16208">
        <v>0.01</v>
      </c>
      <c r="I16208">
        <v>0</v>
      </c>
      <c r="J16208">
        <v>0</v>
      </c>
      <c r="K16208">
        <v>0.01</v>
      </c>
    </row>
    <row r="16209" spans="1:11" ht="17.25">
      <c r="A16209">
        <v>16210</v>
      </c>
      <c r="B16209" t="s">
        <v>11827</v>
      </c>
      <c r="C16209" t="s">
        <v>26</v>
      </c>
      <c r="D16209">
        <v>2008</v>
      </c>
      <c r="E16209" t="s">
        <v>83</v>
      </c>
      <c r="F16209" t="s">
        <v>295</v>
      </c>
      <c r="G16209">
        <v>0</v>
      </c>
      <c r="H16209">
        <v>0</v>
      </c>
      <c r="I16209">
        <v>0.01</v>
      </c>
      <c r="J16209">
        <v>0</v>
      </c>
      <c r="K16209">
        <v>0.01</v>
      </c>
    </row>
    <row r="16210" spans="1:11" ht="17.25">
      <c r="A16210">
        <v>16211</v>
      </c>
      <c r="B16210" t="s">
        <v>11828</v>
      </c>
      <c r="C16210" t="s">
        <v>55</v>
      </c>
      <c r="D16210">
        <v>2005</v>
      </c>
      <c r="E16210" t="s">
        <v>28</v>
      </c>
      <c r="F16210" t="s">
        <v>224</v>
      </c>
      <c r="G16210">
        <v>0.01</v>
      </c>
      <c r="H16210">
        <v>0</v>
      </c>
      <c r="I16210">
        <v>0</v>
      </c>
      <c r="J16210">
        <v>0</v>
      </c>
      <c r="K16210">
        <v>0.01</v>
      </c>
    </row>
    <row r="16211" spans="1:11" ht="17.25">
      <c r="A16211">
        <v>16212</v>
      </c>
      <c r="B16211" t="s">
        <v>1661</v>
      </c>
      <c r="C16211" t="s">
        <v>55</v>
      </c>
      <c r="D16211">
        <v>2003</v>
      </c>
      <c r="E16211" t="s">
        <v>18</v>
      </c>
      <c r="F16211" t="s">
        <v>1498</v>
      </c>
      <c r="G16211">
        <v>0.01</v>
      </c>
      <c r="H16211">
        <v>0</v>
      </c>
      <c r="I16211">
        <v>0</v>
      </c>
      <c r="J16211">
        <v>0</v>
      </c>
      <c r="K16211">
        <v>0.01</v>
      </c>
    </row>
    <row r="16212" spans="1:11" ht="17.25">
      <c r="A16212">
        <v>16213</v>
      </c>
      <c r="B16212" t="s">
        <v>11829</v>
      </c>
      <c r="C16212" t="s">
        <v>12</v>
      </c>
      <c r="D16212">
        <v>2009</v>
      </c>
      <c r="E16212" t="s">
        <v>24</v>
      </c>
      <c r="F16212" t="s">
        <v>1316</v>
      </c>
      <c r="G16212">
        <v>0.01</v>
      </c>
      <c r="H16212">
        <v>0</v>
      </c>
      <c r="I16212">
        <v>0</v>
      </c>
      <c r="J16212">
        <v>0</v>
      </c>
      <c r="K16212">
        <v>0.01</v>
      </c>
    </row>
    <row r="16213" spans="1:11" ht="17.25">
      <c r="A16213">
        <v>16214</v>
      </c>
      <c r="B16213" t="s">
        <v>9686</v>
      </c>
      <c r="C16213" t="s">
        <v>46</v>
      </c>
      <c r="D16213">
        <v>2007</v>
      </c>
      <c r="E16213" t="s">
        <v>83</v>
      </c>
      <c r="F16213" t="s">
        <v>9382</v>
      </c>
      <c r="G16213">
        <v>0</v>
      </c>
      <c r="H16213">
        <v>0</v>
      </c>
      <c r="I16213">
        <v>0.01</v>
      </c>
      <c r="J16213">
        <v>0</v>
      </c>
      <c r="K16213">
        <v>0.01</v>
      </c>
    </row>
    <row r="16214" spans="1:11" ht="17.25">
      <c r="A16214">
        <v>16215</v>
      </c>
      <c r="B16214" t="s">
        <v>11830</v>
      </c>
      <c r="C16214" t="s">
        <v>26</v>
      </c>
      <c r="D16214">
        <v>2009</v>
      </c>
      <c r="E16214" t="s">
        <v>28</v>
      </c>
      <c r="F16214" t="s">
        <v>763</v>
      </c>
      <c r="G16214">
        <v>0</v>
      </c>
      <c r="H16214">
        <v>0.01</v>
      </c>
      <c r="I16214">
        <v>0</v>
      </c>
      <c r="J16214">
        <v>0</v>
      </c>
      <c r="K16214">
        <v>0.01</v>
      </c>
    </row>
    <row r="16215" spans="1:11" ht="17.25">
      <c r="A16215">
        <v>16216</v>
      </c>
      <c r="B16215" t="s">
        <v>11831</v>
      </c>
      <c r="C16215" t="s">
        <v>46</v>
      </c>
      <c r="D16215">
        <v>2007</v>
      </c>
      <c r="E16215" t="s">
        <v>83</v>
      </c>
      <c r="F16215" t="s">
        <v>4334</v>
      </c>
      <c r="G16215">
        <v>0</v>
      </c>
      <c r="H16215">
        <v>0</v>
      </c>
      <c r="I16215">
        <v>0.01</v>
      </c>
      <c r="J16215">
        <v>0</v>
      </c>
      <c r="K16215">
        <v>0.01</v>
      </c>
    </row>
    <row r="16216" spans="1:11" ht="17.25">
      <c r="A16216">
        <v>16217</v>
      </c>
      <c r="B16216" t="s">
        <v>11832</v>
      </c>
      <c r="C16216" t="s">
        <v>129</v>
      </c>
      <c r="D16216">
        <v>2012</v>
      </c>
      <c r="E16216" t="s">
        <v>43</v>
      </c>
      <c r="F16216" t="s">
        <v>4982</v>
      </c>
      <c r="G16216">
        <v>0</v>
      </c>
      <c r="H16216">
        <v>0</v>
      </c>
      <c r="I16216">
        <v>0.01</v>
      </c>
      <c r="J16216">
        <v>0</v>
      </c>
      <c r="K16216">
        <v>0.01</v>
      </c>
    </row>
    <row r="16217" spans="1:11" ht="17.25">
      <c r="A16217">
        <v>16218</v>
      </c>
      <c r="B16217" t="s">
        <v>11833</v>
      </c>
      <c r="C16217" t="s">
        <v>42</v>
      </c>
      <c r="D16217">
        <v>2014</v>
      </c>
      <c r="E16217" t="s">
        <v>43</v>
      </c>
      <c r="F16217" t="s">
        <v>295</v>
      </c>
      <c r="G16217">
        <v>0</v>
      </c>
      <c r="H16217">
        <v>0.01</v>
      </c>
      <c r="I16217">
        <v>0</v>
      </c>
      <c r="J16217">
        <v>0</v>
      </c>
      <c r="K16217">
        <v>0.01</v>
      </c>
    </row>
    <row r="16218" spans="1:11" ht="17.25">
      <c r="A16218">
        <v>16219</v>
      </c>
      <c r="B16218" t="s">
        <v>11834</v>
      </c>
      <c r="C16218" t="s">
        <v>129</v>
      </c>
      <c r="D16218">
        <v>2014</v>
      </c>
      <c r="E16218" t="s">
        <v>43</v>
      </c>
      <c r="F16218" t="s">
        <v>1895</v>
      </c>
      <c r="G16218">
        <v>0</v>
      </c>
      <c r="H16218">
        <v>0</v>
      </c>
      <c r="I16218">
        <v>0.01</v>
      </c>
      <c r="J16218">
        <v>0</v>
      </c>
      <c r="K16218">
        <v>0.01</v>
      </c>
    </row>
    <row r="16219" spans="1:11" ht="17.25">
      <c r="A16219">
        <v>16220</v>
      </c>
      <c r="B16219" t="s">
        <v>6145</v>
      </c>
      <c r="C16219" t="s">
        <v>26</v>
      </c>
      <c r="D16219">
        <v>2006</v>
      </c>
      <c r="E16219" t="s">
        <v>22</v>
      </c>
      <c r="F16219" t="s">
        <v>1146</v>
      </c>
      <c r="G16219">
        <v>0</v>
      </c>
      <c r="H16219">
        <v>0</v>
      </c>
      <c r="I16219">
        <v>0.01</v>
      </c>
      <c r="J16219">
        <v>0</v>
      </c>
      <c r="K16219">
        <v>0.01</v>
      </c>
    </row>
    <row r="16220" spans="1:11" ht="17.25">
      <c r="A16220">
        <v>16221</v>
      </c>
      <c r="B16220" t="s">
        <v>11835</v>
      </c>
      <c r="C16220" t="s">
        <v>12</v>
      </c>
      <c r="D16220">
        <v>2008</v>
      </c>
      <c r="E16220" t="s">
        <v>13</v>
      </c>
      <c r="F16220" t="s">
        <v>295</v>
      </c>
      <c r="G16220">
        <v>0</v>
      </c>
      <c r="H16220">
        <v>0</v>
      </c>
      <c r="I16220">
        <v>0.01</v>
      </c>
      <c r="J16220">
        <v>0</v>
      </c>
      <c r="K16220">
        <v>0.01</v>
      </c>
    </row>
    <row r="16221" spans="1:11" ht="17.25">
      <c r="A16221">
        <v>16222</v>
      </c>
      <c r="B16221" t="s">
        <v>11836</v>
      </c>
      <c r="C16221" t="s">
        <v>55</v>
      </c>
      <c r="D16221">
        <v>2004</v>
      </c>
      <c r="E16221" t="s">
        <v>18</v>
      </c>
      <c r="F16221" t="s">
        <v>3144</v>
      </c>
      <c r="G16221">
        <v>0.01</v>
      </c>
      <c r="H16221">
        <v>0</v>
      </c>
      <c r="I16221">
        <v>0</v>
      </c>
      <c r="J16221">
        <v>0</v>
      </c>
      <c r="K16221">
        <v>0.01</v>
      </c>
    </row>
    <row r="16222" spans="1:11" ht="17.25">
      <c r="A16222">
        <v>16223</v>
      </c>
      <c r="B16222" t="s">
        <v>11837</v>
      </c>
      <c r="C16222" t="s">
        <v>67</v>
      </c>
      <c r="D16222">
        <v>2016</v>
      </c>
      <c r="E16222" t="s">
        <v>43</v>
      </c>
      <c r="F16222" t="s">
        <v>750</v>
      </c>
      <c r="G16222">
        <v>0</v>
      </c>
      <c r="H16222">
        <v>0</v>
      </c>
      <c r="I16222">
        <v>0.01</v>
      </c>
      <c r="J16222">
        <v>0</v>
      </c>
      <c r="K16222">
        <v>0.01</v>
      </c>
    </row>
    <row r="16223" spans="1:11" ht="17.25">
      <c r="A16223">
        <v>16224</v>
      </c>
      <c r="B16223" t="s">
        <v>3235</v>
      </c>
      <c r="C16223" t="s">
        <v>118</v>
      </c>
      <c r="D16223">
        <v>2007</v>
      </c>
      <c r="E16223" t="s">
        <v>43</v>
      </c>
      <c r="F16223" t="s">
        <v>61</v>
      </c>
      <c r="G16223">
        <v>0.01</v>
      </c>
      <c r="H16223">
        <v>0</v>
      </c>
      <c r="I16223">
        <v>0</v>
      </c>
      <c r="J16223">
        <v>0</v>
      </c>
      <c r="K16223">
        <v>0.01</v>
      </c>
    </row>
    <row r="16224" spans="1:11" ht="17.25">
      <c r="A16224">
        <v>16225</v>
      </c>
      <c r="B16224" t="s">
        <v>11838</v>
      </c>
      <c r="C16224" t="s">
        <v>140</v>
      </c>
      <c r="D16224">
        <v>2016</v>
      </c>
      <c r="E16224" t="s">
        <v>43</v>
      </c>
      <c r="F16224" t="s">
        <v>11839</v>
      </c>
      <c r="G16224">
        <v>0.01</v>
      </c>
      <c r="H16224">
        <v>0.01</v>
      </c>
      <c r="I16224">
        <v>0</v>
      </c>
      <c r="J16224">
        <v>0</v>
      </c>
      <c r="K16224">
        <v>0.01</v>
      </c>
    </row>
    <row r="16225" spans="1:11" ht="17.25">
      <c r="A16225">
        <v>16226</v>
      </c>
      <c r="B16225" t="s">
        <v>11840</v>
      </c>
      <c r="C16225" t="s">
        <v>692</v>
      </c>
      <c r="D16225">
        <v>2013</v>
      </c>
      <c r="E16225" t="s">
        <v>83</v>
      </c>
      <c r="F16225" t="s">
        <v>7501</v>
      </c>
      <c r="G16225">
        <v>0</v>
      </c>
      <c r="H16225">
        <v>0</v>
      </c>
      <c r="I16225">
        <v>0.01</v>
      </c>
      <c r="J16225">
        <v>0</v>
      </c>
      <c r="K16225">
        <v>0.01</v>
      </c>
    </row>
    <row r="16226" spans="1:11" ht="17.25">
      <c r="A16226">
        <v>16227</v>
      </c>
      <c r="B16226" t="s">
        <v>11841</v>
      </c>
      <c r="C16226" t="s">
        <v>692</v>
      </c>
      <c r="D16226">
        <v>2016</v>
      </c>
      <c r="E16226" t="s">
        <v>22</v>
      </c>
      <c r="F16226" t="s">
        <v>9979</v>
      </c>
      <c r="G16226">
        <v>0</v>
      </c>
      <c r="H16226">
        <v>0</v>
      </c>
      <c r="I16226">
        <v>0.01</v>
      </c>
      <c r="J16226">
        <v>0</v>
      </c>
      <c r="K16226">
        <v>0.01</v>
      </c>
    </row>
    <row r="16227" spans="1:11" ht="17.25">
      <c r="A16227">
        <v>16228</v>
      </c>
      <c r="B16227" t="s">
        <v>11842</v>
      </c>
      <c r="C16227" t="s">
        <v>46</v>
      </c>
      <c r="D16227">
        <v>2007</v>
      </c>
      <c r="E16227" t="s">
        <v>83</v>
      </c>
      <c r="F16227" t="s">
        <v>11431</v>
      </c>
      <c r="G16227">
        <v>0</v>
      </c>
      <c r="H16227">
        <v>0</v>
      </c>
      <c r="I16227">
        <v>0.01</v>
      </c>
      <c r="J16227">
        <v>0</v>
      </c>
      <c r="K16227">
        <v>0.01</v>
      </c>
    </row>
    <row r="16228" spans="1:11" ht="17.25">
      <c r="A16228">
        <v>16229</v>
      </c>
      <c r="B16228" t="s">
        <v>11843</v>
      </c>
      <c r="C16228" t="s">
        <v>86</v>
      </c>
      <c r="D16228">
        <v>1996</v>
      </c>
      <c r="E16228" t="s">
        <v>13</v>
      </c>
      <c r="F16228" t="s">
        <v>2902</v>
      </c>
      <c r="G16228">
        <v>0</v>
      </c>
      <c r="H16228">
        <v>0</v>
      </c>
      <c r="I16228">
        <v>0.01</v>
      </c>
      <c r="J16228">
        <v>0</v>
      </c>
      <c r="K16228">
        <v>0.01</v>
      </c>
    </row>
    <row r="16229" spans="1:11" ht="17.25">
      <c r="A16229">
        <v>16230</v>
      </c>
      <c r="B16229" t="s">
        <v>5535</v>
      </c>
      <c r="C16229" t="s">
        <v>12</v>
      </c>
      <c r="D16229">
        <v>2007</v>
      </c>
      <c r="E16229" t="s">
        <v>43</v>
      </c>
      <c r="F16229" t="s">
        <v>175</v>
      </c>
      <c r="G16229">
        <v>0</v>
      </c>
      <c r="H16229">
        <v>0</v>
      </c>
      <c r="I16229">
        <v>0.01</v>
      </c>
      <c r="J16229">
        <v>0</v>
      </c>
      <c r="K16229">
        <v>0.01</v>
      </c>
    </row>
    <row r="16230" spans="1:11" ht="17.25">
      <c r="A16230">
        <v>16231</v>
      </c>
      <c r="B16230" t="s">
        <v>11844</v>
      </c>
      <c r="C16230" t="s">
        <v>26</v>
      </c>
      <c r="D16230">
        <v>2008</v>
      </c>
      <c r="E16230" t="s">
        <v>24</v>
      </c>
      <c r="F16230" t="s">
        <v>1498</v>
      </c>
      <c r="G16230">
        <v>0.01</v>
      </c>
      <c r="H16230">
        <v>0</v>
      </c>
      <c r="I16230">
        <v>0</v>
      </c>
      <c r="J16230">
        <v>0</v>
      </c>
      <c r="K16230">
        <v>0.01</v>
      </c>
    </row>
    <row r="16231" spans="1:11" ht="17.25">
      <c r="A16231">
        <v>16232</v>
      </c>
      <c r="B16231" t="s">
        <v>8399</v>
      </c>
      <c r="C16231" t="s">
        <v>39</v>
      </c>
      <c r="D16231" t="s">
        <v>224</v>
      </c>
      <c r="E16231" t="s">
        <v>31</v>
      </c>
      <c r="F16231" t="s">
        <v>224</v>
      </c>
      <c r="G16231">
        <v>0.01</v>
      </c>
      <c r="H16231">
        <v>0</v>
      </c>
      <c r="I16231">
        <v>0</v>
      </c>
      <c r="J16231">
        <v>0</v>
      </c>
      <c r="K16231">
        <v>0.01</v>
      </c>
    </row>
    <row r="16232" spans="1:11" ht="17.25">
      <c r="A16232">
        <v>16233</v>
      </c>
      <c r="B16232" t="s">
        <v>11845</v>
      </c>
      <c r="C16232" t="s">
        <v>26</v>
      </c>
      <c r="D16232">
        <v>2006</v>
      </c>
      <c r="E16232" t="s">
        <v>43</v>
      </c>
      <c r="F16232" t="s">
        <v>970</v>
      </c>
      <c r="G16232">
        <v>0.01</v>
      </c>
      <c r="H16232">
        <v>0</v>
      </c>
      <c r="I16232">
        <v>0</v>
      </c>
      <c r="J16232">
        <v>0</v>
      </c>
      <c r="K16232">
        <v>0.01</v>
      </c>
    </row>
    <row r="16233" spans="1:11" ht="17.25">
      <c r="A16233">
        <v>16234</v>
      </c>
      <c r="B16233" t="s">
        <v>11846</v>
      </c>
      <c r="C16233" t="s">
        <v>129</v>
      </c>
      <c r="D16233">
        <v>2010</v>
      </c>
      <c r="E16233" t="s">
        <v>22</v>
      </c>
      <c r="F16233" t="s">
        <v>2848</v>
      </c>
      <c r="G16233">
        <v>0</v>
      </c>
      <c r="H16233">
        <v>0</v>
      </c>
      <c r="I16233">
        <v>0.01</v>
      </c>
      <c r="J16233">
        <v>0</v>
      </c>
      <c r="K16233">
        <v>0.01</v>
      </c>
    </row>
    <row r="16234" spans="1:11" ht="17.25">
      <c r="A16234">
        <v>16235</v>
      </c>
      <c r="B16234" t="s">
        <v>11847</v>
      </c>
      <c r="C16234" t="s">
        <v>46</v>
      </c>
      <c r="D16234">
        <v>2008</v>
      </c>
      <c r="E16234" t="s">
        <v>83</v>
      </c>
      <c r="F16234" t="s">
        <v>4334</v>
      </c>
      <c r="G16234">
        <v>0</v>
      </c>
      <c r="H16234">
        <v>0</v>
      </c>
      <c r="I16234">
        <v>0.01</v>
      </c>
      <c r="J16234">
        <v>0</v>
      </c>
      <c r="K16234">
        <v>0.01</v>
      </c>
    </row>
    <row r="16235" spans="1:11" ht="17.25">
      <c r="A16235">
        <v>16236</v>
      </c>
      <c r="B16235" t="s">
        <v>610</v>
      </c>
      <c r="C16235" t="s">
        <v>118</v>
      </c>
      <c r="D16235">
        <v>2006</v>
      </c>
      <c r="E16235" t="s">
        <v>22</v>
      </c>
      <c r="F16235" t="s">
        <v>61</v>
      </c>
      <c r="G16235">
        <v>0.01</v>
      </c>
      <c r="H16235">
        <v>0</v>
      </c>
      <c r="I16235">
        <v>0</v>
      </c>
      <c r="J16235">
        <v>0</v>
      </c>
      <c r="K16235">
        <v>0.01</v>
      </c>
    </row>
    <row r="16236" spans="1:11" ht="17.25">
      <c r="A16236">
        <v>16237</v>
      </c>
      <c r="B16236" t="s">
        <v>8827</v>
      </c>
      <c r="C16236" t="s">
        <v>140</v>
      </c>
      <c r="D16236">
        <v>2015</v>
      </c>
      <c r="E16236" t="s">
        <v>83</v>
      </c>
      <c r="F16236" t="s">
        <v>8828</v>
      </c>
      <c r="G16236">
        <v>0</v>
      </c>
      <c r="H16236">
        <v>0.01</v>
      </c>
      <c r="I16236">
        <v>0</v>
      </c>
      <c r="J16236">
        <v>0</v>
      </c>
      <c r="K16236">
        <v>0.01</v>
      </c>
    </row>
    <row r="16237" spans="1:11" ht="17.25">
      <c r="A16237">
        <v>16238</v>
      </c>
      <c r="B16237" t="s">
        <v>11848</v>
      </c>
      <c r="C16237" t="s">
        <v>692</v>
      </c>
      <c r="D16237">
        <v>2016</v>
      </c>
      <c r="E16237" t="s">
        <v>83</v>
      </c>
      <c r="F16237" t="s">
        <v>877</v>
      </c>
      <c r="G16237">
        <v>0</v>
      </c>
      <c r="H16237">
        <v>0</v>
      </c>
      <c r="I16237">
        <v>0.01</v>
      </c>
      <c r="J16237">
        <v>0</v>
      </c>
      <c r="K16237">
        <v>0.01</v>
      </c>
    </row>
    <row r="16238" spans="1:11" ht="17.25">
      <c r="A16238">
        <v>16239</v>
      </c>
      <c r="B16238" t="s">
        <v>10152</v>
      </c>
      <c r="C16238" t="s">
        <v>42</v>
      </c>
      <c r="D16238">
        <v>2016</v>
      </c>
      <c r="E16238" t="s">
        <v>83</v>
      </c>
      <c r="F16238" t="s">
        <v>3314</v>
      </c>
      <c r="G16238">
        <v>0</v>
      </c>
      <c r="H16238">
        <v>0.01</v>
      </c>
      <c r="I16238">
        <v>0</v>
      </c>
      <c r="J16238">
        <v>0</v>
      </c>
      <c r="K16238">
        <v>0.01</v>
      </c>
    </row>
    <row r="16239" spans="1:11" ht="17.25">
      <c r="A16239">
        <v>16240</v>
      </c>
      <c r="B16239" t="s">
        <v>11849</v>
      </c>
      <c r="C16239" t="s">
        <v>129</v>
      </c>
      <c r="D16239">
        <v>2010</v>
      </c>
      <c r="E16239" t="s">
        <v>83</v>
      </c>
      <c r="F16239" t="s">
        <v>5769</v>
      </c>
      <c r="G16239">
        <v>0</v>
      </c>
      <c r="H16239">
        <v>0</v>
      </c>
      <c r="I16239">
        <v>0.01</v>
      </c>
      <c r="J16239">
        <v>0</v>
      </c>
      <c r="K16239">
        <v>0.01</v>
      </c>
    </row>
    <row r="16240" spans="1:11" ht="17.25">
      <c r="A16240">
        <v>16241</v>
      </c>
      <c r="B16240" t="s">
        <v>11850</v>
      </c>
      <c r="C16240" t="s">
        <v>55</v>
      </c>
      <c r="D16240">
        <v>2001</v>
      </c>
      <c r="E16240" t="s">
        <v>2</v>
      </c>
      <c r="F16240" t="s">
        <v>1874</v>
      </c>
      <c r="G16240">
        <v>0.01</v>
      </c>
      <c r="H16240">
        <v>0</v>
      </c>
      <c r="I16240">
        <v>0</v>
      </c>
      <c r="J16240">
        <v>0</v>
      </c>
      <c r="K16240">
        <v>0.01</v>
      </c>
    </row>
    <row r="16241" spans="1:11" ht="17.25">
      <c r="A16241">
        <v>16242</v>
      </c>
      <c r="B16241" t="s">
        <v>11851</v>
      </c>
      <c r="C16241" t="s">
        <v>86</v>
      </c>
      <c r="D16241">
        <v>1999</v>
      </c>
      <c r="E16241" t="s">
        <v>211</v>
      </c>
      <c r="F16241" t="s">
        <v>11852</v>
      </c>
      <c r="G16241">
        <v>0.01</v>
      </c>
      <c r="H16241">
        <v>0</v>
      </c>
      <c r="I16241">
        <v>0</v>
      </c>
      <c r="J16241">
        <v>0</v>
      </c>
      <c r="K16241">
        <v>0.01</v>
      </c>
    </row>
    <row r="16242" spans="1:11" ht="17.25">
      <c r="A16242">
        <v>16243</v>
      </c>
      <c r="B16242" t="s">
        <v>11853</v>
      </c>
      <c r="C16242" t="s">
        <v>65</v>
      </c>
      <c r="D16242">
        <v>2013</v>
      </c>
      <c r="E16242" t="s">
        <v>22</v>
      </c>
      <c r="F16242" t="s">
        <v>4531</v>
      </c>
      <c r="G16242">
        <v>0</v>
      </c>
      <c r="H16242">
        <v>0</v>
      </c>
      <c r="I16242">
        <v>0.01</v>
      </c>
      <c r="J16242">
        <v>0</v>
      </c>
      <c r="K16242">
        <v>0.01</v>
      </c>
    </row>
    <row r="16243" spans="1:11" ht="17.25">
      <c r="A16243">
        <v>16244</v>
      </c>
      <c r="B16243" t="s">
        <v>10393</v>
      </c>
      <c r="C16243" t="s">
        <v>692</v>
      </c>
      <c r="D16243">
        <v>2017</v>
      </c>
      <c r="E16243" t="s">
        <v>22</v>
      </c>
      <c r="F16243" t="s">
        <v>121</v>
      </c>
      <c r="G16243">
        <v>0</v>
      </c>
      <c r="H16243">
        <v>0</v>
      </c>
      <c r="I16243">
        <v>0.01</v>
      </c>
      <c r="J16243">
        <v>0</v>
      </c>
      <c r="K16243">
        <v>0.01</v>
      </c>
    </row>
    <row r="16244" spans="1:11" ht="17.25">
      <c r="A16244">
        <v>16245</v>
      </c>
      <c r="B16244" t="s">
        <v>11854</v>
      </c>
      <c r="C16244" t="s">
        <v>118</v>
      </c>
      <c r="D16244">
        <v>2007</v>
      </c>
      <c r="E16244" t="s">
        <v>31</v>
      </c>
      <c r="F16244" t="s">
        <v>259</v>
      </c>
      <c r="G16244">
        <v>0.01</v>
      </c>
      <c r="H16244">
        <v>0</v>
      </c>
      <c r="I16244">
        <v>0</v>
      </c>
      <c r="J16244">
        <v>0</v>
      </c>
      <c r="K16244">
        <v>0.01</v>
      </c>
    </row>
    <row r="16245" spans="1:11" ht="17.25">
      <c r="A16245">
        <v>16246</v>
      </c>
      <c r="B16245" t="s">
        <v>11855</v>
      </c>
      <c r="C16245" t="s">
        <v>42</v>
      </c>
      <c r="D16245">
        <v>2006</v>
      </c>
      <c r="E16245" t="s">
        <v>28</v>
      </c>
      <c r="F16245" t="s">
        <v>750</v>
      </c>
      <c r="G16245">
        <v>0</v>
      </c>
      <c r="H16245">
        <v>0</v>
      </c>
      <c r="I16245">
        <v>0.01</v>
      </c>
      <c r="J16245">
        <v>0</v>
      </c>
      <c r="K16245">
        <v>0.01</v>
      </c>
    </row>
    <row r="16246" spans="1:11" ht="17.25">
      <c r="A16246">
        <v>16247</v>
      </c>
      <c r="B16246" t="s">
        <v>8928</v>
      </c>
      <c r="C16246" t="s">
        <v>118</v>
      </c>
      <c r="D16246">
        <v>2016</v>
      </c>
      <c r="E16246" t="s">
        <v>18</v>
      </c>
      <c r="F16246" t="s">
        <v>295</v>
      </c>
      <c r="G16246">
        <v>0</v>
      </c>
      <c r="H16246">
        <v>0.01</v>
      </c>
      <c r="I16246">
        <v>0</v>
      </c>
      <c r="J16246">
        <v>0</v>
      </c>
      <c r="K16246">
        <v>0.01</v>
      </c>
    </row>
    <row r="16247" spans="1:11" ht="17.25">
      <c r="A16247">
        <v>16248</v>
      </c>
      <c r="B16247" t="s">
        <v>7373</v>
      </c>
      <c r="C16247" t="s">
        <v>118</v>
      </c>
      <c r="D16247">
        <v>2008</v>
      </c>
      <c r="E16247" t="s">
        <v>18</v>
      </c>
      <c r="F16247" t="s">
        <v>1527</v>
      </c>
      <c r="G16247">
        <v>0</v>
      </c>
      <c r="H16247">
        <v>0.01</v>
      </c>
      <c r="I16247">
        <v>0</v>
      </c>
      <c r="J16247">
        <v>0</v>
      </c>
      <c r="K16247">
        <v>0.01</v>
      </c>
    </row>
    <row r="16248" spans="1:11" ht="17.25">
      <c r="A16248">
        <v>16249</v>
      </c>
      <c r="B16248" t="s">
        <v>11856</v>
      </c>
      <c r="C16248" t="s">
        <v>42</v>
      </c>
      <c r="D16248" t="s">
        <v>224</v>
      </c>
      <c r="E16248" t="s">
        <v>22</v>
      </c>
      <c r="F16248" t="s">
        <v>5769</v>
      </c>
      <c r="G16248">
        <v>0</v>
      </c>
      <c r="H16248">
        <v>0</v>
      </c>
      <c r="I16248">
        <v>0.01</v>
      </c>
      <c r="J16248">
        <v>0</v>
      </c>
      <c r="K16248">
        <v>0.01</v>
      </c>
    </row>
    <row r="16249" spans="1:11" ht="17.25">
      <c r="A16249">
        <v>16250</v>
      </c>
      <c r="B16249" t="s">
        <v>11857</v>
      </c>
      <c r="C16249" t="s">
        <v>129</v>
      </c>
      <c r="D16249">
        <v>2006</v>
      </c>
      <c r="E16249" t="s">
        <v>72</v>
      </c>
      <c r="F16249" t="s">
        <v>968</v>
      </c>
      <c r="G16249">
        <v>0</v>
      </c>
      <c r="H16249">
        <v>0</v>
      </c>
      <c r="I16249">
        <v>0.01</v>
      </c>
      <c r="J16249">
        <v>0</v>
      </c>
      <c r="K16249">
        <v>0.01</v>
      </c>
    </row>
    <row r="16250" spans="1:11" ht="17.25">
      <c r="A16250">
        <v>16251</v>
      </c>
      <c r="B16250" t="s">
        <v>11858</v>
      </c>
      <c r="C16250" t="s">
        <v>26</v>
      </c>
      <c r="D16250">
        <v>2009</v>
      </c>
      <c r="E16250" t="s">
        <v>33</v>
      </c>
      <c r="F16250" t="s">
        <v>183</v>
      </c>
      <c r="G16250">
        <v>0</v>
      </c>
      <c r="H16250">
        <v>0</v>
      </c>
      <c r="I16250">
        <v>0.01</v>
      </c>
      <c r="J16250">
        <v>0</v>
      </c>
      <c r="K16250">
        <v>0.01</v>
      </c>
    </row>
    <row r="16251" spans="1:11" ht="17.25">
      <c r="A16251">
        <v>16252</v>
      </c>
      <c r="B16251" t="s">
        <v>11719</v>
      </c>
      <c r="C16251" t="s">
        <v>146</v>
      </c>
      <c r="D16251">
        <v>2003</v>
      </c>
      <c r="E16251" t="s">
        <v>43</v>
      </c>
      <c r="F16251" t="s">
        <v>1297</v>
      </c>
      <c r="G16251">
        <v>0.01</v>
      </c>
      <c r="H16251">
        <v>0</v>
      </c>
      <c r="I16251">
        <v>0</v>
      </c>
      <c r="J16251">
        <v>0</v>
      </c>
      <c r="K16251">
        <v>0.01</v>
      </c>
    </row>
    <row r="16252" spans="1:11" ht="17.25">
      <c r="A16252">
        <v>16253</v>
      </c>
      <c r="B16252" t="s">
        <v>11859</v>
      </c>
      <c r="C16252" t="s">
        <v>42</v>
      </c>
      <c r="D16252">
        <v>2014</v>
      </c>
      <c r="E16252" t="s">
        <v>2</v>
      </c>
      <c r="F16252" t="s">
        <v>175</v>
      </c>
      <c r="G16252">
        <v>0</v>
      </c>
      <c r="H16252">
        <v>0</v>
      </c>
      <c r="I16252">
        <v>0.01</v>
      </c>
      <c r="J16252">
        <v>0</v>
      </c>
      <c r="K16252">
        <v>0.01</v>
      </c>
    </row>
    <row r="16253" spans="1:11" ht="17.25">
      <c r="A16253">
        <v>16254</v>
      </c>
      <c r="B16253" t="s">
        <v>11860</v>
      </c>
      <c r="C16253" t="s">
        <v>26</v>
      </c>
      <c r="D16253">
        <v>2007</v>
      </c>
      <c r="E16253" t="s">
        <v>28</v>
      </c>
      <c r="F16253" t="s">
        <v>3834</v>
      </c>
      <c r="G16253">
        <v>0</v>
      </c>
      <c r="H16253">
        <v>0</v>
      </c>
      <c r="I16253">
        <v>0.01</v>
      </c>
      <c r="J16253">
        <v>0</v>
      </c>
      <c r="K16253">
        <v>0.01</v>
      </c>
    </row>
    <row r="16254" spans="1:11" ht="17.25">
      <c r="A16254">
        <v>16255</v>
      </c>
      <c r="B16254" t="s">
        <v>8732</v>
      </c>
      <c r="C16254" t="s">
        <v>148</v>
      </c>
      <c r="D16254">
        <v>2016</v>
      </c>
      <c r="E16254" t="s">
        <v>83</v>
      </c>
      <c r="F16254" t="s">
        <v>2161</v>
      </c>
      <c r="G16254">
        <v>0</v>
      </c>
      <c r="H16254">
        <v>0.01</v>
      </c>
      <c r="I16254">
        <v>0</v>
      </c>
      <c r="J16254">
        <v>0</v>
      </c>
      <c r="K16254">
        <v>0.01</v>
      </c>
    </row>
    <row r="16255" spans="1:11" ht="17.25">
      <c r="A16255">
        <v>16256</v>
      </c>
      <c r="B16255" t="s">
        <v>11861</v>
      </c>
      <c r="C16255" t="s">
        <v>12</v>
      </c>
      <c r="D16255">
        <v>2007</v>
      </c>
      <c r="E16255" t="s">
        <v>28</v>
      </c>
      <c r="F16255" t="s">
        <v>121</v>
      </c>
      <c r="G16255">
        <v>0</v>
      </c>
      <c r="H16255">
        <v>0</v>
      </c>
      <c r="I16255">
        <v>0.01</v>
      </c>
      <c r="J16255">
        <v>0</v>
      </c>
      <c r="K16255">
        <v>0.01</v>
      </c>
    </row>
    <row r="16256" spans="1:11" ht="17.25">
      <c r="A16256">
        <v>16257</v>
      </c>
      <c r="B16256" t="s">
        <v>11862</v>
      </c>
      <c r="C16256" t="s">
        <v>129</v>
      </c>
      <c r="D16256">
        <v>2007</v>
      </c>
      <c r="E16256" t="s">
        <v>2</v>
      </c>
      <c r="F16256" t="s">
        <v>175</v>
      </c>
      <c r="G16256">
        <v>0</v>
      </c>
      <c r="H16256">
        <v>0</v>
      </c>
      <c r="I16256">
        <v>0.01</v>
      </c>
      <c r="J16256">
        <v>0</v>
      </c>
      <c r="K16256">
        <v>0.01</v>
      </c>
    </row>
    <row r="16257" spans="1:11" ht="17.25">
      <c r="A16257">
        <v>16258</v>
      </c>
      <c r="B16257" t="s">
        <v>11863</v>
      </c>
      <c r="C16257" t="s">
        <v>39</v>
      </c>
      <c r="D16257">
        <v>2010</v>
      </c>
      <c r="E16257" t="s">
        <v>83</v>
      </c>
      <c r="F16257" t="s">
        <v>1428</v>
      </c>
      <c r="G16257">
        <v>0</v>
      </c>
      <c r="H16257">
        <v>0</v>
      </c>
      <c r="I16257">
        <v>0.01</v>
      </c>
      <c r="J16257">
        <v>0</v>
      </c>
      <c r="K16257">
        <v>0.01</v>
      </c>
    </row>
    <row r="16258" spans="1:11" ht="17.25">
      <c r="A16258">
        <v>16259</v>
      </c>
      <c r="B16258" t="s">
        <v>5688</v>
      </c>
      <c r="C16258" t="s">
        <v>118</v>
      </c>
      <c r="D16258">
        <v>2008</v>
      </c>
      <c r="E16258" t="s">
        <v>31</v>
      </c>
      <c r="F16258" t="s">
        <v>222</v>
      </c>
      <c r="G16258">
        <v>0</v>
      </c>
      <c r="H16258">
        <v>0.01</v>
      </c>
      <c r="I16258">
        <v>0</v>
      </c>
      <c r="J16258">
        <v>0</v>
      </c>
      <c r="K16258">
        <v>0.01</v>
      </c>
    </row>
    <row r="16259" spans="1:11" ht="17.25">
      <c r="A16259">
        <v>16260</v>
      </c>
      <c r="B16259" t="s">
        <v>11864</v>
      </c>
      <c r="C16259" t="s">
        <v>42</v>
      </c>
      <c r="D16259">
        <v>2009</v>
      </c>
      <c r="E16259" t="s">
        <v>22</v>
      </c>
      <c r="F16259" t="s">
        <v>2318</v>
      </c>
      <c r="G16259">
        <v>0</v>
      </c>
      <c r="H16259">
        <v>0</v>
      </c>
      <c r="I16259">
        <v>0.01</v>
      </c>
      <c r="J16259">
        <v>0</v>
      </c>
      <c r="K16259">
        <v>0.01</v>
      </c>
    </row>
    <row r="16260" spans="1:11" ht="17.25">
      <c r="A16260">
        <v>16261</v>
      </c>
      <c r="B16260" t="s">
        <v>11865</v>
      </c>
      <c r="C16260" t="s">
        <v>118</v>
      </c>
      <c r="D16260">
        <v>2009</v>
      </c>
      <c r="E16260" t="s">
        <v>13</v>
      </c>
      <c r="F16260" t="s">
        <v>222</v>
      </c>
      <c r="G16260">
        <v>0</v>
      </c>
      <c r="H16260">
        <v>0.01</v>
      </c>
      <c r="I16260">
        <v>0</v>
      </c>
      <c r="J16260">
        <v>0</v>
      </c>
      <c r="K16260">
        <v>0.01</v>
      </c>
    </row>
    <row r="16261" spans="1:11" ht="17.25">
      <c r="A16261">
        <v>16262</v>
      </c>
      <c r="B16261" t="s">
        <v>11866</v>
      </c>
      <c r="C16261" t="s">
        <v>26</v>
      </c>
      <c r="D16261">
        <v>2008</v>
      </c>
      <c r="E16261" t="s">
        <v>43</v>
      </c>
      <c r="F16261" t="s">
        <v>970</v>
      </c>
      <c r="G16261">
        <v>0</v>
      </c>
      <c r="H16261">
        <v>0</v>
      </c>
      <c r="I16261">
        <v>0.01</v>
      </c>
      <c r="J16261">
        <v>0</v>
      </c>
      <c r="K16261">
        <v>0.01</v>
      </c>
    </row>
    <row r="16262" spans="1:11" ht="17.25">
      <c r="A16262">
        <v>16263</v>
      </c>
      <c r="B16262" t="s">
        <v>11867</v>
      </c>
      <c r="C16262" t="s">
        <v>67</v>
      </c>
      <c r="D16262">
        <v>2016</v>
      </c>
      <c r="E16262" t="s">
        <v>43</v>
      </c>
      <c r="F16262" t="s">
        <v>11868</v>
      </c>
      <c r="G16262">
        <v>0.01</v>
      </c>
      <c r="H16262">
        <v>0</v>
      </c>
      <c r="I16262">
        <v>0</v>
      </c>
      <c r="J16262">
        <v>0</v>
      </c>
      <c r="K16262">
        <v>0.01</v>
      </c>
    </row>
    <row r="16263" spans="1:11" ht="17.25">
      <c r="A16263">
        <v>16264</v>
      </c>
      <c r="B16263" t="s">
        <v>11869</v>
      </c>
      <c r="C16263" t="s">
        <v>46</v>
      </c>
      <c r="D16263">
        <v>2008</v>
      </c>
      <c r="E16263" t="s">
        <v>28</v>
      </c>
      <c r="F16263" t="s">
        <v>11870</v>
      </c>
      <c r="G16263">
        <v>0</v>
      </c>
      <c r="H16263">
        <v>0</v>
      </c>
      <c r="I16263">
        <v>0.01</v>
      </c>
      <c r="J16263">
        <v>0</v>
      </c>
      <c r="K16263">
        <v>0.01</v>
      </c>
    </row>
    <row r="16264" spans="1:11" ht="17.25">
      <c r="A16264">
        <v>16265</v>
      </c>
      <c r="B16264" t="s">
        <v>11871</v>
      </c>
      <c r="C16264" t="s">
        <v>129</v>
      </c>
      <c r="D16264">
        <v>2010</v>
      </c>
      <c r="E16264" t="s">
        <v>83</v>
      </c>
      <c r="F16264" t="s">
        <v>5769</v>
      </c>
      <c r="G16264">
        <v>0</v>
      </c>
      <c r="H16264">
        <v>0</v>
      </c>
      <c r="I16264">
        <v>0.01</v>
      </c>
      <c r="J16264">
        <v>0</v>
      </c>
      <c r="K16264">
        <v>0.01</v>
      </c>
    </row>
    <row r="16265" spans="1:11" ht="17.25">
      <c r="A16265">
        <v>16266</v>
      </c>
      <c r="B16265" t="s">
        <v>11872</v>
      </c>
      <c r="C16265" t="s">
        <v>39</v>
      </c>
      <c r="D16265">
        <v>2009</v>
      </c>
      <c r="E16265" t="s">
        <v>31</v>
      </c>
      <c r="F16265" t="s">
        <v>10484</v>
      </c>
      <c r="G16265">
        <v>0</v>
      </c>
      <c r="H16265">
        <v>0</v>
      </c>
      <c r="I16265">
        <v>0.01</v>
      </c>
      <c r="J16265">
        <v>0</v>
      </c>
      <c r="K16265">
        <v>0.01</v>
      </c>
    </row>
    <row r="16266" spans="1:11" ht="17.25">
      <c r="A16266">
        <v>16267</v>
      </c>
      <c r="B16266" t="s">
        <v>11873</v>
      </c>
      <c r="C16266" t="s">
        <v>129</v>
      </c>
      <c r="D16266">
        <v>2010</v>
      </c>
      <c r="E16266" t="s">
        <v>211</v>
      </c>
      <c r="F16266" t="s">
        <v>11597</v>
      </c>
      <c r="G16266">
        <v>0</v>
      </c>
      <c r="H16266">
        <v>0</v>
      </c>
      <c r="I16266">
        <v>0.01</v>
      </c>
      <c r="J16266">
        <v>0</v>
      </c>
      <c r="K16266">
        <v>0.01</v>
      </c>
    </row>
    <row r="16267" spans="1:11" ht="17.25">
      <c r="A16267">
        <v>16268</v>
      </c>
      <c r="B16267" t="s">
        <v>11874</v>
      </c>
      <c r="C16267" t="s">
        <v>46</v>
      </c>
      <c r="D16267">
        <v>2007</v>
      </c>
      <c r="E16267" t="s">
        <v>83</v>
      </c>
      <c r="F16267" t="s">
        <v>9523</v>
      </c>
      <c r="G16267">
        <v>0</v>
      </c>
      <c r="H16267">
        <v>0</v>
      </c>
      <c r="I16267">
        <v>0.01</v>
      </c>
      <c r="J16267">
        <v>0</v>
      </c>
      <c r="K16267">
        <v>0.01</v>
      </c>
    </row>
    <row r="16268" spans="1:11" ht="17.25">
      <c r="A16268">
        <v>16269</v>
      </c>
      <c r="B16268" t="s">
        <v>11875</v>
      </c>
      <c r="C16268" t="s">
        <v>692</v>
      </c>
      <c r="D16268">
        <v>2015</v>
      </c>
      <c r="E16268" t="s">
        <v>83</v>
      </c>
      <c r="F16268" t="s">
        <v>10955</v>
      </c>
      <c r="G16268">
        <v>0</v>
      </c>
      <c r="H16268">
        <v>0</v>
      </c>
      <c r="I16268">
        <v>0.01</v>
      </c>
      <c r="J16268">
        <v>0</v>
      </c>
      <c r="K16268">
        <v>0.01</v>
      </c>
    </row>
    <row r="16269" spans="1:11" ht="17.25">
      <c r="A16269">
        <v>16270</v>
      </c>
      <c r="B16269" t="s">
        <v>11876</v>
      </c>
      <c r="C16269" t="s">
        <v>129</v>
      </c>
      <c r="D16269">
        <v>2011</v>
      </c>
      <c r="E16269" t="s">
        <v>28</v>
      </c>
      <c r="F16269" t="s">
        <v>6708</v>
      </c>
      <c r="G16269">
        <v>0</v>
      </c>
      <c r="H16269">
        <v>0</v>
      </c>
      <c r="I16269">
        <v>0.01</v>
      </c>
      <c r="J16269">
        <v>0</v>
      </c>
      <c r="K16269">
        <v>0.01</v>
      </c>
    </row>
    <row r="16270" spans="1:11" ht="17.25">
      <c r="A16270">
        <v>16271</v>
      </c>
      <c r="B16270" t="s">
        <v>11877</v>
      </c>
      <c r="C16270" t="s">
        <v>692</v>
      </c>
      <c r="D16270">
        <v>2012</v>
      </c>
      <c r="E16270" t="s">
        <v>43</v>
      </c>
      <c r="F16270" t="s">
        <v>1130</v>
      </c>
      <c r="G16270">
        <v>0</v>
      </c>
      <c r="H16270">
        <v>0</v>
      </c>
      <c r="I16270">
        <v>0.01</v>
      </c>
      <c r="J16270">
        <v>0</v>
      </c>
      <c r="K16270">
        <v>0.01</v>
      </c>
    </row>
    <row r="16271" spans="1:11" ht="17.25">
      <c r="A16271">
        <v>16272</v>
      </c>
      <c r="B16271" t="s">
        <v>11878</v>
      </c>
      <c r="C16271" t="s">
        <v>26</v>
      </c>
      <c r="D16271">
        <v>2007</v>
      </c>
      <c r="E16271" t="s">
        <v>43</v>
      </c>
      <c r="F16271" t="s">
        <v>14</v>
      </c>
      <c r="G16271">
        <v>0</v>
      </c>
      <c r="H16271">
        <v>0</v>
      </c>
      <c r="I16271">
        <v>0.01</v>
      </c>
      <c r="J16271">
        <v>0</v>
      </c>
      <c r="K16271">
        <v>0.01</v>
      </c>
    </row>
    <row r="16272" spans="1:11" ht="17.25">
      <c r="A16272">
        <v>16273</v>
      </c>
      <c r="B16272" t="s">
        <v>1080</v>
      </c>
      <c r="C16272" t="s">
        <v>55</v>
      </c>
      <c r="D16272">
        <v>2002</v>
      </c>
      <c r="E16272" t="s">
        <v>18</v>
      </c>
      <c r="F16272" t="s">
        <v>3186</v>
      </c>
      <c r="G16272">
        <v>0.01</v>
      </c>
      <c r="H16272">
        <v>0</v>
      </c>
      <c r="I16272">
        <v>0</v>
      </c>
      <c r="J16272">
        <v>0</v>
      </c>
      <c r="K16272">
        <v>0.01</v>
      </c>
    </row>
    <row r="16273" spans="1:11" ht="17.25">
      <c r="A16273">
        <v>16274</v>
      </c>
      <c r="B16273" t="s">
        <v>11879</v>
      </c>
      <c r="C16273" t="s">
        <v>26</v>
      </c>
      <c r="D16273">
        <v>2009</v>
      </c>
      <c r="E16273" t="s">
        <v>24</v>
      </c>
      <c r="F16273" t="s">
        <v>649</v>
      </c>
      <c r="G16273">
        <v>0.01</v>
      </c>
      <c r="H16273">
        <v>0</v>
      </c>
      <c r="I16273">
        <v>0</v>
      </c>
      <c r="J16273">
        <v>0</v>
      </c>
      <c r="K16273">
        <v>0.01</v>
      </c>
    </row>
    <row r="16274" spans="1:11" ht="17.25">
      <c r="A16274">
        <v>16275</v>
      </c>
      <c r="B16274" t="s">
        <v>10067</v>
      </c>
      <c r="C16274" t="s">
        <v>692</v>
      </c>
      <c r="D16274">
        <v>2014</v>
      </c>
      <c r="E16274" t="s">
        <v>83</v>
      </c>
      <c r="F16274" t="s">
        <v>7501</v>
      </c>
      <c r="G16274">
        <v>0</v>
      </c>
      <c r="H16274">
        <v>0</v>
      </c>
      <c r="I16274">
        <v>0.01</v>
      </c>
      <c r="J16274">
        <v>0</v>
      </c>
      <c r="K16274">
        <v>0.01</v>
      </c>
    </row>
    <row r="16275" spans="1:11" ht="17.25">
      <c r="A16275">
        <v>16276</v>
      </c>
      <c r="B16275" t="s">
        <v>4794</v>
      </c>
      <c r="C16275" t="s">
        <v>118</v>
      </c>
      <c r="D16275">
        <v>2007</v>
      </c>
      <c r="E16275" t="s">
        <v>211</v>
      </c>
      <c r="F16275" t="s">
        <v>222</v>
      </c>
      <c r="G16275">
        <v>0</v>
      </c>
      <c r="H16275">
        <v>0.01</v>
      </c>
      <c r="I16275">
        <v>0</v>
      </c>
      <c r="J16275">
        <v>0</v>
      </c>
      <c r="K16275">
        <v>0.01</v>
      </c>
    </row>
    <row r="16276" spans="1:11" ht="17.25">
      <c r="A16276">
        <v>16277</v>
      </c>
      <c r="B16276" t="s">
        <v>11880</v>
      </c>
      <c r="C16276" t="s">
        <v>118</v>
      </c>
      <c r="D16276">
        <v>2015</v>
      </c>
      <c r="E16276" t="s">
        <v>43</v>
      </c>
      <c r="F16276" t="s">
        <v>1411</v>
      </c>
      <c r="G16276">
        <v>0</v>
      </c>
      <c r="H16276">
        <v>0.01</v>
      </c>
      <c r="I16276">
        <v>0</v>
      </c>
      <c r="J16276">
        <v>0</v>
      </c>
      <c r="K16276">
        <v>0.01</v>
      </c>
    </row>
    <row r="16277" spans="1:11" ht="17.25">
      <c r="A16277">
        <v>16278</v>
      </c>
      <c r="B16277" t="s">
        <v>11881</v>
      </c>
      <c r="C16277" t="s">
        <v>46</v>
      </c>
      <c r="D16277">
        <v>2006</v>
      </c>
      <c r="E16277" t="s">
        <v>28</v>
      </c>
      <c r="F16277" t="s">
        <v>750</v>
      </c>
      <c r="G16277">
        <v>0</v>
      </c>
      <c r="H16277">
        <v>0</v>
      </c>
      <c r="I16277">
        <v>0.01</v>
      </c>
      <c r="J16277">
        <v>0</v>
      </c>
      <c r="K16277">
        <v>0.01</v>
      </c>
    </row>
    <row r="16278" spans="1:11" ht="17.25">
      <c r="A16278">
        <v>16279</v>
      </c>
      <c r="B16278" t="s">
        <v>9371</v>
      </c>
      <c r="C16278" t="s">
        <v>140</v>
      </c>
      <c r="D16278">
        <v>2016</v>
      </c>
      <c r="E16278" t="s">
        <v>18</v>
      </c>
      <c r="F16278" t="s">
        <v>158</v>
      </c>
      <c r="G16278">
        <v>0</v>
      </c>
      <c r="H16278">
        <v>0.01</v>
      </c>
      <c r="I16278">
        <v>0</v>
      </c>
      <c r="J16278">
        <v>0</v>
      </c>
      <c r="K16278">
        <v>0.01</v>
      </c>
    </row>
    <row r="16279" spans="1:11" ht="17.25">
      <c r="A16279">
        <v>16280</v>
      </c>
      <c r="B16279" t="s">
        <v>11882</v>
      </c>
      <c r="C16279" t="s">
        <v>46</v>
      </c>
      <c r="D16279">
        <v>2007</v>
      </c>
      <c r="E16279" t="s">
        <v>83</v>
      </c>
      <c r="F16279" t="s">
        <v>1428</v>
      </c>
      <c r="G16279">
        <v>0</v>
      </c>
      <c r="H16279">
        <v>0</v>
      </c>
      <c r="I16279">
        <v>0.01</v>
      </c>
      <c r="J16279">
        <v>0</v>
      </c>
      <c r="K16279">
        <v>0.01</v>
      </c>
    </row>
    <row r="16280" spans="1:11" ht="17.25">
      <c r="A16280">
        <v>16281</v>
      </c>
      <c r="B16280" t="s">
        <v>11883</v>
      </c>
      <c r="C16280" t="s">
        <v>26</v>
      </c>
      <c r="D16280">
        <v>2006</v>
      </c>
      <c r="E16280" t="s">
        <v>24</v>
      </c>
      <c r="F16280" t="s">
        <v>158</v>
      </c>
      <c r="G16280">
        <v>0.01</v>
      </c>
      <c r="H16280">
        <v>0</v>
      </c>
      <c r="I16280">
        <v>0</v>
      </c>
      <c r="J16280">
        <v>0</v>
      </c>
      <c r="K16280">
        <v>0.01</v>
      </c>
    </row>
    <row r="16281" spans="1:11" ht="17.25">
      <c r="A16281">
        <v>16282</v>
      </c>
      <c r="B16281" t="s">
        <v>11884</v>
      </c>
      <c r="C16281" t="s">
        <v>46</v>
      </c>
      <c r="D16281">
        <v>2009</v>
      </c>
      <c r="E16281" t="s">
        <v>28</v>
      </c>
      <c r="F16281" t="s">
        <v>750</v>
      </c>
      <c r="G16281">
        <v>0</v>
      </c>
      <c r="H16281">
        <v>0</v>
      </c>
      <c r="I16281">
        <v>0.01</v>
      </c>
      <c r="J16281">
        <v>0</v>
      </c>
      <c r="K16281">
        <v>0.01</v>
      </c>
    </row>
    <row r="16282" spans="1:11" ht="17.25">
      <c r="A16282">
        <v>16283</v>
      </c>
      <c r="B16282" t="s">
        <v>11885</v>
      </c>
      <c r="C16282" t="s">
        <v>46</v>
      </c>
      <c r="D16282">
        <v>2006</v>
      </c>
      <c r="E16282" t="s">
        <v>72</v>
      </c>
      <c r="F16282" t="s">
        <v>2830</v>
      </c>
      <c r="G16282">
        <v>0</v>
      </c>
      <c r="H16282">
        <v>0</v>
      </c>
      <c r="I16282">
        <v>0.01</v>
      </c>
      <c r="J16282">
        <v>0</v>
      </c>
      <c r="K16282">
        <v>0.01</v>
      </c>
    </row>
    <row r="16283" spans="1:11" ht="17.25">
      <c r="A16283">
        <v>16284</v>
      </c>
      <c r="B16283" t="s">
        <v>11886</v>
      </c>
      <c r="C16283" t="s">
        <v>55</v>
      </c>
      <c r="D16283">
        <v>2003</v>
      </c>
      <c r="E16283" t="s">
        <v>31</v>
      </c>
      <c r="F16283" t="s">
        <v>9279</v>
      </c>
      <c r="G16283">
        <v>0.01</v>
      </c>
      <c r="H16283">
        <v>0</v>
      </c>
      <c r="I16283">
        <v>0</v>
      </c>
      <c r="J16283">
        <v>0</v>
      </c>
      <c r="K16283">
        <v>0.01</v>
      </c>
    </row>
    <row r="16284" spans="1:11" ht="17.25">
      <c r="A16284">
        <v>16285</v>
      </c>
      <c r="B16284" t="s">
        <v>11887</v>
      </c>
      <c r="C16284" t="s">
        <v>129</v>
      </c>
      <c r="D16284">
        <v>2006</v>
      </c>
      <c r="E16284" t="s">
        <v>83</v>
      </c>
      <c r="F16284" t="s">
        <v>2090</v>
      </c>
      <c r="G16284">
        <v>0</v>
      </c>
      <c r="H16284">
        <v>0</v>
      </c>
      <c r="I16284">
        <v>0.01</v>
      </c>
      <c r="J16284">
        <v>0</v>
      </c>
      <c r="K16284">
        <v>0.01</v>
      </c>
    </row>
    <row r="16285" spans="1:11" ht="17.25">
      <c r="A16285">
        <v>16286</v>
      </c>
      <c r="B16285" t="s">
        <v>4455</v>
      </c>
      <c r="C16285" t="s">
        <v>118</v>
      </c>
      <c r="D16285">
        <v>2009</v>
      </c>
      <c r="E16285" t="s">
        <v>31</v>
      </c>
      <c r="F16285" t="s">
        <v>259</v>
      </c>
      <c r="G16285">
        <v>0</v>
      </c>
      <c r="H16285">
        <v>0.01</v>
      </c>
      <c r="I16285">
        <v>0</v>
      </c>
      <c r="J16285">
        <v>0</v>
      </c>
      <c r="K16285">
        <v>0.01</v>
      </c>
    </row>
    <row r="16286" spans="1:11" ht="17.25">
      <c r="A16286">
        <v>16287</v>
      </c>
      <c r="B16286" t="s">
        <v>11888</v>
      </c>
      <c r="C16286" t="s">
        <v>12</v>
      </c>
      <c r="D16286">
        <v>2010</v>
      </c>
      <c r="E16286" t="s">
        <v>28</v>
      </c>
      <c r="F16286" t="s">
        <v>4733</v>
      </c>
      <c r="G16286">
        <v>0.01</v>
      </c>
      <c r="H16286">
        <v>0.01</v>
      </c>
      <c r="I16286">
        <v>0</v>
      </c>
      <c r="J16286">
        <v>0</v>
      </c>
      <c r="K16286">
        <v>0.01</v>
      </c>
    </row>
    <row r="16287" spans="1:11" ht="17.25">
      <c r="A16287">
        <v>16288</v>
      </c>
      <c r="B16287" t="s">
        <v>11889</v>
      </c>
      <c r="C16287" t="s">
        <v>39</v>
      </c>
      <c r="D16287">
        <v>2012</v>
      </c>
      <c r="E16287" t="s">
        <v>43</v>
      </c>
      <c r="F16287" t="s">
        <v>9523</v>
      </c>
      <c r="G16287">
        <v>0</v>
      </c>
      <c r="H16287">
        <v>0</v>
      </c>
      <c r="I16287">
        <v>0.01</v>
      </c>
      <c r="J16287">
        <v>0</v>
      </c>
      <c r="K16287">
        <v>0.01</v>
      </c>
    </row>
    <row r="16288" spans="1:11" ht="17.25">
      <c r="A16288">
        <v>16289</v>
      </c>
      <c r="B16288" t="s">
        <v>11890</v>
      </c>
      <c r="C16288" t="s">
        <v>118</v>
      </c>
      <c r="D16288">
        <v>2015</v>
      </c>
      <c r="E16288" t="s">
        <v>211</v>
      </c>
      <c r="F16288" t="s">
        <v>877</v>
      </c>
      <c r="G16288">
        <v>0</v>
      </c>
      <c r="H16288">
        <v>0.01</v>
      </c>
      <c r="I16288">
        <v>0</v>
      </c>
      <c r="J16288">
        <v>0</v>
      </c>
      <c r="K16288">
        <v>0.01</v>
      </c>
    </row>
    <row r="16289" spans="1:11" ht="17.25">
      <c r="A16289">
        <v>16290</v>
      </c>
      <c r="B16289" t="s">
        <v>3566</v>
      </c>
      <c r="C16289" t="s">
        <v>118</v>
      </c>
      <c r="D16289">
        <v>2007</v>
      </c>
      <c r="E16289" t="s">
        <v>31</v>
      </c>
      <c r="F16289" t="s">
        <v>259</v>
      </c>
      <c r="G16289">
        <v>0.01</v>
      </c>
      <c r="H16289">
        <v>0</v>
      </c>
      <c r="I16289">
        <v>0</v>
      </c>
      <c r="J16289">
        <v>0</v>
      </c>
      <c r="K16289">
        <v>0.01</v>
      </c>
    </row>
    <row r="16290" spans="1:11" ht="17.25">
      <c r="A16290">
        <v>16291</v>
      </c>
      <c r="B16290" t="s">
        <v>11891</v>
      </c>
      <c r="C16290" t="s">
        <v>46</v>
      </c>
      <c r="D16290">
        <v>2010</v>
      </c>
      <c r="E16290" t="s">
        <v>83</v>
      </c>
      <c r="F16290" t="s">
        <v>9643</v>
      </c>
      <c r="G16290">
        <v>0</v>
      </c>
      <c r="H16290">
        <v>0</v>
      </c>
      <c r="I16290">
        <v>0.01</v>
      </c>
      <c r="J16290">
        <v>0</v>
      </c>
      <c r="K16290">
        <v>0.01</v>
      </c>
    </row>
    <row r="16291" spans="1:11" ht="17.25">
      <c r="A16291">
        <v>16292</v>
      </c>
      <c r="B16291" t="s">
        <v>11892</v>
      </c>
      <c r="C16291" t="s">
        <v>118</v>
      </c>
      <c r="D16291">
        <v>2012</v>
      </c>
      <c r="E16291" t="s">
        <v>211</v>
      </c>
      <c r="F16291" t="s">
        <v>11893</v>
      </c>
      <c r="G16291">
        <v>0</v>
      </c>
      <c r="H16291">
        <v>0.01</v>
      </c>
      <c r="I16291">
        <v>0</v>
      </c>
      <c r="J16291">
        <v>0</v>
      </c>
      <c r="K16291">
        <v>0.01</v>
      </c>
    </row>
    <row r="16292" spans="1:11" ht="17.25">
      <c r="A16292">
        <v>16293</v>
      </c>
      <c r="B16292" t="s">
        <v>11894</v>
      </c>
      <c r="C16292" t="s">
        <v>692</v>
      </c>
      <c r="D16292">
        <v>2016</v>
      </c>
      <c r="E16292" t="s">
        <v>83</v>
      </c>
      <c r="F16292" t="s">
        <v>9382</v>
      </c>
      <c r="G16292">
        <v>0</v>
      </c>
      <c r="H16292">
        <v>0</v>
      </c>
      <c r="I16292">
        <v>0.01</v>
      </c>
      <c r="J16292">
        <v>0</v>
      </c>
      <c r="K16292">
        <v>0.01</v>
      </c>
    </row>
    <row r="16293" spans="1:11" ht="17.25">
      <c r="A16293">
        <v>16294</v>
      </c>
      <c r="B16293" t="s">
        <v>11895</v>
      </c>
      <c r="C16293" t="s">
        <v>129</v>
      </c>
      <c r="D16293">
        <v>2010</v>
      </c>
      <c r="E16293" t="s">
        <v>83</v>
      </c>
      <c r="F16293" t="s">
        <v>11896</v>
      </c>
      <c r="G16293">
        <v>0</v>
      </c>
      <c r="H16293">
        <v>0</v>
      </c>
      <c r="I16293">
        <v>0.01</v>
      </c>
      <c r="J16293">
        <v>0</v>
      </c>
      <c r="K16293">
        <v>0.01</v>
      </c>
    </row>
    <row r="16294" spans="1:11" ht="17.25">
      <c r="A16294">
        <v>16295</v>
      </c>
      <c r="B16294" t="s">
        <v>4529</v>
      </c>
      <c r="C16294" t="s">
        <v>146</v>
      </c>
      <c r="D16294">
        <v>2007</v>
      </c>
      <c r="E16294" t="s">
        <v>13</v>
      </c>
      <c r="F16294" t="s">
        <v>92</v>
      </c>
      <c r="G16294">
        <v>0.01</v>
      </c>
      <c r="H16294">
        <v>0</v>
      </c>
      <c r="I16294">
        <v>0</v>
      </c>
      <c r="J16294">
        <v>0</v>
      </c>
      <c r="K16294">
        <v>0.01</v>
      </c>
    </row>
    <row r="16295" spans="1:11" ht="17.25">
      <c r="A16295">
        <v>16296</v>
      </c>
      <c r="B16295" t="s">
        <v>7982</v>
      </c>
      <c r="C16295" t="s">
        <v>26</v>
      </c>
      <c r="D16295">
        <v>2009</v>
      </c>
      <c r="E16295" t="s">
        <v>33</v>
      </c>
      <c r="F16295" t="s">
        <v>121</v>
      </c>
      <c r="G16295">
        <v>0.01</v>
      </c>
      <c r="H16295">
        <v>0</v>
      </c>
      <c r="I16295">
        <v>0</v>
      </c>
      <c r="J16295">
        <v>0</v>
      </c>
      <c r="K16295">
        <v>0.01</v>
      </c>
    </row>
    <row r="16296" spans="1:11" ht="17.25">
      <c r="A16296">
        <v>16297</v>
      </c>
      <c r="B16296" t="s">
        <v>11897</v>
      </c>
      <c r="C16296" t="s">
        <v>129</v>
      </c>
      <c r="D16296">
        <v>2011</v>
      </c>
      <c r="E16296" t="s">
        <v>83</v>
      </c>
      <c r="F16296" t="s">
        <v>5769</v>
      </c>
      <c r="G16296">
        <v>0</v>
      </c>
      <c r="H16296">
        <v>0</v>
      </c>
      <c r="I16296">
        <v>0.01</v>
      </c>
      <c r="J16296">
        <v>0</v>
      </c>
      <c r="K16296">
        <v>0.01</v>
      </c>
    </row>
    <row r="16297" spans="1:11" ht="17.25">
      <c r="A16297">
        <v>16298</v>
      </c>
      <c r="B16297" t="s">
        <v>11898</v>
      </c>
      <c r="C16297" t="s">
        <v>129</v>
      </c>
      <c r="D16297">
        <v>2005</v>
      </c>
      <c r="E16297" t="s">
        <v>43</v>
      </c>
      <c r="F16297" t="s">
        <v>1202</v>
      </c>
      <c r="G16297">
        <v>0.01</v>
      </c>
      <c r="H16297">
        <v>0</v>
      </c>
      <c r="I16297">
        <v>0</v>
      </c>
      <c r="J16297">
        <v>0</v>
      </c>
      <c r="K16297">
        <v>0.01</v>
      </c>
    </row>
    <row r="16298" spans="1:11" ht="17.25">
      <c r="A16298">
        <v>16299</v>
      </c>
      <c r="B16298" t="s">
        <v>11219</v>
      </c>
      <c r="C16298" t="s">
        <v>148</v>
      </c>
      <c r="D16298">
        <v>2015</v>
      </c>
      <c r="E16298" t="s">
        <v>43</v>
      </c>
      <c r="F16298" t="s">
        <v>2161</v>
      </c>
      <c r="G16298">
        <v>0</v>
      </c>
      <c r="H16298">
        <v>0.01</v>
      </c>
      <c r="I16298">
        <v>0</v>
      </c>
      <c r="J16298">
        <v>0</v>
      </c>
      <c r="K16298">
        <v>0.01</v>
      </c>
    </row>
    <row r="16299" spans="1:11" ht="17.25">
      <c r="A16299">
        <v>16300</v>
      </c>
      <c r="B16299" t="s">
        <v>11899</v>
      </c>
      <c r="C16299" t="s">
        <v>46</v>
      </c>
      <c r="D16299">
        <v>2006</v>
      </c>
      <c r="E16299" t="s">
        <v>28</v>
      </c>
      <c r="F16299" t="s">
        <v>750</v>
      </c>
      <c r="G16299">
        <v>0</v>
      </c>
      <c r="H16299">
        <v>0</v>
      </c>
      <c r="I16299">
        <v>0.01</v>
      </c>
      <c r="J16299">
        <v>0</v>
      </c>
      <c r="K16299">
        <v>0.01</v>
      </c>
    </row>
    <row r="16300" spans="1:11" ht="17.25">
      <c r="A16300">
        <v>16301</v>
      </c>
      <c r="B16300" t="s">
        <v>9836</v>
      </c>
      <c r="C16300" t="s">
        <v>42</v>
      </c>
      <c r="D16300">
        <v>2015</v>
      </c>
      <c r="E16300" t="s">
        <v>72</v>
      </c>
      <c r="F16300" t="s">
        <v>11900</v>
      </c>
      <c r="G16300">
        <v>0</v>
      </c>
      <c r="H16300">
        <v>0</v>
      </c>
      <c r="I16300">
        <v>0.01</v>
      </c>
      <c r="J16300">
        <v>0</v>
      </c>
      <c r="K16300">
        <v>0.01</v>
      </c>
    </row>
    <row r="16301" spans="1:11" ht="17.25">
      <c r="A16301">
        <v>16302</v>
      </c>
      <c r="B16301" t="s">
        <v>11901</v>
      </c>
      <c r="C16301" t="s">
        <v>129</v>
      </c>
      <c r="D16301">
        <v>2010</v>
      </c>
      <c r="E16301" t="s">
        <v>211</v>
      </c>
      <c r="F16301" t="s">
        <v>11597</v>
      </c>
      <c r="G16301">
        <v>0</v>
      </c>
      <c r="H16301">
        <v>0</v>
      </c>
      <c r="I16301">
        <v>0.01</v>
      </c>
      <c r="J16301">
        <v>0</v>
      </c>
      <c r="K16301">
        <v>0.01</v>
      </c>
    </row>
    <row r="16302" spans="1:11" ht="17.25">
      <c r="A16302">
        <v>16303</v>
      </c>
      <c r="B16302" t="s">
        <v>11902</v>
      </c>
      <c r="C16302" t="s">
        <v>129</v>
      </c>
      <c r="D16302">
        <v>2012</v>
      </c>
      <c r="E16302" t="s">
        <v>43</v>
      </c>
      <c r="F16302" t="s">
        <v>11105</v>
      </c>
      <c r="G16302">
        <v>0</v>
      </c>
      <c r="H16302">
        <v>0</v>
      </c>
      <c r="I16302">
        <v>0.01</v>
      </c>
      <c r="J16302">
        <v>0</v>
      </c>
      <c r="K16302">
        <v>0.01</v>
      </c>
    </row>
    <row r="16303" spans="1:11" ht="17.25">
      <c r="A16303">
        <v>16304</v>
      </c>
      <c r="B16303" t="s">
        <v>11903</v>
      </c>
      <c r="C16303" t="s">
        <v>26</v>
      </c>
      <c r="D16303">
        <v>2013</v>
      </c>
      <c r="E16303" t="s">
        <v>43</v>
      </c>
      <c r="F16303" t="s">
        <v>2129</v>
      </c>
      <c r="G16303">
        <v>0</v>
      </c>
      <c r="H16303">
        <v>0.01</v>
      </c>
      <c r="I16303">
        <v>0</v>
      </c>
      <c r="J16303">
        <v>0</v>
      </c>
      <c r="K16303">
        <v>0.01</v>
      </c>
    </row>
    <row r="16304" spans="1:11" ht="17.25">
      <c r="A16304">
        <v>16305</v>
      </c>
      <c r="B16304" t="s">
        <v>11904</v>
      </c>
      <c r="C16304" t="s">
        <v>692</v>
      </c>
      <c r="D16304">
        <v>2014</v>
      </c>
      <c r="E16304" t="s">
        <v>24</v>
      </c>
      <c r="F16304" t="s">
        <v>92</v>
      </c>
      <c r="G16304">
        <v>0</v>
      </c>
      <c r="H16304">
        <v>0.01</v>
      </c>
      <c r="I16304">
        <v>0</v>
      </c>
      <c r="J16304">
        <v>0</v>
      </c>
      <c r="K16304">
        <v>0.01</v>
      </c>
    </row>
    <row r="16305" spans="1:11" ht="17.25">
      <c r="A16305">
        <v>16306</v>
      </c>
      <c r="B16305" t="s">
        <v>11905</v>
      </c>
      <c r="C16305" t="s">
        <v>692</v>
      </c>
      <c r="D16305">
        <v>2015</v>
      </c>
      <c r="E16305" t="s">
        <v>43</v>
      </c>
      <c r="F16305" t="s">
        <v>5760</v>
      </c>
      <c r="G16305">
        <v>0</v>
      </c>
      <c r="H16305">
        <v>0</v>
      </c>
      <c r="I16305">
        <v>0.01</v>
      </c>
      <c r="J16305">
        <v>0</v>
      </c>
      <c r="K16305">
        <v>0.01</v>
      </c>
    </row>
    <row r="16306" spans="1:11" ht="17.25">
      <c r="A16306">
        <v>16307</v>
      </c>
      <c r="B16306" t="s">
        <v>11906</v>
      </c>
      <c r="C16306" t="s">
        <v>55</v>
      </c>
      <c r="D16306">
        <v>2002</v>
      </c>
      <c r="E16306" t="s">
        <v>18</v>
      </c>
      <c r="F16306" t="s">
        <v>92</v>
      </c>
      <c r="G16306">
        <v>0.01</v>
      </c>
      <c r="H16306">
        <v>0</v>
      </c>
      <c r="I16306">
        <v>0</v>
      </c>
      <c r="J16306">
        <v>0</v>
      </c>
      <c r="K16306">
        <v>0.01</v>
      </c>
    </row>
    <row r="16307" spans="1:11" ht="17.25">
      <c r="A16307">
        <v>16308</v>
      </c>
      <c r="B16307" t="s">
        <v>11907</v>
      </c>
      <c r="C16307" t="s">
        <v>55</v>
      </c>
      <c r="D16307">
        <v>2004</v>
      </c>
      <c r="E16307" t="s">
        <v>28</v>
      </c>
      <c r="F16307" t="s">
        <v>127</v>
      </c>
      <c r="G16307">
        <v>0.01</v>
      </c>
      <c r="H16307">
        <v>0</v>
      </c>
      <c r="I16307">
        <v>0</v>
      </c>
      <c r="J16307">
        <v>0</v>
      </c>
      <c r="K16307">
        <v>0.01</v>
      </c>
    </row>
    <row r="16308" spans="1:11" ht="17.25">
      <c r="A16308">
        <v>16309</v>
      </c>
      <c r="B16308" t="s">
        <v>5941</v>
      </c>
      <c r="C16308" t="s">
        <v>129</v>
      </c>
      <c r="D16308">
        <v>2007</v>
      </c>
      <c r="E16308" t="s">
        <v>18</v>
      </c>
      <c r="F16308" t="s">
        <v>121</v>
      </c>
      <c r="G16308">
        <v>0</v>
      </c>
      <c r="H16308">
        <v>0.01</v>
      </c>
      <c r="I16308">
        <v>0</v>
      </c>
      <c r="J16308">
        <v>0</v>
      </c>
      <c r="K16308">
        <v>0.01</v>
      </c>
    </row>
    <row r="16309" spans="1:11" ht="17.25">
      <c r="A16309">
        <v>16310</v>
      </c>
      <c r="B16309" t="s">
        <v>7625</v>
      </c>
      <c r="C16309" t="s">
        <v>146</v>
      </c>
      <c r="D16309" t="s">
        <v>224</v>
      </c>
      <c r="E16309" t="s">
        <v>18</v>
      </c>
      <c r="F16309" t="s">
        <v>877</v>
      </c>
      <c r="G16309">
        <v>0.01</v>
      </c>
      <c r="H16309">
        <v>0</v>
      </c>
      <c r="I16309">
        <v>0</v>
      </c>
      <c r="J16309">
        <v>0</v>
      </c>
      <c r="K16309">
        <v>0.01</v>
      </c>
    </row>
    <row r="16310" spans="1:11" ht="17.25">
      <c r="A16310">
        <v>16311</v>
      </c>
      <c r="B16310" t="s">
        <v>11908</v>
      </c>
      <c r="C16310" t="s">
        <v>146</v>
      </c>
      <c r="D16310">
        <v>2003</v>
      </c>
      <c r="E16310" t="s">
        <v>31</v>
      </c>
      <c r="F16310" t="s">
        <v>1350</v>
      </c>
      <c r="G16310">
        <v>0.01</v>
      </c>
      <c r="H16310">
        <v>0</v>
      </c>
      <c r="I16310">
        <v>0</v>
      </c>
      <c r="J16310">
        <v>0</v>
      </c>
      <c r="K16310">
        <v>0.01</v>
      </c>
    </row>
    <row r="16311" spans="1:11" ht="17.25">
      <c r="A16311">
        <v>16312</v>
      </c>
      <c r="B16311" t="s">
        <v>11909</v>
      </c>
      <c r="C16311" t="s">
        <v>146</v>
      </c>
      <c r="D16311">
        <v>2003</v>
      </c>
      <c r="E16311" t="s">
        <v>18</v>
      </c>
      <c r="F16311" t="s">
        <v>1985</v>
      </c>
      <c r="G16311">
        <v>0.01</v>
      </c>
      <c r="H16311">
        <v>0</v>
      </c>
      <c r="I16311">
        <v>0</v>
      </c>
      <c r="J16311">
        <v>0</v>
      </c>
      <c r="K16311">
        <v>0.01</v>
      </c>
    </row>
    <row r="16312" spans="1:11" ht="17.25">
      <c r="A16312">
        <v>16313</v>
      </c>
      <c r="B16312" t="s">
        <v>11910</v>
      </c>
      <c r="C16312" t="s">
        <v>12</v>
      </c>
      <c r="D16312">
        <v>2008</v>
      </c>
      <c r="E16312" t="s">
        <v>28</v>
      </c>
      <c r="F16312" t="s">
        <v>295</v>
      </c>
      <c r="G16312">
        <v>0</v>
      </c>
      <c r="H16312">
        <v>0</v>
      </c>
      <c r="I16312">
        <v>0.01</v>
      </c>
      <c r="J16312">
        <v>0</v>
      </c>
      <c r="K16312">
        <v>0.01</v>
      </c>
    </row>
    <row r="16313" spans="1:11" ht="17.25">
      <c r="A16313">
        <v>16314</v>
      </c>
      <c r="B16313" t="s">
        <v>11911</v>
      </c>
      <c r="C16313" t="s">
        <v>692</v>
      </c>
      <c r="D16313">
        <v>2015</v>
      </c>
      <c r="E16313" t="s">
        <v>211</v>
      </c>
      <c r="F16313" t="s">
        <v>2419</v>
      </c>
      <c r="G16313">
        <v>0</v>
      </c>
      <c r="H16313">
        <v>0.01</v>
      </c>
      <c r="I16313">
        <v>0</v>
      </c>
      <c r="J16313">
        <v>0</v>
      </c>
      <c r="K16313">
        <v>0.01</v>
      </c>
    </row>
    <row r="16314" spans="1:11" ht="17.25">
      <c r="A16314">
        <v>16315</v>
      </c>
      <c r="B16314" t="s">
        <v>11912</v>
      </c>
      <c r="C16314" t="s">
        <v>129</v>
      </c>
      <c r="D16314">
        <v>2009</v>
      </c>
      <c r="E16314" t="s">
        <v>43</v>
      </c>
      <c r="F16314" t="s">
        <v>4657</v>
      </c>
      <c r="G16314">
        <v>0.01</v>
      </c>
      <c r="H16314">
        <v>0</v>
      </c>
      <c r="I16314">
        <v>0</v>
      </c>
      <c r="J16314">
        <v>0</v>
      </c>
      <c r="K16314">
        <v>0.01</v>
      </c>
    </row>
    <row r="16315" spans="1:11" ht="17.25">
      <c r="A16315">
        <v>16316</v>
      </c>
      <c r="B16315" t="s">
        <v>11913</v>
      </c>
      <c r="C16315" t="s">
        <v>129</v>
      </c>
      <c r="D16315">
        <v>2009</v>
      </c>
      <c r="E16315" t="s">
        <v>211</v>
      </c>
      <c r="F16315" t="s">
        <v>2318</v>
      </c>
      <c r="G16315">
        <v>0</v>
      </c>
      <c r="H16315">
        <v>0</v>
      </c>
      <c r="I16315">
        <v>0.01</v>
      </c>
      <c r="J16315">
        <v>0</v>
      </c>
      <c r="K16315">
        <v>0.01</v>
      </c>
    </row>
    <row r="16316" spans="1:11" ht="17.25">
      <c r="A16316">
        <v>16317</v>
      </c>
      <c r="B16316" t="s">
        <v>11914</v>
      </c>
      <c r="C16316" t="s">
        <v>26</v>
      </c>
      <c r="D16316">
        <v>2009</v>
      </c>
      <c r="E16316" t="s">
        <v>83</v>
      </c>
      <c r="F16316" t="s">
        <v>2848</v>
      </c>
      <c r="G16316">
        <v>0</v>
      </c>
      <c r="H16316">
        <v>0</v>
      </c>
      <c r="I16316">
        <v>0.01</v>
      </c>
      <c r="J16316">
        <v>0</v>
      </c>
      <c r="K16316">
        <v>0.01</v>
      </c>
    </row>
    <row r="16317" spans="1:11" ht="17.25">
      <c r="A16317">
        <v>16318</v>
      </c>
      <c r="B16317" t="s">
        <v>11915</v>
      </c>
      <c r="C16317" t="s">
        <v>26</v>
      </c>
      <c r="D16317">
        <v>2012</v>
      </c>
      <c r="E16317" t="s">
        <v>83</v>
      </c>
      <c r="F16317" t="s">
        <v>5769</v>
      </c>
      <c r="G16317">
        <v>0</v>
      </c>
      <c r="H16317">
        <v>0</v>
      </c>
      <c r="I16317">
        <v>0.01</v>
      </c>
      <c r="J16317">
        <v>0</v>
      </c>
      <c r="K16317">
        <v>0.01</v>
      </c>
    </row>
    <row r="16318" spans="1:11" ht="17.25">
      <c r="A16318">
        <v>16319</v>
      </c>
      <c r="B16318" t="s">
        <v>11916</v>
      </c>
      <c r="C16318" t="s">
        <v>129</v>
      </c>
      <c r="D16318">
        <v>2013</v>
      </c>
      <c r="E16318" t="s">
        <v>83</v>
      </c>
      <c r="F16318" t="s">
        <v>10411</v>
      </c>
      <c r="G16318">
        <v>0</v>
      </c>
      <c r="H16318">
        <v>0</v>
      </c>
      <c r="I16318">
        <v>0.01</v>
      </c>
      <c r="J16318">
        <v>0</v>
      </c>
      <c r="K16318">
        <v>0.01</v>
      </c>
    </row>
    <row r="16319" spans="1:11" ht="17.25">
      <c r="A16319">
        <v>16320</v>
      </c>
      <c r="B16319" t="s">
        <v>11917</v>
      </c>
      <c r="C16319" t="s">
        <v>65</v>
      </c>
      <c r="D16319">
        <v>2014</v>
      </c>
      <c r="E16319" t="s">
        <v>83</v>
      </c>
      <c r="F16319" t="s">
        <v>1540</v>
      </c>
      <c r="G16319">
        <v>0</v>
      </c>
      <c r="H16319">
        <v>0</v>
      </c>
      <c r="I16319">
        <v>0.01</v>
      </c>
      <c r="J16319">
        <v>0</v>
      </c>
      <c r="K16319">
        <v>0.01</v>
      </c>
    </row>
    <row r="16320" spans="1:11" ht="17.25">
      <c r="A16320">
        <v>16321</v>
      </c>
      <c r="B16320" t="s">
        <v>9157</v>
      </c>
      <c r="C16320" t="s">
        <v>129</v>
      </c>
      <c r="D16320">
        <v>2007</v>
      </c>
      <c r="E16320" t="s">
        <v>22</v>
      </c>
      <c r="F16320" t="s">
        <v>1202</v>
      </c>
      <c r="G16320">
        <v>0.01</v>
      </c>
      <c r="H16320">
        <v>0</v>
      </c>
      <c r="I16320">
        <v>0</v>
      </c>
      <c r="J16320">
        <v>0</v>
      </c>
      <c r="K16320">
        <v>0.01</v>
      </c>
    </row>
    <row r="16321" spans="1:11" ht="17.25">
      <c r="A16321">
        <v>16322</v>
      </c>
      <c r="B16321" t="s">
        <v>11918</v>
      </c>
      <c r="C16321" t="s">
        <v>692</v>
      </c>
      <c r="D16321">
        <v>2016</v>
      </c>
      <c r="E16321" t="s">
        <v>43</v>
      </c>
      <c r="F16321" t="s">
        <v>5769</v>
      </c>
      <c r="G16321">
        <v>0</v>
      </c>
      <c r="H16321">
        <v>0</v>
      </c>
      <c r="I16321">
        <v>0.01</v>
      </c>
      <c r="J16321">
        <v>0</v>
      </c>
      <c r="K16321">
        <v>0.01</v>
      </c>
    </row>
    <row r="16322" spans="1:11" ht="17.25">
      <c r="A16322">
        <v>16323</v>
      </c>
      <c r="B16322" t="s">
        <v>11919</v>
      </c>
      <c r="C16322" t="s">
        <v>55</v>
      </c>
      <c r="D16322">
        <v>2006</v>
      </c>
      <c r="E16322" t="s">
        <v>24</v>
      </c>
      <c r="F16322" t="s">
        <v>4894</v>
      </c>
      <c r="G16322">
        <v>0.01</v>
      </c>
      <c r="H16322">
        <v>0</v>
      </c>
      <c r="I16322">
        <v>0</v>
      </c>
      <c r="J16322">
        <v>0</v>
      </c>
      <c r="K16322">
        <v>0.01</v>
      </c>
    </row>
    <row r="16323" spans="1:11" ht="17.25">
      <c r="A16323">
        <v>16324</v>
      </c>
      <c r="B16323" t="s">
        <v>11920</v>
      </c>
      <c r="C16323" t="s">
        <v>26</v>
      </c>
      <c r="D16323">
        <v>2007</v>
      </c>
      <c r="E16323" t="s">
        <v>28</v>
      </c>
      <c r="F16323" t="s">
        <v>92</v>
      </c>
      <c r="G16323">
        <v>0</v>
      </c>
      <c r="H16323">
        <v>0</v>
      </c>
      <c r="I16323">
        <v>0.01</v>
      </c>
      <c r="J16323">
        <v>0</v>
      </c>
      <c r="K16323">
        <v>0.01</v>
      </c>
    </row>
    <row r="16324" spans="1:11" ht="17.25">
      <c r="A16324">
        <v>16325</v>
      </c>
      <c r="B16324" t="s">
        <v>11921</v>
      </c>
      <c r="C16324" t="s">
        <v>692</v>
      </c>
      <c r="D16324">
        <v>2014</v>
      </c>
      <c r="E16324" t="s">
        <v>83</v>
      </c>
      <c r="F16324" t="s">
        <v>5769</v>
      </c>
      <c r="G16324">
        <v>0</v>
      </c>
      <c r="H16324">
        <v>0</v>
      </c>
      <c r="I16324">
        <v>0.01</v>
      </c>
      <c r="J16324">
        <v>0</v>
      </c>
      <c r="K16324">
        <v>0.01</v>
      </c>
    </row>
    <row r="16325" spans="1:11" ht="17.25">
      <c r="A16325">
        <v>16326</v>
      </c>
      <c r="B16325" t="s">
        <v>8287</v>
      </c>
      <c r="C16325" t="s">
        <v>118</v>
      </c>
      <c r="D16325">
        <v>2016</v>
      </c>
      <c r="E16325" t="s">
        <v>18</v>
      </c>
      <c r="F16325" t="s">
        <v>5392</v>
      </c>
      <c r="G16325">
        <v>0</v>
      </c>
      <c r="H16325">
        <v>0.01</v>
      </c>
      <c r="I16325">
        <v>0</v>
      </c>
      <c r="J16325">
        <v>0</v>
      </c>
      <c r="K16325">
        <v>0.01</v>
      </c>
    </row>
    <row r="16326" spans="1:11" ht="17.25">
      <c r="A16326">
        <v>16327</v>
      </c>
      <c r="B16326" t="s">
        <v>11608</v>
      </c>
      <c r="C16326" t="s">
        <v>692</v>
      </c>
      <c r="D16326">
        <v>2015</v>
      </c>
      <c r="E16326" t="s">
        <v>43</v>
      </c>
      <c r="F16326" t="s">
        <v>295</v>
      </c>
      <c r="G16326">
        <v>0</v>
      </c>
      <c r="H16326">
        <v>0.01</v>
      </c>
      <c r="I16326">
        <v>0</v>
      </c>
      <c r="J16326">
        <v>0</v>
      </c>
      <c r="K16326">
        <v>0.01</v>
      </c>
    </row>
    <row r="16327" spans="1:11" ht="17.25">
      <c r="A16327">
        <v>16328</v>
      </c>
      <c r="B16327" t="s">
        <v>11922</v>
      </c>
      <c r="C16327" t="s">
        <v>113</v>
      </c>
      <c r="D16327">
        <v>2002</v>
      </c>
      <c r="E16327" t="s">
        <v>18</v>
      </c>
      <c r="F16327" t="s">
        <v>40</v>
      </c>
      <c r="G16327">
        <v>0</v>
      </c>
      <c r="H16327">
        <v>0</v>
      </c>
      <c r="I16327">
        <v>0.01</v>
      </c>
      <c r="J16327">
        <v>0</v>
      </c>
      <c r="K16327">
        <v>0.01</v>
      </c>
    </row>
    <row r="16328" spans="1:11" ht="17.25">
      <c r="A16328">
        <v>16329</v>
      </c>
      <c r="B16328" t="s">
        <v>11923</v>
      </c>
      <c r="C16328" t="s">
        <v>148</v>
      </c>
      <c r="D16328">
        <v>2015</v>
      </c>
      <c r="E16328" t="s">
        <v>22</v>
      </c>
      <c r="F16328" t="s">
        <v>191</v>
      </c>
      <c r="G16328">
        <v>0</v>
      </c>
      <c r="H16328">
        <v>0</v>
      </c>
      <c r="I16328">
        <v>0.01</v>
      </c>
      <c r="J16328">
        <v>0</v>
      </c>
      <c r="K16328">
        <v>0.01</v>
      </c>
    </row>
    <row r="16329" spans="1:11" ht="17.25">
      <c r="A16329">
        <v>16330</v>
      </c>
      <c r="B16329" t="s">
        <v>8595</v>
      </c>
      <c r="C16329" t="s">
        <v>118</v>
      </c>
      <c r="D16329" t="s">
        <v>224</v>
      </c>
      <c r="E16329" t="s">
        <v>31</v>
      </c>
      <c r="F16329" t="s">
        <v>295</v>
      </c>
      <c r="G16329">
        <v>0.01</v>
      </c>
      <c r="H16329">
        <v>0</v>
      </c>
      <c r="I16329">
        <v>0</v>
      </c>
      <c r="J16329">
        <v>0</v>
      </c>
      <c r="K16329">
        <v>0.01</v>
      </c>
    </row>
    <row r="16330" spans="1:11" ht="17.25">
      <c r="A16330">
        <v>16331</v>
      </c>
      <c r="B16330" t="s">
        <v>11924</v>
      </c>
      <c r="C16330" t="s">
        <v>26</v>
      </c>
      <c r="D16330">
        <v>2010</v>
      </c>
      <c r="E16330" t="s">
        <v>33</v>
      </c>
      <c r="F16330" t="s">
        <v>4733</v>
      </c>
      <c r="G16330">
        <v>0</v>
      </c>
      <c r="H16330">
        <v>0.01</v>
      </c>
      <c r="I16330">
        <v>0</v>
      </c>
      <c r="J16330">
        <v>0</v>
      </c>
      <c r="K16330">
        <v>0.01</v>
      </c>
    </row>
    <row r="16331" spans="1:11" ht="17.25">
      <c r="A16331">
        <v>16332</v>
      </c>
      <c r="B16331" t="s">
        <v>11925</v>
      </c>
      <c r="C16331" t="s">
        <v>26</v>
      </c>
      <c r="D16331">
        <v>2009</v>
      </c>
      <c r="E16331" t="s">
        <v>22</v>
      </c>
      <c r="F16331" t="s">
        <v>295</v>
      </c>
      <c r="G16331">
        <v>0</v>
      </c>
      <c r="H16331">
        <v>0</v>
      </c>
      <c r="I16331">
        <v>0.01</v>
      </c>
      <c r="J16331">
        <v>0</v>
      </c>
      <c r="K16331">
        <v>0.01</v>
      </c>
    </row>
    <row r="16332" spans="1:11" ht="17.25">
      <c r="A16332">
        <v>16333</v>
      </c>
      <c r="B16332" t="s">
        <v>11926</v>
      </c>
      <c r="C16332" t="s">
        <v>46</v>
      </c>
      <c r="D16332">
        <v>2004</v>
      </c>
      <c r="E16332" t="s">
        <v>72</v>
      </c>
      <c r="F16332" t="s">
        <v>968</v>
      </c>
      <c r="G16332">
        <v>0</v>
      </c>
      <c r="H16332">
        <v>0</v>
      </c>
      <c r="I16332">
        <v>0.01</v>
      </c>
      <c r="J16332">
        <v>0</v>
      </c>
      <c r="K16332">
        <v>0.01</v>
      </c>
    </row>
    <row r="16333" spans="1:11" ht="17.25">
      <c r="A16333">
        <v>16334</v>
      </c>
      <c r="B16333" t="s">
        <v>11927</v>
      </c>
      <c r="C16333" t="s">
        <v>26</v>
      </c>
      <c r="D16333">
        <v>2007</v>
      </c>
      <c r="E16333" t="s">
        <v>22</v>
      </c>
      <c r="F16333" t="s">
        <v>1540</v>
      </c>
      <c r="G16333">
        <v>0</v>
      </c>
      <c r="H16333">
        <v>0</v>
      </c>
      <c r="I16333">
        <v>0.01</v>
      </c>
      <c r="J16333">
        <v>0</v>
      </c>
      <c r="K16333">
        <v>0.01</v>
      </c>
    </row>
    <row r="16334" spans="1:11" ht="17.25">
      <c r="A16334">
        <v>16335</v>
      </c>
      <c r="B16334" t="s">
        <v>11928</v>
      </c>
      <c r="C16334" t="s">
        <v>129</v>
      </c>
      <c r="D16334">
        <v>2010</v>
      </c>
      <c r="E16334" t="s">
        <v>211</v>
      </c>
      <c r="F16334" t="s">
        <v>59</v>
      </c>
      <c r="G16334">
        <v>0</v>
      </c>
      <c r="H16334">
        <v>0</v>
      </c>
      <c r="I16334">
        <v>0.01</v>
      </c>
      <c r="J16334">
        <v>0</v>
      </c>
      <c r="K16334">
        <v>0.01</v>
      </c>
    </row>
    <row r="16335" spans="1:11" ht="17.25">
      <c r="A16335">
        <v>16336</v>
      </c>
      <c r="B16335" t="s">
        <v>9298</v>
      </c>
      <c r="C16335" t="s">
        <v>67</v>
      </c>
      <c r="D16335">
        <v>2015</v>
      </c>
      <c r="E16335" t="s">
        <v>83</v>
      </c>
      <c r="F16335" t="s">
        <v>7501</v>
      </c>
      <c r="G16335">
        <v>0</v>
      </c>
      <c r="H16335">
        <v>0</v>
      </c>
      <c r="I16335">
        <v>0.01</v>
      </c>
      <c r="J16335">
        <v>0</v>
      </c>
      <c r="K16335">
        <v>0.01</v>
      </c>
    </row>
    <row r="16336" spans="1:11" ht="17.25">
      <c r="A16336">
        <v>16337</v>
      </c>
      <c r="B16336" t="s">
        <v>10029</v>
      </c>
      <c r="C16336" t="s">
        <v>46</v>
      </c>
      <c r="D16336">
        <v>2006</v>
      </c>
      <c r="E16336" t="s">
        <v>31</v>
      </c>
      <c r="F16336" t="s">
        <v>61</v>
      </c>
      <c r="G16336">
        <v>0.01</v>
      </c>
      <c r="H16336">
        <v>0</v>
      </c>
      <c r="I16336">
        <v>0</v>
      </c>
      <c r="J16336">
        <v>0</v>
      </c>
      <c r="K16336">
        <v>0.01</v>
      </c>
    </row>
    <row r="16337" spans="1:11" ht="17.25">
      <c r="A16337">
        <v>16338</v>
      </c>
      <c r="B16337" t="s">
        <v>8349</v>
      </c>
      <c r="C16337" t="s">
        <v>55</v>
      </c>
      <c r="D16337">
        <v>2005</v>
      </c>
      <c r="E16337" t="s">
        <v>24</v>
      </c>
      <c r="F16337" t="s">
        <v>1498</v>
      </c>
      <c r="G16337">
        <v>0.01</v>
      </c>
      <c r="H16337">
        <v>0</v>
      </c>
      <c r="I16337">
        <v>0</v>
      </c>
      <c r="J16337">
        <v>0</v>
      </c>
      <c r="K16337">
        <v>0.01</v>
      </c>
    </row>
    <row r="16338" spans="1:11" ht="17.25">
      <c r="A16338">
        <v>16339</v>
      </c>
      <c r="B16338" t="s">
        <v>11929</v>
      </c>
      <c r="C16338" t="s">
        <v>26</v>
      </c>
      <c r="D16338">
        <v>2008</v>
      </c>
      <c r="E16338" t="s">
        <v>28</v>
      </c>
      <c r="F16338" t="s">
        <v>9197</v>
      </c>
      <c r="G16338">
        <v>0</v>
      </c>
      <c r="H16338">
        <v>0</v>
      </c>
      <c r="I16338">
        <v>0.01</v>
      </c>
      <c r="J16338">
        <v>0</v>
      </c>
      <c r="K16338">
        <v>0.01</v>
      </c>
    </row>
    <row r="16339" spans="1:11" ht="17.25">
      <c r="A16339">
        <v>16340</v>
      </c>
      <c r="B16339" t="s">
        <v>11930</v>
      </c>
      <c r="C16339" t="s">
        <v>129</v>
      </c>
      <c r="D16339">
        <v>2009</v>
      </c>
      <c r="E16339" t="s">
        <v>83</v>
      </c>
      <c r="F16339" t="s">
        <v>9846</v>
      </c>
      <c r="G16339">
        <v>0</v>
      </c>
      <c r="H16339">
        <v>0</v>
      </c>
      <c r="I16339">
        <v>0.01</v>
      </c>
      <c r="J16339">
        <v>0</v>
      </c>
      <c r="K16339">
        <v>0.01</v>
      </c>
    </row>
    <row r="16340" spans="1:11" ht="17.25">
      <c r="A16340">
        <v>16341</v>
      </c>
      <c r="B16340" t="s">
        <v>11931</v>
      </c>
      <c r="C16340" t="s">
        <v>12</v>
      </c>
      <c r="D16340">
        <v>2009</v>
      </c>
      <c r="E16340" t="s">
        <v>83</v>
      </c>
      <c r="F16340" t="s">
        <v>191</v>
      </c>
      <c r="G16340">
        <v>0</v>
      </c>
      <c r="H16340">
        <v>0</v>
      </c>
      <c r="I16340">
        <v>0.01</v>
      </c>
      <c r="J16340">
        <v>0</v>
      </c>
      <c r="K16340">
        <v>0.01</v>
      </c>
    </row>
    <row r="16341" spans="1:11" ht="17.25">
      <c r="A16341">
        <v>16342</v>
      </c>
      <c r="B16341" t="s">
        <v>11932</v>
      </c>
      <c r="C16341" t="s">
        <v>118</v>
      </c>
      <c r="D16341">
        <v>2002</v>
      </c>
      <c r="E16341" t="s">
        <v>31</v>
      </c>
      <c r="F16341" t="s">
        <v>110</v>
      </c>
      <c r="G16341">
        <v>0</v>
      </c>
      <c r="H16341">
        <v>0.01</v>
      </c>
      <c r="I16341">
        <v>0</v>
      </c>
      <c r="J16341">
        <v>0</v>
      </c>
      <c r="K16341">
        <v>0.01</v>
      </c>
    </row>
    <row r="16342" spans="1:11" ht="17.25">
      <c r="A16342">
        <v>16343</v>
      </c>
      <c r="B16342" t="s">
        <v>11742</v>
      </c>
      <c r="C16342" t="s">
        <v>146</v>
      </c>
      <c r="D16342">
        <v>2003</v>
      </c>
      <c r="E16342" t="s">
        <v>18</v>
      </c>
      <c r="F16342" t="s">
        <v>10458</v>
      </c>
      <c r="G16342">
        <v>0.01</v>
      </c>
      <c r="H16342">
        <v>0</v>
      </c>
      <c r="I16342">
        <v>0</v>
      </c>
      <c r="J16342">
        <v>0</v>
      </c>
      <c r="K16342">
        <v>0.01</v>
      </c>
    </row>
    <row r="16343" spans="1:11" ht="17.25">
      <c r="A16343">
        <v>16344</v>
      </c>
      <c r="B16343" t="s">
        <v>11933</v>
      </c>
      <c r="C16343" t="s">
        <v>46</v>
      </c>
      <c r="D16343">
        <v>2008</v>
      </c>
      <c r="E16343" t="s">
        <v>83</v>
      </c>
      <c r="F16343" t="s">
        <v>2848</v>
      </c>
      <c r="G16343">
        <v>0</v>
      </c>
      <c r="H16343">
        <v>0</v>
      </c>
      <c r="I16343">
        <v>0.01</v>
      </c>
      <c r="J16343">
        <v>0</v>
      </c>
      <c r="K16343">
        <v>0.01</v>
      </c>
    </row>
    <row r="16344" spans="1:11" ht="17.25">
      <c r="A16344">
        <v>16345</v>
      </c>
      <c r="B16344" t="s">
        <v>11934</v>
      </c>
      <c r="C16344" t="s">
        <v>26</v>
      </c>
      <c r="D16344">
        <v>2007</v>
      </c>
      <c r="E16344" t="s">
        <v>33</v>
      </c>
      <c r="F16344" t="s">
        <v>7026</v>
      </c>
      <c r="G16344">
        <v>0</v>
      </c>
      <c r="H16344">
        <v>0</v>
      </c>
      <c r="I16344">
        <v>0.01</v>
      </c>
      <c r="J16344">
        <v>0</v>
      </c>
      <c r="K16344">
        <v>0.01</v>
      </c>
    </row>
    <row r="16345" spans="1:11" ht="17.25">
      <c r="A16345">
        <v>16346</v>
      </c>
      <c r="B16345" t="s">
        <v>11935</v>
      </c>
      <c r="C16345" t="s">
        <v>46</v>
      </c>
      <c r="D16345">
        <v>2009</v>
      </c>
      <c r="E16345" t="s">
        <v>83</v>
      </c>
      <c r="F16345" t="s">
        <v>1428</v>
      </c>
      <c r="G16345">
        <v>0</v>
      </c>
      <c r="H16345">
        <v>0</v>
      </c>
      <c r="I16345">
        <v>0.01</v>
      </c>
      <c r="J16345">
        <v>0</v>
      </c>
      <c r="K16345">
        <v>0.01</v>
      </c>
    </row>
    <row r="16346" spans="1:11" ht="17.25">
      <c r="A16346">
        <v>16347</v>
      </c>
      <c r="B16346" t="s">
        <v>11936</v>
      </c>
      <c r="C16346" t="s">
        <v>118</v>
      </c>
      <c r="D16346">
        <v>2016</v>
      </c>
      <c r="E16346" t="s">
        <v>33</v>
      </c>
      <c r="F16346" t="s">
        <v>11937</v>
      </c>
      <c r="G16346">
        <v>0</v>
      </c>
      <c r="H16346">
        <v>0.01</v>
      </c>
      <c r="I16346">
        <v>0</v>
      </c>
      <c r="J16346">
        <v>0</v>
      </c>
      <c r="K16346">
        <v>0.01</v>
      </c>
    </row>
    <row r="16347" spans="1:11" ht="17.25">
      <c r="A16347">
        <v>16348</v>
      </c>
      <c r="B16347" t="s">
        <v>6438</v>
      </c>
      <c r="C16347" t="s">
        <v>46</v>
      </c>
      <c r="D16347">
        <v>2006</v>
      </c>
      <c r="E16347" t="s">
        <v>28</v>
      </c>
      <c r="F16347" t="s">
        <v>3191</v>
      </c>
      <c r="G16347">
        <v>0.01</v>
      </c>
      <c r="H16347">
        <v>0</v>
      </c>
      <c r="I16347">
        <v>0</v>
      </c>
      <c r="J16347">
        <v>0</v>
      </c>
      <c r="K16347">
        <v>0.01</v>
      </c>
    </row>
    <row r="16348" spans="1:11" ht="17.25">
      <c r="A16348">
        <v>16349</v>
      </c>
      <c r="B16348" t="s">
        <v>11563</v>
      </c>
      <c r="C16348" t="s">
        <v>113</v>
      </c>
      <c r="D16348">
        <v>2003</v>
      </c>
      <c r="E16348" t="s">
        <v>43</v>
      </c>
      <c r="F16348" t="s">
        <v>1297</v>
      </c>
      <c r="G16348">
        <v>0.01</v>
      </c>
      <c r="H16348">
        <v>0</v>
      </c>
      <c r="I16348">
        <v>0</v>
      </c>
      <c r="J16348">
        <v>0</v>
      </c>
      <c r="K16348">
        <v>0.01</v>
      </c>
    </row>
    <row r="16349" spans="1:11" ht="17.25">
      <c r="A16349">
        <v>16350</v>
      </c>
      <c r="B16349" t="s">
        <v>11938</v>
      </c>
      <c r="C16349" t="s">
        <v>46</v>
      </c>
      <c r="D16349">
        <v>2007</v>
      </c>
      <c r="E16349" t="s">
        <v>28</v>
      </c>
      <c r="F16349" t="s">
        <v>3095</v>
      </c>
      <c r="G16349">
        <v>0</v>
      </c>
      <c r="H16349">
        <v>0</v>
      </c>
      <c r="I16349">
        <v>0.01</v>
      </c>
      <c r="J16349">
        <v>0</v>
      </c>
      <c r="K16349">
        <v>0.01</v>
      </c>
    </row>
    <row r="16350" spans="1:11" ht="17.25">
      <c r="A16350">
        <v>16351</v>
      </c>
      <c r="B16350" t="s">
        <v>11939</v>
      </c>
      <c r="C16350" t="s">
        <v>118</v>
      </c>
      <c r="D16350">
        <v>2011</v>
      </c>
      <c r="E16350" t="s">
        <v>28</v>
      </c>
      <c r="F16350" t="s">
        <v>127</v>
      </c>
      <c r="G16350">
        <v>0.01</v>
      </c>
      <c r="H16350">
        <v>0</v>
      </c>
      <c r="I16350">
        <v>0</v>
      </c>
      <c r="J16350">
        <v>0</v>
      </c>
      <c r="K16350">
        <v>0.01</v>
      </c>
    </row>
    <row r="16351" spans="1:11" ht="17.25">
      <c r="A16351">
        <v>16352</v>
      </c>
      <c r="B16351" t="s">
        <v>11940</v>
      </c>
      <c r="C16351" t="s">
        <v>129</v>
      </c>
      <c r="D16351">
        <v>2013</v>
      </c>
      <c r="E16351" t="s">
        <v>83</v>
      </c>
      <c r="F16351" t="s">
        <v>11941</v>
      </c>
      <c r="G16351">
        <v>0</v>
      </c>
      <c r="H16351">
        <v>0</v>
      </c>
      <c r="I16351">
        <v>0.01</v>
      </c>
      <c r="J16351">
        <v>0</v>
      </c>
      <c r="K16351">
        <v>0.01</v>
      </c>
    </row>
    <row r="16352" spans="1:11" ht="17.25">
      <c r="A16352">
        <v>16353</v>
      </c>
      <c r="B16352" t="s">
        <v>11942</v>
      </c>
      <c r="C16352" t="s">
        <v>129</v>
      </c>
      <c r="D16352">
        <v>2009</v>
      </c>
      <c r="E16352" t="s">
        <v>43</v>
      </c>
      <c r="F16352" t="s">
        <v>2295</v>
      </c>
      <c r="G16352">
        <v>0</v>
      </c>
      <c r="H16352">
        <v>0</v>
      </c>
      <c r="I16352">
        <v>0.01</v>
      </c>
      <c r="J16352">
        <v>0</v>
      </c>
      <c r="K16352">
        <v>0.01</v>
      </c>
    </row>
    <row r="16353" spans="1:11" ht="17.25">
      <c r="A16353">
        <v>16354</v>
      </c>
      <c r="B16353" t="s">
        <v>11943</v>
      </c>
      <c r="C16353" t="s">
        <v>129</v>
      </c>
      <c r="D16353">
        <v>2005</v>
      </c>
      <c r="E16353" t="s">
        <v>13</v>
      </c>
      <c r="F16353" t="s">
        <v>121</v>
      </c>
      <c r="G16353">
        <v>0</v>
      </c>
      <c r="H16353">
        <v>0.01</v>
      </c>
      <c r="I16353">
        <v>0</v>
      </c>
      <c r="J16353">
        <v>0</v>
      </c>
      <c r="K16353">
        <v>0.01</v>
      </c>
    </row>
    <row r="16354" spans="1:11" ht="17.25">
      <c r="A16354">
        <v>16355</v>
      </c>
      <c r="B16354" t="s">
        <v>2550</v>
      </c>
      <c r="C16354" t="s">
        <v>118</v>
      </c>
      <c r="D16354">
        <v>2007</v>
      </c>
      <c r="E16354" t="s">
        <v>18</v>
      </c>
      <c r="F16354" t="s">
        <v>384</v>
      </c>
      <c r="G16354">
        <v>0</v>
      </c>
      <c r="H16354">
        <v>0.01</v>
      </c>
      <c r="I16354">
        <v>0</v>
      </c>
      <c r="J16354">
        <v>0</v>
      </c>
      <c r="K16354">
        <v>0.01</v>
      </c>
    </row>
    <row r="16355" spans="1:11" ht="17.25">
      <c r="A16355">
        <v>16356</v>
      </c>
      <c r="B16355" t="s">
        <v>11944</v>
      </c>
      <c r="C16355" t="s">
        <v>42</v>
      </c>
      <c r="D16355">
        <v>2008</v>
      </c>
      <c r="E16355" t="s">
        <v>13</v>
      </c>
      <c r="F16355" t="s">
        <v>750</v>
      </c>
      <c r="G16355">
        <v>0</v>
      </c>
      <c r="H16355">
        <v>0.01</v>
      </c>
      <c r="I16355">
        <v>0</v>
      </c>
      <c r="J16355">
        <v>0</v>
      </c>
      <c r="K16355">
        <v>0.01</v>
      </c>
    </row>
    <row r="16356" spans="1:11" ht="17.25">
      <c r="A16356">
        <v>16357</v>
      </c>
      <c r="B16356" t="s">
        <v>5084</v>
      </c>
      <c r="C16356" t="s">
        <v>118</v>
      </c>
      <c r="D16356">
        <v>2007</v>
      </c>
      <c r="E16356" t="s">
        <v>18</v>
      </c>
      <c r="F16356" t="s">
        <v>61</v>
      </c>
      <c r="G16356">
        <v>0.01</v>
      </c>
      <c r="H16356">
        <v>0</v>
      </c>
      <c r="I16356">
        <v>0</v>
      </c>
      <c r="J16356">
        <v>0</v>
      </c>
      <c r="K16356">
        <v>0.01</v>
      </c>
    </row>
    <row r="16357" spans="1:11" ht="17.25">
      <c r="A16357">
        <v>16358</v>
      </c>
      <c r="B16357" t="s">
        <v>11945</v>
      </c>
      <c r="C16357" t="s">
        <v>118</v>
      </c>
      <c r="D16357">
        <v>2002</v>
      </c>
      <c r="E16357" t="s">
        <v>22</v>
      </c>
      <c r="F16357" t="s">
        <v>2065</v>
      </c>
      <c r="G16357">
        <v>0</v>
      </c>
      <c r="H16357">
        <v>0.01</v>
      </c>
      <c r="I16357">
        <v>0</v>
      </c>
      <c r="J16357">
        <v>0</v>
      </c>
      <c r="K16357">
        <v>0.01</v>
      </c>
    </row>
    <row r="16358" spans="1:11" ht="17.25">
      <c r="A16358">
        <v>16359</v>
      </c>
      <c r="B16358" t="s">
        <v>11946</v>
      </c>
      <c r="C16358" t="s">
        <v>129</v>
      </c>
      <c r="D16358">
        <v>2009</v>
      </c>
      <c r="E16358" t="s">
        <v>43</v>
      </c>
      <c r="F16358" t="s">
        <v>222</v>
      </c>
      <c r="G16358">
        <v>0</v>
      </c>
      <c r="H16358">
        <v>0.01</v>
      </c>
      <c r="I16358">
        <v>0</v>
      </c>
      <c r="J16358">
        <v>0</v>
      </c>
      <c r="K16358">
        <v>0.01</v>
      </c>
    </row>
    <row r="16359" spans="1:11" ht="17.25">
      <c r="A16359">
        <v>16360</v>
      </c>
      <c r="B16359" t="s">
        <v>8902</v>
      </c>
      <c r="C16359" t="s">
        <v>148</v>
      </c>
      <c r="D16359">
        <v>2015</v>
      </c>
      <c r="E16359" t="s">
        <v>24</v>
      </c>
      <c r="F16359" t="s">
        <v>14</v>
      </c>
      <c r="G16359">
        <v>0</v>
      </c>
      <c r="H16359">
        <v>0</v>
      </c>
      <c r="I16359">
        <v>0.01</v>
      </c>
      <c r="J16359">
        <v>0</v>
      </c>
      <c r="K16359">
        <v>0.01</v>
      </c>
    </row>
    <row r="16360" spans="1:11" ht="17.25">
      <c r="A16360">
        <v>16361</v>
      </c>
      <c r="B16360" t="s">
        <v>11947</v>
      </c>
      <c r="C16360